1215" t="s">
        <v>417</v>
      </c>
      <c r="AQ1215" t="s">
        <v>1263</v>
      </c>
      <c r="AR1215" t="s">
        <v>10255</v>
      </c>
      <c r="AS1215" t="s">
        <v>10255</v>
      </c>
      <c r="AT1215" t="s">
        <v>10255</v>
      </c>
      <c r="AU1215" t="s">
        <v>164</v>
      </c>
      <c r="AV1215" t="s">
        <v>164</v>
      </c>
      <c r="AW1215" t="s">
        <v>278</v>
      </c>
      <c r="AX1215" t="s">
        <v>278</v>
      </c>
      <c r="AY1215" t="s">
        <v>278</v>
      </c>
      <c r="AZ1215" t="s">
        <v>14520</v>
      </c>
      <c r="BA1215" t="s">
        <v>4763</v>
      </c>
      <c r="BB1215" t="s">
        <v>4763</v>
      </c>
      <c r="BC1215" t="s">
        <v>367</v>
      </c>
      <c r="BD1215" t="s">
        <v>367</v>
      </c>
      <c r="BE1215" t="s">
        <v>367</v>
      </c>
      <c r="BF1215" t="s">
        <v>256</v>
      </c>
      <c r="BG1215" t="s">
        <v>187</v>
      </c>
      <c r="BH1215" t="s">
        <v>142</v>
      </c>
      <c r="BI1215" t="s">
        <v>188</v>
      </c>
      <c r="BJ1215" t="s">
        <v>1024</v>
      </c>
      <c r="BK1215" t="s">
        <v>144</v>
      </c>
      <c r="BL1215" t="s">
        <v>142</v>
      </c>
      <c r="BM1215" t="s">
        <v>191</v>
      </c>
      <c r="BO1215" t="s">
        <v>193</v>
      </c>
      <c r="BP1215" t="s">
        <v>527</v>
      </c>
      <c r="BR1215" t="s">
        <v>14521</v>
      </c>
      <c r="BS1215" t="s">
        <v>807</v>
      </c>
      <c r="BY1215" t="s">
        <v>169</v>
      </c>
      <c r="CA1215" t="s">
        <v>290</v>
      </c>
      <c r="CB1215" t="s">
        <v>142</v>
      </c>
      <c r="CC1215" t="s">
        <v>146</v>
      </c>
      <c r="CD1215">
        <v>3</v>
      </c>
      <c r="CE1215" t="s">
        <v>227</v>
      </c>
      <c r="CF1215" t="s">
        <v>149</v>
      </c>
      <c r="CG1215" t="s">
        <v>147</v>
      </c>
      <c r="CH1215" t="s">
        <v>227</v>
      </c>
      <c r="CI1215" t="s">
        <v>147</v>
      </c>
      <c r="CJ1215" t="s">
        <v>149</v>
      </c>
      <c r="CK1215" t="s">
        <v>149</v>
      </c>
      <c r="CL1215" t="s">
        <v>149</v>
      </c>
      <c r="CM1215" t="s">
        <v>148</v>
      </c>
      <c r="CN1215" t="s">
        <v>291</v>
      </c>
      <c r="CO1215" t="s">
        <v>330</v>
      </c>
      <c r="CP1215" t="s">
        <v>291</v>
      </c>
      <c r="CQ1215" t="s">
        <v>533</v>
      </c>
      <c r="CR1215" t="s">
        <v>533</v>
      </c>
      <c r="CS1215" t="s">
        <v>331</v>
      </c>
      <c r="CT1215" t="s">
        <v>811</v>
      </c>
      <c r="CU1215" t="s">
        <v>295</v>
      </c>
      <c r="CV1215" t="s">
        <v>296</v>
      </c>
      <c r="CW1215" t="s">
        <v>334</v>
      </c>
      <c r="CX1215">
        <v>70</v>
      </c>
      <c r="CY1215">
        <v>90</v>
      </c>
      <c r="CZ1215">
        <v>90</v>
      </c>
      <c r="DA1215">
        <v>100</v>
      </c>
      <c r="DB1215">
        <v>100</v>
      </c>
      <c r="DC1215">
        <v>100</v>
      </c>
      <c r="DD1215">
        <v>90</v>
      </c>
      <c r="DE1215">
        <v>90</v>
      </c>
      <c r="DF1215">
        <v>50</v>
      </c>
      <c r="DG1215" t="s">
        <v>170</v>
      </c>
      <c r="DH1215" t="s">
        <v>171</v>
      </c>
      <c r="DJ1215">
        <v>6</v>
      </c>
    </row>
    <row r="1216" spans="1:114" x14ac:dyDescent="0.25">
      <c r="A1216">
        <v>3604</v>
      </c>
      <c r="B1216" t="s">
        <v>114</v>
      </c>
      <c r="C1216" t="s">
        <v>259</v>
      </c>
      <c r="D1216" t="s">
        <v>116</v>
      </c>
      <c r="E1216" t="s">
        <v>260</v>
      </c>
      <c r="F1216" t="s">
        <v>118</v>
      </c>
      <c r="G1216" t="s">
        <v>1329</v>
      </c>
      <c r="H1216" t="s">
        <v>120</v>
      </c>
      <c r="I1216" t="s">
        <v>12827</v>
      </c>
      <c r="L1216">
        <v>7</v>
      </c>
      <c r="M1216">
        <v>6</v>
      </c>
      <c r="N1216" t="s">
        <v>124</v>
      </c>
      <c r="O1216" t="s">
        <v>2349</v>
      </c>
      <c r="P1216" t="s">
        <v>2350</v>
      </c>
      <c r="Q1216" t="s">
        <v>6706</v>
      </c>
      <c r="R1216" t="s">
        <v>2335</v>
      </c>
      <c r="S1216" t="s">
        <v>8883</v>
      </c>
      <c r="T1216" t="s">
        <v>1032</v>
      </c>
      <c r="U1216" t="s">
        <v>3274</v>
      </c>
      <c r="V1216">
        <v>500000</v>
      </c>
      <c r="W1216" t="s">
        <v>1674</v>
      </c>
      <c r="X1216" t="s">
        <v>14522</v>
      </c>
      <c r="Y1216" t="s">
        <v>7328</v>
      </c>
      <c r="Z1216" t="s">
        <v>129</v>
      </c>
      <c r="AA1216" t="s">
        <v>5641</v>
      </c>
      <c r="AB1216" t="s">
        <v>129</v>
      </c>
      <c r="AC1216" t="s">
        <v>308</v>
      </c>
      <c r="AD1216" t="s">
        <v>308</v>
      </c>
      <c r="AE1216" t="s">
        <v>308</v>
      </c>
      <c r="AF1216" t="s">
        <v>4314</v>
      </c>
      <c r="AG1216" t="s">
        <v>905</v>
      </c>
      <c r="AH1216" t="s">
        <v>4314</v>
      </c>
      <c r="AL1216" t="s">
        <v>1088</v>
      </c>
      <c r="AM1216" t="s">
        <v>14523</v>
      </c>
      <c r="AN1216" t="s">
        <v>1088</v>
      </c>
      <c r="AO1216" t="s">
        <v>2429</v>
      </c>
      <c r="AP1216" t="s">
        <v>10865</v>
      </c>
      <c r="AQ1216" t="s">
        <v>2429</v>
      </c>
      <c r="AR1216" t="s">
        <v>182</v>
      </c>
      <c r="AS1216" t="s">
        <v>14524</v>
      </c>
      <c r="AT1216" t="s">
        <v>182</v>
      </c>
      <c r="AU1216" t="s">
        <v>137</v>
      </c>
      <c r="AV1216" t="s">
        <v>137</v>
      </c>
      <c r="AZ1216" t="s">
        <v>801</v>
      </c>
      <c r="BA1216" t="s">
        <v>14525</v>
      </c>
      <c r="BB1216" t="s">
        <v>801</v>
      </c>
      <c r="BC1216" t="s">
        <v>280</v>
      </c>
      <c r="BD1216" t="s">
        <v>2613</v>
      </c>
      <c r="BE1216" t="s">
        <v>280</v>
      </c>
      <c r="BF1216" t="s">
        <v>256</v>
      </c>
      <c r="BG1216" t="s">
        <v>141</v>
      </c>
      <c r="BH1216" t="s">
        <v>142</v>
      </c>
      <c r="BI1216" t="s">
        <v>187</v>
      </c>
      <c r="BJ1216" t="s">
        <v>143</v>
      </c>
      <c r="BK1216" t="s">
        <v>190</v>
      </c>
      <c r="BL1216" t="s">
        <v>142</v>
      </c>
      <c r="BM1216" t="s">
        <v>282</v>
      </c>
      <c r="BN1216" t="s">
        <v>1294</v>
      </c>
      <c r="BO1216" t="s">
        <v>323</v>
      </c>
      <c r="BP1216" t="s">
        <v>324</v>
      </c>
      <c r="BQ1216" t="s">
        <v>2367</v>
      </c>
      <c r="BR1216" t="s">
        <v>9350</v>
      </c>
      <c r="BS1216" t="s">
        <v>643</v>
      </c>
      <c r="BT1216" t="s">
        <v>1296</v>
      </c>
      <c r="BV1216" t="s">
        <v>372</v>
      </c>
      <c r="BY1216" t="s">
        <v>169</v>
      </c>
      <c r="BZ1216" t="s">
        <v>401</v>
      </c>
      <c r="CA1216" t="s">
        <v>1944</v>
      </c>
      <c r="CB1216" t="s">
        <v>142</v>
      </c>
      <c r="CC1216" t="s">
        <v>146</v>
      </c>
      <c r="CD1216">
        <v>7</v>
      </c>
      <c r="CE1216" t="s">
        <v>147</v>
      </c>
      <c r="CF1216" t="s">
        <v>149</v>
      </c>
      <c r="CG1216" t="s">
        <v>149</v>
      </c>
      <c r="CH1216" t="s">
        <v>147</v>
      </c>
      <c r="CI1216" t="s">
        <v>147</v>
      </c>
      <c r="CJ1216" t="s">
        <v>149</v>
      </c>
      <c r="CK1216" t="s">
        <v>149</v>
      </c>
      <c r="CL1216" t="s">
        <v>147</v>
      </c>
      <c r="CM1216" t="s">
        <v>149</v>
      </c>
      <c r="CN1216" t="s">
        <v>330</v>
      </c>
      <c r="CO1216" t="s">
        <v>229</v>
      </c>
      <c r="CP1216" t="s">
        <v>228</v>
      </c>
      <c r="CQ1216" t="s">
        <v>231</v>
      </c>
      <c r="CR1216" t="s">
        <v>292</v>
      </c>
      <c r="CS1216" t="s">
        <v>4823</v>
      </c>
      <c r="CT1216" t="s">
        <v>14526</v>
      </c>
      <c r="CU1216" t="s">
        <v>295</v>
      </c>
      <c r="CV1216" t="s">
        <v>296</v>
      </c>
      <c r="CW1216" t="s">
        <v>297</v>
      </c>
      <c r="CX1216">
        <v>15</v>
      </c>
      <c r="CY1216">
        <v>10</v>
      </c>
      <c r="CZ1216">
        <v>5</v>
      </c>
      <c r="DA1216">
        <v>10</v>
      </c>
      <c r="DB1216">
        <v>10</v>
      </c>
      <c r="DC1216">
        <v>30</v>
      </c>
      <c r="DD1216">
        <v>5</v>
      </c>
      <c r="DE1216">
        <v>5</v>
      </c>
      <c r="DF1216">
        <v>10</v>
      </c>
      <c r="DG1216" t="s">
        <v>170</v>
      </c>
      <c r="DH1216" t="s">
        <v>258</v>
      </c>
      <c r="DI1216">
        <v>5982</v>
      </c>
      <c r="DJ1216">
        <v>9</v>
      </c>
    </row>
    <row r="1217" spans="1:114" x14ac:dyDescent="0.25">
      <c r="A1217">
        <v>3607</v>
      </c>
      <c r="B1217" t="s">
        <v>114</v>
      </c>
      <c r="C1217" t="s">
        <v>468</v>
      </c>
      <c r="D1217" t="s">
        <v>116</v>
      </c>
      <c r="E1217" t="s">
        <v>237</v>
      </c>
      <c r="F1217" t="s">
        <v>118</v>
      </c>
      <c r="G1217" t="s">
        <v>2544</v>
      </c>
      <c r="H1217" t="s">
        <v>262</v>
      </c>
      <c r="I1217" t="s">
        <v>1426</v>
      </c>
      <c r="J1217" t="s">
        <v>6997</v>
      </c>
      <c r="K1217" t="s">
        <v>154</v>
      </c>
      <c r="L1217">
        <v>10</v>
      </c>
      <c r="M1217">
        <v>4</v>
      </c>
      <c r="N1217" t="s">
        <v>124</v>
      </c>
      <c r="O1217" t="s">
        <v>2968</v>
      </c>
      <c r="P1217" t="s">
        <v>2333</v>
      </c>
      <c r="Q1217" t="s">
        <v>9137</v>
      </c>
      <c r="R1217" t="s">
        <v>2335</v>
      </c>
      <c r="S1217" t="s">
        <v>7056</v>
      </c>
      <c r="T1217" t="s">
        <v>353</v>
      </c>
      <c r="U1217" t="s">
        <v>2353</v>
      </c>
      <c r="V1217">
        <v>21000</v>
      </c>
      <c r="W1217" t="s">
        <v>14527</v>
      </c>
      <c r="X1217" t="s">
        <v>14528</v>
      </c>
      <c r="Y1217" t="s">
        <v>14527</v>
      </c>
      <c r="Z1217" t="s">
        <v>2453</v>
      </c>
      <c r="AA1217" t="s">
        <v>14529</v>
      </c>
      <c r="AB1217" t="s">
        <v>2453</v>
      </c>
      <c r="AC1217" t="s">
        <v>477</v>
      </c>
      <c r="AD1217" t="s">
        <v>14530</v>
      </c>
      <c r="AE1217" t="s">
        <v>477</v>
      </c>
      <c r="AF1217" t="s">
        <v>5312</v>
      </c>
      <c r="AG1217" t="s">
        <v>14531</v>
      </c>
      <c r="AH1217" t="s">
        <v>5312</v>
      </c>
      <c r="AI1217" t="s">
        <v>4643</v>
      </c>
      <c r="AJ1217" t="s">
        <v>872</v>
      </c>
      <c r="AK1217" t="s">
        <v>4643</v>
      </c>
      <c r="AO1217" t="s">
        <v>1169</v>
      </c>
      <c r="AP1217" t="s">
        <v>14532</v>
      </c>
      <c r="AQ1217" t="s">
        <v>1169</v>
      </c>
      <c r="AR1217" t="s">
        <v>2304</v>
      </c>
      <c r="AS1217" t="s">
        <v>182</v>
      </c>
      <c r="AT1217" t="s">
        <v>182</v>
      </c>
      <c r="AU1217" t="s">
        <v>1173</v>
      </c>
      <c r="AV1217" t="s">
        <v>596</v>
      </c>
      <c r="AW1217" t="s">
        <v>445</v>
      </c>
      <c r="AZ1217" t="s">
        <v>1563</v>
      </c>
      <c r="BA1217" t="s">
        <v>1563</v>
      </c>
      <c r="BB1217" t="s">
        <v>1563</v>
      </c>
      <c r="BC1217" t="s">
        <v>317</v>
      </c>
      <c r="BD1217" t="s">
        <v>317</v>
      </c>
      <c r="BE1217" t="s">
        <v>317</v>
      </c>
      <c r="BF1217" t="s">
        <v>256</v>
      </c>
      <c r="BG1217" t="s">
        <v>281</v>
      </c>
      <c r="BH1217" t="s">
        <v>1406</v>
      </c>
      <c r="BJ1217" t="s">
        <v>321</v>
      </c>
      <c r="BK1217" t="s">
        <v>525</v>
      </c>
      <c r="BL1217" t="s">
        <v>142</v>
      </c>
      <c r="BM1217" t="s">
        <v>218</v>
      </c>
      <c r="BN1217" t="s">
        <v>1250</v>
      </c>
      <c r="BO1217" t="s">
        <v>323</v>
      </c>
      <c r="BP1217" t="s">
        <v>221</v>
      </c>
      <c r="BQ1217" t="s">
        <v>997</v>
      </c>
      <c r="BR1217" t="s">
        <v>14533</v>
      </c>
      <c r="BS1217" t="s">
        <v>14534</v>
      </c>
      <c r="BV1217" t="s">
        <v>997</v>
      </c>
      <c r="BY1217" t="s">
        <v>169</v>
      </c>
      <c r="BZ1217" t="s">
        <v>1213</v>
      </c>
      <c r="CA1217" t="s">
        <v>14535</v>
      </c>
      <c r="CB1217" t="s">
        <v>142</v>
      </c>
      <c r="CC1217" t="s">
        <v>146</v>
      </c>
      <c r="CD1217">
        <v>4</v>
      </c>
      <c r="CE1217" t="s">
        <v>147</v>
      </c>
      <c r="CF1217" t="s">
        <v>227</v>
      </c>
      <c r="CG1217" t="s">
        <v>148</v>
      </c>
      <c r="CH1217" t="s">
        <v>149</v>
      </c>
      <c r="CI1217" t="s">
        <v>227</v>
      </c>
      <c r="CJ1217" t="s">
        <v>227</v>
      </c>
      <c r="CK1217" t="s">
        <v>149</v>
      </c>
      <c r="CL1217" t="s">
        <v>606</v>
      </c>
      <c r="CM1217" t="s">
        <v>149</v>
      </c>
      <c r="CN1217" t="s">
        <v>330</v>
      </c>
      <c r="CO1217" t="s">
        <v>228</v>
      </c>
      <c r="CP1217" t="s">
        <v>229</v>
      </c>
      <c r="CQ1217" t="s">
        <v>292</v>
      </c>
      <c r="CR1217" t="s">
        <v>230</v>
      </c>
      <c r="CS1217" t="s">
        <v>14536</v>
      </c>
      <c r="CT1217" t="s">
        <v>2826</v>
      </c>
      <c r="CU1217" t="s">
        <v>234</v>
      </c>
      <c r="CV1217" t="s">
        <v>296</v>
      </c>
      <c r="CW1217" t="s">
        <v>297</v>
      </c>
      <c r="CX1217">
        <v>0</v>
      </c>
      <c r="CY1217">
        <v>5</v>
      </c>
      <c r="CZ1217">
        <v>0</v>
      </c>
      <c r="DA1217">
        <v>20</v>
      </c>
      <c r="DB1217">
        <v>40</v>
      </c>
      <c r="DC1217">
        <v>30</v>
      </c>
      <c r="DD1217">
        <v>5</v>
      </c>
      <c r="DE1217">
        <v>0</v>
      </c>
      <c r="DF1217">
        <v>0</v>
      </c>
      <c r="DG1217" t="s">
        <v>170</v>
      </c>
      <c r="DH1217" t="s">
        <v>171</v>
      </c>
      <c r="DI1217">
        <v>22555</v>
      </c>
      <c r="DJ1217">
        <v>7</v>
      </c>
    </row>
    <row r="1218" spans="1:114" x14ac:dyDescent="0.25">
      <c r="A1218">
        <v>3608</v>
      </c>
      <c r="B1218" t="s">
        <v>114</v>
      </c>
      <c r="C1218" t="s">
        <v>150</v>
      </c>
      <c r="D1218" t="s">
        <v>116</v>
      </c>
      <c r="E1218" t="s">
        <v>260</v>
      </c>
      <c r="F1218" t="s">
        <v>118</v>
      </c>
      <c r="G1218" t="s">
        <v>430</v>
      </c>
      <c r="H1218" t="s">
        <v>431</v>
      </c>
      <c r="I1218" t="s">
        <v>1121</v>
      </c>
      <c r="L1218">
        <v>8</v>
      </c>
      <c r="M1218">
        <v>6</v>
      </c>
      <c r="N1218" t="s">
        <v>124</v>
      </c>
      <c r="O1218" t="s">
        <v>2332</v>
      </c>
      <c r="P1218" t="s">
        <v>2350</v>
      </c>
      <c r="Q1218" t="s">
        <v>3006</v>
      </c>
      <c r="R1218" t="s">
        <v>2335</v>
      </c>
      <c r="S1218" t="s">
        <v>4032</v>
      </c>
      <c r="T1218" t="s">
        <v>717</v>
      </c>
      <c r="U1218" t="s">
        <v>3749</v>
      </c>
      <c r="V1218">
        <v>600000</v>
      </c>
      <c r="W1218" t="s">
        <v>9364</v>
      </c>
      <c r="X1218" t="s">
        <v>9364</v>
      </c>
      <c r="Y1218" t="s">
        <v>9364</v>
      </c>
      <c r="Z1218" t="s">
        <v>129</v>
      </c>
      <c r="AA1218" t="s">
        <v>129</v>
      </c>
      <c r="AB1218" t="s">
        <v>129</v>
      </c>
      <c r="AC1218" t="s">
        <v>1220</v>
      </c>
      <c r="AD1218" t="s">
        <v>1220</v>
      </c>
      <c r="AE1218" t="s">
        <v>1220</v>
      </c>
      <c r="AF1218" t="s">
        <v>14537</v>
      </c>
      <c r="AG1218" t="s">
        <v>1465</v>
      </c>
      <c r="AH1218" t="s">
        <v>1465</v>
      </c>
      <c r="AI1218" t="s">
        <v>1060</v>
      </c>
      <c r="AJ1218" t="s">
        <v>160</v>
      </c>
      <c r="AK1218" t="s">
        <v>160</v>
      </c>
      <c r="AL1218" t="s">
        <v>414</v>
      </c>
      <c r="AM1218" t="s">
        <v>390</v>
      </c>
      <c r="AN1218" t="s">
        <v>274</v>
      </c>
      <c r="AO1218" t="s">
        <v>14538</v>
      </c>
      <c r="AP1218" t="s">
        <v>4585</v>
      </c>
      <c r="AQ1218" t="s">
        <v>4585</v>
      </c>
      <c r="AR1218" t="s">
        <v>276</v>
      </c>
      <c r="AS1218" t="s">
        <v>276</v>
      </c>
      <c r="AT1218" t="s">
        <v>276</v>
      </c>
      <c r="AU1218" t="s">
        <v>1770</v>
      </c>
      <c r="AV1218" t="s">
        <v>1770</v>
      </c>
      <c r="AW1218" t="s">
        <v>6412</v>
      </c>
      <c r="AZ1218" t="s">
        <v>138</v>
      </c>
      <c r="BA1218" t="s">
        <v>139</v>
      </c>
      <c r="BB1218" t="s">
        <v>139</v>
      </c>
      <c r="BC1218" t="s">
        <v>317</v>
      </c>
      <c r="BD1218" t="s">
        <v>14539</v>
      </c>
      <c r="BE1218" t="s">
        <v>317</v>
      </c>
      <c r="BF1218" t="s">
        <v>186</v>
      </c>
      <c r="BG1218" t="s">
        <v>319</v>
      </c>
      <c r="BH1218" t="s">
        <v>142</v>
      </c>
      <c r="BI1218" t="s">
        <v>320</v>
      </c>
      <c r="BJ1218" t="s">
        <v>189</v>
      </c>
      <c r="BK1218" t="s">
        <v>322</v>
      </c>
      <c r="BL1218" t="s">
        <v>142</v>
      </c>
      <c r="BM1218" t="s">
        <v>218</v>
      </c>
      <c r="BN1218" t="s">
        <v>572</v>
      </c>
      <c r="BO1218" t="s">
        <v>323</v>
      </c>
      <c r="BP1218" t="s">
        <v>324</v>
      </c>
      <c r="BQ1218" t="s">
        <v>670</v>
      </c>
      <c r="BV1218" t="s">
        <v>670</v>
      </c>
      <c r="BY1218" t="s">
        <v>169</v>
      </c>
      <c r="BZ1218" t="s">
        <v>1943</v>
      </c>
      <c r="CB1218" t="s">
        <v>169</v>
      </c>
      <c r="DG1218" t="s">
        <v>170</v>
      </c>
      <c r="DH1218" t="s">
        <v>258</v>
      </c>
      <c r="DI1218">
        <v>57230</v>
      </c>
    </row>
    <row r="1219" spans="1:114" x14ac:dyDescent="0.25">
      <c r="A1219">
        <v>3610</v>
      </c>
      <c r="B1219" t="s">
        <v>114</v>
      </c>
      <c r="C1219" t="s">
        <v>259</v>
      </c>
      <c r="D1219" t="s">
        <v>116</v>
      </c>
      <c r="E1219" t="s">
        <v>260</v>
      </c>
      <c r="F1219" t="s">
        <v>118</v>
      </c>
      <c r="G1219" t="s">
        <v>452</v>
      </c>
      <c r="H1219" t="s">
        <v>151</v>
      </c>
      <c r="I1219" t="s">
        <v>6571</v>
      </c>
      <c r="J1219" t="s">
        <v>3794</v>
      </c>
      <c r="K1219" t="s">
        <v>301</v>
      </c>
      <c r="L1219">
        <v>4</v>
      </c>
      <c r="M1219">
        <v>1</v>
      </c>
      <c r="N1219" t="s">
        <v>302</v>
      </c>
      <c r="O1219" t="s">
        <v>2349</v>
      </c>
      <c r="P1219" t="s">
        <v>2439</v>
      </c>
      <c r="Q1219" t="s">
        <v>3006</v>
      </c>
      <c r="R1219" t="s">
        <v>2335</v>
      </c>
      <c r="S1219" t="s">
        <v>3515</v>
      </c>
      <c r="T1219" t="s">
        <v>266</v>
      </c>
      <c r="U1219" t="s">
        <v>2353</v>
      </c>
      <c r="W1219" t="s">
        <v>14540</v>
      </c>
      <c r="X1219" t="s">
        <v>13867</v>
      </c>
      <c r="Y1219" t="s">
        <v>13867</v>
      </c>
      <c r="Z1219" t="s">
        <v>14541</v>
      </c>
      <c r="AA1219" t="s">
        <v>14542</v>
      </c>
      <c r="AB1219" t="s">
        <v>7445</v>
      </c>
      <c r="AC1219" t="s">
        <v>10484</v>
      </c>
      <c r="AD1219" t="s">
        <v>1736</v>
      </c>
      <c r="AE1219" t="s">
        <v>1736</v>
      </c>
      <c r="AF1219" t="s">
        <v>7299</v>
      </c>
      <c r="AG1219" t="s">
        <v>14543</v>
      </c>
      <c r="AH1219" t="s">
        <v>7299</v>
      </c>
      <c r="AL1219" t="s">
        <v>14544</v>
      </c>
      <c r="AM1219" t="s">
        <v>14243</v>
      </c>
      <c r="AN1219" t="s">
        <v>14243</v>
      </c>
      <c r="AO1219" t="s">
        <v>14545</v>
      </c>
      <c r="AP1219" t="s">
        <v>14546</v>
      </c>
      <c r="AQ1219" t="s">
        <v>14547</v>
      </c>
      <c r="AR1219" t="s">
        <v>14548</v>
      </c>
      <c r="AS1219" t="s">
        <v>14548</v>
      </c>
      <c r="AT1219" t="s">
        <v>14548</v>
      </c>
      <c r="AU1219" t="s">
        <v>14549</v>
      </c>
      <c r="AV1219" t="s">
        <v>442</v>
      </c>
      <c r="AW1219" t="s">
        <v>14550</v>
      </c>
      <c r="AX1219" t="s">
        <v>14551</v>
      </c>
      <c r="AY1219" t="s">
        <v>14551</v>
      </c>
      <c r="AZ1219" t="s">
        <v>14552</v>
      </c>
      <c r="BA1219" t="s">
        <v>7042</v>
      </c>
      <c r="BB1219" t="s">
        <v>7042</v>
      </c>
      <c r="BC1219" t="s">
        <v>423</v>
      </c>
      <c r="BD1219" t="s">
        <v>423</v>
      </c>
      <c r="BE1219" t="s">
        <v>423</v>
      </c>
      <c r="BF1219" t="s">
        <v>256</v>
      </c>
      <c r="BG1219" t="s">
        <v>281</v>
      </c>
      <c r="BH1219" t="s">
        <v>142</v>
      </c>
      <c r="BI1219" t="s">
        <v>320</v>
      </c>
      <c r="BJ1219" t="s">
        <v>321</v>
      </c>
      <c r="BK1219" t="s">
        <v>1119</v>
      </c>
      <c r="BL1219" t="s">
        <v>142</v>
      </c>
      <c r="BM1219" t="s">
        <v>218</v>
      </c>
      <c r="BN1219" t="s">
        <v>368</v>
      </c>
      <c r="BO1219" t="s">
        <v>193</v>
      </c>
      <c r="BP1219" t="s">
        <v>194</v>
      </c>
      <c r="BQ1219" t="s">
        <v>288</v>
      </c>
      <c r="BR1219" t="s">
        <v>13825</v>
      </c>
      <c r="BS1219" t="s">
        <v>2063</v>
      </c>
      <c r="BV1219" t="s">
        <v>288</v>
      </c>
      <c r="BY1219" t="s">
        <v>196</v>
      </c>
      <c r="BZ1219" t="s">
        <v>373</v>
      </c>
      <c r="CA1219" t="s">
        <v>1522</v>
      </c>
      <c r="CB1219" t="s">
        <v>142</v>
      </c>
      <c r="CC1219" t="s">
        <v>146</v>
      </c>
      <c r="CD1219">
        <v>5</v>
      </c>
      <c r="CE1219" t="s">
        <v>147</v>
      </c>
      <c r="CF1219" t="s">
        <v>147</v>
      </c>
      <c r="CG1219" t="s">
        <v>149</v>
      </c>
      <c r="CH1219" t="s">
        <v>149</v>
      </c>
      <c r="CI1219" t="s">
        <v>148</v>
      </c>
      <c r="CJ1219" t="s">
        <v>148</v>
      </c>
      <c r="CK1219" t="s">
        <v>148</v>
      </c>
      <c r="CL1219" t="s">
        <v>148</v>
      </c>
      <c r="CM1219" t="s">
        <v>606</v>
      </c>
      <c r="CN1219" t="s">
        <v>291</v>
      </c>
      <c r="CO1219" t="s">
        <v>229</v>
      </c>
      <c r="CP1219" t="s">
        <v>228</v>
      </c>
      <c r="CQ1219" t="s">
        <v>231</v>
      </c>
      <c r="CR1219" t="s">
        <v>292</v>
      </c>
      <c r="CS1219" t="s">
        <v>6670</v>
      </c>
      <c r="CT1219" t="s">
        <v>4935</v>
      </c>
      <c r="CU1219" t="s">
        <v>774</v>
      </c>
      <c r="CV1219" t="s">
        <v>333</v>
      </c>
      <c r="CW1219" t="s">
        <v>297</v>
      </c>
      <c r="CX1219">
        <v>0</v>
      </c>
      <c r="CY1219">
        <v>20</v>
      </c>
      <c r="CZ1219">
        <v>0</v>
      </c>
      <c r="DA1219">
        <v>30</v>
      </c>
      <c r="DB1219">
        <v>30</v>
      </c>
      <c r="DC1219">
        <v>10</v>
      </c>
      <c r="DD1219">
        <v>10</v>
      </c>
      <c r="DE1219">
        <v>0</v>
      </c>
      <c r="DF1219">
        <v>0</v>
      </c>
      <c r="DG1219" t="s">
        <v>170</v>
      </c>
      <c r="DH1219" t="s">
        <v>171</v>
      </c>
      <c r="DJ1219">
        <v>7</v>
      </c>
    </row>
    <row r="1220" spans="1:114" x14ac:dyDescent="0.25">
      <c r="A1220">
        <v>3613</v>
      </c>
      <c r="B1220" t="s">
        <v>114</v>
      </c>
      <c r="C1220" t="s">
        <v>115</v>
      </c>
      <c r="D1220" t="s">
        <v>860</v>
      </c>
      <c r="E1220" t="s">
        <v>260</v>
      </c>
      <c r="F1220" t="s">
        <v>118</v>
      </c>
      <c r="G1220" t="s">
        <v>2035</v>
      </c>
      <c r="H1220" t="s">
        <v>151</v>
      </c>
      <c r="I1220" t="s">
        <v>1426</v>
      </c>
      <c r="J1220" t="s">
        <v>14553</v>
      </c>
      <c r="L1220">
        <v>14</v>
      </c>
      <c r="M1220">
        <v>14</v>
      </c>
      <c r="N1220" t="s">
        <v>124</v>
      </c>
      <c r="O1220" t="s">
        <v>2349</v>
      </c>
      <c r="P1220" t="s">
        <v>2350</v>
      </c>
      <c r="Q1220" t="s">
        <v>8705</v>
      </c>
      <c r="R1220" t="s">
        <v>2335</v>
      </c>
      <c r="S1220" t="s">
        <v>14554</v>
      </c>
      <c r="T1220" t="s">
        <v>6353</v>
      </c>
      <c r="U1220" t="s">
        <v>6354</v>
      </c>
      <c r="V1220">
        <v>180000</v>
      </c>
      <c r="W1220" t="s">
        <v>14555</v>
      </c>
      <c r="X1220" t="s">
        <v>2081</v>
      </c>
      <c r="Y1220" t="s">
        <v>2081</v>
      </c>
      <c r="Z1220" t="s">
        <v>9040</v>
      </c>
      <c r="AA1220" t="s">
        <v>129</v>
      </c>
      <c r="AB1220" t="s">
        <v>129</v>
      </c>
      <c r="AC1220" t="s">
        <v>14556</v>
      </c>
      <c r="AD1220" t="s">
        <v>14557</v>
      </c>
      <c r="AE1220" t="s">
        <v>1834</v>
      </c>
      <c r="AF1220" t="s">
        <v>14558</v>
      </c>
      <c r="AG1220" t="s">
        <v>3449</v>
      </c>
      <c r="AH1220" t="s">
        <v>3449</v>
      </c>
      <c r="AL1220" t="s">
        <v>14559</v>
      </c>
      <c r="AO1220" t="s">
        <v>14560</v>
      </c>
      <c r="AR1220" t="s">
        <v>14561</v>
      </c>
      <c r="AS1220" t="s">
        <v>2127</v>
      </c>
      <c r="AT1220" t="s">
        <v>2127</v>
      </c>
      <c r="AU1220" t="s">
        <v>1040</v>
      </c>
      <c r="AV1220" t="s">
        <v>137</v>
      </c>
      <c r="AW1220" t="s">
        <v>832</v>
      </c>
      <c r="AZ1220" t="s">
        <v>1563</v>
      </c>
      <c r="BC1220" t="s">
        <v>723</v>
      </c>
      <c r="BD1220" t="s">
        <v>317</v>
      </c>
      <c r="BE1220" t="s">
        <v>317</v>
      </c>
      <c r="BF1220" t="s">
        <v>186</v>
      </c>
      <c r="BG1220" t="s">
        <v>319</v>
      </c>
      <c r="BH1220" t="s">
        <v>142</v>
      </c>
      <c r="BI1220" t="s">
        <v>320</v>
      </c>
      <c r="BJ1220" t="s">
        <v>189</v>
      </c>
      <c r="BK1220" t="s">
        <v>190</v>
      </c>
      <c r="BL1220" t="s">
        <v>142</v>
      </c>
      <c r="BM1220" t="s">
        <v>191</v>
      </c>
      <c r="BN1220" t="s">
        <v>283</v>
      </c>
      <c r="BO1220" t="s">
        <v>220</v>
      </c>
      <c r="BP1220" t="s">
        <v>194</v>
      </c>
      <c r="BQ1220" t="s">
        <v>1386</v>
      </c>
      <c r="BR1220" t="s">
        <v>6702</v>
      </c>
      <c r="BV1220" t="s">
        <v>1386</v>
      </c>
      <c r="BY1220" t="s">
        <v>196</v>
      </c>
      <c r="BZ1220" t="s">
        <v>1521</v>
      </c>
      <c r="CA1220" t="s">
        <v>3211</v>
      </c>
      <c r="CB1220" t="s">
        <v>142</v>
      </c>
      <c r="CC1220" t="s">
        <v>979</v>
      </c>
      <c r="CD1220">
        <v>20</v>
      </c>
      <c r="CE1220" t="s">
        <v>147</v>
      </c>
      <c r="CF1220" t="s">
        <v>149</v>
      </c>
      <c r="CG1220" t="s">
        <v>147</v>
      </c>
      <c r="CH1220" t="s">
        <v>147</v>
      </c>
      <c r="CI1220" t="s">
        <v>147</v>
      </c>
      <c r="CJ1220" t="s">
        <v>149</v>
      </c>
      <c r="CK1220" t="s">
        <v>147</v>
      </c>
      <c r="CL1220" t="s">
        <v>147</v>
      </c>
      <c r="CM1220" t="s">
        <v>147</v>
      </c>
      <c r="CN1220" t="s">
        <v>330</v>
      </c>
      <c r="CO1220" t="s">
        <v>330</v>
      </c>
      <c r="CP1220" t="s">
        <v>291</v>
      </c>
      <c r="CQ1220" t="s">
        <v>533</v>
      </c>
      <c r="CR1220" t="s">
        <v>230</v>
      </c>
      <c r="CS1220" t="s">
        <v>5216</v>
      </c>
      <c r="CT1220" t="s">
        <v>811</v>
      </c>
      <c r="CU1220" t="s">
        <v>234</v>
      </c>
      <c r="CV1220" t="s">
        <v>1030</v>
      </c>
      <c r="CW1220" t="s">
        <v>297</v>
      </c>
      <c r="CX1220">
        <v>20</v>
      </c>
      <c r="CY1220">
        <v>20</v>
      </c>
      <c r="CZ1220">
        <v>0</v>
      </c>
      <c r="DA1220">
        <v>30</v>
      </c>
      <c r="DB1220">
        <v>20</v>
      </c>
      <c r="DC1220">
        <v>5</v>
      </c>
      <c r="DD1220">
        <v>5</v>
      </c>
      <c r="DE1220">
        <v>0</v>
      </c>
      <c r="DF1220">
        <v>0</v>
      </c>
      <c r="DG1220" t="s">
        <v>170</v>
      </c>
      <c r="DH1220" t="s">
        <v>258</v>
      </c>
      <c r="DI1220">
        <v>38140</v>
      </c>
      <c r="DJ1220">
        <v>8</v>
      </c>
    </row>
    <row r="1221" spans="1:114" x14ac:dyDescent="0.25">
      <c r="A1221">
        <v>3618</v>
      </c>
      <c r="B1221" t="s">
        <v>114</v>
      </c>
      <c r="C1221" t="s">
        <v>259</v>
      </c>
      <c r="D1221" t="s">
        <v>116</v>
      </c>
      <c r="E1221" t="s">
        <v>237</v>
      </c>
      <c r="F1221" t="s">
        <v>118</v>
      </c>
      <c r="G1221" t="s">
        <v>430</v>
      </c>
      <c r="H1221" t="s">
        <v>151</v>
      </c>
      <c r="I1221" t="s">
        <v>2796</v>
      </c>
      <c r="J1221" t="s">
        <v>613</v>
      </c>
      <c r="K1221" t="s">
        <v>154</v>
      </c>
      <c r="L1221">
        <v>8</v>
      </c>
      <c r="M1221">
        <v>2</v>
      </c>
      <c r="N1221" t="s">
        <v>302</v>
      </c>
      <c r="O1221" t="s">
        <v>2349</v>
      </c>
      <c r="P1221" t="s">
        <v>2439</v>
      </c>
      <c r="Q1221" t="s">
        <v>2334</v>
      </c>
      <c r="R1221" t="s">
        <v>2335</v>
      </c>
      <c r="T1221" t="s">
        <v>491</v>
      </c>
      <c r="U1221" t="s">
        <v>2353</v>
      </c>
      <c r="V1221">
        <v>34500</v>
      </c>
      <c r="W1221" t="s">
        <v>14562</v>
      </c>
      <c r="X1221" t="s">
        <v>1934</v>
      </c>
      <c r="Y1221" t="s">
        <v>1934</v>
      </c>
      <c r="Z1221" t="s">
        <v>6247</v>
      </c>
      <c r="AA1221" t="s">
        <v>1775</v>
      </c>
      <c r="AB1221" t="s">
        <v>1775</v>
      </c>
      <c r="AC1221" t="s">
        <v>271</v>
      </c>
      <c r="AD1221" t="s">
        <v>271</v>
      </c>
      <c r="AE1221" t="s">
        <v>271</v>
      </c>
      <c r="AF1221" t="s">
        <v>14563</v>
      </c>
      <c r="AG1221" t="s">
        <v>14564</v>
      </c>
      <c r="AH1221" t="s">
        <v>14563</v>
      </c>
      <c r="AI1221" t="s">
        <v>160</v>
      </c>
      <c r="AJ1221" t="s">
        <v>160</v>
      </c>
      <c r="AK1221" t="s">
        <v>160</v>
      </c>
      <c r="AR1221" t="s">
        <v>1362</v>
      </c>
      <c r="AS1221" t="s">
        <v>1362</v>
      </c>
      <c r="AT1221" t="s">
        <v>1362</v>
      </c>
      <c r="AU1221" t="s">
        <v>596</v>
      </c>
      <c r="AV1221" t="s">
        <v>596</v>
      </c>
      <c r="AW1221" t="s">
        <v>14565</v>
      </c>
      <c r="AX1221" t="s">
        <v>278</v>
      </c>
      <c r="AY1221" t="s">
        <v>278</v>
      </c>
      <c r="AZ1221" t="s">
        <v>741</v>
      </c>
      <c r="BA1221" t="s">
        <v>639</v>
      </c>
      <c r="BB1221" t="s">
        <v>639</v>
      </c>
      <c r="BC1221" t="s">
        <v>1419</v>
      </c>
      <c r="BD1221" t="s">
        <v>1419</v>
      </c>
      <c r="BE1221" t="s">
        <v>1419</v>
      </c>
      <c r="BF1221" t="s">
        <v>256</v>
      </c>
      <c r="BG1221" t="s">
        <v>281</v>
      </c>
      <c r="BH1221" t="s">
        <v>142</v>
      </c>
      <c r="BI1221" t="s">
        <v>319</v>
      </c>
      <c r="BJ1221" t="s">
        <v>321</v>
      </c>
      <c r="BK1221" t="s">
        <v>190</v>
      </c>
      <c r="BL1221" t="s">
        <v>400</v>
      </c>
      <c r="BM1221" t="s">
        <v>218</v>
      </c>
      <c r="BY1221" t="s">
        <v>169</v>
      </c>
      <c r="CB1221" t="s">
        <v>142</v>
      </c>
      <c r="CC1221" t="s">
        <v>146</v>
      </c>
      <c r="CD1221">
        <v>2</v>
      </c>
      <c r="CE1221" t="s">
        <v>147</v>
      </c>
      <c r="CF1221" t="s">
        <v>149</v>
      </c>
      <c r="CG1221" t="s">
        <v>227</v>
      </c>
      <c r="CH1221" t="s">
        <v>147</v>
      </c>
      <c r="CI1221" t="s">
        <v>147</v>
      </c>
      <c r="CJ1221" t="s">
        <v>606</v>
      </c>
      <c r="CK1221" t="s">
        <v>148</v>
      </c>
      <c r="CL1221" t="s">
        <v>147</v>
      </c>
      <c r="CM1221" t="s">
        <v>606</v>
      </c>
      <c r="CN1221" t="s">
        <v>330</v>
      </c>
      <c r="CO1221" t="s">
        <v>228</v>
      </c>
      <c r="CP1221" t="s">
        <v>330</v>
      </c>
      <c r="CQ1221" t="s">
        <v>292</v>
      </c>
      <c r="CR1221" t="s">
        <v>230</v>
      </c>
      <c r="CS1221" t="s">
        <v>6235</v>
      </c>
      <c r="CT1221" t="s">
        <v>4473</v>
      </c>
      <c r="CU1221" t="s">
        <v>295</v>
      </c>
      <c r="CV1221" t="s">
        <v>296</v>
      </c>
      <c r="CW1221" t="s">
        <v>297</v>
      </c>
      <c r="CX1221">
        <v>20</v>
      </c>
      <c r="CY1221">
        <v>0</v>
      </c>
      <c r="CZ1221">
        <v>0</v>
      </c>
      <c r="DA1221">
        <v>0</v>
      </c>
      <c r="DB1221">
        <v>40</v>
      </c>
      <c r="DC1221">
        <v>20</v>
      </c>
      <c r="DD1221">
        <v>0</v>
      </c>
      <c r="DE1221">
        <v>20</v>
      </c>
      <c r="DF1221">
        <v>0</v>
      </c>
      <c r="DG1221" t="s">
        <v>170</v>
      </c>
      <c r="DH1221" t="s">
        <v>258</v>
      </c>
      <c r="DI1221">
        <v>37055</v>
      </c>
      <c r="DJ1221">
        <v>8</v>
      </c>
    </row>
    <row r="1222" spans="1:114" x14ac:dyDescent="0.25">
      <c r="A1222">
        <v>3619</v>
      </c>
      <c r="B1222" t="s">
        <v>727</v>
      </c>
      <c r="C1222" t="s">
        <v>150</v>
      </c>
      <c r="D1222" t="s">
        <v>116</v>
      </c>
      <c r="E1222" t="s">
        <v>260</v>
      </c>
      <c r="F1222" t="s">
        <v>118</v>
      </c>
      <c r="G1222" t="s">
        <v>430</v>
      </c>
      <c r="H1222" t="s">
        <v>3485</v>
      </c>
      <c r="I1222" t="s">
        <v>861</v>
      </c>
      <c r="J1222" t="s">
        <v>14114</v>
      </c>
      <c r="K1222" t="s">
        <v>557</v>
      </c>
      <c r="L1222">
        <v>10</v>
      </c>
      <c r="M1222">
        <v>7</v>
      </c>
      <c r="N1222" t="s">
        <v>202</v>
      </c>
      <c r="O1222" t="s">
        <v>2714</v>
      </c>
      <c r="P1222" t="s">
        <v>2439</v>
      </c>
      <c r="Q1222" t="s">
        <v>3213</v>
      </c>
      <c r="R1222" t="s">
        <v>2481</v>
      </c>
      <c r="S1222" t="s">
        <v>5037</v>
      </c>
      <c r="T1222" t="s">
        <v>4652</v>
      </c>
      <c r="U1222" t="s">
        <v>5193</v>
      </c>
      <c r="V1222">
        <v>630000</v>
      </c>
      <c r="W1222" t="s">
        <v>268</v>
      </c>
      <c r="X1222" t="s">
        <v>268</v>
      </c>
      <c r="Y1222" t="s">
        <v>268</v>
      </c>
      <c r="Z1222" t="s">
        <v>458</v>
      </c>
      <c r="AA1222" t="s">
        <v>458</v>
      </c>
      <c r="AB1222" t="s">
        <v>458</v>
      </c>
      <c r="AC1222" t="s">
        <v>271</v>
      </c>
      <c r="AD1222" t="s">
        <v>271</v>
      </c>
      <c r="AE1222" t="s">
        <v>271</v>
      </c>
      <c r="AF1222" t="s">
        <v>3162</v>
      </c>
      <c r="AG1222" t="s">
        <v>3162</v>
      </c>
      <c r="AH1222" t="s">
        <v>3162</v>
      </c>
      <c r="AL1222" t="s">
        <v>1359</v>
      </c>
      <c r="AM1222" t="s">
        <v>1359</v>
      </c>
      <c r="AN1222" t="s">
        <v>1359</v>
      </c>
      <c r="AO1222" t="s">
        <v>462</v>
      </c>
      <c r="AP1222" t="s">
        <v>462</v>
      </c>
      <c r="AQ1222" t="s">
        <v>462</v>
      </c>
      <c r="AR1222" t="s">
        <v>276</v>
      </c>
      <c r="AS1222" t="s">
        <v>276</v>
      </c>
      <c r="AT1222" t="s">
        <v>276</v>
      </c>
      <c r="AU1222" t="s">
        <v>164</v>
      </c>
      <c r="AV1222" t="s">
        <v>164</v>
      </c>
      <c r="AZ1222" t="s">
        <v>255</v>
      </c>
      <c r="BA1222" t="s">
        <v>255</v>
      </c>
      <c r="BB1222" t="s">
        <v>255</v>
      </c>
      <c r="BC1222" t="s">
        <v>398</v>
      </c>
      <c r="BD1222" t="s">
        <v>398</v>
      </c>
      <c r="BE1222" t="s">
        <v>398</v>
      </c>
      <c r="BF1222" t="s">
        <v>186</v>
      </c>
      <c r="BG1222" t="s">
        <v>319</v>
      </c>
      <c r="BH1222" t="s">
        <v>142</v>
      </c>
      <c r="BI1222" t="s">
        <v>320</v>
      </c>
      <c r="BJ1222" t="s">
        <v>350</v>
      </c>
      <c r="BK1222" t="s">
        <v>525</v>
      </c>
      <c r="BL1222" t="s">
        <v>145</v>
      </c>
      <c r="CB1222" t="s">
        <v>142</v>
      </c>
      <c r="CC1222" t="s">
        <v>146</v>
      </c>
      <c r="CD1222">
        <v>35</v>
      </c>
      <c r="CE1222" t="s">
        <v>147</v>
      </c>
      <c r="CF1222" t="s">
        <v>147</v>
      </c>
      <c r="CG1222" t="s">
        <v>149</v>
      </c>
      <c r="CH1222" t="s">
        <v>149</v>
      </c>
      <c r="CI1222" t="s">
        <v>147</v>
      </c>
      <c r="CJ1222" t="s">
        <v>147</v>
      </c>
      <c r="CK1222" t="s">
        <v>149</v>
      </c>
      <c r="CL1222" t="s">
        <v>147</v>
      </c>
      <c r="CM1222" t="s">
        <v>606</v>
      </c>
      <c r="CN1222" t="s">
        <v>228</v>
      </c>
      <c r="CO1222" t="s">
        <v>229</v>
      </c>
      <c r="CP1222" t="s">
        <v>552</v>
      </c>
      <c r="CQ1222" t="s">
        <v>230</v>
      </c>
      <c r="CR1222" t="s">
        <v>230</v>
      </c>
      <c r="CS1222" t="s">
        <v>14566</v>
      </c>
      <c r="CT1222" t="s">
        <v>467</v>
      </c>
      <c r="CU1222" t="s">
        <v>295</v>
      </c>
      <c r="CV1222" t="s">
        <v>296</v>
      </c>
      <c r="CW1222" t="s">
        <v>609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50</v>
      </c>
      <c r="DD1222">
        <v>50</v>
      </c>
      <c r="DE1222">
        <v>0</v>
      </c>
      <c r="DF1222">
        <v>0</v>
      </c>
      <c r="DG1222" t="s">
        <v>170</v>
      </c>
      <c r="DH1222" t="s">
        <v>171</v>
      </c>
      <c r="DI1222">
        <v>90721</v>
      </c>
      <c r="DJ1222">
        <v>3</v>
      </c>
    </row>
    <row r="1223" spans="1:114" x14ac:dyDescent="0.25">
      <c r="A1223">
        <v>3620</v>
      </c>
      <c r="B1223" t="s">
        <v>114</v>
      </c>
      <c r="C1223" t="s">
        <v>259</v>
      </c>
      <c r="D1223" t="s">
        <v>116</v>
      </c>
      <c r="E1223" t="s">
        <v>237</v>
      </c>
      <c r="F1223" t="s">
        <v>118</v>
      </c>
      <c r="G1223" t="s">
        <v>430</v>
      </c>
      <c r="H1223" t="s">
        <v>120</v>
      </c>
      <c r="I1223" t="s">
        <v>470</v>
      </c>
      <c r="L1223">
        <v>9</v>
      </c>
      <c r="M1223">
        <v>5</v>
      </c>
      <c r="N1223" t="s">
        <v>124</v>
      </c>
      <c r="O1223" t="s">
        <v>3335</v>
      </c>
      <c r="P1223" t="s">
        <v>2333</v>
      </c>
      <c r="Q1223" t="s">
        <v>2546</v>
      </c>
      <c r="R1223" t="s">
        <v>2335</v>
      </c>
      <c r="S1223" t="s">
        <v>3859</v>
      </c>
      <c r="T1223" t="s">
        <v>2236</v>
      </c>
      <c r="U1223" t="s">
        <v>2353</v>
      </c>
      <c r="V1223">
        <v>45000</v>
      </c>
      <c r="W1223" t="s">
        <v>8013</v>
      </c>
      <c r="X1223" t="s">
        <v>8013</v>
      </c>
      <c r="Y1223" t="s">
        <v>8013</v>
      </c>
      <c r="Z1223" t="s">
        <v>14567</v>
      </c>
      <c r="AA1223" t="s">
        <v>14567</v>
      </c>
      <c r="AB1223" t="s">
        <v>14567</v>
      </c>
      <c r="AC1223" t="s">
        <v>868</v>
      </c>
      <c r="AD1223" t="s">
        <v>868</v>
      </c>
      <c r="AE1223" t="s">
        <v>868</v>
      </c>
      <c r="AF1223" t="s">
        <v>1059</v>
      </c>
      <c r="AG1223" t="s">
        <v>1059</v>
      </c>
      <c r="AH1223" t="s">
        <v>1059</v>
      </c>
      <c r="AL1223" t="s">
        <v>414</v>
      </c>
      <c r="AM1223" t="s">
        <v>414</v>
      </c>
      <c r="AN1223" t="s">
        <v>414</v>
      </c>
      <c r="AO1223" t="s">
        <v>5230</v>
      </c>
      <c r="AP1223" t="s">
        <v>5230</v>
      </c>
      <c r="AQ1223" t="s">
        <v>5230</v>
      </c>
      <c r="AR1223" t="s">
        <v>163</v>
      </c>
      <c r="AS1223" t="s">
        <v>163</v>
      </c>
      <c r="AT1223" t="s">
        <v>163</v>
      </c>
      <c r="AU1223" t="s">
        <v>738</v>
      </c>
      <c r="AV1223" t="s">
        <v>164</v>
      </c>
      <c r="AW1223" t="s">
        <v>278</v>
      </c>
      <c r="AX1223" t="s">
        <v>278</v>
      </c>
      <c r="AY1223" t="s">
        <v>278</v>
      </c>
      <c r="AZ1223" t="s">
        <v>741</v>
      </c>
      <c r="BA1223" t="s">
        <v>639</v>
      </c>
      <c r="BB1223" t="s">
        <v>639</v>
      </c>
      <c r="BF1223" t="s">
        <v>256</v>
      </c>
      <c r="BG1223" t="s">
        <v>281</v>
      </c>
      <c r="BH1223" t="s">
        <v>142</v>
      </c>
      <c r="BI1223" t="s">
        <v>188</v>
      </c>
      <c r="BJ1223" t="s">
        <v>350</v>
      </c>
      <c r="BK1223" t="s">
        <v>525</v>
      </c>
      <c r="BL1223" t="s">
        <v>145</v>
      </c>
      <c r="CB1223" t="s">
        <v>142</v>
      </c>
      <c r="CC1223" t="s">
        <v>146</v>
      </c>
      <c r="CD1223">
        <v>5</v>
      </c>
      <c r="CE1223" t="s">
        <v>148</v>
      </c>
      <c r="CF1223" t="s">
        <v>149</v>
      </c>
      <c r="CG1223" t="s">
        <v>147</v>
      </c>
      <c r="CH1223" t="s">
        <v>147</v>
      </c>
      <c r="CI1223" t="s">
        <v>147</v>
      </c>
      <c r="CJ1223" t="s">
        <v>149</v>
      </c>
      <c r="CK1223" t="s">
        <v>148</v>
      </c>
      <c r="CL1223" t="s">
        <v>147</v>
      </c>
      <c r="CM1223" t="s">
        <v>149</v>
      </c>
      <c r="CN1223" t="s">
        <v>291</v>
      </c>
      <c r="CO1223" t="s">
        <v>291</v>
      </c>
      <c r="CP1223" t="s">
        <v>291</v>
      </c>
      <c r="CQ1223" t="s">
        <v>230</v>
      </c>
      <c r="CR1223" t="s">
        <v>533</v>
      </c>
      <c r="CS1223" t="s">
        <v>331</v>
      </c>
      <c r="CT1223" t="s">
        <v>1299</v>
      </c>
      <c r="CU1223" t="s">
        <v>774</v>
      </c>
      <c r="CV1223" t="s">
        <v>296</v>
      </c>
      <c r="CW1223" t="s">
        <v>297</v>
      </c>
      <c r="CX1223">
        <v>30</v>
      </c>
      <c r="CY1223">
        <v>0</v>
      </c>
      <c r="CZ1223">
        <v>0</v>
      </c>
      <c r="DA1223">
        <v>20</v>
      </c>
      <c r="DB1223">
        <v>10</v>
      </c>
      <c r="DC1223">
        <v>40</v>
      </c>
      <c r="DD1223">
        <v>0</v>
      </c>
      <c r="DE1223">
        <v>0</v>
      </c>
      <c r="DF1223">
        <v>0</v>
      </c>
      <c r="DG1223" t="s">
        <v>170</v>
      </c>
      <c r="DH1223" t="s">
        <v>258</v>
      </c>
      <c r="DI1223">
        <v>48333</v>
      </c>
      <c r="DJ1223">
        <v>7</v>
      </c>
    </row>
    <row r="1224" spans="1:114" x14ac:dyDescent="0.25">
      <c r="A1224">
        <v>3621</v>
      </c>
      <c r="B1224" t="s">
        <v>114</v>
      </c>
      <c r="C1224" t="s">
        <v>115</v>
      </c>
      <c r="D1224" t="s">
        <v>116</v>
      </c>
      <c r="E1224" t="s">
        <v>117</v>
      </c>
      <c r="F1224" t="s">
        <v>118</v>
      </c>
      <c r="G1224" t="s">
        <v>1394</v>
      </c>
      <c r="H1224" t="s">
        <v>151</v>
      </c>
      <c r="I1224" t="s">
        <v>2098</v>
      </c>
      <c r="J1224" t="s">
        <v>14568</v>
      </c>
      <c r="K1224" t="s">
        <v>9199</v>
      </c>
      <c r="L1224">
        <v>5</v>
      </c>
      <c r="M1224">
        <v>4</v>
      </c>
      <c r="N1224" t="s">
        <v>302</v>
      </c>
      <c r="O1224" t="s">
        <v>2617</v>
      </c>
      <c r="P1224" t="s">
        <v>2333</v>
      </c>
      <c r="Q1224" t="s">
        <v>3296</v>
      </c>
      <c r="R1224" t="s">
        <v>2441</v>
      </c>
      <c r="S1224" t="s">
        <v>4340</v>
      </c>
      <c r="T1224" t="s">
        <v>2037</v>
      </c>
      <c r="U1224" t="s">
        <v>2483</v>
      </c>
      <c r="V1224">
        <v>48000</v>
      </c>
      <c r="W1224" t="s">
        <v>14569</v>
      </c>
      <c r="X1224" t="s">
        <v>14570</v>
      </c>
      <c r="Y1224" t="s">
        <v>14569</v>
      </c>
      <c r="Z1224" t="s">
        <v>3460</v>
      </c>
      <c r="AA1224" t="s">
        <v>3460</v>
      </c>
      <c r="AB1224" t="s">
        <v>3460</v>
      </c>
      <c r="AC1224" t="s">
        <v>158</v>
      </c>
      <c r="AD1224" t="s">
        <v>207</v>
      </c>
      <c r="AE1224" t="s">
        <v>158</v>
      </c>
      <c r="AF1224" t="s">
        <v>14571</v>
      </c>
      <c r="AG1224" t="s">
        <v>14571</v>
      </c>
      <c r="AH1224" t="s">
        <v>14571</v>
      </c>
      <c r="AL1224" t="s">
        <v>4733</v>
      </c>
      <c r="AM1224" t="s">
        <v>4733</v>
      </c>
      <c r="AN1224" t="s">
        <v>4733</v>
      </c>
      <c r="AO1224" t="s">
        <v>13333</v>
      </c>
      <c r="AP1224" t="s">
        <v>13333</v>
      </c>
      <c r="AQ1224" t="s">
        <v>13333</v>
      </c>
      <c r="AR1224" t="s">
        <v>14572</v>
      </c>
      <c r="AS1224" t="s">
        <v>14572</v>
      </c>
      <c r="AT1224" t="s">
        <v>14572</v>
      </c>
      <c r="AU1224" t="s">
        <v>1546</v>
      </c>
      <c r="AV1224" t="s">
        <v>315</v>
      </c>
      <c r="AW1224" t="s">
        <v>2185</v>
      </c>
      <c r="AX1224" t="s">
        <v>2185</v>
      </c>
      <c r="AY1224" t="s">
        <v>2185</v>
      </c>
      <c r="AZ1224" t="s">
        <v>14573</v>
      </c>
      <c r="BA1224" t="s">
        <v>1066</v>
      </c>
      <c r="BB1224" t="s">
        <v>1066</v>
      </c>
      <c r="BC1224" t="s">
        <v>423</v>
      </c>
      <c r="BD1224" t="s">
        <v>423</v>
      </c>
      <c r="BE1224" t="s">
        <v>423</v>
      </c>
      <c r="BF1224" t="s">
        <v>186</v>
      </c>
      <c r="BG1224" t="s">
        <v>187</v>
      </c>
      <c r="BH1224" t="s">
        <v>142</v>
      </c>
      <c r="BI1224" t="s">
        <v>188</v>
      </c>
      <c r="BJ1224" t="s">
        <v>350</v>
      </c>
      <c r="BK1224" t="s">
        <v>1119</v>
      </c>
      <c r="BL1224" t="s">
        <v>142</v>
      </c>
      <c r="BM1224" t="s">
        <v>218</v>
      </c>
      <c r="BN1224" t="s">
        <v>192</v>
      </c>
      <c r="BO1224" t="s">
        <v>323</v>
      </c>
      <c r="BP1224" t="s">
        <v>194</v>
      </c>
      <c r="BQ1224" t="s">
        <v>7106</v>
      </c>
      <c r="BR1224" t="s">
        <v>9082</v>
      </c>
      <c r="BS1224" t="s">
        <v>6168</v>
      </c>
      <c r="BU1224" t="s">
        <v>5684</v>
      </c>
      <c r="BV1224" t="s">
        <v>855</v>
      </c>
      <c r="BY1224" t="s">
        <v>169</v>
      </c>
      <c r="BZ1224" t="s">
        <v>892</v>
      </c>
      <c r="CA1224" t="s">
        <v>4162</v>
      </c>
      <c r="CB1224" t="s">
        <v>142</v>
      </c>
      <c r="CC1224" t="s">
        <v>146</v>
      </c>
      <c r="CD1224">
        <v>5</v>
      </c>
      <c r="CE1224" t="s">
        <v>147</v>
      </c>
      <c r="CF1224" t="s">
        <v>147</v>
      </c>
      <c r="CG1224" t="s">
        <v>147</v>
      </c>
      <c r="CH1224" t="s">
        <v>227</v>
      </c>
      <c r="CI1224" t="s">
        <v>227</v>
      </c>
      <c r="CJ1224" t="s">
        <v>227</v>
      </c>
      <c r="CK1224" t="s">
        <v>147</v>
      </c>
      <c r="CL1224" t="s">
        <v>147</v>
      </c>
      <c r="CM1224" t="s">
        <v>148</v>
      </c>
      <c r="CN1224" t="s">
        <v>330</v>
      </c>
      <c r="CO1224" t="s">
        <v>330</v>
      </c>
      <c r="CP1224" t="s">
        <v>291</v>
      </c>
      <c r="CQ1224" t="s">
        <v>230</v>
      </c>
      <c r="CR1224" t="s">
        <v>292</v>
      </c>
      <c r="CS1224" t="s">
        <v>375</v>
      </c>
      <c r="CT1224" t="s">
        <v>7761</v>
      </c>
      <c r="CU1224" t="s">
        <v>234</v>
      </c>
      <c r="CV1224" t="s">
        <v>1392</v>
      </c>
      <c r="CW1224" t="s">
        <v>1475</v>
      </c>
      <c r="CX1224">
        <v>10</v>
      </c>
      <c r="CY1224">
        <v>5</v>
      </c>
      <c r="CZ1224">
        <v>5</v>
      </c>
      <c r="DA1224">
        <v>20</v>
      </c>
      <c r="DB1224">
        <v>15</v>
      </c>
      <c r="DC1224">
        <v>10</v>
      </c>
      <c r="DD1224">
        <v>15</v>
      </c>
      <c r="DE1224">
        <v>15</v>
      </c>
      <c r="DF1224">
        <v>5</v>
      </c>
      <c r="DG1224" t="s">
        <v>170</v>
      </c>
      <c r="DH1224" t="s">
        <v>258</v>
      </c>
      <c r="DI1224">
        <v>48000</v>
      </c>
      <c r="DJ1224">
        <v>9</v>
      </c>
    </row>
    <row r="1225" spans="1:114" x14ac:dyDescent="0.25">
      <c r="A1225">
        <v>3624</v>
      </c>
      <c r="B1225" t="s">
        <v>114</v>
      </c>
      <c r="C1225" t="s">
        <v>259</v>
      </c>
      <c r="D1225" t="s">
        <v>116</v>
      </c>
      <c r="E1225" t="s">
        <v>117</v>
      </c>
      <c r="F1225" t="s">
        <v>118</v>
      </c>
      <c r="G1225" t="s">
        <v>298</v>
      </c>
      <c r="H1225" t="s">
        <v>151</v>
      </c>
      <c r="I1225" t="s">
        <v>1781</v>
      </c>
      <c r="J1225" t="s">
        <v>14574</v>
      </c>
      <c r="K1225" t="s">
        <v>1272</v>
      </c>
      <c r="L1225">
        <v>11</v>
      </c>
      <c r="M1225">
        <v>7</v>
      </c>
      <c r="N1225" t="s">
        <v>124</v>
      </c>
      <c r="O1225" t="s">
        <v>2438</v>
      </c>
      <c r="P1225" t="s">
        <v>2439</v>
      </c>
      <c r="Q1225" t="s">
        <v>2334</v>
      </c>
      <c r="S1225" t="s">
        <v>3116</v>
      </c>
      <c r="T1225" t="s">
        <v>5714</v>
      </c>
      <c r="U1225" t="s">
        <v>2353</v>
      </c>
      <c r="V1225">
        <v>35000</v>
      </c>
      <c r="W1225" t="s">
        <v>9871</v>
      </c>
      <c r="X1225" t="s">
        <v>2596</v>
      </c>
      <c r="Y1225" t="s">
        <v>4150</v>
      </c>
      <c r="Z1225" t="s">
        <v>14575</v>
      </c>
      <c r="AA1225" t="s">
        <v>14576</v>
      </c>
      <c r="AB1225" t="s">
        <v>13058</v>
      </c>
      <c r="AC1225" t="s">
        <v>10196</v>
      </c>
      <c r="AD1225" t="s">
        <v>10196</v>
      </c>
      <c r="AE1225" t="s">
        <v>10196</v>
      </c>
      <c r="AF1225" t="s">
        <v>14577</v>
      </c>
      <c r="AG1225" t="s">
        <v>14578</v>
      </c>
      <c r="AH1225" t="s">
        <v>14577</v>
      </c>
      <c r="AI1225" t="s">
        <v>160</v>
      </c>
      <c r="AJ1225" t="s">
        <v>160</v>
      </c>
      <c r="AK1225" t="s">
        <v>160</v>
      </c>
      <c r="AO1225" t="s">
        <v>5182</v>
      </c>
      <c r="AP1225" t="s">
        <v>14579</v>
      </c>
      <c r="AQ1225" t="s">
        <v>3898</v>
      </c>
      <c r="AR1225" t="s">
        <v>14580</v>
      </c>
      <c r="AS1225" t="s">
        <v>14580</v>
      </c>
      <c r="AT1225" t="s">
        <v>14580</v>
      </c>
      <c r="AU1225" t="s">
        <v>8729</v>
      </c>
      <c r="AV1225" t="s">
        <v>137</v>
      </c>
      <c r="AW1225" t="s">
        <v>14581</v>
      </c>
      <c r="AX1225" t="s">
        <v>14582</v>
      </c>
      <c r="AY1225" t="s">
        <v>14582</v>
      </c>
      <c r="AZ1225" t="s">
        <v>14583</v>
      </c>
      <c r="BA1225" t="s">
        <v>14584</v>
      </c>
      <c r="BB1225" t="s">
        <v>14584</v>
      </c>
      <c r="BC1225" t="s">
        <v>5500</v>
      </c>
      <c r="BD1225" t="s">
        <v>280</v>
      </c>
      <c r="BE1225" t="s">
        <v>280</v>
      </c>
      <c r="BF1225" t="s">
        <v>853</v>
      </c>
      <c r="BG1225" t="s">
        <v>141</v>
      </c>
      <c r="BH1225" t="s">
        <v>142</v>
      </c>
      <c r="BI1225" t="s">
        <v>188</v>
      </c>
      <c r="BJ1225" t="s">
        <v>143</v>
      </c>
      <c r="BK1225" t="s">
        <v>190</v>
      </c>
      <c r="BL1225" t="s">
        <v>142</v>
      </c>
      <c r="BM1225" t="s">
        <v>218</v>
      </c>
      <c r="BN1225" t="s">
        <v>669</v>
      </c>
      <c r="BO1225" t="s">
        <v>220</v>
      </c>
      <c r="BP1225" t="s">
        <v>324</v>
      </c>
      <c r="BQ1225" t="s">
        <v>14585</v>
      </c>
      <c r="BR1225" t="s">
        <v>856</v>
      </c>
      <c r="BS1225" t="s">
        <v>4557</v>
      </c>
      <c r="BT1225" t="s">
        <v>14586</v>
      </c>
      <c r="BW1225" t="s">
        <v>195</v>
      </c>
      <c r="BY1225" t="s">
        <v>196</v>
      </c>
      <c r="BZ1225" t="s">
        <v>2033</v>
      </c>
      <c r="CA1225" t="s">
        <v>2647</v>
      </c>
      <c r="CB1225" t="s">
        <v>142</v>
      </c>
      <c r="CC1225" t="s">
        <v>146</v>
      </c>
      <c r="CD1225">
        <v>7</v>
      </c>
      <c r="CE1225" t="s">
        <v>227</v>
      </c>
      <c r="CF1225" t="s">
        <v>147</v>
      </c>
      <c r="CG1225" t="s">
        <v>149</v>
      </c>
      <c r="CH1225" t="s">
        <v>147</v>
      </c>
      <c r="CI1225" t="s">
        <v>149</v>
      </c>
      <c r="CJ1225" t="s">
        <v>147</v>
      </c>
      <c r="CK1225" t="s">
        <v>147</v>
      </c>
      <c r="CL1225" t="s">
        <v>147</v>
      </c>
      <c r="CM1225" t="s">
        <v>147</v>
      </c>
      <c r="CN1225" t="s">
        <v>330</v>
      </c>
      <c r="CO1225" t="s">
        <v>330</v>
      </c>
      <c r="CP1225" t="s">
        <v>330</v>
      </c>
      <c r="CQ1225" t="s">
        <v>231</v>
      </c>
      <c r="CR1225" t="s">
        <v>292</v>
      </c>
      <c r="CS1225" t="s">
        <v>13150</v>
      </c>
      <c r="CT1225" t="s">
        <v>859</v>
      </c>
      <c r="CU1225" t="s">
        <v>295</v>
      </c>
      <c r="CV1225" t="s">
        <v>333</v>
      </c>
      <c r="CW1225" t="s">
        <v>920</v>
      </c>
      <c r="CX1225">
        <v>10</v>
      </c>
      <c r="CY1225">
        <v>10</v>
      </c>
      <c r="CZ1225">
        <v>0</v>
      </c>
      <c r="DA1225">
        <v>20</v>
      </c>
      <c r="DB1225">
        <v>20</v>
      </c>
      <c r="DC1225">
        <v>20</v>
      </c>
      <c r="DD1225">
        <v>20</v>
      </c>
      <c r="DE1225">
        <v>0</v>
      </c>
      <c r="DF1225">
        <v>0</v>
      </c>
      <c r="DG1225" t="s">
        <v>197</v>
      </c>
      <c r="DH1225" t="s">
        <v>171</v>
      </c>
      <c r="DI1225">
        <v>37592</v>
      </c>
      <c r="DJ1225">
        <v>7</v>
      </c>
    </row>
    <row r="1226" spans="1:114" x14ac:dyDescent="0.25">
      <c r="A1226">
        <v>3626</v>
      </c>
      <c r="B1226" t="s">
        <v>114</v>
      </c>
      <c r="C1226" t="s">
        <v>335</v>
      </c>
      <c r="D1226" t="s">
        <v>116</v>
      </c>
      <c r="E1226" t="s">
        <v>117</v>
      </c>
      <c r="F1226" t="s">
        <v>118</v>
      </c>
      <c r="G1226" t="s">
        <v>430</v>
      </c>
      <c r="H1226" t="s">
        <v>151</v>
      </c>
      <c r="I1226" t="s">
        <v>299</v>
      </c>
      <c r="J1226" t="s">
        <v>6295</v>
      </c>
      <c r="L1226">
        <v>40</v>
      </c>
      <c r="M1226">
        <v>30</v>
      </c>
      <c r="N1226" t="s">
        <v>124</v>
      </c>
      <c r="O1226" t="s">
        <v>2968</v>
      </c>
      <c r="P1226" t="s">
        <v>2350</v>
      </c>
      <c r="R1226" t="s">
        <v>2335</v>
      </c>
      <c r="S1226" t="s">
        <v>14587</v>
      </c>
      <c r="T1226" t="s">
        <v>125</v>
      </c>
      <c r="U1226" t="s">
        <v>2442</v>
      </c>
      <c r="W1226" t="s">
        <v>14588</v>
      </c>
      <c r="X1226" t="s">
        <v>5038</v>
      </c>
      <c r="Y1226" t="s">
        <v>5038</v>
      </c>
      <c r="Z1226" t="s">
        <v>1775</v>
      </c>
      <c r="AA1226" t="s">
        <v>1775</v>
      </c>
      <c r="AB1226" t="s">
        <v>1775</v>
      </c>
      <c r="AC1226" t="s">
        <v>158</v>
      </c>
      <c r="AD1226" t="s">
        <v>158</v>
      </c>
      <c r="AE1226" t="s">
        <v>158</v>
      </c>
      <c r="AF1226" t="s">
        <v>5312</v>
      </c>
      <c r="AG1226" t="s">
        <v>5312</v>
      </c>
      <c r="AH1226" t="s">
        <v>5312</v>
      </c>
      <c r="AO1226" t="s">
        <v>6112</v>
      </c>
      <c r="AR1226" t="s">
        <v>182</v>
      </c>
      <c r="AS1226" t="s">
        <v>182</v>
      </c>
      <c r="AT1226" t="s">
        <v>182</v>
      </c>
      <c r="AU1226" t="s">
        <v>315</v>
      </c>
      <c r="AV1226" t="s">
        <v>315</v>
      </c>
      <c r="AZ1226" t="s">
        <v>255</v>
      </c>
      <c r="BF1226" t="s">
        <v>256</v>
      </c>
      <c r="BG1226" t="s">
        <v>319</v>
      </c>
      <c r="BH1226" t="s">
        <v>142</v>
      </c>
      <c r="BI1226" t="s">
        <v>320</v>
      </c>
      <c r="BJ1226" t="s">
        <v>402</v>
      </c>
      <c r="BK1226" t="s">
        <v>525</v>
      </c>
      <c r="BL1226" t="s">
        <v>145</v>
      </c>
      <c r="CB1226" t="s">
        <v>169</v>
      </c>
      <c r="DG1226" t="s">
        <v>197</v>
      </c>
      <c r="DH1226" t="s">
        <v>258</v>
      </c>
    </row>
    <row r="1227" spans="1:114" x14ac:dyDescent="0.25">
      <c r="A1227">
        <v>3629</v>
      </c>
      <c r="B1227" t="s">
        <v>114</v>
      </c>
      <c r="C1227" t="s">
        <v>259</v>
      </c>
      <c r="D1227" t="s">
        <v>4749</v>
      </c>
      <c r="E1227" t="s">
        <v>260</v>
      </c>
      <c r="F1227" t="s">
        <v>118</v>
      </c>
      <c r="G1227" t="s">
        <v>7771</v>
      </c>
      <c r="H1227" t="s">
        <v>151</v>
      </c>
      <c r="I1227" t="s">
        <v>1781</v>
      </c>
      <c r="J1227" t="s">
        <v>1591</v>
      </c>
      <c r="K1227" t="s">
        <v>1272</v>
      </c>
      <c r="L1227">
        <v>13</v>
      </c>
      <c r="M1227">
        <v>10</v>
      </c>
      <c r="N1227" t="s">
        <v>1553</v>
      </c>
      <c r="O1227" t="s">
        <v>2349</v>
      </c>
      <c r="P1227" t="s">
        <v>2350</v>
      </c>
      <c r="Q1227" t="s">
        <v>2715</v>
      </c>
      <c r="R1227" t="s">
        <v>2335</v>
      </c>
      <c r="S1227" t="s">
        <v>3426</v>
      </c>
      <c r="T1227" t="s">
        <v>12582</v>
      </c>
      <c r="U1227" t="s">
        <v>2483</v>
      </c>
      <c r="V1227">
        <v>24000</v>
      </c>
      <c r="W1227" t="s">
        <v>14589</v>
      </c>
      <c r="X1227" t="s">
        <v>14590</v>
      </c>
      <c r="Y1227" t="s">
        <v>14590</v>
      </c>
      <c r="Z1227" t="s">
        <v>8412</v>
      </c>
      <c r="AA1227" t="s">
        <v>1431</v>
      </c>
      <c r="AB1227" t="s">
        <v>1431</v>
      </c>
      <c r="AC1227" t="s">
        <v>14591</v>
      </c>
      <c r="AD1227" t="s">
        <v>14592</v>
      </c>
      <c r="AE1227" t="s">
        <v>14591</v>
      </c>
      <c r="AF1227" t="s">
        <v>14593</v>
      </c>
      <c r="AG1227" t="s">
        <v>14594</v>
      </c>
      <c r="AH1227" t="s">
        <v>14594</v>
      </c>
      <c r="AI1227" t="s">
        <v>2505</v>
      </c>
      <c r="AJ1227" t="s">
        <v>2505</v>
      </c>
      <c r="AK1227" t="s">
        <v>2505</v>
      </c>
      <c r="AO1227" t="s">
        <v>14595</v>
      </c>
      <c r="AP1227" t="s">
        <v>14595</v>
      </c>
      <c r="AQ1227" t="s">
        <v>14595</v>
      </c>
      <c r="AR1227" t="s">
        <v>12802</v>
      </c>
      <c r="AS1227" t="s">
        <v>12802</v>
      </c>
      <c r="AT1227" t="s">
        <v>12802</v>
      </c>
      <c r="AU1227" t="s">
        <v>14596</v>
      </c>
      <c r="AV1227" t="s">
        <v>5721</v>
      </c>
      <c r="AW1227" t="s">
        <v>14597</v>
      </c>
      <c r="AX1227" t="s">
        <v>14597</v>
      </c>
      <c r="AY1227" t="s">
        <v>14597</v>
      </c>
      <c r="AZ1227" t="s">
        <v>4027</v>
      </c>
      <c r="BA1227" t="s">
        <v>4027</v>
      </c>
      <c r="BB1227" t="s">
        <v>4027</v>
      </c>
      <c r="BC1227" t="s">
        <v>3002</v>
      </c>
      <c r="BD1227" t="s">
        <v>14598</v>
      </c>
      <c r="BE1227" t="s">
        <v>2613</v>
      </c>
      <c r="BF1227" t="s">
        <v>140</v>
      </c>
      <c r="BG1227" t="s">
        <v>281</v>
      </c>
      <c r="BH1227" t="s">
        <v>142</v>
      </c>
      <c r="BI1227" t="s">
        <v>281</v>
      </c>
      <c r="BJ1227" t="s">
        <v>1139</v>
      </c>
      <c r="BK1227" t="s">
        <v>144</v>
      </c>
      <c r="BL1227" t="s">
        <v>142</v>
      </c>
      <c r="BM1227" t="s">
        <v>218</v>
      </c>
      <c r="BN1227" t="s">
        <v>11238</v>
      </c>
      <c r="BO1227" t="s">
        <v>323</v>
      </c>
      <c r="BP1227" t="s">
        <v>527</v>
      </c>
      <c r="BQ1227" t="s">
        <v>1386</v>
      </c>
      <c r="BR1227" t="s">
        <v>14599</v>
      </c>
      <c r="BS1227" t="s">
        <v>7606</v>
      </c>
      <c r="BV1227" t="s">
        <v>1386</v>
      </c>
      <c r="BY1227" t="s">
        <v>169</v>
      </c>
      <c r="BZ1227" t="s">
        <v>1367</v>
      </c>
      <c r="CA1227" t="s">
        <v>14600</v>
      </c>
      <c r="CB1227" t="s">
        <v>142</v>
      </c>
      <c r="CC1227" t="s">
        <v>979</v>
      </c>
      <c r="CD1227">
        <v>13</v>
      </c>
      <c r="CE1227" t="s">
        <v>227</v>
      </c>
      <c r="CF1227" t="s">
        <v>148</v>
      </c>
      <c r="CG1227" t="s">
        <v>147</v>
      </c>
      <c r="CH1227" t="s">
        <v>148</v>
      </c>
      <c r="CI1227" t="s">
        <v>147</v>
      </c>
      <c r="CJ1227" t="s">
        <v>147</v>
      </c>
      <c r="CK1227" t="s">
        <v>227</v>
      </c>
      <c r="CL1227" t="s">
        <v>149</v>
      </c>
      <c r="CM1227" t="s">
        <v>148</v>
      </c>
      <c r="CN1227" t="s">
        <v>228</v>
      </c>
      <c r="CO1227" t="s">
        <v>229</v>
      </c>
      <c r="CP1227" t="s">
        <v>330</v>
      </c>
      <c r="CQ1227" t="s">
        <v>230</v>
      </c>
      <c r="CR1227" t="s">
        <v>230</v>
      </c>
      <c r="CS1227" t="s">
        <v>11586</v>
      </c>
      <c r="CT1227" t="s">
        <v>4227</v>
      </c>
      <c r="CU1227" t="s">
        <v>774</v>
      </c>
      <c r="CV1227" t="s">
        <v>1392</v>
      </c>
      <c r="CW1227" t="s">
        <v>2372</v>
      </c>
      <c r="CX1227">
        <v>15</v>
      </c>
      <c r="CY1227">
        <v>10</v>
      </c>
      <c r="CZ1227">
        <v>5</v>
      </c>
      <c r="DA1227">
        <v>20</v>
      </c>
      <c r="DB1227">
        <v>10</v>
      </c>
      <c r="DC1227">
        <v>20</v>
      </c>
      <c r="DD1227">
        <v>10</v>
      </c>
      <c r="DE1227">
        <v>5</v>
      </c>
      <c r="DF1227">
        <v>5</v>
      </c>
      <c r="DG1227" t="s">
        <v>170</v>
      </c>
      <c r="DH1227" t="s">
        <v>171</v>
      </c>
      <c r="DI1227">
        <v>24000</v>
      </c>
      <c r="DJ1227">
        <v>8</v>
      </c>
    </row>
    <row r="1228" spans="1:114" x14ac:dyDescent="0.25">
      <c r="A1228">
        <v>3635</v>
      </c>
      <c r="B1228" t="s">
        <v>114</v>
      </c>
      <c r="C1228" t="s">
        <v>468</v>
      </c>
      <c r="D1228" t="s">
        <v>116</v>
      </c>
      <c r="E1228" t="s">
        <v>260</v>
      </c>
      <c r="F1228" t="s">
        <v>118</v>
      </c>
      <c r="G1228" t="s">
        <v>1184</v>
      </c>
      <c r="H1228" t="s">
        <v>120</v>
      </c>
      <c r="I1228" t="s">
        <v>432</v>
      </c>
      <c r="J1228" t="s">
        <v>14601</v>
      </c>
      <c r="K1228" t="s">
        <v>154</v>
      </c>
      <c r="L1228">
        <v>5</v>
      </c>
      <c r="M1228">
        <v>2</v>
      </c>
      <c r="N1228" t="s">
        <v>7126</v>
      </c>
      <c r="O1228" t="s">
        <v>2968</v>
      </c>
      <c r="P1228" t="s">
        <v>2333</v>
      </c>
      <c r="Q1228" t="s">
        <v>3841</v>
      </c>
      <c r="R1228" t="s">
        <v>2335</v>
      </c>
      <c r="S1228" t="s">
        <v>2650</v>
      </c>
      <c r="T1228" t="s">
        <v>14602</v>
      </c>
      <c r="U1228" t="s">
        <v>14603</v>
      </c>
      <c r="V1228">
        <v>1200000</v>
      </c>
      <c r="W1228" t="s">
        <v>14604</v>
      </c>
      <c r="X1228" t="s">
        <v>14605</v>
      </c>
      <c r="Y1228" t="s">
        <v>14604</v>
      </c>
      <c r="Z1228" t="s">
        <v>11401</v>
      </c>
      <c r="AA1228" t="s">
        <v>14606</v>
      </c>
      <c r="AB1228" t="s">
        <v>11401</v>
      </c>
      <c r="AC1228" t="s">
        <v>12322</v>
      </c>
      <c r="AD1228" t="s">
        <v>14607</v>
      </c>
      <c r="AE1228" t="s">
        <v>12322</v>
      </c>
      <c r="AF1228" t="s">
        <v>14608</v>
      </c>
      <c r="AG1228" t="s">
        <v>14609</v>
      </c>
      <c r="AH1228" t="s">
        <v>14608</v>
      </c>
      <c r="AI1228" t="s">
        <v>2126</v>
      </c>
      <c r="AJ1228" t="s">
        <v>2126</v>
      </c>
      <c r="AK1228" t="s">
        <v>2126</v>
      </c>
      <c r="AL1228" t="s">
        <v>1621</v>
      </c>
      <c r="AM1228" t="s">
        <v>14610</v>
      </c>
      <c r="AN1228" t="s">
        <v>1621</v>
      </c>
      <c r="AO1228" t="s">
        <v>14611</v>
      </c>
      <c r="AP1228" t="s">
        <v>14612</v>
      </c>
      <c r="AQ1228" t="s">
        <v>14611</v>
      </c>
      <c r="AR1228" t="s">
        <v>14613</v>
      </c>
      <c r="AS1228" t="s">
        <v>14614</v>
      </c>
      <c r="AT1228" t="s">
        <v>14615</v>
      </c>
      <c r="AU1228" t="s">
        <v>1728</v>
      </c>
      <c r="AV1228" t="s">
        <v>2694</v>
      </c>
      <c r="AW1228" t="s">
        <v>4587</v>
      </c>
      <c r="AX1228" t="s">
        <v>6979</v>
      </c>
      <c r="AY1228" t="s">
        <v>445</v>
      </c>
      <c r="AZ1228" t="s">
        <v>14616</v>
      </c>
      <c r="BA1228" t="s">
        <v>14616</v>
      </c>
      <c r="BB1228" t="s">
        <v>14616</v>
      </c>
      <c r="BC1228" t="s">
        <v>317</v>
      </c>
      <c r="BD1228" t="s">
        <v>14617</v>
      </c>
      <c r="BE1228" t="s">
        <v>317</v>
      </c>
      <c r="BF1228" t="s">
        <v>996</v>
      </c>
      <c r="BG1228" t="s">
        <v>281</v>
      </c>
      <c r="BH1228" t="s">
        <v>142</v>
      </c>
      <c r="BI1228" t="s">
        <v>188</v>
      </c>
      <c r="BJ1228" t="s">
        <v>321</v>
      </c>
      <c r="BK1228" t="s">
        <v>525</v>
      </c>
      <c r="BL1228" t="s">
        <v>142</v>
      </c>
      <c r="BM1228" t="s">
        <v>218</v>
      </c>
      <c r="BN1228" t="s">
        <v>2673</v>
      </c>
      <c r="BO1228" t="s">
        <v>220</v>
      </c>
      <c r="BP1228" t="s">
        <v>194</v>
      </c>
      <c r="BQ1228" t="s">
        <v>1730</v>
      </c>
      <c r="BR1228" t="s">
        <v>2632</v>
      </c>
      <c r="BS1228" t="s">
        <v>14618</v>
      </c>
      <c r="BU1228" t="s">
        <v>4118</v>
      </c>
      <c r="BV1228" t="s">
        <v>1296</v>
      </c>
      <c r="BY1228" t="s">
        <v>196</v>
      </c>
      <c r="BZ1228" t="s">
        <v>225</v>
      </c>
      <c r="CA1228" t="s">
        <v>2647</v>
      </c>
      <c r="CB1228" t="s">
        <v>142</v>
      </c>
      <c r="CC1228" t="s">
        <v>146</v>
      </c>
      <c r="CD1228">
        <v>3</v>
      </c>
      <c r="CE1228" t="s">
        <v>149</v>
      </c>
      <c r="CF1228" t="s">
        <v>147</v>
      </c>
      <c r="CG1228" t="s">
        <v>149</v>
      </c>
      <c r="CH1228" t="s">
        <v>149</v>
      </c>
      <c r="CI1228" t="s">
        <v>147</v>
      </c>
      <c r="CJ1228" t="s">
        <v>149</v>
      </c>
      <c r="CK1228" t="s">
        <v>147</v>
      </c>
      <c r="CL1228" t="s">
        <v>149</v>
      </c>
      <c r="CM1228" t="s">
        <v>149</v>
      </c>
      <c r="CN1228" t="s">
        <v>330</v>
      </c>
      <c r="CO1228" t="s">
        <v>330</v>
      </c>
      <c r="CP1228" t="s">
        <v>330</v>
      </c>
      <c r="CQ1228" t="s">
        <v>230</v>
      </c>
      <c r="CR1228" t="s">
        <v>292</v>
      </c>
      <c r="CS1228" t="s">
        <v>6703</v>
      </c>
      <c r="CT1228" t="s">
        <v>2826</v>
      </c>
      <c r="CU1228" t="s">
        <v>774</v>
      </c>
      <c r="CV1228" t="s">
        <v>296</v>
      </c>
      <c r="CW1228" t="s">
        <v>1475</v>
      </c>
      <c r="CX1228">
        <v>20</v>
      </c>
      <c r="CY1228">
        <v>10</v>
      </c>
      <c r="CZ1228">
        <v>30</v>
      </c>
      <c r="DA1228">
        <v>40</v>
      </c>
      <c r="DB1228">
        <v>50</v>
      </c>
      <c r="DC1228">
        <v>30</v>
      </c>
      <c r="DD1228">
        <v>70</v>
      </c>
      <c r="DE1228">
        <v>0</v>
      </c>
      <c r="DF1228">
        <v>0</v>
      </c>
      <c r="DG1228" t="s">
        <v>170</v>
      </c>
      <c r="DH1228" t="s">
        <v>258</v>
      </c>
      <c r="DI1228">
        <v>2617</v>
      </c>
      <c r="DJ1228">
        <v>4</v>
      </c>
    </row>
    <row r="1229" spans="1:114" x14ac:dyDescent="0.25">
      <c r="A1229">
        <v>3636</v>
      </c>
      <c r="B1229" t="s">
        <v>114</v>
      </c>
      <c r="C1229" t="s">
        <v>115</v>
      </c>
      <c r="D1229" t="s">
        <v>116</v>
      </c>
      <c r="E1229" t="s">
        <v>260</v>
      </c>
      <c r="F1229" t="s">
        <v>118</v>
      </c>
      <c r="G1229" t="s">
        <v>298</v>
      </c>
      <c r="H1229" t="s">
        <v>262</v>
      </c>
      <c r="I1229" t="s">
        <v>701</v>
      </c>
      <c r="J1229" t="s">
        <v>5169</v>
      </c>
      <c r="K1229" t="s">
        <v>939</v>
      </c>
      <c r="L1229">
        <v>30</v>
      </c>
      <c r="M1229">
        <v>25</v>
      </c>
      <c r="N1229" t="s">
        <v>1670</v>
      </c>
      <c r="O1229" t="s">
        <v>2617</v>
      </c>
      <c r="P1229" t="s">
        <v>2333</v>
      </c>
      <c r="Q1229" t="s">
        <v>4146</v>
      </c>
      <c r="R1229" t="s">
        <v>2481</v>
      </c>
      <c r="S1229" t="s">
        <v>2716</v>
      </c>
      <c r="T1229" t="s">
        <v>717</v>
      </c>
      <c r="U1229" t="s">
        <v>3749</v>
      </c>
      <c r="W1229" t="s">
        <v>14619</v>
      </c>
      <c r="X1229" t="s">
        <v>14620</v>
      </c>
      <c r="Y1229" t="s">
        <v>14620</v>
      </c>
      <c r="Z1229" t="s">
        <v>14621</v>
      </c>
      <c r="AA1229" t="s">
        <v>14622</v>
      </c>
      <c r="AB1229" t="s">
        <v>14623</v>
      </c>
      <c r="AC1229" t="s">
        <v>14624</v>
      </c>
      <c r="AD1229" t="s">
        <v>14625</v>
      </c>
      <c r="AE1229" t="s">
        <v>14625</v>
      </c>
      <c r="AF1229" t="s">
        <v>14626</v>
      </c>
      <c r="AG1229" t="s">
        <v>990</v>
      </c>
      <c r="AH1229" t="s">
        <v>990</v>
      </c>
      <c r="AI1229" t="s">
        <v>4422</v>
      </c>
      <c r="AJ1229" t="s">
        <v>4422</v>
      </c>
      <c r="AK1229" t="s">
        <v>4422</v>
      </c>
      <c r="AL1229" t="s">
        <v>14627</v>
      </c>
      <c r="AM1229" t="s">
        <v>14627</v>
      </c>
      <c r="AN1229" t="s">
        <v>14627</v>
      </c>
      <c r="AO1229" t="s">
        <v>14628</v>
      </c>
      <c r="AP1229" t="s">
        <v>14628</v>
      </c>
      <c r="AQ1229" t="s">
        <v>14628</v>
      </c>
      <c r="AR1229" t="s">
        <v>14629</v>
      </c>
      <c r="AS1229" t="s">
        <v>14629</v>
      </c>
      <c r="AT1229" t="s">
        <v>14629</v>
      </c>
      <c r="AU1229" t="s">
        <v>14630</v>
      </c>
      <c r="AV1229" t="s">
        <v>14631</v>
      </c>
      <c r="AW1229" t="s">
        <v>14632</v>
      </c>
      <c r="AX1229" t="s">
        <v>14632</v>
      </c>
      <c r="AY1229" t="s">
        <v>14632</v>
      </c>
      <c r="AZ1229" t="s">
        <v>503</v>
      </c>
      <c r="BA1229" t="s">
        <v>503</v>
      </c>
      <c r="BB1229" t="s">
        <v>503</v>
      </c>
      <c r="BC1229" t="s">
        <v>367</v>
      </c>
      <c r="BD1229" t="s">
        <v>367</v>
      </c>
      <c r="BE1229" t="s">
        <v>367</v>
      </c>
      <c r="BF1229" t="s">
        <v>167</v>
      </c>
      <c r="BG1229" t="s">
        <v>319</v>
      </c>
      <c r="BH1229" t="s">
        <v>142</v>
      </c>
      <c r="BI1229" t="s">
        <v>319</v>
      </c>
      <c r="BJ1229" t="s">
        <v>143</v>
      </c>
      <c r="BK1229" t="s">
        <v>144</v>
      </c>
      <c r="BL1229" t="s">
        <v>142</v>
      </c>
      <c r="BM1229" t="s">
        <v>218</v>
      </c>
      <c r="BN1229" t="s">
        <v>2215</v>
      </c>
      <c r="BO1229" t="s">
        <v>193</v>
      </c>
      <c r="BP1229" t="s">
        <v>221</v>
      </c>
      <c r="BQ1229" t="s">
        <v>2416</v>
      </c>
      <c r="BR1229" t="s">
        <v>4557</v>
      </c>
      <c r="BS1229" t="s">
        <v>9236</v>
      </c>
      <c r="BV1229" t="s">
        <v>2416</v>
      </c>
      <c r="BY1229" t="s">
        <v>169</v>
      </c>
      <c r="BZ1229" t="s">
        <v>225</v>
      </c>
      <c r="CA1229" t="s">
        <v>2543</v>
      </c>
      <c r="CB1229" t="s">
        <v>142</v>
      </c>
      <c r="CC1229" t="s">
        <v>146</v>
      </c>
      <c r="CD1229">
        <v>25</v>
      </c>
      <c r="CE1229" t="s">
        <v>147</v>
      </c>
      <c r="CF1229" t="s">
        <v>149</v>
      </c>
      <c r="CG1229" t="s">
        <v>147</v>
      </c>
      <c r="CH1229" t="s">
        <v>147</v>
      </c>
      <c r="CI1229" t="s">
        <v>147</v>
      </c>
      <c r="CJ1229" t="s">
        <v>149</v>
      </c>
      <c r="CK1229" t="s">
        <v>149</v>
      </c>
      <c r="CL1229" t="s">
        <v>147</v>
      </c>
      <c r="CM1229" t="s">
        <v>227</v>
      </c>
      <c r="CN1229" t="s">
        <v>330</v>
      </c>
      <c r="CO1229" t="s">
        <v>330</v>
      </c>
      <c r="CP1229" t="s">
        <v>291</v>
      </c>
      <c r="CQ1229" t="s">
        <v>292</v>
      </c>
      <c r="CR1229" t="s">
        <v>292</v>
      </c>
      <c r="CS1229" t="s">
        <v>375</v>
      </c>
      <c r="CT1229" t="s">
        <v>859</v>
      </c>
      <c r="CU1229" t="s">
        <v>295</v>
      </c>
      <c r="CV1229" t="s">
        <v>296</v>
      </c>
      <c r="CW1229" t="s">
        <v>297</v>
      </c>
      <c r="CX1229">
        <v>80</v>
      </c>
      <c r="CY1229">
        <v>50</v>
      </c>
      <c r="CZ1229">
        <v>70</v>
      </c>
      <c r="DA1229">
        <v>70</v>
      </c>
      <c r="DB1229">
        <v>90</v>
      </c>
      <c r="DC1229">
        <v>90</v>
      </c>
      <c r="DD1229">
        <v>80</v>
      </c>
      <c r="DE1229">
        <v>100</v>
      </c>
      <c r="DF1229">
        <v>70</v>
      </c>
      <c r="DG1229" t="s">
        <v>170</v>
      </c>
      <c r="DH1229" t="s">
        <v>171</v>
      </c>
      <c r="DJ1229">
        <v>7</v>
      </c>
    </row>
    <row r="1230" spans="1:114" x14ac:dyDescent="0.25">
      <c r="A1230">
        <v>3642</v>
      </c>
      <c r="B1230" t="s">
        <v>114</v>
      </c>
      <c r="C1230" t="s">
        <v>259</v>
      </c>
      <c r="D1230" t="s">
        <v>116</v>
      </c>
      <c r="E1230" t="s">
        <v>117</v>
      </c>
      <c r="F1230" t="s">
        <v>118</v>
      </c>
      <c r="G1230" t="s">
        <v>2002</v>
      </c>
      <c r="H1230" t="s">
        <v>239</v>
      </c>
      <c r="I1230" t="s">
        <v>240</v>
      </c>
      <c r="L1230">
        <v>11</v>
      </c>
      <c r="M1230">
        <v>8</v>
      </c>
      <c r="N1230" t="s">
        <v>1553</v>
      </c>
      <c r="O1230" t="s">
        <v>2349</v>
      </c>
      <c r="P1230" t="s">
        <v>2350</v>
      </c>
      <c r="Q1230" t="s">
        <v>2618</v>
      </c>
      <c r="R1230" t="s">
        <v>2335</v>
      </c>
      <c r="S1230" t="s">
        <v>5713</v>
      </c>
      <c r="T1230" t="s">
        <v>2037</v>
      </c>
      <c r="U1230" t="s">
        <v>3585</v>
      </c>
      <c r="W1230" t="s">
        <v>4231</v>
      </c>
      <c r="X1230" t="s">
        <v>14633</v>
      </c>
      <c r="Y1230" t="s">
        <v>4231</v>
      </c>
      <c r="Z1230" t="s">
        <v>14634</v>
      </c>
      <c r="AA1230" t="s">
        <v>14635</v>
      </c>
      <c r="AB1230" t="s">
        <v>14636</v>
      </c>
      <c r="AC1230" t="s">
        <v>14637</v>
      </c>
      <c r="AD1230" t="s">
        <v>14638</v>
      </c>
      <c r="AE1230" t="s">
        <v>14638</v>
      </c>
      <c r="AF1230" t="s">
        <v>14639</v>
      </c>
      <c r="AG1230" t="s">
        <v>14640</v>
      </c>
      <c r="AH1230" t="s">
        <v>14641</v>
      </c>
      <c r="AL1230" t="s">
        <v>14642</v>
      </c>
      <c r="AM1230" t="s">
        <v>14643</v>
      </c>
      <c r="AN1230" t="s">
        <v>14643</v>
      </c>
      <c r="AO1230" t="s">
        <v>14644</v>
      </c>
      <c r="AP1230" t="s">
        <v>14645</v>
      </c>
      <c r="AQ1230" t="s">
        <v>14645</v>
      </c>
      <c r="AR1230" t="s">
        <v>14646</v>
      </c>
      <c r="AS1230" t="s">
        <v>14646</v>
      </c>
      <c r="AT1230" t="s">
        <v>14646</v>
      </c>
      <c r="AU1230" t="s">
        <v>1040</v>
      </c>
      <c r="AV1230" t="s">
        <v>1040</v>
      </c>
      <c r="AW1230" t="s">
        <v>2075</v>
      </c>
      <c r="AX1230" t="s">
        <v>2075</v>
      </c>
      <c r="AY1230" t="s">
        <v>2075</v>
      </c>
      <c r="AZ1230" t="s">
        <v>4262</v>
      </c>
      <c r="BA1230" t="s">
        <v>1042</v>
      </c>
      <c r="BB1230" t="s">
        <v>1042</v>
      </c>
      <c r="BC1230" t="s">
        <v>14647</v>
      </c>
      <c r="BD1230" t="s">
        <v>14647</v>
      </c>
      <c r="BE1230" t="s">
        <v>14647</v>
      </c>
      <c r="BF1230" t="s">
        <v>186</v>
      </c>
      <c r="BG1230" t="s">
        <v>281</v>
      </c>
      <c r="BH1230" t="s">
        <v>142</v>
      </c>
      <c r="BI1230" t="s">
        <v>188</v>
      </c>
      <c r="BJ1230" t="s">
        <v>1407</v>
      </c>
      <c r="BK1230" t="s">
        <v>525</v>
      </c>
      <c r="BL1230" t="s">
        <v>142</v>
      </c>
      <c r="BM1230" t="s">
        <v>1643</v>
      </c>
      <c r="BN1230" t="s">
        <v>13461</v>
      </c>
      <c r="BO1230" t="s">
        <v>220</v>
      </c>
      <c r="BP1230" t="s">
        <v>194</v>
      </c>
      <c r="BQ1230" t="s">
        <v>803</v>
      </c>
      <c r="BR1230" t="s">
        <v>7054</v>
      </c>
      <c r="BS1230" t="s">
        <v>3269</v>
      </c>
      <c r="BT1230" t="s">
        <v>1321</v>
      </c>
      <c r="BV1230" t="s">
        <v>11232</v>
      </c>
      <c r="BW1230" t="s">
        <v>428</v>
      </c>
      <c r="BY1230" t="s">
        <v>169</v>
      </c>
      <c r="BZ1230" t="s">
        <v>4946</v>
      </c>
      <c r="CA1230" t="s">
        <v>2647</v>
      </c>
      <c r="CB1230" t="s">
        <v>142</v>
      </c>
      <c r="CC1230" t="s">
        <v>979</v>
      </c>
      <c r="CD1230">
        <v>8</v>
      </c>
      <c r="CE1230" t="s">
        <v>227</v>
      </c>
      <c r="CF1230" t="s">
        <v>149</v>
      </c>
      <c r="CG1230" t="s">
        <v>227</v>
      </c>
      <c r="CH1230" t="s">
        <v>227</v>
      </c>
      <c r="CI1230" t="s">
        <v>147</v>
      </c>
      <c r="CJ1230" t="s">
        <v>147</v>
      </c>
      <c r="CK1230" t="s">
        <v>148</v>
      </c>
      <c r="CL1230" t="s">
        <v>227</v>
      </c>
      <c r="CM1230" t="s">
        <v>147</v>
      </c>
      <c r="CN1230" t="s">
        <v>330</v>
      </c>
      <c r="CO1230" t="s">
        <v>228</v>
      </c>
      <c r="CP1230" t="s">
        <v>229</v>
      </c>
      <c r="CQ1230" t="s">
        <v>292</v>
      </c>
      <c r="CR1230" t="s">
        <v>230</v>
      </c>
      <c r="CS1230" t="s">
        <v>4264</v>
      </c>
      <c r="CT1230" t="s">
        <v>14648</v>
      </c>
      <c r="CU1230" t="s">
        <v>295</v>
      </c>
      <c r="CV1230" t="s">
        <v>296</v>
      </c>
      <c r="CW1230" t="s">
        <v>297</v>
      </c>
      <c r="CX1230">
        <v>35</v>
      </c>
      <c r="CY1230">
        <v>0</v>
      </c>
      <c r="CZ1230">
        <v>15</v>
      </c>
      <c r="DA1230">
        <v>5</v>
      </c>
      <c r="DB1230">
        <v>20</v>
      </c>
      <c r="DC1230">
        <v>20</v>
      </c>
      <c r="DD1230">
        <v>0</v>
      </c>
      <c r="DE1230">
        <v>5</v>
      </c>
      <c r="DF1230">
        <v>0</v>
      </c>
      <c r="DG1230" t="s">
        <v>197</v>
      </c>
      <c r="DH1230" t="s">
        <v>258</v>
      </c>
      <c r="DJ1230">
        <v>8</v>
      </c>
    </row>
    <row r="1231" spans="1:114" x14ac:dyDescent="0.25">
      <c r="A1231">
        <v>3643</v>
      </c>
      <c r="B1231" t="s">
        <v>114</v>
      </c>
      <c r="C1231" t="s">
        <v>115</v>
      </c>
      <c r="D1231" t="s">
        <v>116</v>
      </c>
      <c r="E1231" t="s">
        <v>260</v>
      </c>
      <c r="F1231" t="s">
        <v>118</v>
      </c>
      <c r="G1231" t="s">
        <v>261</v>
      </c>
      <c r="H1231" t="s">
        <v>120</v>
      </c>
      <c r="I1231" t="s">
        <v>982</v>
      </c>
      <c r="J1231" t="s">
        <v>14649</v>
      </c>
      <c r="K1231" t="s">
        <v>455</v>
      </c>
      <c r="L1231">
        <v>16</v>
      </c>
      <c r="M1231">
        <v>12</v>
      </c>
      <c r="N1231" t="s">
        <v>302</v>
      </c>
      <c r="O1231" t="s">
        <v>2349</v>
      </c>
      <c r="P1231" t="s">
        <v>2333</v>
      </c>
      <c r="Q1231" t="s">
        <v>4591</v>
      </c>
      <c r="R1231" t="s">
        <v>2335</v>
      </c>
      <c r="S1231" t="s">
        <v>6909</v>
      </c>
      <c r="T1231" t="s">
        <v>1614</v>
      </c>
      <c r="U1231" t="s">
        <v>2353</v>
      </c>
      <c r="V1231">
        <v>80000</v>
      </c>
      <c r="W1231" t="s">
        <v>718</v>
      </c>
      <c r="X1231" t="s">
        <v>14650</v>
      </c>
      <c r="Y1231" t="s">
        <v>718</v>
      </c>
      <c r="Z1231" t="s">
        <v>9087</v>
      </c>
      <c r="AA1231" t="s">
        <v>14651</v>
      </c>
      <c r="AB1231" t="s">
        <v>9087</v>
      </c>
      <c r="AC1231" t="s">
        <v>308</v>
      </c>
      <c r="AD1231" t="s">
        <v>869</v>
      </c>
      <c r="AE1231" t="s">
        <v>308</v>
      </c>
      <c r="AF1231" t="s">
        <v>479</v>
      </c>
      <c r="AG1231" t="s">
        <v>479</v>
      </c>
      <c r="AH1231" t="s">
        <v>479</v>
      </c>
      <c r="AL1231" t="s">
        <v>719</v>
      </c>
      <c r="AM1231" t="s">
        <v>8845</v>
      </c>
      <c r="AN1231" t="s">
        <v>719</v>
      </c>
      <c r="AO1231" t="s">
        <v>3597</v>
      </c>
      <c r="AP1231" t="s">
        <v>14652</v>
      </c>
      <c r="AQ1231" t="s">
        <v>3597</v>
      </c>
      <c r="AR1231" t="s">
        <v>2916</v>
      </c>
      <c r="AS1231" t="s">
        <v>2916</v>
      </c>
      <c r="AT1231" t="s">
        <v>2916</v>
      </c>
      <c r="AU1231" t="s">
        <v>137</v>
      </c>
      <c r="AV1231" t="s">
        <v>137</v>
      </c>
      <c r="AW1231" t="s">
        <v>6410</v>
      </c>
      <c r="AX1231" t="s">
        <v>6410</v>
      </c>
      <c r="AY1231" t="s">
        <v>6410</v>
      </c>
      <c r="AZ1231" t="s">
        <v>1042</v>
      </c>
      <c r="BA1231" t="s">
        <v>1042</v>
      </c>
      <c r="BB1231" t="s">
        <v>1042</v>
      </c>
      <c r="BF1231" t="s">
        <v>3209</v>
      </c>
      <c r="BG1231" t="s">
        <v>281</v>
      </c>
      <c r="BH1231" t="s">
        <v>142</v>
      </c>
      <c r="BI1231" t="s">
        <v>319</v>
      </c>
      <c r="BJ1231" t="s">
        <v>1139</v>
      </c>
      <c r="BK1231" t="s">
        <v>144</v>
      </c>
      <c r="BL1231" t="s">
        <v>145</v>
      </c>
      <c r="CB1231" t="s">
        <v>142</v>
      </c>
      <c r="CC1231" t="s">
        <v>146</v>
      </c>
      <c r="CD1231">
        <v>12</v>
      </c>
      <c r="CE1231" t="s">
        <v>147</v>
      </c>
      <c r="CF1231" t="s">
        <v>148</v>
      </c>
      <c r="CG1231" t="s">
        <v>227</v>
      </c>
      <c r="CH1231" t="s">
        <v>147</v>
      </c>
      <c r="CI1231" t="s">
        <v>227</v>
      </c>
      <c r="CJ1231" t="s">
        <v>149</v>
      </c>
      <c r="CK1231" t="s">
        <v>148</v>
      </c>
      <c r="CL1231" t="s">
        <v>147</v>
      </c>
      <c r="CM1231" t="s">
        <v>148</v>
      </c>
      <c r="CN1231" t="s">
        <v>330</v>
      </c>
      <c r="CO1231" t="s">
        <v>330</v>
      </c>
      <c r="CP1231" t="s">
        <v>330</v>
      </c>
      <c r="CQ1231" t="s">
        <v>292</v>
      </c>
      <c r="CR1231" t="s">
        <v>292</v>
      </c>
      <c r="CS1231" t="s">
        <v>375</v>
      </c>
      <c r="CT1231" t="s">
        <v>2920</v>
      </c>
      <c r="CU1231" t="s">
        <v>234</v>
      </c>
      <c r="CV1231" t="s">
        <v>296</v>
      </c>
      <c r="CW1231" t="s">
        <v>378</v>
      </c>
      <c r="CX1231">
        <v>10</v>
      </c>
      <c r="CY1231">
        <v>0</v>
      </c>
      <c r="CZ1231">
        <v>10</v>
      </c>
      <c r="DA1231">
        <v>10</v>
      </c>
      <c r="DB1231">
        <v>20</v>
      </c>
      <c r="DC1231">
        <v>10</v>
      </c>
      <c r="DD1231">
        <v>0</v>
      </c>
      <c r="DE1231">
        <v>20</v>
      </c>
      <c r="DF1231">
        <v>20</v>
      </c>
      <c r="DG1231" t="s">
        <v>197</v>
      </c>
      <c r="DH1231" t="s">
        <v>171</v>
      </c>
      <c r="DI1231">
        <v>85925</v>
      </c>
      <c r="DJ1231">
        <v>8</v>
      </c>
    </row>
    <row r="1232" spans="1:114" x14ac:dyDescent="0.25">
      <c r="A1232">
        <v>3644</v>
      </c>
      <c r="B1232" t="s">
        <v>114</v>
      </c>
      <c r="C1232" t="s">
        <v>259</v>
      </c>
      <c r="D1232" t="s">
        <v>172</v>
      </c>
      <c r="E1232" t="s">
        <v>237</v>
      </c>
      <c r="F1232" t="s">
        <v>118</v>
      </c>
      <c r="G1232" t="s">
        <v>2035</v>
      </c>
      <c r="H1232" t="s">
        <v>262</v>
      </c>
      <c r="I1232" t="s">
        <v>14653</v>
      </c>
      <c r="L1232">
        <v>17</v>
      </c>
      <c r="M1232">
        <v>10</v>
      </c>
      <c r="N1232" t="s">
        <v>302</v>
      </c>
      <c r="O1232" t="s">
        <v>2391</v>
      </c>
      <c r="P1232" t="s">
        <v>2350</v>
      </c>
      <c r="Q1232" t="s">
        <v>8347</v>
      </c>
      <c r="R1232" t="s">
        <v>2481</v>
      </c>
      <c r="S1232" t="s">
        <v>6107</v>
      </c>
      <c r="T1232" t="s">
        <v>1032</v>
      </c>
      <c r="U1232" t="s">
        <v>3274</v>
      </c>
      <c r="V1232">
        <v>500000</v>
      </c>
      <c r="W1232" t="s">
        <v>14654</v>
      </c>
      <c r="X1232" t="s">
        <v>14655</v>
      </c>
      <c r="Y1232" t="s">
        <v>14656</v>
      </c>
      <c r="Z1232" t="s">
        <v>14302</v>
      </c>
      <c r="AA1232" t="s">
        <v>5353</v>
      </c>
      <c r="AB1232" t="s">
        <v>5353</v>
      </c>
      <c r="AC1232" t="s">
        <v>14657</v>
      </c>
      <c r="AD1232" t="s">
        <v>2123</v>
      </c>
      <c r="AE1232" t="s">
        <v>2123</v>
      </c>
      <c r="AF1232" t="s">
        <v>14658</v>
      </c>
      <c r="AG1232" t="s">
        <v>14659</v>
      </c>
      <c r="AH1232" t="s">
        <v>14659</v>
      </c>
      <c r="AI1232" t="s">
        <v>1060</v>
      </c>
      <c r="AJ1232" t="s">
        <v>14660</v>
      </c>
      <c r="AK1232" t="s">
        <v>1060</v>
      </c>
      <c r="AO1232" t="s">
        <v>14661</v>
      </c>
      <c r="AP1232" t="s">
        <v>14662</v>
      </c>
      <c r="AQ1232" t="s">
        <v>14662</v>
      </c>
      <c r="AR1232" t="s">
        <v>14663</v>
      </c>
      <c r="AS1232" t="s">
        <v>5097</v>
      </c>
      <c r="AT1232" t="s">
        <v>5097</v>
      </c>
      <c r="AU1232" t="s">
        <v>2657</v>
      </c>
      <c r="AV1232" t="s">
        <v>3035</v>
      </c>
      <c r="AW1232" t="s">
        <v>14664</v>
      </c>
      <c r="AX1232" t="s">
        <v>2430</v>
      </c>
      <c r="AY1232" t="s">
        <v>2430</v>
      </c>
      <c r="AZ1232" t="s">
        <v>14665</v>
      </c>
      <c r="BA1232" t="s">
        <v>14666</v>
      </c>
      <c r="BB1232" t="s">
        <v>14666</v>
      </c>
      <c r="BF1232" t="s">
        <v>167</v>
      </c>
      <c r="BG1232" t="s">
        <v>281</v>
      </c>
      <c r="BH1232" t="s">
        <v>142</v>
      </c>
      <c r="BI1232" t="s">
        <v>319</v>
      </c>
      <c r="BJ1232" t="s">
        <v>399</v>
      </c>
      <c r="BK1232" t="s">
        <v>190</v>
      </c>
      <c r="BL1232" t="s">
        <v>145</v>
      </c>
      <c r="DG1232" t="s">
        <v>2001</v>
      </c>
      <c r="DH1232" t="s">
        <v>171</v>
      </c>
      <c r="DI1232">
        <v>5982</v>
      </c>
    </row>
    <row r="1233" spans="1:114" x14ac:dyDescent="0.25">
      <c r="A1233">
        <v>3647</v>
      </c>
      <c r="B1233" t="s">
        <v>114</v>
      </c>
      <c r="C1233" t="s">
        <v>115</v>
      </c>
      <c r="D1233" t="s">
        <v>116</v>
      </c>
      <c r="E1233" t="s">
        <v>260</v>
      </c>
      <c r="F1233" t="s">
        <v>118</v>
      </c>
      <c r="G1233" t="s">
        <v>261</v>
      </c>
      <c r="H1233" t="s">
        <v>120</v>
      </c>
      <c r="I1233" t="s">
        <v>1052</v>
      </c>
      <c r="J1233" t="s">
        <v>14667</v>
      </c>
      <c r="K1233" t="s">
        <v>3373</v>
      </c>
      <c r="L1233">
        <v>17</v>
      </c>
      <c r="M1233">
        <v>13</v>
      </c>
      <c r="N1233" t="s">
        <v>124</v>
      </c>
      <c r="O1233" t="s">
        <v>2438</v>
      </c>
      <c r="P1233" t="s">
        <v>2439</v>
      </c>
      <c r="Q1233" t="s">
        <v>3772</v>
      </c>
      <c r="S1233" t="s">
        <v>5289</v>
      </c>
      <c r="T1233" t="s">
        <v>1032</v>
      </c>
      <c r="U1233" t="s">
        <v>3274</v>
      </c>
      <c r="W1233" t="s">
        <v>3290</v>
      </c>
      <c r="X1233" t="s">
        <v>3290</v>
      </c>
      <c r="Y1233" t="s">
        <v>3290</v>
      </c>
      <c r="Z1233" t="s">
        <v>458</v>
      </c>
      <c r="AA1233" t="s">
        <v>458</v>
      </c>
      <c r="AB1233" t="s">
        <v>458</v>
      </c>
      <c r="AC1233" t="s">
        <v>271</v>
      </c>
      <c r="AD1233" t="s">
        <v>271</v>
      </c>
      <c r="AE1233" t="s">
        <v>271</v>
      </c>
      <c r="AF1233" t="s">
        <v>159</v>
      </c>
      <c r="AG1233" t="s">
        <v>159</v>
      </c>
      <c r="AH1233" t="s">
        <v>159</v>
      </c>
      <c r="AL1233" t="s">
        <v>414</v>
      </c>
      <c r="AM1233" t="s">
        <v>274</v>
      </c>
      <c r="AN1233" t="s">
        <v>274</v>
      </c>
      <c r="AO1233" t="s">
        <v>14668</v>
      </c>
      <c r="AP1233" t="s">
        <v>417</v>
      </c>
      <c r="AQ1233" t="s">
        <v>417</v>
      </c>
      <c r="AR1233" t="s">
        <v>254</v>
      </c>
      <c r="AS1233" t="s">
        <v>3165</v>
      </c>
      <c r="AT1233" t="s">
        <v>3165</v>
      </c>
      <c r="AU1233" t="s">
        <v>164</v>
      </c>
      <c r="AV1233" t="s">
        <v>164</v>
      </c>
      <c r="AW1233" t="s">
        <v>1882</v>
      </c>
      <c r="AX1233" t="s">
        <v>278</v>
      </c>
      <c r="AY1233" t="s">
        <v>278</v>
      </c>
      <c r="AZ1233" t="s">
        <v>255</v>
      </c>
      <c r="BA1233" t="s">
        <v>255</v>
      </c>
      <c r="BB1233" t="s">
        <v>255</v>
      </c>
      <c r="BC1233" t="s">
        <v>1420</v>
      </c>
      <c r="BD1233" t="s">
        <v>1420</v>
      </c>
      <c r="BE1233" t="s">
        <v>1420</v>
      </c>
      <c r="BF1233" t="s">
        <v>256</v>
      </c>
      <c r="BG1233" t="s">
        <v>141</v>
      </c>
      <c r="BH1233" t="s">
        <v>142</v>
      </c>
      <c r="BI1233" t="s">
        <v>187</v>
      </c>
      <c r="BJ1233" t="s">
        <v>168</v>
      </c>
      <c r="BK1233" t="s">
        <v>144</v>
      </c>
      <c r="BL1233" t="s">
        <v>142</v>
      </c>
      <c r="BM1233" t="s">
        <v>282</v>
      </c>
      <c r="BN1233" t="s">
        <v>1095</v>
      </c>
      <c r="BO1233" t="s">
        <v>323</v>
      </c>
      <c r="BP1233" t="s">
        <v>324</v>
      </c>
      <c r="BY1233" t="s">
        <v>169</v>
      </c>
      <c r="CB1233" t="s">
        <v>142</v>
      </c>
      <c r="CC1233" t="s">
        <v>146</v>
      </c>
      <c r="CD1233">
        <v>13</v>
      </c>
      <c r="CN1233" t="s">
        <v>552</v>
      </c>
      <c r="CO1233" t="s">
        <v>552</v>
      </c>
      <c r="CQ1233" t="s">
        <v>231</v>
      </c>
      <c r="CR1233" t="s">
        <v>230</v>
      </c>
      <c r="CT1233" t="s">
        <v>332</v>
      </c>
      <c r="CU1233" t="s">
        <v>234</v>
      </c>
      <c r="CV1233" t="s">
        <v>896</v>
      </c>
      <c r="CW1233" t="s">
        <v>297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 t="s">
        <v>197</v>
      </c>
      <c r="DH1233" t="s">
        <v>171</v>
      </c>
      <c r="DJ1233">
        <v>7</v>
      </c>
    </row>
    <row r="1234" spans="1:114" x14ac:dyDescent="0.25">
      <c r="A1234">
        <v>3648</v>
      </c>
      <c r="B1234" t="s">
        <v>114</v>
      </c>
      <c r="C1234" t="s">
        <v>150</v>
      </c>
      <c r="D1234" t="s">
        <v>536</v>
      </c>
      <c r="E1234" t="s">
        <v>260</v>
      </c>
      <c r="F1234" t="s">
        <v>118</v>
      </c>
      <c r="G1234" t="s">
        <v>1931</v>
      </c>
      <c r="H1234" t="s">
        <v>239</v>
      </c>
      <c r="I1234" t="s">
        <v>1233</v>
      </c>
      <c r="J1234" t="s">
        <v>4741</v>
      </c>
      <c r="K1234" t="s">
        <v>7473</v>
      </c>
      <c r="L1234">
        <v>24</v>
      </c>
      <c r="M1234">
        <v>20</v>
      </c>
      <c r="N1234" t="s">
        <v>1852</v>
      </c>
      <c r="O1234" t="s">
        <v>2617</v>
      </c>
      <c r="P1234" t="s">
        <v>2439</v>
      </c>
      <c r="Q1234" t="s">
        <v>14669</v>
      </c>
      <c r="R1234" t="s">
        <v>2335</v>
      </c>
      <c r="S1234" t="s">
        <v>4751</v>
      </c>
      <c r="T1234" t="s">
        <v>1458</v>
      </c>
      <c r="U1234" t="s">
        <v>2984</v>
      </c>
      <c r="V1234">
        <v>100000</v>
      </c>
      <c r="W1234" t="s">
        <v>14670</v>
      </c>
      <c r="X1234" t="s">
        <v>14671</v>
      </c>
      <c r="Y1234" t="s">
        <v>14671</v>
      </c>
      <c r="Z1234" t="s">
        <v>14672</v>
      </c>
      <c r="AA1234" t="s">
        <v>14672</v>
      </c>
      <c r="AB1234" t="s">
        <v>14672</v>
      </c>
      <c r="AC1234" t="s">
        <v>1759</v>
      </c>
      <c r="AD1234" t="s">
        <v>1759</v>
      </c>
      <c r="AE1234" t="s">
        <v>1759</v>
      </c>
      <c r="AF1234" t="s">
        <v>14673</v>
      </c>
      <c r="AG1234" t="s">
        <v>6467</v>
      </c>
      <c r="AH1234" t="s">
        <v>6467</v>
      </c>
      <c r="AL1234" t="s">
        <v>14674</v>
      </c>
      <c r="AM1234" t="s">
        <v>5508</v>
      </c>
      <c r="AN1234" t="s">
        <v>5508</v>
      </c>
      <c r="AO1234" t="s">
        <v>1636</v>
      </c>
      <c r="AP1234" t="s">
        <v>1636</v>
      </c>
      <c r="AQ1234" t="s">
        <v>1636</v>
      </c>
      <c r="AR1234" t="s">
        <v>14675</v>
      </c>
      <c r="AS1234" t="s">
        <v>182</v>
      </c>
      <c r="AT1234" t="s">
        <v>182</v>
      </c>
      <c r="AU1234" t="s">
        <v>1040</v>
      </c>
      <c r="AV1234" t="s">
        <v>136</v>
      </c>
      <c r="AW1234" t="s">
        <v>14676</v>
      </c>
      <c r="AX1234" t="s">
        <v>973</v>
      </c>
      <c r="AY1234" t="s">
        <v>973</v>
      </c>
      <c r="AZ1234" t="s">
        <v>1290</v>
      </c>
      <c r="BA1234" t="s">
        <v>6181</v>
      </c>
      <c r="BB1234" t="s">
        <v>6181</v>
      </c>
      <c r="BC1234" t="s">
        <v>1420</v>
      </c>
      <c r="BD1234" t="s">
        <v>1420</v>
      </c>
      <c r="BE1234" t="s">
        <v>1420</v>
      </c>
      <c r="BF1234" t="s">
        <v>186</v>
      </c>
      <c r="BG1234" t="s">
        <v>319</v>
      </c>
      <c r="BH1234" t="s">
        <v>142</v>
      </c>
      <c r="BI1234" t="s">
        <v>319</v>
      </c>
      <c r="BJ1234" t="s">
        <v>916</v>
      </c>
      <c r="BK1234" t="s">
        <v>144</v>
      </c>
      <c r="BL1234" t="s">
        <v>142</v>
      </c>
      <c r="BM1234" t="s">
        <v>282</v>
      </c>
      <c r="BN1234" t="s">
        <v>526</v>
      </c>
      <c r="BO1234" t="s">
        <v>323</v>
      </c>
      <c r="BP1234" t="s">
        <v>324</v>
      </c>
      <c r="BQ1234" t="s">
        <v>1714</v>
      </c>
      <c r="BR1234" t="s">
        <v>14677</v>
      </c>
      <c r="BT1234" t="s">
        <v>5795</v>
      </c>
      <c r="BU1234" t="s">
        <v>673</v>
      </c>
      <c r="BV1234" t="s">
        <v>1029</v>
      </c>
      <c r="BY1234" t="s">
        <v>169</v>
      </c>
      <c r="BZ1234" t="s">
        <v>1326</v>
      </c>
      <c r="CB1234" t="s">
        <v>142</v>
      </c>
      <c r="CC1234" t="s">
        <v>146</v>
      </c>
      <c r="CD1234">
        <v>15</v>
      </c>
      <c r="CE1234" t="s">
        <v>147</v>
      </c>
      <c r="CF1234" t="s">
        <v>147</v>
      </c>
      <c r="CG1234" t="s">
        <v>149</v>
      </c>
      <c r="CH1234" t="s">
        <v>149</v>
      </c>
      <c r="CI1234" t="s">
        <v>149</v>
      </c>
      <c r="CJ1234" t="s">
        <v>149</v>
      </c>
      <c r="CK1234" t="s">
        <v>147</v>
      </c>
      <c r="CL1234" t="s">
        <v>148</v>
      </c>
      <c r="CM1234" t="s">
        <v>149</v>
      </c>
      <c r="CN1234" t="s">
        <v>330</v>
      </c>
      <c r="CO1234" t="s">
        <v>330</v>
      </c>
      <c r="CP1234" t="s">
        <v>330</v>
      </c>
      <c r="CQ1234" t="s">
        <v>230</v>
      </c>
      <c r="CR1234" t="s">
        <v>533</v>
      </c>
      <c r="CS1234" t="s">
        <v>375</v>
      </c>
      <c r="CT1234" t="s">
        <v>11077</v>
      </c>
      <c r="CU1234" t="s">
        <v>295</v>
      </c>
      <c r="CV1234" t="s">
        <v>1030</v>
      </c>
      <c r="CW1234" t="s">
        <v>555</v>
      </c>
      <c r="CX1234">
        <v>0</v>
      </c>
      <c r="CY1234">
        <v>0</v>
      </c>
      <c r="CZ1234">
        <v>0</v>
      </c>
      <c r="DA1234">
        <v>20</v>
      </c>
      <c r="DB1234">
        <v>80</v>
      </c>
      <c r="DC1234">
        <v>0</v>
      </c>
      <c r="DD1234">
        <v>0</v>
      </c>
      <c r="DE1234">
        <v>0</v>
      </c>
      <c r="DF1234">
        <v>0</v>
      </c>
      <c r="DG1234" t="s">
        <v>197</v>
      </c>
      <c r="DH1234" t="s">
        <v>258</v>
      </c>
      <c r="DI1234">
        <v>72693</v>
      </c>
      <c r="DJ1234">
        <v>8</v>
      </c>
    </row>
    <row r="1235" spans="1:114" x14ac:dyDescent="0.25">
      <c r="A1235">
        <v>3649</v>
      </c>
      <c r="B1235" t="s">
        <v>114</v>
      </c>
      <c r="C1235" t="s">
        <v>259</v>
      </c>
      <c r="D1235" t="s">
        <v>116</v>
      </c>
      <c r="E1235" t="s">
        <v>260</v>
      </c>
      <c r="F1235" t="s">
        <v>118</v>
      </c>
      <c r="G1235" t="s">
        <v>7771</v>
      </c>
      <c r="H1235" t="s">
        <v>120</v>
      </c>
      <c r="I1235" t="s">
        <v>1082</v>
      </c>
      <c r="J1235" t="s">
        <v>12747</v>
      </c>
      <c r="L1235">
        <v>5</v>
      </c>
      <c r="M1235">
        <v>3</v>
      </c>
      <c r="N1235" t="s">
        <v>124</v>
      </c>
      <c r="O1235" t="s">
        <v>2617</v>
      </c>
      <c r="P1235" t="s">
        <v>2333</v>
      </c>
      <c r="Q1235" t="s">
        <v>2334</v>
      </c>
      <c r="R1235" t="s">
        <v>2335</v>
      </c>
      <c r="S1235" t="s">
        <v>3199</v>
      </c>
      <c r="T1235" t="s">
        <v>1273</v>
      </c>
      <c r="U1235" t="s">
        <v>11560</v>
      </c>
      <c r="V1235">
        <v>5000000</v>
      </c>
      <c r="W1235" t="s">
        <v>178</v>
      </c>
      <c r="X1235" t="s">
        <v>1331</v>
      </c>
      <c r="Y1235" t="s">
        <v>178</v>
      </c>
      <c r="Z1235" t="s">
        <v>10156</v>
      </c>
      <c r="AA1235" t="s">
        <v>4476</v>
      </c>
      <c r="AB1235" t="s">
        <v>10156</v>
      </c>
      <c r="AC1235" t="s">
        <v>11276</v>
      </c>
      <c r="AD1235" t="s">
        <v>11276</v>
      </c>
      <c r="AE1235" t="s">
        <v>11276</v>
      </c>
      <c r="AF1235" t="s">
        <v>4994</v>
      </c>
      <c r="AG1235" t="s">
        <v>14678</v>
      </c>
      <c r="AH1235" t="s">
        <v>4994</v>
      </c>
      <c r="AO1235" t="s">
        <v>7706</v>
      </c>
      <c r="AP1235" t="s">
        <v>14679</v>
      </c>
      <c r="AQ1235" t="s">
        <v>7706</v>
      </c>
      <c r="AR1235" t="s">
        <v>182</v>
      </c>
      <c r="AS1235" t="s">
        <v>182</v>
      </c>
      <c r="AT1235" t="s">
        <v>182</v>
      </c>
      <c r="AU1235" t="s">
        <v>211</v>
      </c>
      <c r="AV1235" t="s">
        <v>211</v>
      </c>
      <c r="AW1235" t="s">
        <v>3123</v>
      </c>
      <c r="AX1235" t="s">
        <v>14680</v>
      </c>
      <c r="AY1235" t="s">
        <v>3123</v>
      </c>
      <c r="AZ1235" t="s">
        <v>3380</v>
      </c>
      <c r="BA1235" t="s">
        <v>6899</v>
      </c>
      <c r="BB1235" t="s">
        <v>6899</v>
      </c>
      <c r="BF1235" t="s">
        <v>256</v>
      </c>
      <c r="BG1235" t="s">
        <v>281</v>
      </c>
      <c r="BH1235" t="s">
        <v>142</v>
      </c>
      <c r="BI1235" t="s">
        <v>319</v>
      </c>
      <c r="BJ1235" t="s">
        <v>465</v>
      </c>
      <c r="BK1235" t="s">
        <v>190</v>
      </c>
      <c r="BL1235" t="s">
        <v>400</v>
      </c>
      <c r="BM1235" t="s">
        <v>218</v>
      </c>
      <c r="BY1235" t="s">
        <v>169</v>
      </c>
      <c r="BZ1235" t="s">
        <v>225</v>
      </c>
      <c r="CB1235" t="s">
        <v>169</v>
      </c>
      <c r="DG1235" t="s">
        <v>170</v>
      </c>
      <c r="DH1235" t="s">
        <v>171</v>
      </c>
      <c r="DI1235">
        <v>16461</v>
      </c>
    </row>
    <row r="1236" spans="1:114" x14ac:dyDescent="0.25">
      <c r="A1236">
        <v>3651</v>
      </c>
      <c r="B1236" t="s">
        <v>114</v>
      </c>
      <c r="C1236" t="s">
        <v>259</v>
      </c>
      <c r="D1236" t="s">
        <v>9190</v>
      </c>
      <c r="E1236" t="s">
        <v>260</v>
      </c>
      <c r="F1236" t="s">
        <v>118</v>
      </c>
      <c r="G1236" t="s">
        <v>6336</v>
      </c>
      <c r="H1236" t="s">
        <v>120</v>
      </c>
      <c r="I1236" t="s">
        <v>453</v>
      </c>
      <c r="J1236" t="s">
        <v>14681</v>
      </c>
      <c r="K1236" t="s">
        <v>154</v>
      </c>
      <c r="L1236">
        <v>15</v>
      </c>
      <c r="M1236">
        <v>5</v>
      </c>
      <c r="N1236" t="s">
        <v>124</v>
      </c>
      <c r="O1236" t="s">
        <v>2968</v>
      </c>
      <c r="P1236" t="s">
        <v>2333</v>
      </c>
      <c r="Q1236" t="s">
        <v>3296</v>
      </c>
      <c r="R1236" t="s">
        <v>2335</v>
      </c>
      <c r="S1236" t="s">
        <v>3116</v>
      </c>
      <c r="T1236" t="s">
        <v>14682</v>
      </c>
      <c r="U1236" t="s">
        <v>2483</v>
      </c>
      <c r="V1236">
        <v>12000</v>
      </c>
      <c r="W1236" t="s">
        <v>14683</v>
      </c>
      <c r="X1236" t="s">
        <v>14684</v>
      </c>
      <c r="Y1236" t="s">
        <v>14685</v>
      </c>
      <c r="Z1236" t="s">
        <v>14686</v>
      </c>
      <c r="AA1236" t="s">
        <v>14687</v>
      </c>
      <c r="AB1236" t="s">
        <v>14687</v>
      </c>
      <c r="AC1236" t="s">
        <v>14688</v>
      </c>
      <c r="AD1236" t="s">
        <v>14689</v>
      </c>
      <c r="AE1236" t="s">
        <v>14688</v>
      </c>
      <c r="AF1236" t="s">
        <v>14690</v>
      </c>
      <c r="AG1236" t="s">
        <v>14691</v>
      </c>
      <c r="AH1236" t="s">
        <v>14690</v>
      </c>
      <c r="AI1236" t="s">
        <v>14692</v>
      </c>
      <c r="AJ1236" t="s">
        <v>14692</v>
      </c>
      <c r="AK1236" t="s">
        <v>14692</v>
      </c>
      <c r="AL1236" t="s">
        <v>14693</v>
      </c>
      <c r="AM1236" t="s">
        <v>14694</v>
      </c>
      <c r="AN1236" t="s">
        <v>14693</v>
      </c>
      <c r="AO1236" t="s">
        <v>14695</v>
      </c>
      <c r="AP1236" t="s">
        <v>14696</v>
      </c>
      <c r="AQ1236" t="s">
        <v>14695</v>
      </c>
      <c r="AR1236" t="s">
        <v>14697</v>
      </c>
      <c r="AS1236" t="s">
        <v>14698</v>
      </c>
      <c r="AT1236" t="s">
        <v>14697</v>
      </c>
      <c r="AU1236" t="s">
        <v>14699</v>
      </c>
      <c r="AV1236" t="s">
        <v>596</v>
      </c>
      <c r="AW1236" t="s">
        <v>444</v>
      </c>
      <c r="AX1236" t="s">
        <v>14700</v>
      </c>
      <c r="AY1236" t="s">
        <v>444</v>
      </c>
      <c r="AZ1236" t="s">
        <v>2734</v>
      </c>
      <c r="BA1236" t="s">
        <v>14701</v>
      </c>
      <c r="BB1236" t="s">
        <v>2734</v>
      </c>
      <c r="BF1236" t="s">
        <v>256</v>
      </c>
      <c r="BG1236" t="s">
        <v>281</v>
      </c>
      <c r="BH1236" t="s">
        <v>142</v>
      </c>
      <c r="BI1236" t="s">
        <v>188</v>
      </c>
      <c r="BJ1236" t="s">
        <v>143</v>
      </c>
      <c r="BK1236" t="s">
        <v>190</v>
      </c>
      <c r="BL1236" t="s">
        <v>400</v>
      </c>
      <c r="BM1236" t="s">
        <v>218</v>
      </c>
      <c r="BY1236" t="s">
        <v>196</v>
      </c>
      <c r="BZ1236" t="s">
        <v>2417</v>
      </c>
      <c r="CA1236" t="s">
        <v>5502</v>
      </c>
      <c r="CB1236" t="s">
        <v>142</v>
      </c>
      <c r="CC1236" t="s">
        <v>146</v>
      </c>
      <c r="CD1236">
        <v>5</v>
      </c>
      <c r="CE1236" t="s">
        <v>147</v>
      </c>
      <c r="CF1236" t="s">
        <v>149</v>
      </c>
      <c r="CG1236" t="s">
        <v>149</v>
      </c>
      <c r="CH1236" t="s">
        <v>147</v>
      </c>
      <c r="CI1236" t="s">
        <v>147</v>
      </c>
      <c r="CJ1236" t="s">
        <v>149</v>
      </c>
      <c r="CK1236" t="s">
        <v>227</v>
      </c>
      <c r="CL1236" t="s">
        <v>148</v>
      </c>
      <c r="CM1236" t="s">
        <v>148</v>
      </c>
      <c r="CN1236" t="s">
        <v>330</v>
      </c>
      <c r="CO1236" t="s">
        <v>330</v>
      </c>
      <c r="CP1236" t="s">
        <v>330</v>
      </c>
      <c r="CQ1236" t="s">
        <v>230</v>
      </c>
      <c r="CR1236" t="s">
        <v>292</v>
      </c>
      <c r="CS1236" t="s">
        <v>2953</v>
      </c>
      <c r="CT1236" t="s">
        <v>375</v>
      </c>
      <c r="CU1236" t="s">
        <v>774</v>
      </c>
      <c r="CV1236" t="s">
        <v>296</v>
      </c>
      <c r="CW1236" t="s">
        <v>745</v>
      </c>
      <c r="CX1236">
        <v>50</v>
      </c>
      <c r="CY1236">
        <v>0</v>
      </c>
      <c r="CZ1236">
        <v>50</v>
      </c>
      <c r="DA1236">
        <v>70</v>
      </c>
      <c r="DB1236">
        <v>50</v>
      </c>
      <c r="DC1236">
        <v>0</v>
      </c>
      <c r="DD1236">
        <v>80</v>
      </c>
      <c r="DE1236">
        <v>0</v>
      </c>
      <c r="DF1236">
        <v>60</v>
      </c>
      <c r="DG1236" t="s">
        <v>170</v>
      </c>
      <c r="DH1236" t="s">
        <v>258</v>
      </c>
      <c r="DI1236">
        <v>12000</v>
      </c>
      <c r="DJ1236">
        <v>5</v>
      </c>
    </row>
    <row r="1237" spans="1:114" x14ac:dyDescent="0.25">
      <c r="A1237">
        <v>3662</v>
      </c>
      <c r="B1237" t="s">
        <v>114</v>
      </c>
      <c r="C1237" t="s">
        <v>259</v>
      </c>
      <c r="D1237" t="s">
        <v>116</v>
      </c>
      <c r="E1237" t="s">
        <v>260</v>
      </c>
      <c r="F1237" t="s">
        <v>118</v>
      </c>
      <c r="G1237" t="s">
        <v>2035</v>
      </c>
      <c r="H1237" t="s">
        <v>3485</v>
      </c>
      <c r="I1237" t="s">
        <v>14702</v>
      </c>
      <c r="J1237" t="s">
        <v>14703</v>
      </c>
      <c r="K1237" t="s">
        <v>154</v>
      </c>
      <c r="L1237">
        <v>13</v>
      </c>
      <c r="M1237">
        <v>6</v>
      </c>
      <c r="N1237" t="s">
        <v>2005</v>
      </c>
      <c r="O1237" t="s">
        <v>2438</v>
      </c>
      <c r="P1237" t="s">
        <v>2439</v>
      </c>
      <c r="Q1237" t="s">
        <v>2956</v>
      </c>
      <c r="R1237" t="s">
        <v>2335</v>
      </c>
      <c r="S1237" t="s">
        <v>3297</v>
      </c>
      <c r="T1237" t="s">
        <v>472</v>
      </c>
      <c r="U1237" t="s">
        <v>2353</v>
      </c>
      <c r="V1237">
        <v>61600</v>
      </c>
      <c r="W1237" t="s">
        <v>14704</v>
      </c>
      <c r="X1237" t="s">
        <v>14705</v>
      </c>
      <c r="Y1237" t="s">
        <v>1725</v>
      </c>
      <c r="Z1237" t="s">
        <v>14706</v>
      </c>
      <c r="AA1237" t="s">
        <v>14707</v>
      </c>
      <c r="AB1237" t="s">
        <v>14708</v>
      </c>
      <c r="AC1237" t="s">
        <v>1277</v>
      </c>
      <c r="AD1237" t="s">
        <v>1277</v>
      </c>
      <c r="AE1237" t="s">
        <v>1277</v>
      </c>
      <c r="AF1237" t="s">
        <v>14709</v>
      </c>
      <c r="AG1237" t="s">
        <v>14709</v>
      </c>
      <c r="AH1237" t="s">
        <v>14709</v>
      </c>
      <c r="AL1237" t="s">
        <v>14710</v>
      </c>
      <c r="AM1237" t="s">
        <v>14711</v>
      </c>
      <c r="AN1237" t="s">
        <v>14711</v>
      </c>
      <c r="AO1237" t="s">
        <v>14712</v>
      </c>
      <c r="AP1237" t="s">
        <v>1038</v>
      </c>
      <c r="AQ1237" t="s">
        <v>1038</v>
      </c>
      <c r="AR1237" t="s">
        <v>6480</v>
      </c>
      <c r="AS1237" t="s">
        <v>14713</v>
      </c>
      <c r="AT1237" t="s">
        <v>14713</v>
      </c>
      <c r="AU1237" t="s">
        <v>211</v>
      </c>
      <c r="AV1237" t="s">
        <v>211</v>
      </c>
      <c r="AW1237" t="s">
        <v>1041</v>
      </c>
      <c r="AX1237" t="s">
        <v>1041</v>
      </c>
      <c r="AY1237" t="s">
        <v>1041</v>
      </c>
      <c r="AZ1237" t="s">
        <v>14714</v>
      </c>
      <c r="BA1237" t="s">
        <v>14714</v>
      </c>
      <c r="BB1237" t="s">
        <v>14714</v>
      </c>
      <c r="BC1237" t="s">
        <v>280</v>
      </c>
      <c r="BD1237" t="s">
        <v>280</v>
      </c>
      <c r="BE1237" t="s">
        <v>280</v>
      </c>
      <c r="BF1237" t="s">
        <v>167</v>
      </c>
      <c r="BG1237" t="s">
        <v>187</v>
      </c>
      <c r="BH1237" t="s">
        <v>142</v>
      </c>
      <c r="BI1237" t="s">
        <v>319</v>
      </c>
      <c r="BJ1237" t="s">
        <v>321</v>
      </c>
      <c r="BK1237" t="s">
        <v>144</v>
      </c>
      <c r="BL1237" t="s">
        <v>142</v>
      </c>
      <c r="BM1237" t="s">
        <v>218</v>
      </c>
      <c r="BN1237" t="s">
        <v>669</v>
      </c>
      <c r="BO1237" t="s">
        <v>220</v>
      </c>
      <c r="BP1237" t="s">
        <v>221</v>
      </c>
      <c r="BQ1237" t="s">
        <v>1812</v>
      </c>
      <c r="BR1237" t="s">
        <v>856</v>
      </c>
      <c r="BS1237" t="s">
        <v>2368</v>
      </c>
      <c r="BT1237" t="s">
        <v>528</v>
      </c>
      <c r="BV1237" t="s">
        <v>1901</v>
      </c>
      <c r="BY1237" t="s">
        <v>169</v>
      </c>
      <c r="BZ1237" t="s">
        <v>724</v>
      </c>
      <c r="CA1237" t="s">
        <v>226</v>
      </c>
      <c r="CB1237" t="s">
        <v>142</v>
      </c>
      <c r="CC1237" t="s">
        <v>146</v>
      </c>
      <c r="CD1237">
        <v>6</v>
      </c>
      <c r="CE1237" t="s">
        <v>147</v>
      </c>
      <c r="CF1237" t="s">
        <v>147</v>
      </c>
      <c r="CG1237" t="s">
        <v>227</v>
      </c>
      <c r="CH1237" t="s">
        <v>147</v>
      </c>
      <c r="CI1237" t="s">
        <v>147</v>
      </c>
      <c r="CJ1237" t="s">
        <v>148</v>
      </c>
      <c r="CK1237" t="s">
        <v>149</v>
      </c>
      <c r="CL1237" t="s">
        <v>149</v>
      </c>
      <c r="CM1237" t="s">
        <v>606</v>
      </c>
      <c r="CN1237" t="s">
        <v>330</v>
      </c>
      <c r="CO1237" t="s">
        <v>228</v>
      </c>
      <c r="CP1237" t="s">
        <v>291</v>
      </c>
      <c r="CQ1237" t="s">
        <v>230</v>
      </c>
      <c r="CR1237" t="s">
        <v>292</v>
      </c>
      <c r="CS1237" t="s">
        <v>2132</v>
      </c>
      <c r="CT1237" t="s">
        <v>1646</v>
      </c>
      <c r="CU1237" t="s">
        <v>295</v>
      </c>
      <c r="CV1237" t="s">
        <v>296</v>
      </c>
      <c r="CW1237" t="s">
        <v>609</v>
      </c>
      <c r="CX1237">
        <v>0</v>
      </c>
      <c r="CY1237">
        <v>20</v>
      </c>
      <c r="CZ1237">
        <v>0</v>
      </c>
      <c r="DA1237">
        <v>10</v>
      </c>
      <c r="DB1237">
        <v>40</v>
      </c>
      <c r="DC1237">
        <v>30</v>
      </c>
      <c r="DD1237">
        <v>0</v>
      </c>
      <c r="DE1237">
        <v>0</v>
      </c>
      <c r="DF1237">
        <v>0</v>
      </c>
      <c r="DG1237" t="s">
        <v>197</v>
      </c>
      <c r="DH1237" t="s">
        <v>171</v>
      </c>
      <c r="DI1237">
        <v>66162</v>
      </c>
      <c r="DJ1237">
        <v>9</v>
      </c>
    </row>
    <row r="1238" spans="1:114" x14ac:dyDescent="0.25">
      <c r="A1238">
        <v>3663</v>
      </c>
      <c r="B1238" t="s">
        <v>114</v>
      </c>
      <c r="C1238" t="s">
        <v>259</v>
      </c>
      <c r="D1238" t="s">
        <v>116</v>
      </c>
      <c r="E1238" t="s">
        <v>237</v>
      </c>
      <c r="F1238" t="s">
        <v>118</v>
      </c>
      <c r="G1238" t="s">
        <v>298</v>
      </c>
      <c r="H1238" t="s">
        <v>120</v>
      </c>
      <c r="I1238" t="s">
        <v>4144</v>
      </c>
      <c r="J1238" t="s">
        <v>7222</v>
      </c>
      <c r="L1238">
        <v>12</v>
      </c>
      <c r="M1238">
        <v>10</v>
      </c>
      <c r="N1238" t="s">
        <v>302</v>
      </c>
      <c r="O1238" t="s">
        <v>2714</v>
      </c>
      <c r="P1238" t="s">
        <v>2439</v>
      </c>
      <c r="Q1238" t="s">
        <v>2546</v>
      </c>
      <c r="R1238" t="s">
        <v>2335</v>
      </c>
      <c r="S1238" t="s">
        <v>4481</v>
      </c>
      <c r="T1238" t="s">
        <v>1032</v>
      </c>
      <c r="U1238" t="s">
        <v>3274</v>
      </c>
      <c r="W1238" t="s">
        <v>14715</v>
      </c>
      <c r="X1238" t="s">
        <v>14715</v>
      </c>
      <c r="Y1238" t="s">
        <v>14715</v>
      </c>
      <c r="Z1238" t="s">
        <v>14716</v>
      </c>
      <c r="AA1238" t="s">
        <v>14716</v>
      </c>
      <c r="AB1238" t="s">
        <v>14716</v>
      </c>
      <c r="AC1238" t="s">
        <v>1534</v>
      </c>
      <c r="AD1238" t="s">
        <v>1534</v>
      </c>
      <c r="AE1238" t="s">
        <v>1534</v>
      </c>
      <c r="AF1238" t="s">
        <v>479</v>
      </c>
      <c r="AG1238" t="s">
        <v>479</v>
      </c>
      <c r="AH1238" t="s">
        <v>479</v>
      </c>
      <c r="AL1238" t="s">
        <v>14365</v>
      </c>
      <c r="AM1238" t="s">
        <v>14365</v>
      </c>
      <c r="AN1238" t="s">
        <v>14365</v>
      </c>
      <c r="AO1238" t="s">
        <v>14717</v>
      </c>
      <c r="AP1238" t="s">
        <v>14717</v>
      </c>
      <c r="AQ1238" t="s">
        <v>14717</v>
      </c>
      <c r="AR1238" t="s">
        <v>14718</v>
      </c>
      <c r="AS1238" t="s">
        <v>14718</v>
      </c>
      <c r="AT1238" t="s">
        <v>14718</v>
      </c>
      <c r="AU1238" t="s">
        <v>8676</v>
      </c>
      <c r="AV1238" t="s">
        <v>8676</v>
      </c>
      <c r="AW1238" t="s">
        <v>568</v>
      </c>
      <c r="AX1238" t="s">
        <v>568</v>
      </c>
      <c r="AY1238" t="s">
        <v>568</v>
      </c>
      <c r="AZ1238" t="s">
        <v>14719</v>
      </c>
      <c r="BA1238" t="s">
        <v>14720</v>
      </c>
      <c r="BB1238" t="s">
        <v>14721</v>
      </c>
      <c r="BC1238" t="s">
        <v>14722</v>
      </c>
      <c r="BD1238" t="s">
        <v>14722</v>
      </c>
      <c r="BE1238" t="s">
        <v>14722</v>
      </c>
      <c r="BF1238" t="s">
        <v>186</v>
      </c>
      <c r="BG1238" t="s">
        <v>281</v>
      </c>
      <c r="BH1238" t="s">
        <v>142</v>
      </c>
      <c r="BI1238" t="s">
        <v>187</v>
      </c>
      <c r="BJ1238" t="s">
        <v>916</v>
      </c>
      <c r="BK1238" t="s">
        <v>144</v>
      </c>
      <c r="BL1238" t="s">
        <v>400</v>
      </c>
      <c r="BM1238" t="s">
        <v>191</v>
      </c>
      <c r="BY1238" t="s">
        <v>196</v>
      </c>
      <c r="BZ1238" t="s">
        <v>4558</v>
      </c>
      <c r="CA1238" t="s">
        <v>1253</v>
      </c>
      <c r="CB1238" t="s">
        <v>169</v>
      </c>
      <c r="DG1238" t="s">
        <v>197</v>
      </c>
      <c r="DH1238" t="s">
        <v>258</v>
      </c>
    </row>
    <row r="1239" spans="1:114" x14ac:dyDescent="0.25">
      <c r="A1239">
        <v>3664</v>
      </c>
      <c r="B1239" t="s">
        <v>114</v>
      </c>
      <c r="C1239" t="s">
        <v>259</v>
      </c>
      <c r="D1239" t="s">
        <v>116</v>
      </c>
      <c r="E1239" t="s">
        <v>237</v>
      </c>
      <c r="F1239" t="s">
        <v>118</v>
      </c>
      <c r="G1239" t="s">
        <v>2347</v>
      </c>
      <c r="H1239" t="s">
        <v>151</v>
      </c>
      <c r="I1239" t="s">
        <v>1001</v>
      </c>
      <c r="J1239" t="s">
        <v>11294</v>
      </c>
      <c r="K1239" t="s">
        <v>301</v>
      </c>
      <c r="L1239">
        <v>7</v>
      </c>
      <c r="M1239">
        <v>3</v>
      </c>
      <c r="N1239" t="s">
        <v>124</v>
      </c>
      <c r="O1239" t="s">
        <v>2349</v>
      </c>
      <c r="P1239" t="s">
        <v>2333</v>
      </c>
      <c r="Q1239" t="s">
        <v>3006</v>
      </c>
      <c r="R1239" t="s">
        <v>2335</v>
      </c>
      <c r="S1239" t="s">
        <v>4937</v>
      </c>
      <c r="T1239" t="s">
        <v>125</v>
      </c>
      <c r="U1239" t="s">
        <v>2442</v>
      </c>
      <c r="V1239">
        <v>35000</v>
      </c>
      <c r="W1239" t="s">
        <v>14723</v>
      </c>
      <c r="X1239" t="s">
        <v>1072</v>
      </c>
      <c r="Y1239" t="s">
        <v>1072</v>
      </c>
      <c r="Z1239" t="s">
        <v>247</v>
      </c>
      <c r="AA1239" t="s">
        <v>1399</v>
      </c>
      <c r="AB1239" t="s">
        <v>1399</v>
      </c>
      <c r="AC1239" t="s">
        <v>3666</v>
      </c>
      <c r="AD1239" t="s">
        <v>3666</v>
      </c>
      <c r="AE1239" t="s">
        <v>3666</v>
      </c>
      <c r="AF1239" t="s">
        <v>871</v>
      </c>
      <c r="AG1239" t="s">
        <v>3955</v>
      </c>
      <c r="AH1239" t="s">
        <v>3955</v>
      </c>
      <c r="AL1239" t="s">
        <v>274</v>
      </c>
      <c r="AM1239" t="s">
        <v>14724</v>
      </c>
      <c r="AN1239" t="s">
        <v>274</v>
      </c>
      <c r="AO1239" t="s">
        <v>14725</v>
      </c>
      <c r="AP1239" t="s">
        <v>14726</v>
      </c>
      <c r="AQ1239" t="s">
        <v>14725</v>
      </c>
      <c r="AR1239" t="s">
        <v>276</v>
      </c>
      <c r="AS1239" t="s">
        <v>14727</v>
      </c>
      <c r="AT1239" t="s">
        <v>276</v>
      </c>
      <c r="AU1239" t="s">
        <v>738</v>
      </c>
      <c r="AV1239" t="s">
        <v>596</v>
      </c>
      <c r="AW1239" t="s">
        <v>14728</v>
      </c>
      <c r="AX1239" t="s">
        <v>278</v>
      </c>
      <c r="AY1239" t="s">
        <v>278</v>
      </c>
      <c r="AZ1239" t="s">
        <v>14729</v>
      </c>
      <c r="BA1239" t="s">
        <v>255</v>
      </c>
      <c r="BB1239" t="s">
        <v>255</v>
      </c>
      <c r="BC1239" t="s">
        <v>975</v>
      </c>
      <c r="BD1239" t="s">
        <v>1420</v>
      </c>
      <c r="BE1239" t="s">
        <v>975</v>
      </c>
      <c r="BF1239" t="s">
        <v>167</v>
      </c>
      <c r="BG1239" t="s">
        <v>187</v>
      </c>
      <c r="BH1239" t="s">
        <v>142</v>
      </c>
      <c r="BI1239" t="s">
        <v>188</v>
      </c>
      <c r="BJ1239" t="s">
        <v>350</v>
      </c>
      <c r="BK1239" t="s">
        <v>322</v>
      </c>
      <c r="BL1239" t="s">
        <v>142</v>
      </c>
      <c r="BM1239" t="s">
        <v>218</v>
      </c>
      <c r="BN1239" t="s">
        <v>1713</v>
      </c>
      <c r="BO1239" t="s">
        <v>323</v>
      </c>
      <c r="BP1239" t="s">
        <v>324</v>
      </c>
      <c r="BQ1239" t="s">
        <v>2061</v>
      </c>
      <c r="BR1239" t="s">
        <v>2105</v>
      </c>
      <c r="BS1239" t="s">
        <v>224</v>
      </c>
      <c r="BV1239" t="s">
        <v>2061</v>
      </c>
      <c r="BY1239" t="s">
        <v>142</v>
      </c>
      <c r="BZ1239" t="s">
        <v>1943</v>
      </c>
      <c r="CA1239" t="s">
        <v>1253</v>
      </c>
      <c r="CB1239" t="s">
        <v>142</v>
      </c>
      <c r="CC1239" t="s">
        <v>146</v>
      </c>
      <c r="CD1239">
        <v>3</v>
      </c>
      <c r="CE1239" t="s">
        <v>147</v>
      </c>
      <c r="CF1239" t="s">
        <v>149</v>
      </c>
      <c r="CG1239" t="s">
        <v>147</v>
      </c>
      <c r="CH1239" t="s">
        <v>147</v>
      </c>
      <c r="CI1239" t="s">
        <v>147</v>
      </c>
      <c r="CJ1239" t="s">
        <v>149</v>
      </c>
      <c r="CK1239" t="s">
        <v>147</v>
      </c>
      <c r="CL1239" t="s">
        <v>147</v>
      </c>
      <c r="CM1239" t="s">
        <v>148</v>
      </c>
      <c r="CN1239" t="s">
        <v>330</v>
      </c>
      <c r="CO1239" t="s">
        <v>229</v>
      </c>
      <c r="CP1239" t="s">
        <v>330</v>
      </c>
      <c r="CQ1239" t="s">
        <v>230</v>
      </c>
      <c r="CR1239" t="s">
        <v>230</v>
      </c>
      <c r="CS1239" t="s">
        <v>13150</v>
      </c>
      <c r="CT1239" t="s">
        <v>7124</v>
      </c>
      <c r="CU1239" t="s">
        <v>295</v>
      </c>
      <c r="CV1239" t="s">
        <v>296</v>
      </c>
      <c r="CW1239" t="s">
        <v>609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 t="s">
        <v>197</v>
      </c>
      <c r="DH1239" t="s">
        <v>171</v>
      </c>
      <c r="DI1239">
        <v>44586</v>
      </c>
      <c r="DJ1239">
        <v>6</v>
      </c>
    </row>
    <row r="1240" spans="1:114" x14ac:dyDescent="0.25">
      <c r="A1240">
        <v>3672</v>
      </c>
      <c r="B1240" t="s">
        <v>727</v>
      </c>
      <c r="C1240" t="s">
        <v>468</v>
      </c>
      <c r="D1240" t="s">
        <v>116</v>
      </c>
      <c r="E1240" t="s">
        <v>260</v>
      </c>
      <c r="F1240" t="s">
        <v>118</v>
      </c>
      <c r="G1240" t="s">
        <v>7771</v>
      </c>
      <c r="H1240" t="s">
        <v>120</v>
      </c>
      <c r="I1240" t="s">
        <v>4323</v>
      </c>
      <c r="J1240" t="s">
        <v>3823</v>
      </c>
      <c r="K1240" t="s">
        <v>777</v>
      </c>
      <c r="L1240">
        <v>6</v>
      </c>
      <c r="M1240">
        <v>1</v>
      </c>
      <c r="N1240" t="s">
        <v>963</v>
      </c>
      <c r="O1240" t="s">
        <v>2349</v>
      </c>
      <c r="P1240" t="s">
        <v>2439</v>
      </c>
      <c r="Q1240" t="s">
        <v>2334</v>
      </c>
      <c r="R1240" t="s">
        <v>2335</v>
      </c>
      <c r="S1240" t="s">
        <v>14730</v>
      </c>
      <c r="T1240" t="s">
        <v>1032</v>
      </c>
      <c r="U1240" t="s">
        <v>3274</v>
      </c>
      <c r="V1240">
        <v>2300000</v>
      </c>
      <c r="W1240" t="s">
        <v>14731</v>
      </c>
      <c r="X1240" t="s">
        <v>14732</v>
      </c>
      <c r="Y1240" t="s">
        <v>14733</v>
      </c>
      <c r="Z1240" t="s">
        <v>14734</v>
      </c>
      <c r="AA1240" t="s">
        <v>6067</v>
      </c>
      <c r="AB1240" t="s">
        <v>4567</v>
      </c>
      <c r="AC1240" t="s">
        <v>14735</v>
      </c>
      <c r="AD1240" t="s">
        <v>14736</v>
      </c>
      <c r="AE1240" t="s">
        <v>14735</v>
      </c>
      <c r="AF1240" t="s">
        <v>359</v>
      </c>
      <c r="AG1240" t="s">
        <v>11682</v>
      </c>
      <c r="AH1240" t="s">
        <v>359</v>
      </c>
      <c r="AL1240" t="s">
        <v>14737</v>
      </c>
      <c r="AM1240" t="s">
        <v>14738</v>
      </c>
      <c r="AN1240" t="s">
        <v>9918</v>
      </c>
      <c r="AO1240" t="s">
        <v>14739</v>
      </c>
      <c r="AP1240" t="s">
        <v>14740</v>
      </c>
      <c r="AQ1240" t="s">
        <v>14739</v>
      </c>
      <c r="AR1240" t="s">
        <v>14741</v>
      </c>
      <c r="AS1240" t="s">
        <v>14742</v>
      </c>
      <c r="AT1240" t="s">
        <v>14743</v>
      </c>
      <c r="AU1240" t="s">
        <v>738</v>
      </c>
      <c r="AV1240" t="s">
        <v>9109</v>
      </c>
      <c r="AW1240" t="s">
        <v>8191</v>
      </c>
      <c r="AX1240" t="s">
        <v>14744</v>
      </c>
      <c r="AY1240" t="s">
        <v>8191</v>
      </c>
      <c r="AZ1240" t="s">
        <v>14745</v>
      </c>
      <c r="BA1240" t="s">
        <v>14746</v>
      </c>
      <c r="BB1240" t="s">
        <v>14747</v>
      </c>
      <c r="BC1240" t="s">
        <v>14748</v>
      </c>
      <c r="BD1240" t="s">
        <v>14749</v>
      </c>
      <c r="BE1240" t="s">
        <v>3695</v>
      </c>
      <c r="BF1240" t="s">
        <v>853</v>
      </c>
      <c r="BG1240" t="s">
        <v>187</v>
      </c>
      <c r="BH1240" t="s">
        <v>142</v>
      </c>
      <c r="BI1240" t="s">
        <v>188</v>
      </c>
      <c r="BJ1240" t="s">
        <v>399</v>
      </c>
      <c r="BK1240" t="s">
        <v>144</v>
      </c>
      <c r="BL1240" t="s">
        <v>142</v>
      </c>
      <c r="BM1240" t="s">
        <v>218</v>
      </c>
      <c r="BN1240" t="s">
        <v>1095</v>
      </c>
      <c r="BO1240" t="s">
        <v>193</v>
      </c>
      <c r="BP1240" t="s">
        <v>194</v>
      </c>
      <c r="BQ1240" t="s">
        <v>222</v>
      </c>
      <c r="BR1240" t="s">
        <v>14750</v>
      </c>
      <c r="BS1240" t="s">
        <v>643</v>
      </c>
      <c r="BT1240" t="s">
        <v>222</v>
      </c>
      <c r="BY1240" t="s">
        <v>196</v>
      </c>
      <c r="BZ1240" t="s">
        <v>978</v>
      </c>
      <c r="CA1240" t="s">
        <v>1322</v>
      </c>
      <c r="CB1240" t="s">
        <v>142</v>
      </c>
      <c r="CC1240" t="s">
        <v>146</v>
      </c>
      <c r="CD1240">
        <v>1</v>
      </c>
      <c r="CQ1240" t="s">
        <v>553</v>
      </c>
      <c r="CR1240" t="s">
        <v>553</v>
      </c>
      <c r="CS1240" t="s">
        <v>7114</v>
      </c>
      <c r="CT1240" t="s">
        <v>700</v>
      </c>
      <c r="CU1240" t="s">
        <v>295</v>
      </c>
      <c r="CV1240" t="s">
        <v>333</v>
      </c>
      <c r="CW1240" t="s">
        <v>1475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 t="s">
        <v>197</v>
      </c>
      <c r="DH1240" t="s">
        <v>451</v>
      </c>
      <c r="DI1240">
        <v>27516</v>
      </c>
      <c r="DJ1240">
        <v>5</v>
      </c>
    </row>
    <row r="1241" spans="1:114" x14ac:dyDescent="0.25">
      <c r="A1241">
        <v>3675</v>
      </c>
      <c r="B1241" t="s">
        <v>114</v>
      </c>
      <c r="C1241" t="s">
        <v>468</v>
      </c>
      <c r="D1241" t="s">
        <v>577</v>
      </c>
      <c r="E1241" t="s">
        <v>117</v>
      </c>
      <c r="F1241" t="s">
        <v>118</v>
      </c>
      <c r="G1241" t="s">
        <v>897</v>
      </c>
      <c r="H1241" t="s">
        <v>262</v>
      </c>
      <c r="I1241" t="s">
        <v>1233</v>
      </c>
      <c r="J1241" t="s">
        <v>4882</v>
      </c>
      <c r="K1241" t="s">
        <v>154</v>
      </c>
      <c r="L1241">
        <v>8</v>
      </c>
      <c r="M1241">
        <v>2</v>
      </c>
      <c r="N1241" t="s">
        <v>124</v>
      </c>
      <c r="O1241" t="s">
        <v>2438</v>
      </c>
      <c r="P1241" t="s">
        <v>2439</v>
      </c>
      <c r="Q1241" t="s">
        <v>3006</v>
      </c>
      <c r="R1241" t="s">
        <v>2335</v>
      </c>
      <c r="S1241" t="s">
        <v>3375</v>
      </c>
      <c r="T1241" t="s">
        <v>864</v>
      </c>
      <c r="U1241" t="s">
        <v>2353</v>
      </c>
      <c r="V1241">
        <v>22360</v>
      </c>
      <c r="W1241" t="s">
        <v>4730</v>
      </c>
      <c r="X1241" t="s">
        <v>2181</v>
      </c>
      <c r="Y1241" t="s">
        <v>2181</v>
      </c>
      <c r="Z1241" t="s">
        <v>14751</v>
      </c>
      <c r="AA1241" t="s">
        <v>14752</v>
      </c>
      <c r="AB1241" t="s">
        <v>14751</v>
      </c>
      <c r="AC1241" t="s">
        <v>1788</v>
      </c>
      <c r="AD1241" t="s">
        <v>14753</v>
      </c>
      <c r="AE1241" t="s">
        <v>1788</v>
      </c>
      <c r="AF1241" t="s">
        <v>14754</v>
      </c>
      <c r="AG1241" t="s">
        <v>14755</v>
      </c>
      <c r="AH1241" t="s">
        <v>14756</v>
      </c>
      <c r="AI1241" t="s">
        <v>686</v>
      </c>
      <c r="AJ1241" t="s">
        <v>4422</v>
      </c>
      <c r="AK1241" t="s">
        <v>686</v>
      </c>
      <c r="AL1241" t="s">
        <v>14757</v>
      </c>
      <c r="AM1241" t="s">
        <v>14758</v>
      </c>
      <c r="AN1241" t="s">
        <v>14759</v>
      </c>
      <c r="AO1241" t="s">
        <v>14760</v>
      </c>
      <c r="AP1241" t="s">
        <v>14761</v>
      </c>
      <c r="AQ1241" t="s">
        <v>14762</v>
      </c>
      <c r="AR1241" t="s">
        <v>14763</v>
      </c>
      <c r="AS1241" t="s">
        <v>14764</v>
      </c>
      <c r="AT1241" t="s">
        <v>14764</v>
      </c>
      <c r="AU1241" t="s">
        <v>2847</v>
      </c>
      <c r="AV1241" t="s">
        <v>596</v>
      </c>
      <c r="AW1241" t="s">
        <v>14765</v>
      </c>
      <c r="AX1241" t="s">
        <v>14766</v>
      </c>
      <c r="AY1241" t="s">
        <v>14767</v>
      </c>
      <c r="AZ1241" t="s">
        <v>14768</v>
      </c>
      <c r="BA1241" t="s">
        <v>2131</v>
      </c>
      <c r="BB1241" t="s">
        <v>1405</v>
      </c>
      <c r="BC1241" t="s">
        <v>280</v>
      </c>
      <c r="BD1241" t="s">
        <v>5500</v>
      </c>
      <c r="BE1241" t="s">
        <v>280</v>
      </c>
      <c r="BF1241" t="s">
        <v>140</v>
      </c>
      <c r="BG1241" t="s">
        <v>281</v>
      </c>
      <c r="BH1241" t="s">
        <v>142</v>
      </c>
      <c r="BI1241" t="s">
        <v>187</v>
      </c>
      <c r="BJ1241" t="s">
        <v>168</v>
      </c>
      <c r="BK1241" t="s">
        <v>190</v>
      </c>
      <c r="BL1241" t="s">
        <v>142</v>
      </c>
      <c r="BM1241" t="s">
        <v>218</v>
      </c>
      <c r="BN1241" t="s">
        <v>669</v>
      </c>
      <c r="BO1241" t="s">
        <v>193</v>
      </c>
      <c r="BP1241" t="s">
        <v>324</v>
      </c>
      <c r="BQ1241" t="s">
        <v>855</v>
      </c>
      <c r="BR1241" t="s">
        <v>3782</v>
      </c>
      <c r="BT1241" t="s">
        <v>195</v>
      </c>
      <c r="BU1241" t="s">
        <v>428</v>
      </c>
      <c r="BV1241" t="s">
        <v>673</v>
      </c>
      <c r="BY1241" t="s">
        <v>196</v>
      </c>
      <c r="BZ1241" t="s">
        <v>373</v>
      </c>
      <c r="CA1241" t="s">
        <v>893</v>
      </c>
      <c r="CB1241" t="s">
        <v>142</v>
      </c>
      <c r="CC1241" t="s">
        <v>146</v>
      </c>
      <c r="CD1241">
        <v>2</v>
      </c>
      <c r="CE1241" t="s">
        <v>227</v>
      </c>
      <c r="CF1241" t="s">
        <v>147</v>
      </c>
      <c r="CG1241" t="s">
        <v>148</v>
      </c>
      <c r="CH1241" t="s">
        <v>148</v>
      </c>
      <c r="CI1241" t="s">
        <v>149</v>
      </c>
      <c r="CJ1241" t="s">
        <v>147</v>
      </c>
      <c r="CK1241" t="s">
        <v>147</v>
      </c>
      <c r="CL1241" t="s">
        <v>148</v>
      </c>
      <c r="CM1241" t="s">
        <v>606</v>
      </c>
      <c r="CN1241" t="s">
        <v>330</v>
      </c>
      <c r="CO1241" t="s">
        <v>228</v>
      </c>
      <c r="CP1241" t="s">
        <v>330</v>
      </c>
      <c r="CQ1241" t="s">
        <v>292</v>
      </c>
      <c r="CR1241" t="s">
        <v>292</v>
      </c>
      <c r="CS1241" t="s">
        <v>14769</v>
      </c>
      <c r="CT1241" t="s">
        <v>2750</v>
      </c>
      <c r="CU1241" t="s">
        <v>295</v>
      </c>
      <c r="CV1241" t="s">
        <v>296</v>
      </c>
      <c r="CW1241" t="s">
        <v>297</v>
      </c>
      <c r="CX1241">
        <v>15</v>
      </c>
      <c r="CY1241">
        <v>0</v>
      </c>
      <c r="CZ1241">
        <v>0</v>
      </c>
      <c r="DA1241">
        <v>30</v>
      </c>
      <c r="DB1241">
        <v>20</v>
      </c>
      <c r="DC1241">
        <v>20</v>
      </c>
      <c r="DD1241">
        <v>10</v>
      </c>
      <c r="DE1241">
        <v>5</v>
      </c>
      <c r="DF1241">
        <v>0</v>
      </c>
      <c r="DG1241" t="s">
        <v>170</v>
      </c>
      <c r="DH1241" t="s">
        <v>258</v>
      </c>
      <c r="DI1241">
        <v>24016</v>
      </c>
      <c r="DJ1241">
        <v>6</v>
      </c>
    </row>
    <row r="1242" spans="1:114" x14ac:dyDescent="0.25">
      <c r="A1242">
        <v>3677</v>
      </c>
      <c r="B1242" t="s">
        <v>114</v>
      </c>
      <c r="C1242" t="s">
        <v>150</v>
      </c>
      <c r="D1242" t="s">
        <v>116</v>
      </c>
      <c r="E1242" t="s">
        <v>260</v>
      </c>
      <c r="F1242" t="s">
        <v>118</v>
      </c>
      <c r="G1242" t="s">
        <v>298</v>
      </c>
      <c r="H1242" t="s">
        <v>151</v>
      </c>
      <c r="I1242" t="s">
        <v>2921</v>
      </c>
      <c r="J1242" t="s">
        <v>14770</v>
      </c>
      <c r="K1242" t="s">
        <v>123</v>
      </c>
      <c r="L1242">
        <v>29</v>
      </c>
      <c r="M1242">
        <v>14</v>
      </c>
      <c r="N1242" t="s">
        <v>124</v>
      </c>
      <c r="O1242" t="s">
        <v>2714</v>
      </c>
      <c r="P1242" t="s">
        <v>2439</v>
      </c>
      <c r="Q1242" t="s">
        <v>2334</v>
      </c>
      <c r="R1242" t="s">
        <v>2481</v>
      </c>
      <c r="S1242" t="s">
        <v>3239</v>
      </c>
      <c r="T1242" t="s">
        <v>353</v>
      </c>
      <c r="U1242" t="s">
        <v>2353</v>
      </c>
      <c r="V1242">
        <v>45000</v>
      </c>
      <c r="W1242" t="s">
        <v>14771</v>
      </c>
      <c r="X1242" t="s">
        <v>14772</v>
      </c>
      <c r="Y1242" t="s">
        <v>3468</v>
      </c>
      <c r="Z1242" t="s">
        <v>14773</v>
      </c>
      <c r="AA1242" t="s">
        <v>14774</v>
      </c>
      <c r="AB1242" t="s">
        <v>14775</v>
      </c>
      <c r="AC1242" t="s">
        <v>3803</v>
      </c>
      <c r="AD1242" t="s">
        <v>14776</v>
      </c>
      <c r="AE1242" t="s">
        <v>3803</v>
      </c>
      <c r="AF1242" t="s">
        <v>14777</v>
      </c>
      <c r="AG1242" t="s">
        <v>14778</v>
      </c>
      <c r="AH1242" t="s">
        <v>14779</v>
      </c>
      <c r="AI1242" t="s">
        <v>2197</v>
      </c>
      <c r="AJ1242" t="s">
        <v>14780</v>
      </c>
      <c r="AK1242" t="s">
        <v>2197</v>
      </c>
      <c r="AL1242" t="s">
        <v>14781</v>
      </c>
      <c r="AM1242" t="s">
        <v>14782</v>
      </c>
      <c r="AN1242" t="s">
        <v>14783</v>
      </c>
      <c r="AO1242" t="s">
        <v>14784</v>
      </c>
      <c r="AP1242" t="s">
        <v>14785</v>
      </c>
      <c r="AQ1242" t="s">
        <v>14786</v>
      </c>
      <c r="AR1242" t="s">
        <v>14787</v>
      </c>
      <c r="AS1242" t="s">
        <v>14788</v>
      </c>
      <c r="AT1242" t="s">
        <v>14787</v>
      </c>
      <c r="AU1242" t="s">
        <v>8729</v>
      </c>
      <c r="AV1242" t="s">
        <v>8372</v>
      </c>
      <c r="AW1242" t="s">
        <v>14789</v>
      </c>
      <c r="AX1242" t="s">
        <v>14789</v>
      </c>
      <c r="AY1242" t="s">
        <v>14789</v>
      </c>
      <c r="AZ1242" t="s">
        <v>14790</v>
      </c>
      <c r="BA1242" t="s">
        <v>1042</v>
      </c>
      <c r="BB1242" t="s">
        <v>1042</v>
      </c>
      <c r="BF1242" t="s">
        <v>167</v>
      </c>
      <c r="BG1242" t="s">
        <v>281</v>
      </c>
      <c r="BH1242" t="s">
        <v>142</v>
      </c>
      <c r="BI1242" t="s">
        <v>319</v>
      </c>
      <c r="BJ1242" t="s">
        <v>1024</v>
      </c>
      <c r="BK1242" t="s">
        <v>190</v>
      </c>
      <c r="BL1242" t="s">
        <v>142</v>
      </c>
      <c r="BM1242" t="s">
        <v>191</v>
      </c>
      <c r="BO1242" t="s">
        <v>1209</v>
      </c>
      <c r="BP1242" t="s">
        <v>527</v>
      </c>
      <c r="BQ1242" t="s">
        <v>428</v>
      </c>
      <c r="BR1242" t="s">
        <v>8778</v>
      </c>
      <c r="BS1242" t="s">
        <v>8779</v>
      </c>
      <c r="BX1242" t="s">
        <v>428</v>
      </c>
      <c r="BY1242" t="s">
        <v>169</v>
      </c>
      <c r="BZ1242" t="s">
        <v>2033</v>
      </c>
      <c r="CA1242" t="s">
        <v>893</v>
      </c>
      <c r="CB1242" t="s">
        <v>142</v>
      </c>
      <c r="CC1242" t="s">
        <v>146</v>
      </c>
      <c r="CD1242">
        <v>14</v>
      </c>
      <c r="CE1242" t="s">
        <v>147</v>
      </c>
      <c r="CF1242" t="s">
        <v>147</v>
      </c>
      <c r="CG1242" t="s">
        <v>148</v>
      </c>
      <c r="CH1242" t="s">
        <v>149</v>
      </c>
      <c r="CI1242" t="s">
        <v>148</v>
      </c>
      <c r="CJ1242" t="s">
        <v>147</v>
      </c>
      <c r="CK1242" t="s">
        <v>147</v>
      </c>
      <c r="CL1242" t="s">
        <v>148</v>
      </c>
      <c r="CM1242" t="s">
        <v>606</v>
      </c>
      <c r="CN1242" t="s">
        <v>330</v>
      </c>
      <c r="CO1242" t="s">
        <v>330</v>
      </c>
      <c r="CP1242" t="s">
        <v>330</v>
      </c>
      <c r="CQ1242" t="s">
        <v>231</v>
      </c>
      <c r="CR1242" t="s">
        <v>231</v>
      </c>
      <c r="CS1242" t="s">
        <v>14791</v>
      </c>
      <c r="CT1242" t="s">
        <v>5855</v>
      </c>
      <c r="CU1242" t="s">
        <v>295</v>
      </c>
      <c r="CV1242" t="s">
        <v>333</v>
      </c>
      <c r="CW1242" t="s">
        <v>297</v>
      </c>
      <c r="CX1242">
        <v>80</v>
      </c>
      <c r="CY1242">
        <v>50</v>
      </c>
      <c r="CZ1242">
        <v>0</v>
      </c>
      <c r="DA1242">
        <v>5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 t="s">
        <v>197</v>
      </c>
      <c r="DH1242" t="s">
        <v>258</v>
      </c>
      <c r="DI1242">
        <v>48333</v>
      </c>
      <c r="DJ1242">
        <v>0</v>
      </c>
    </row>
    <row r="1243" spans="1:114" x14ac:dyDescent="0.25">
      <c r="A1243">
        <v>3678</v>
      </c>
      <c r="B1243" t="s">
        <v>114</v>
      </c>
      <c r="C1243" t="s">
        <v>259</v>
      </c>
      <c r="D1243" t="s">
        <v>116</v>
      </c>
      <c r="E1243" t="s">
        <v>117</v>
      </c>
      <c r="F1243" t="s">
        <v>118</v>
      </c>
      <c r="G1243" t="s">
        <v>403</v>
      </c>
      <c r="H1243" t="s">
        <v>120</v>
      </c>
      <c r="I1243" t="s">
        <v>1300</v>
      </c>
      <c r="J1243" t="s">
        <v>14792</v>
      </c>
      <c r="K1243" t="s">
        <v>154</v>
      </c>
      <c r="L1243">
        <v>10</v>
      </c>
      <c r="M1243">
        <v>5</v>
      </c>
      <c r="N1243" t="s">
        <v>124</v>
      </c>
      <c r="O1243" t="s">
        <v>2438</v>
      </c>
      <c r="P1243" t="s">
        <v>2439</v>
      </c>
      <c r="Q1243" t="s">
        <v>8434</v>
      </c>
      <c r="R1243" t="s">
        <v>2335</v>
      </c>
      <c r="S1243" t="s">
        <v>4751</v>
      </c>
      <c r="T1243" t="s">
        <v>242</v>
      </c>
      <c r="U1243" t="s">
        <v>4615</v>
      </c>
      <c r="V1243">
        <v>309000</v>
      </c>
      <c r="W1243" t="s">
        <v>14793</v>
      </c>
      <c r="X1243" t="s">
        <v>14794</v>
      </c>
      <c r="Y1243" t="s">
        <v>12249</v>
      </c>
      <c r="Z1243" t="s">
        <v>14795</v>
      </c>
      <c r="AA1243" t="s">
        <v>14796</v>
      </c>
      <c r="AB1243" t="s">
        <v>14797</v>
      </c>
      <c r="AC1243" t="s">
        <v>14798</v>
      </c>
      <c r="AD1243" t="s">
        <v>14799</v>
      </c>
      <c r="AE1243" t="s">
        <v>14799</v>
      </c>
      <c r="AF1243" t="s">
        <v>4314</v>
      </c>
      <c r="AG1243" t="s">
        <v>7422</v>
      </c>
      <c r="AH1243" t="s">
        <v>1558</v>
      </c>
      <c r="AI1243" t="s">
        <v>1438</v>
      </c>
      <c r="AJ1243" t="s">
        <v>1438</v>
      </c>
      <c r="AK1243" t="s">
        <v>1438</v>
      </c>
      <c r="AL1243" t="s">
        <v>824</v>
      </c>
      <c r="AM1243" t="s">
        <v>14800</v>
      </c>
      <c r="AN1243" t="s">
        <v>824</v>
      </c>
      <c r="AO1243" t="s">
        <v>14801</v>
      </c>
      <c r="AP1243" t="s">
        <v>8726</v>
      </c>
      <c r="AQ1243" t="s">
        <v>8726</v>
      </c>
      <c r="AR1243" t="s">
        <v>14802</v>
      </c>
      <c r="AS1243" t="s">
        <v>14802</v>
      </c>
      <c r="AT1243" t="s">
        <v>14802</v>
      </c>
      <c r="AU1243" t="s">
        <v>1770</v>
      </c>
      <c r="AV1243" t="s">
        <v>1040</v>
      </c>
      <c r="AW1243" t="s">
        <v>9568</v>
      </c>
      <c r="AX1243" t="s">
        <v>14803</v>
      </c>
      <c r="AY1243" t="s">
        <v>14803</v>
      </c>
      <c r="AZ1243" t="s">
        <v>1385</v>
      </c>
      <c r="BA1243" t="s">
        <v>2612</v>
      </c>
      <c r="BB1243" t="s">
        <v>2612</v>
      </c>
      <c r="BC1243" t="s">
        <v>11471</v>
      </c>
      <c r="BD1243" t="s">
        <v>11471</v>
      </c>
      <c r="BE1243" t="s">
        <v>11471</v>
      </c>
      <c r="BF1243" t="s">
        <v>186</v>
      </c>
      <c r="BG1243" t="s">
        <v>188</v>
      </c>
      <c r="BH1243" t="s">
        <v>169</v>
      </c>
      <c r="BJ1243" t="s">
        <v>189</v>
      </c>
      <c r="BK1243" t="s">
        <v>1119</v>
      </c>
      <c r="BL1243" t="s">
        <v>142</v>
      </c>
      <c r="BM1243" t="s">
        <v>282</v>
      </c>
      <c r="BN1243" t="s">
        <v>192</v>
      </c>
      <c r="BO1243" t="s">
        <v>193</v>
      </c>
      <c r="BP1243" t="s">
        <v>324</v>
      </c>
      <c r="BQ1243" t="s">
        <v>2416</v>
      </c>
      <c r="BR1243" t="s">
        <v>3269</v>
      </c>
      <c r="BS1243" t="s">
        <v>2815</v>
      </c>
      <c r="BT1243" t="s">
        <v>2979</v>
      </c>
      <c r="BV1243" t="s">
        <v>2980</v>
      </c>
      <c r="BY1243" t="s">
        <v>169</v>
      </c>
      <c r="BZ1243" t="s">
        <v>958</v>
      </c>
      <c r="CA1243" t="s">
        <v>675</v>
      </c>
      <c r="CB1243" t="s">
        <v>169</v>
      </c>
      <c r="DG1243" t="s">
        <v>170</v>
      </c>
      <c r="DH1243" t="s">
        <v>171</v>
      </c>
      <c r="DI1243">
        <v>76467</v>
      </c>
    </row>
    <row r="1244" spans="1:114" x14ac:dyDescent="0.25">
      <c r="A1244">
        <v>3680</v>
      </c>
      <c r="B1244" t="s">
        <v>114</v>
      </c>
      <c r="C1244" t="s">
        <v>115</v>
      </c>
      <c r="D1244" t="s">
        <v>172</v>
      </c>
      <c r="E1244" t="s">
        <v>117</v>
      </c>
      <c r="F1244" t="s">
        <v>118</v>
      </c>
      <c r="G1244" t="s">
        <v>1551</v>
      </c>
      <c r="H1244" t="s">
        <v>151</v>
      </c>
      <c r="I1244" t="s">
        <v>240</v>
      </c>
      <c r="L1244">
        <v>20</v>
      </c>
      <c r="M1244">
        <v>15</v>
      </c>
      <c r="N1244" t="s">
        <v>302</v>
      </c>
      <c r="O1244" t="s">
        <v>2391</v>
      </c>
      <c r="P1244" t="s">
        <v>2350</v>
      </c>
      <c r="Q1244" t="s">
        <v>2334</v>
      </c>
      <c r="R1244" t="s">
        <v>2335</v>
      </c>
      <c r="S1244" t="s">
        <v>2739</v>
      </c>
      <c r="T1244" t="s">
        <v>203</v>
      </c>
      <c r="U1244" t="s">
        <v>2483</v>
      </c>
      <c r="W1244" t="s">
        <v>14804</v>
      </c>
      <c r="X1244" t="s">
        <v>14805</v>
      </c>
      <c r="Y1244" t="s">
        <v>14804</v>
      </c>
      <c r="Z1244" t="s">
        <v>129</v>
      </c>
      <c r="AA1244" t="s">
        <v>2356</v>
      </c>
      <c r="AB1244" t="s">
        <v>129</v>
      </c>
      <c r="AC1244" t="s">
        <v>3744</v>
      </c>
      <c r="AD1244" t="s">
        <v>8203</v>
      </c>
      <c r="AE1244" t="s">
        <v>3744</v>
      </c>
      <c r="AF1244" t="s">
        <v>359</v>
      </c>
      <c r="AG1244" t="s">
        <v>4503</v>
      </c>
      <c r="AH1244" t="s">
        <v>359</v>
      </c>
      <c r="AL1244" t="s">
        <v>1134</v>
      </c>
      <c r="AM1244" t="s">
        <v>7271</v>
      </c>
      <c r="AO1244" t="s">
        <v>14806</v>
      </c>
      <c r="AP1244" t="s">
        <v>14807</v>
      </c>
      <c r="AQ1244" t="s">
        <v>14807</v>
      </c>
      <c r="AR1244" t="s">
        <v>14808</v>
      </c>
      <c r="AS1244" t="s">
        <v>14808</v>
      </c>
      <c r="AT1244" t="s">
        <v>14808</v>
      </c>
      <c r="AU1244" t="s">
        <v>137</v>
      </c>
      <c r="AV1244" t="s">
        <v>137</v>
      </c>
      <c r="AW1244" t="s">
        <v>183</v>
      </c>
      <c r="AX1244" t="s">
        <v>183</v>
      </c>
      <c r="AY1244" t="s">
        <v>183</v>
      </c>
      <c r="AZ1244" t="s">
        <v>139</v>
      </c>
      <c r="BA1244" t="s">
        <v>139</v>
      </c>
      <c r="BB1244" t="s">
        <v>139</v>
      </c>
      <c r="BC1244" t="s">
        <v>280</v>
      </c>
      <c r="BD1244" t="s">
        <v>280</v>
      </c>
      <c r="BE1244" t="s">
        <v>280</v>
      </c>
      <c r="BF1244" t="s">
        <v>853</v>
      </c>
      <c r="BG1244" t="s">
        <v>187</v>
      </c>
      <c r="BH1244" t="s">
        <v>142</v>
      </c>
      <c r="BI1244" t="s">
        <v>188</v>
      </c>
      <c r="BJ1244" t="s">
        <v>1139</v>
      </c>
      <c r="BK1244" t="s">
        <v>144</v>
      </c>
      <c r="BL1244" t="s">
        <v>142</v>
      </c>
      <c r="BM1244" t="s">
        <v>218</v>
      </c>
      <c r="BN1244" t="s">
        <v>572</v>
      </c>
      <c r="BO1244" t="s">
        <v>1209</v>
      </c>
      <c r="BP1244" t="s">
        <v>194</v>
      </c>
      <c r="BQ1244" t="s">
        <v>1730</v>
      </c>
      <c r="BS1244" t="s">
        <v>5035</v>
      </c>
      <c r="BV1244" t="s">
        <v>1730</v>
      </c>
      <c r="BY1244" t="s">
        <v>169</v>
      </c>
      <c r="BZ1244" t="s">
        <v>289</v>
      </c>
      <c r="CA1244" t="s">
        <v>1048</v>
      </c>
      <c r="DG1244" t="s">
        <v>170</v>
      </c>
      <c r="DH1244" t="s">
        <v>171</v>
      </c>
    </row>
    <row r="1245" spans="1:114" x14ac:dyDescent="0.25">
      <c r="A1245">
        <v>3685</v>
      </c>
      <c r="B1245" t="s">
        <v>114</v>
      </c>
      <c r="C1245" t="s">
        <v>259</v>
      </c>
      <c r="D1245" t="s">
        <v>860</v>
      </c>
      <c r="E1245" t="s">
        <v>237</v>
      </c>
      <c r="F1245" t="s">
        <v>118</v>
      </c>
      <c r="G1245" t="s">
        <v>4536</v>
      </c>
      <c r="H1245" t="s">
        <v>262</v>
      </c>
      <c r="I1245" t="s">
        <v>11273</v>
      </c>
      <c r="J1245" t="s">
        <v>14770</v>
      </c>
      <c r="K1245" t="s">
        <v>2110</v>
      </c>
      <c r="L1245">
        <v>9</v>
      </c>
      <c r="M1245">
        <v>5</v>
      </c>
      <c r="N1245" t="s">
        <v>402</v>
      </c>
      <c r="O1245" t="s">
        <v>2349</v>
      </c>
      <c r="P1245" t="s">
        <v>2333</v>
      </c>
      <c r="Q1245" t="s">
        <v>14809</v>
      </c>
      <c r="R1245" t="s">
        <v>2335</v>
      </c>
      <c r="S1245" t="s">
        <v>3426</v>
      </c>
      <c r="T1245" t="s">
        <v>2776</v>
      </c>
      <c r="U1245" t="s">
        <v>2777</v>
      </c>
      <c r="V1245">
        <v>440520</v>
      </c>
      <c r="W1245" t="s">
        <v>9063</v>
      </c>
      <c r="X1245" t="s">
        <v>14810</v>
      </c>
      <c r="Y1245" t="s">
        <v>9063</v>
      </c>
      <c r="Z1245" t="s">
        <v>1775</v>
      </c>
      <c r="AA1245" t="s">
        <v>14811</v>
      </c>
      <c r="AB1245" t="s">
        <v>1775</v>
      </c>
      <c r="AC1245" t="s">
        <v>5563</v>
      </c>
      <c r="AD1245" t="s">
        <v>14812</v>
      </c>
      <c r="AE1245" t="s">
        <v>5563</v>
      </c>
      <c r="AF1245" t="s">
        <v>6097</v>
      </c>
      <c r="AG1245" t="s">
        <v>6096</v>
      </c>
      <c r="AH1245" t="s">
        <v>6097</v>
      </c>
      <c r="AI1245" t="s">
        <v>160</v>
      </c>
      <c r="AJ1245" t="s">
        <v>1060</v>
      </c>
      <c r="AK1245" t="s">
        <v>160</v>
      </c>
      <c r="AL1245" t="s">
        <v>1676</v>
      </c>
      <c r="AM1245" t="s">
        <v>14813</v>
      </c>
      <c r="AN1245" t="s">
        <v>1676</v>
      </c>
      <c r="AO1245" t="s">
        <v>14814</v>
      </c>
      <c r="AP1245" t="s">
        <v>14814</v>
      </c>
      <c r="AQ1245" t="s">
        <v>14814</v>
      </c>
      <c r="AR1245" t="s">
        <v>1840</v>
      </c>
      <c r="AS1245" t="s">
        <v>1840</v>
      </c>
      <c r="AT1245" t="s">
        <v>1840</v>
      </c>
      <c r="AU1245" t="s">
        <v>1227</v>
      </c>
      <c r="AV1245" t="s">
        <v>1227</v>
      </c>
      <c r="AW1245" t="s">
        <v>1607</v>
      </c>
      <c r="AX1245" t="s">
        <v>14815</v>
      </c>
      <c r="AY1245" t="s">
        <v>1607</v>
      </c>
      <c r="AZ1245" t="s">
        <v>1266</v>
      </c>
      <c r="BA1245" t="s">
        <v>1266</v>
      </c>
      <c r="BB1245" t="s">
        <v>1266</v>
      </c>
      <c r="BC1245" t="s">
        <v>697</v>
      </c>
      <c r="BD1245" t="s">
        <v>697</v>
      </c>
      <c r="BE1245" t="s">
        <v>697</v>
      </c>
      <c r="BF1245" t="s">
        <v>167</v>
      </c>
      <c r="BG1245" t="s">
        <v>141</v>
      </c>
      <c r="BH1245" t="s">
        <v>142</v>
      </c>
      <c r="BI1245" t="s">
        <v>188</v>
      </c>
      <c r="BJ1245" t="s">
        <v>11618</v>
      </c>
      <c r="BK1245" t="s">
        <v>144</v>
      </c>
      <c r="BL1245" t="s">
        <v>400</v>
      </c>
      <c r="BM1245" t="s">
        <v>218</v>
      </c>
      <c r="BY1245" t="s">
        <v>169</v>
      </c>
      <c r="BZ1245" t="s">
        <v>2022</v>
      </c>
      <c r="CA1245" t="s">
        <v>4589</v>
      </c>
      <c r="CB1245" t="s">
        <v>142</v>
      </c>
      <c r="CC1245" t="s">
        <v>146</v>
      </c>
      <c r="CD1245">
        <v>9</v>
      </c>
      <c r="CE1245" t="s">
        <v>147</v>
      </c>
      <c r="CF1245" t="s">
        <v>147</v>
      </c>
      <c r="CG1245" t="s">
        <v>606</v>
      </c>
      <c r="CH1245" t="s">
        <v>149</v>
      </c>
      <c r="CI1245" t="s">
        <v>147</v>
      </c>
      <c r="CJ1245" t="s">
        <v>147</v>
      </c>
      <c r="CK1245" t="s">
        <v>227</v>
      </c>
      <c r="CL1245" t="s">
        <v>148</v>
      </c>
      <c r="CM1245" t="s">
        <v>149</v>
      </c>
      <c r="CN1245" t="s">
        <v>291</v>
      </c>
      <c r="CO1245" t="s">
        <v>228</v>
      </c>
      <c r="CP1245" t="s">
        <v>330</v>
      </c>
      <c r="CQ1245" t="s">
        <v>230</v>
      </c>
      <c r="CR1245" t="s">
        <v>292</v>
      </c>
      <c r="CS1245" t="s">
        <v>14816</v>
      </c>
      <c r="CT1245" t="s">
        <v>375</v>
      </c>
      <c r="CU1245" t="s">
        <v>295</v>
      </c>
      <c r="CV1245" t="s">
        <v>1474</v>
      </c>
      <c r="CW1245" t="s">
        <v>775</v>
      </c>
      <c r="CX1245">
        <v>0</v>
      </c>
      <c r="CY1245">
        <v>0</v>
      </c>
      <c r="CZ1245">
        <v>20</v>
      </c>
      <c r="DA1245">
        <v>20</v>
      </c>
      <c r="DB1245">
        <v>20</v>
      </c>
      <c r="DC1245">
        <v>20</v>
      </c>
      <c r="DD1245">
        <v>0</v>
      </c>
      <c r="DE1245">
        <v>20</v>
      </c>
      <c r="DF1245">
        <v>0</v>
      </c>
      <c r="DG1245" t="s">
        <v>197</v>
      </c>
      <c r="DH1245" t="s">
        <v>171</v>
      </c>
      <c r="DI1245">
        <v>23704</v>
      </c>
      <c r="DJ1245">
        <v>7</v>
      </c>
    </row>
    <row r="1246" spans="1:114" x14ac:dyDescent="0.25">
      <c r="A1246">
        <v>3687</v>
      </c>
      <c r="B1246" t="s">
        <v>114</v>
      </c>
      <c r="C1246" t="s">
        <v>468</v>
      </c>
      <c r="D1246" t="s">
        <v>648</v>
      </c>
      <c r="E1246" t="s">
        <v>237</v>
      </c>
      <c r="F1246" t="s">
        <v>118</v>
      </c>
      <c r="G1246" t="s">
        <v>611</v>
      </c>
      <c r="H1246" t="s">
        <v>431</v>
      </c>
      <c r="I1246" t="s">
        <v>7276</v>
      </c>
      <c r="J1246" t="s">
        <v>3094</v>
      </c>
      <c r="K1246" t="s">
        <v>154</v>
      </c>
      <c r="L1246">
        <v>5</v>
      </c>
      <c r="M1246">
        <v>5</v>
      </c>
      <c r="N1246" t="s">
        <v>1592</v>
      </c>
      <c r="O1246" t="s">
        <v>2349</v>
      </c>
      <c r="P1246" t="s">
        <v>2439</v>
      </c>
      <c r="Q1246" t="s">
        <v>2943</v>
      </c>
      <c r="R1246" t="s">
        <v>2481</v>
      </c>
      <c r="S1246" t="s">
        <v>4481</v>
      </c>
      <c r="T1246" t="s">
        <v>12582</v>
      </c>
      <c r="U1246" t="s">
        <v>7633</v>
      </c>
      <c r="W1246" t="s">
        <v>7156</v>
      </c>
      <c r="X1246" t="s">
        <v>2484</v>
      </c>
      <c r="Y1246" t="s">
        <v>7156</v>
      </c>
      <c r="Z1246" t="s">
        <v>14817</v>
      </c>
      <c r="AA1246" t="s">
        <v>14818</v>
      </c>
      <c r="AB1246" t="s">
        <v>14818</v>
      </c>
      <c r="AC1246" t="s">
        <v>14819</v>
      </c>
      <c r="AD1246" t="s">
        <v>14819</v>
      </c>
      <c r="AE1246" t="s">
        <v>14819</v>
      </c>
      <c r="AF1246" t="s">
        <v>6022</v>
      </c>
      <c r="AG1246" t="s">
        <v>14820</v>
      </c>
      <c r="AH1246" t="s">
        <v>6022</v>
      </c>
      <c r="AL1246" t="s">
        <v>945</v>
      </c>
      <c r="AM1246" t="s">
        <v>945</v>
      </c>
      <c r="AN1246" t="s">
        <v>945</v>
      </c>
      <c r="AO1246" t="s">
        <v>14821</v>
      </c>
      <c r="AP1246" t="s">
        <v>14822</v>
      </c>
      <c r="AQ1246" t="s">
        <v>14823</v>
      </c>
      <c r="AR1246" t="s">
        <v>8396</v>
      </c>
      <c r="AS1246" t="s">
        <v>8396</v>
      </c>
      <c r="AT1246" t="s">
        <v>8396</v>
      </c>
      <c r="AU1246" t="s">
        <v>1469</v>
      </c>
      <c r="AV1246" t="s">
        <v>14824</v>
      </c>
      <c r="AZ1246" t="s">
        <v>14825</v>
      </c>
      <c r="BA1246" t="s">
        <v>14825</v>
      </c>
      <c r="BB1246" t="s">
        <v>14825</v>
      </c>
      <c r="BC1246" t="s">
        <v>13124</v>
      </c>
      <c r="BD1246" t="s">
        <v>4487</v>
      </c>
      <c r="BE1246" t="s">
        <v>4487</v>
      </c>
      <c r="BF1246" t="s">
        <v>256</v>
      </c>
      <c r="BG1246" t="s">
        <v>281</v>
      </c>
      <c r="BH1246" t="s">
        <v>142</v>
      </c>
      <c r="BI1246" t="s">
        <v>188</v>
      </c>
      <c r="BJ1246" t="s">
        <v>321</v>
      </c>
      <c r="BK1246" t="s">
        <v>322</v>
      </c>
      <c r="BL1246" t="s">
        <v>142</v>
      </c>
      <c r="BM1246" t="s">
        <v>218</v>
      </c>
      <c r="BN1246" t="s">
        <v>1517</v>
      </c>
      <c r="BO1246" t="s">
        <v>193</v>
      </c>
      <c r="BP1246" t="s">
        <v>324</v>
      </c>
      <c r="BQ1246" t="s">
        <v>1455</v>
      </c>
      <c r="BT1246" t="s">
        <v>1455</v>
      </c>
      <c r="BY1246" t="s">
        <v>169</v>
      </c>
      <c r="BZ1246" t="s">
        <v>1326</v>
      </c>
      <c r="CA1246" t="s">
        <v>1048</v>
      </c>
      <c r="CB1246" t="s">
        <v>169</v>
      </c>
      <c r="DG1246" t="s">
        <v>197</v>
      </c>
      <c r="DH1246" t="s">
        <v>171</v>
      </c>
    </row>
    <row r="1247" spans="1:114" x14ac:dyDescent="0.25">
      <c r="A1247">
        <v>3692</v>
      </c>
      <c r="B1247" t="s">
        <v>114</v>
      </c>
      <c r="C1247" t="s">
        <v>259</v>
      </c>
      <c r="D1247" t="s">
        <v>860</v>
      </c>
      <c r="E1247" t="s">
        <v>260</v>
      </c>
      <c r="F1247" t="s">
        <v>118</v>
      </c>
      <c r="G1247" t="s">
        <v>403</v>
      </c>
      <c r="H1247" t="s">
        <v>151</v>
      </c>
      <c r="I1247" t="s">
        <v>352</v>
      </c>
      <c r="L1247">
        <v>10</v>
      </c>
      <c r="M1247">
        <v>9</v>
      </c>
      <c r="N1247" t="s">
        <v>302</v>
      </c>
      <c r="O1247" t="s">
        <v>2617</v>
      </c>
      <c r="P1247" t="s">
        <v>2439</v>
      </c>
      <c r="Q1247" t="s">
        <v>8242</v>
      </c>
      <c r="R1247" t="s">
        <v>2441</v>
      </c>
      <c r="S1247" t="s">
        <v>2687</v>
      </c>
      <c r="T1247" t="s">
        <v>2037</v>
      </c>
      <c r="U1247" t="s">
        <v>3585</v>
      </c>
      <c r="W1247" t="s">
        <v>14826</v>
      </c>
      <c r="X1247" t="s">
        <v>14827</v>
      </c>
      <c r="Y1247" t="s">
        <v>14827</v>
      </c>
      <c r="Z1247" t="s">
        <v>14828</v>
      </c>
      <c r="AA1247" t="s">
        <v>14828</v>
      </c>
      <c r="AB1247" t="s">
        <v>14828</v>
      </c>
      <c r="AC1247" t="s">
        <v>207</v>
      </c>
      <c r="AD1247" t="s">
        <v>308</v>
      </c>
      <c r="AE1247" t="s">
        <v>308</v>
      </c>
      <c r="AF1247" t="s">
        <v>8495</v>
      </c>
      <c r="AG1247" t="s">
        <v>8495</v>
      </c>
      <c r="AH1247" t="s">
        <v>8495</v>
      </c>
      <c r="AL1247" t="s">
        <v>1134</v>
      </c>
      <c r="AM1247" t="s">
        <v>1134</v>
      </c>
      <c r="AN1247" t="s">
        <v>1134</v>
      </c>
      <c r="AO1247" t="s">
        <v>14829</v>
      </c>
      <c r="AP1247" t="s">
        <v>2303</v>
      </c>
      <c r="AQ1247" t="s">
        <v>2303</v>
      </c>
      <c r="AR1247" t="s">
        <v>14830</v>
      </c>
      <c r="AS1247" t="s">
        <v>14831</v>
      </c>
      <c r="AT1247" t="s">
        <v>14831</v>
      </c>
      <c r="AU1247" t="s">
        <v>137</v>
      </c>
      <c r="AV1247" t="s">
        <v>137</v>
      </c>
      <c r="AW1247" t="s">
        <v>1080</v>
      </c>
      <c r="AX1247" t="s">
        <v>1080</v>
      </c>
      <c r="AY1247" t="s">
        <v>1080</v>
      </c>
      <c r="AZ1247" t="s">
        <v>2432</v>
      </c>
      <c r="BA1247" t="s">
        <v>2432</v>
      </c>
      <c r="BB1247" t="s">
        <v>2432</v>
      </c>
      <c r="BC1247" t="s">
        <v>317</v>
      </c>
      <c r="BF1247" t="s">
        <v>256</v>
      </c>
      <c r="BG1247" t="s">
        <v>281</v>
      </c>
      <c r="BH1247" t="s">
        <v>142</v>
      </c>
      <c r="BI1247" t="s">
        <v>188</v>
      </c>
      <c r="BJ1247" t="s">
        <v>350</v>
      </c>
      <c r="BK1247" t="s">
        <v>190</v>
      </c>
      <c r="BL1247" t="s">
        <v>142</v>
      </c>
      <c r="BM1247" t="s">
        <v>191</v>
      </c>
      <c r="BN1247" t="s">
        <v>14832</v>
      </c>
      <c r="BO1247" t="s">
        <v>193</v>
      </c>
      <c r="BP1247" t="s">
        <v>221</v>
      </c>
      <c r="BQ1247" t="s">
        <v>195</v>
      </c>
      <c r="BU1247" t="s">
        <v>195</v>
      </c>
      <c r="BY1247" t="s">
        <v>169</v>
      </c>
      <c r="BZ1247" t="s">
        <v>1814</v>
      </c>
      <c r="CA1247" t="s">
        <v>3370</v>
      </c>
      <c r="CB1247" t="s">
        <v>169</v>
      </c>
      <c r="DG1247" t="s">
        <v>197</v>
      </c>
      <c r="DH1247" t="s">
        <v>258</v>
      </c>
    </row>
    <row r="1248" spans="1:114" x14ac:dyDescent="0.25">
      <c r="A1248">
        <v>3693</v>
      </c>
      <c r="B1248" t="s">
        <v>727</v>
      </c>
      <c r="C1248" t="s">
        <v>115</v>
      </c>
      <c r="D1248" t="s">
        <v>116</v>
      </c>
      <c r="E1248" t="s">
        <v>260</v>
      </c>
      <c r="F1248" t="s">
        <v>118</v>
      </c>
      <c r="G1248" t="s">
        <v>261</v>
      </c>
      <c r="H1248" t="s">
        <v>151</v>
      </c>
      <c r="I1248" t="s">
        <v>960</v>
      </c>
      <c r="J1248" t="s">
        <v>14833</v>
      </c>
      <c r="K1248" t="s">
        <v>1457</v>
      </c>
      <c r="L1248">
        <v>7</v>
      </c>
      <c r="M1248">
        <v>7</v>
      </c>
      <c r="N1248" t="s">
        <v>1528</v>
      </c>
      <c r="O1248" t="s">
        <v>2714</v>
      </c>
      <c r="P1248" t="s">
        <v>2333</v>
      </c>
      <c r="Q1248" t="s">
        <v>4266</v>
      </c>
      <c r="R1248" t="s">
        <v>2335</v>
      </c>
      <c r="S1248" t="s">
        <v>14834</v>
      </c>
      <c r="T1248" t="s">
        <v>242</v>
      </c>
      <c r="U1248" t="s">
        <v>4615</v>
      </c>
      <c r="V1248">
        <v>472000</v>
      </c>
      <c r="W1248" t="s">
        <v>14835</v>
      </c>
      <c r="X1248" t="s">
        <v>14836</v>
      </c>
      <c r="Y1248" t="s">
        <v>14837</v>
      </c>
      <c r="Z1248" t="s">
        <v>14838</v>
      </c>
      <c r="AA1248" t="s">
        <v>14839</v>
      </c>
      <c r="AB1248" t="s">
        <v>14840</v>
      </c>
      <c r="AC1248" t="s">
        <v>1534</v>
      </c>
      <c r="AD1248" t="s">
        <v>14841</v>
      </c>
      <c r="AE1248" t="s">
        <v>1534</v>
      </c>
      <c r="AF1248" t="s">
        <v>14842</v>
      </c>
      <c r="AG1248" t="s">
        <v>14843</v>
      </c>
      <c r="AH1248" t="s">
        <v>14843</v>
      </c>
      <c r="AI1248" t="s">
        <v>160</v>
      </c>
      <c r="AJ1248" t="s">
        <v>1060</v>
      </c>
      <c r="AK1248" t="s">
        <v>160</v>
      </c>
      <c r="AL1248" t="s">
        <v>14844</v>
      </c>
      <c r="AM1248" t="s">
        <v>14845</v>
      </c>
      <c r="AR1248" t="s">
        <v>13600</v>
      </c>
      <c r="AS1248" t="s">
        <v>13600</v>
      </c>
      <c r="AT1248" t="s">
        <v>13600</v>
      </c>
      <c r="AU1248" t="s">
        <v>3361</v>
      </c>
      <c r="AV1248" t="s">
        <v>766</v>
      </c>
      <c r="AW1248" t="s">
        <v>14846</v>
      </c>
      <c r="AX1248" t="s">
        <v>14847</v>
      </c>
      <c r="AY1248" t="s">
        <v>6436</v>
      </c>
      <c r="AZ1248" t="s">
        <v>741</v>
      </c>
      <c r="BA1248" t="s">
        <v>741</v>
      </c>
      <c r="BB1248" t="s">
        <v>741</v>
      </c>
      <c r="BC1248" t="s">
        <v>280</v>
      </c>
      <c r="BD1248" t="s">
        <v>4158</v>
      </c>
      <c r="BE1248" t="s">
        <v>280</v>
      </c>
      <c r="BF1248" t="s">
        <v>256</v>
      </c>
      <c r="BG1248" t="s">
        <v>188</v>
      </c>
      <c r="BH1248" t="s">
        <v>142</v>
      </c>
      <c r="BI1248" t="s">
        <v>188</v>
      </c>
      <c r="BJ1248" t="s">
        <v>2696</v>
      </c>
      <c r="BK1248" t="s">
        <v>525</v>
      </c>
      <c r="BL1248" t="s">
        <v>142</v>
      </c>
      <c r="BM1248" t="s">
        <v>218</v>
      </c>
      <c r="BN1248" t="s">
        <v>2673</v>
      </c>
      <c r="BO1248" t="s">
        <v>323</v>
      </c>
      <c r="BP1248" t="s">
        <v>324</v>
      </c>
      <c r="BQ1248" t="s">
        <v>1899</v>
      </c>
      <c r="BR1248" t="s">
        <v>1900</v>
      </c>
      <c r="BS1248" t="s">
        <v>643</v>
      </c>
      <c r="BT1248" t="s">
        <v>1178</v>
      </c>
      <c r="BU1248" t="s">
        <v>327</v>
      </c>
      <c r="BV1248" t="s">
        <v>1098</v>
      </c>
      <c r="BY1248" t="s">
        <v>169</v>
      </c>
      <c r="BZ1248" t="s">
        <v>1213</v>
      </c>
      <c r="CA1248" t="s">
        <v>2388</v>
      </c>
      <c r="CB1248" t="s">
        <v>142</v>
      </c>
      <c r="CC1248" t="s">
        <v>146</v>
      </c>
      <c r="CD1248">
        <v>12</v>
      </c>
      <c r="CE1248" t="s">
        <v>227</v>
      </c>
      <c r="CF1248" t="s">
        <v>147</v>
      </c>
      <c r="CG1248" t="s">
        <v>149</v>
      </c>
      <c r="CH1248" t="s">
        <v>149</v>
      </c>
      <c r="CI1248" t="s">
        <v>149</v>
      </c>
      <c r="CJ1248" t="s">
        <v>147</v>
      </c>
      <c r="CK1248" t="s">
        <v>227</v>
      </c>
      <c r="CL1248" t="s">
        <v>148</v>
      </c>
      <c r="CM1248" t="s">
        <v>147</v>
      </c>
      <c r="CN1248" t="s">
        <v>330</v>
      </c>
      <c r="CO1248" t="s">
        <v>229</v>
      </c>
      <c r="CP1248" t="s">
        <v>229</v>
      </c>
      <c r="CQ1248" t="s">
        <v>230</v>
      </c>
      <c r="CR1248" t="s">
        <v>231</v>
      </c>
      <c r="CS1248" t="s">
        <v>1327</v>
      </c>
      <c r="CT1248" t="s">
        <v>2712</v>
      </c>
      <c r="CU1248" t="s">
        <v>295</v>
      </c>
      <c r="CV1248" t="s">
        <v>296</v>
      </c>
      <c r="CW1248" t="s">
        <v>896</v>
      </c>
      <c r="CX1248">
        <v>20</v>
      </c>
      <c r="CY1248">
        <v>0</v>
      </c>
      <c r="CZ1248">
        <v>0</v>
      </c>
      <c r="DA1248">
        <v>0</v>
      </c>
      <c r="DB1248">
        <v>40</v>
      </c>
      <c r="DC1248">
        <v>20</v>
      </c>
      <c r="DD1248">
        <v>20</v>
      </c>
      <c r="DE1248">
        <v>0</v>
      </c>
      <c r="DF1248">
        <v>0</v>
      </c>
      <c r="DG1248" t="s">
        <v>170</v>
      </c>
      <c r="DH1248" t="s">
        <v>171</v>
      </c>
      <c r="DI1248">
        <v>116803</v>
      </c>
      <c r="DJ1248">
        <v>8</v>
      </c>
    </row>
    <row r="1249" spans="1:114" x14ac:dyDescent="0.25">
      <c r="A1249">
        <v>3695</v>
      </c>
      <c r="B1249" t="s">
        <v>114</v>
      </c>
      <c r="C1249" t="s">
        <v>115</v>
      </c>
      <c r="D1249" t="s">
        <v>116</v>
      </c>
      <c r="E1249" t="s">
        <v>237</v>
      </c>
      <c r="F1249" t="s">
        <v>118</v>
      </c>
      <c r="G1249" t="s">
        <v>199</v>
      </c>
      <c r="H1249" t="s">
        <v>262</v>
      </c>
      <c r="I1249" t="s">
        <v>898</v>
      </c>
      <c r="J1249" t="s">
        <v>14848</v>
      </c>
      <c r="K1249" t="s">
        <v>154</v>
      </c>
      <c r="L1249">
        <v>17</v>
      </c>
      <c r="M1249">
        <v>17</v>
      </c>
      <c r="N1249" t="s">
        <v>202</v>
      </c>
      <c r="O1249" t="s">
        <v>2332</v>
      </c>
      <c r="P1249" t="s">
        <v>2350</v>
      </c>
      <c r="Q1249" t="s">
        <v>2943</v>
      </c>
      <c r="R1249" t="s">
        <v>2335</v>
      </c>
      <c r="S1249" t="s">
        <v>12740</v>
      </c>
      <c r="T1249" t="s">
        <v>353</v>
      </c>
      <c r="U1249" t="s">
        <v>2353</v>
      </c>
      <c r="V1249">
        <v>55000</v>
      </c>
      <c r="W1249" t="s">
        <v>14849</v>
      </c>
      <c r="X1249" t="s">
        <v>2142</v>
      </c>
      <c r="Y1249" t="s">
        <v>2142</v>
      </c>
      <c r="Z1249" t="s">
        <v>14850</v>
      </c>
      <c r="AA1249" t="s">
        <v>14850</v>
      </c>
      <c r="AB1249" t="s">
        <v>14850</v>
      </c>
      <c r="AC1249" t="s">
        <v>14851</v>
      </c>
      <c r="AD1249" t="s">
        <v>3744</v>
      </c>
      <c r="AE1249" t="s">
        <v>3744</v>
      </c>
      <c r="AF1249" t="s">
        <v>14852</v>
      </c>
      <c r="AG1249" t="s">
        <v>14853</v>
      </c>
      <c r="AH1249" t="s">
        <v>14853</v>
      </c>
      <c r="AL1249" t="s">
        <v>14854</v>
      </c>
      <c r="AM1249" t="s">
        <v>10849</v>
      </c>
      <c r="AN1249" t="s">
        <v>10849</v>
      </c>
      <c r="AO1249" t="s">
        <v>14855</v>
      </c>
      <c r="AP1249" t="s">
        <v>14856</v>
      </c>
      <c r="AQ1249" t="s">
        <v>14856</v>
      </c>
      <c r="AR1249" t="s">
        <v>14857</v>
      </c>
      <c r="AS1249" t="s">
        <v>182</v>
      </c>
      <c r="AT1249" t="s">
        <v>182</v>
      </c>
      <c r="AU1249" t="s">
        <v>136</v>
      </c>
      <c r="AV1249" t="s">
        <v>14858</v>
      </c>
      <c r="AW1249" t="s">
        <v>1246</v>
      </c>
      <c r="AX1249" t="s">
        <v>1246</v>
      </c>
      <c r="AY1249" t="s">
        <v>1246</v>
      </c>
      <c r="AZ1249" t="s">
        <v>1176</v>
      </c>
      <c r="BA1249" t="s">
        <v>255</v>
      </c>
      <c r="BB1249" t="s">
        <v>255</v>
      </c>
      <c r="BC1249" t="s">
        <v>1609</v>
      </c>
      <c r="BD1249" t="s">
        <v>1609</v>
      </c>
      <c r="BE1249" t="s">
        <v>1609</v>
      </c>
      <c r="BF1249" t="s">
        <v>256</v>
      </c>
      <c r="BG1249" t="s">
        <v>281</v>
      </c>
      <c r="BH1249" t="s">
        <v>142</v>
      </c>
      <c r="BI1249" t="s">
        <v>187</v>
      </c>
      <c r="BJ1249" t="s">
        <v>2872</v>
      </c>
      <c r="BK1249" t="s">
        <v>144</v>
      </c>
      <c r="BL1249" t="s">
        <v>142</v>
      </c>
      <c r="BM1249" t="s">
        <v>282</v>
      </c>
      <c r="BN1249" t="s">
        <v>192</v>
      </c>
      <c r="BO1249" t="s">
        <v>193</v>
      </c>
      <c r="BP1249" t="s">
        <v>324</v>
      </c>
      <c r="BQ1249" t="s">
        <v>5945</v>
      </c>
      <c r="BR1249" t="s">
        <v>1942</v>
      </c>
      <c r="BS1249" t="s">
        <v>14859</v>
      </c>
      <c r="BT1249" t="s">
        <v>997</v>
      </c>
      <c r="BV1249" t="s">
        <v>7339</v>
      </c>
      <c r="BY1249" t="s">
        <v>169</v>
      </c>
      <c r="BZ1249" t="s">
        <v>401</v>
      </c>
      <c r="CA1249" t="s">
        <v>675</v>
      </c>
      <c r="CB1249" t="s">
        <v>142</v>
      </c>
      <c r="CC1249" t="s">
        <v>979</v>
      </c>
      <c r="CD1249">
        <v>17</v>
      </c>
      <c r="CE1249" t="s">
        <v>147</v>
      </c>
      <c r="CF1249" t="s">
        <v>148</v>
      </c>
      <c r="CG1249" t="s">
        <v>147</v>
      </c>
      <c r="CH1249" t="s">
        <v>147</v>
      </c>
      <c r="CI1249" t="s">
        <v>147</v>
      </c>
      <c r="CJ1249" t="s">
        <v>149</v>
      </c>
      <c r="CK1249" t="s">
        <v>148</v>
      </c>
      <c r="CL1249" t="s">
        <v>147</v>
      </c>
      <c r="CM1249" t="s">
        <v>149</v>
      </c>
      <c r="CN1249" t="s">
        <v>330</v>
      </c>
      <c r="CO1249" t="s">
        <v>330</v>
      </c>
      <c r="CP1249" t="s">
        <v>330</v>
      </c>
      <c r="CQ1249" t="s">
        <v>230</v>
      </c>
      <c r="CR1249" t="s">
        <v>230</v>
      </c>
      <c r="CS1249" t="s">
        <v>4823</v>
      </c>
      <c r="CT1249" t="s">
        <v>6551</v>
      </c>
      <c r="CU1249" t="s">
        <v>295</v>
      </c>
      <c r="CV1249" t="s">
        <v>1030</v>
      </c>
      <c r="CW1249" t="s">
        <v>297</v>
      </c>
      <c r="CX1249">
        <v>10</v>
      </c>
      <c r="CY1249">
        <v>0</v>
      </c>
      <c r="CZ1249">
        <v>0</v>
      </c>
      <c r="DA1249">
        <v>40</v>
      </c>
      <c r="DB1249">
        <v>20</v>
      </c>
      <c r="DC1249">
        <v>20</v>
      </c>
      <c r="DD1249">
        <v>5</v>
      </c>
      <c r="DE1249">
        <v>5</v>
      </c>
      <c r="DF1249">
        <v>0</v>
      </c>
      <c r="DG1249" t="s">
        <v>197</v>
      </c>
      <c r="DH1249" t="s">
        <v>258</v>
      </c>
      <c r="DI1249">
        <v>59073</v>
      </c>
      <c r="DJ1249">
        <v>9</v>
      </c>
    </row>
    <row r="1250" spans="1:114" x14ac:dyDescent="0.25">
      <c r="A1250">
        <v>3697</v>
      </c>
      <c r="B1250" t="s">
        <v>114</v>
      </c>
      <c r="C1250" t="s">
        <v>468</v>
      </c>
      <c r="D1250" t="s">
        <v>116</v>
      </c>
      <c r="E1250" t="s">
        <v>237</v>
      </c>
      <c r="F1250" t="s">
        <v>118</v>
      </c>
      <c r="G1250" t="s">
        <v>430</v>
      </c>
      <c r="H1250" t="s">
        <v>380</v>
      </c>
      <c r="I1250" t="s">
        <v>299</v>
      </c>
      <c r="J1250" t="s">
        <v>4217</v>
      </c>
      <c r="K1250" t="s">
        <v>154</v>
      </c>
      <c r="L1250">
        <v>5</v>
      </c>
      <c r="M1250" t="s">
        <v>2510</v>
      </c>
      <c r="N1250" t="s">
        <v>124</v>
      </c>
      <c r="O1250" t="s">
        <v>2349</v>
      </c>
      <c r="P1250" t="s">
        <v>2439</v>
      </c>
      <c r="Q1250" t="s">
        <v>3739</v>
      </c>
      <c r="R1250" t="s">
        <v>2481</v>
      </c>
      <c r="S1250" t="s">
        <v>3297</v>
      </c>
      <c r="T1250" t="s">
        <v>703</v>
      </c>
      <c r="U1250" t="s">
        <v>3643</v>
      </c>
      <c r="V1250">
        <v>65000</v>
      </c>
      <c r="W1250" t="s">
        <v>14860</v>
      </c>
      <c r="X1250" t="s">
        <v>12924</v>
      </c>
      <c r="Y1250" t="s">
        <v>14860</v>
      </c>
      <c r="Z1250" t="s">
        <v>458</v>
      </c>
      <c r="AA1250" t="s">
        <v>5536</v>
      </c>
      <c r="AB1250" t="s">
        <v>458</v>
      </c>
      <c r="AC1250" t="s">
        <v>271</v>
      </c>
      <c r="AD1250" t="s">
        <v>562</v>
      </c>
      <c r="AE1250" t="s">
        <v>271</v>
      </c>
      <c r="AF1250" t="s">
        <v>272</v>
      </c>
      <c r="AG1250" t="s">
        <v>14861</v>
      </c>
      <c r="AH1250" t="s">
        <v>272</v>
      </c>
      <c r="AL1250" t="s">
        <v>3358</v>
      </c>
      <c r="AM1250" t="s">
        <v>389</v>
      </c>
      <c r="AN1250" t="s">
        <v>389</v>
      </c>
      <c r="AO1250" t="s">
        <v>5230</v>
      </c>
      <c r="AP1250" t="s">
        <v>14862</v>
      </c>
      <c r="AQ1250" t="s">
        <v>5230</v>
      </c>
      <c r="AR1250" t="s">
        <v>254</v>
      </c>
      <c r="AS1250" t="s">
        <v>14863</v>
      </c>
      <c r="AT1250" t="s">
        <v>254</v>
      </c>
      <c r="AU1250" t="s">
        <v>738</v>
      </c>
      <c r="AV1250" t="s">
        <v>164</v>
      </c>
      <c r="AZ1250" t="s">
        <v>14864</v>
      </c>
      <c r="BA1250" t="s">
        <v>1861</v>
      </c>
      <c r="BB1250" t="s">
        <v>1861</v>
      </c>
      <c r="BF1250" t="s">
        <v>256</v>
      </c>
      <c r="BG1250" t="s">
        <v>187</v>
      </c>
      <c r="BH1250" t="s">
        <v>142</v>
      </c>
      <c r="BI1250" t="s">
        <v>188</v>
      </c>
      <c r="BJ1250" t="s">
        <v>571</v>
      </c>
      <c r="BK1250" t="s">
        <v>190</v>
      </c>
      <c r="BL1250" t="s">
        <v>145</v>
      </c>
      <c r="CB1250" t="s">
        <v>142</v>
      </c>
      <c r="CC1250" t="s">
        <v>146</v>
      </c>
      <c r="CD1250">
        <v>5</v>
      </c>
      <c r="CE1250" t="s">
        <v>227</v>
      </c>
      <c r="CF1250" t="s">
        <v>149</v>
      </c>
      <c r="CG1250" t="s">
        <v>149</v>
      </c>
      <c r="CH1250" t="s">
        <v>148</v>
      </c>
      <c r="CI1250" t="s">
        <v>149</v>
      </c>
      <c r="CJ1250" t="s">
        <v>606</v>
      </c>
      <c r="CK1250" t="s">
        <v>147</v>
      </c>
      <c r="CL1250" t="s">
        <v>149</v>
      </c>
      <c r="CM1250" t="s">
        <v>606</v>
      </c>
      <c r="CN1250" t="s">
        <v>228</v>
      </c>
      <c r="CO1250" t="s">
        <v>228</v>
      </c>
      <c r="CP1250" t="s">
        <v>330</v>
      </c>
      <c r="CQ1250" t="s">
        <v>230</v>
      </c>
      <c r="CR1250" t="s">
        <v>533</v>
      </c>
      <c r="CS1250" t="s">
        <v>331</v>
      </c>
      <c r="CT1250" t="s">
        <v>375</v>
      </c>
      <c r="CU1250" t="s">
        <v>295</v>
      </c>
      <c r="CV1250" t="s">
        <v>296</v>
      </c>
      <c r="CW1250" t="s">
        <v>775</v>
      </c>
      <c r="CX1250">
        <v>0</v>
      </c>
      <c r="CY1250">
        <v>100</v>
      </c>
      <c r="CZ1250">
        <v>0</v>
      </c>
      <c r="DA1250">
        <v>70</v>
      </c>
      <c r="DB1250">
        <v>100</v>
      </c>
      <c r="DC1250">
        <v>75</v>
      </c>
      <c r="DD1250">
        <v>0</v>
      </c>
      <c r="DE1250">
        <v>50</v>
      </c>
      <c r="DF1250">
        <v>0</v>
      </c>
      <c r="DG1250" t="s">
        <v>170</v>
      </c>
      <c r="DH1250" t="s">
        <v>258</v>
      </c>
      <c r="DI1250">
        <v>72421</v>
      </c>
      <c r="DJ1250">
        <v>8</v>
      </c>
    </row>
    <row r="1251" spans="1:114" x14ac:dyDescent="0.25">
      <c r="A1251">
        <v>3704</v>
      </c>
      <c r="B1251" t="s">
        <v>114</v>
      </c>
      <c r="C1251" t="s">
        <v>115</v>
      </c>
      <c r="D1251" t="s">
        <v>116</v>
      </c>
      <c r="E1251" t="s">
        <v>260</v>
      </c>
      <c r="F1251" t="s">
        <v>118</v>
      </c>
      <c r="G1251" t="s">
        <v>403</v>
      </c>
      <c r="H1251" t="s">
        <v>151</v>
      </c>
      <c r="I1251" t="s">
        <v>701</v>
      </c>
      <c r="J1251" t="s">
        <v>14865</v>
      </c>
      <c r="K1251" t="s">
        <v>455</v>
      </c>
      <c r="L1251">
        <v>25</v>
      </c>
      <c r="M1251">
        <v>20</v>
      </c>
      <c r="N1251" t="s">
        <v>900</v>
      </c>
      <c r="O1251" t="s">
        <v>2438</v>
      </c>
      <c r="P1251" t="s">
        <v>2439</v>
      </c>
      <c r="Q1251" t="s">
        <v>3213</v>
      </c>
      <c r="R1251" t="s">
        <v>2481</v>
      </c>
      <c r="S1251" t="s">
        <v>2687</v>
      </c>
      <c r="T1251" t="s">
        <v>177</v>
      </c>
      <c r="U1251" t="s">
        <v>2353</v>
      </c>
      <c r="W1251" t="s">
        <v>14866</v>
      </c>
      <c r="X1251" t="s">
        <v>1304</v>
      </c>
      <c r="Y1251" t="s">
        <v>1304</v>
      </c>
      <c r="Z1251" t="s">
        <v>9192</v>
      </c>
      <c r="AA1251" t="s">
        <v>14867</v>
      </c>
      <c r="AB1251" t="s">
        <v>14867</v>
      </c>
      <c r="AC1251" t="s">
        <v>308</v>
      </c>
      <c r="AD1251" t="s">
        <v>308</v>
      </c>
      <c r="AE1251" t="s">
        <v>308</v>
      </c>
      <c r="AF1251" t="s">
        <v>1464</v>
      </c>
      <c r="AG1251" t="s">
        <v>8240</v>
      </c>
      <c r="AH1251" t="s">
        <v>8240</v>
      </c>
      <c r="AL1251" t="s">
        <v>14868</v>
      </c>
      <c r="AM1251" t="s">
        <v>6680</v>
      </c>
      <c r="AN1251" t="s">
        <v>6680</v>
      </c>
      <c r="AO1251" t="s">
        <v>690</v>
      </c>
      <c r="AP1251" t="s">
        <v>690</v>
      </c>
      <c r="AQ1251" t="s">
        <v>690</v>
      </c>
      <c r="AR1251" t="s">
        <v>2274</v>
      </c>
      <c r="AS1251" t="s">
        <v>2274</v>
      </c>
      <c r="AT1251" t="s">
        <v>2274</v>
      </c>
      <c r="AU1251" t="s">
        <v>3291</v>
      </c>
      <c r="AV1251" t="s">
        <v>4199</v>
      </c>
      <c r="AW1251" t="s">
        <v>14869</v>
      </c>
      <c r="AX1251" t="s">
        <v>14869</v>
      </c>
      <c r="AY1251" t="s">
        <v>14869</v>
      </c>
      <c r="AZ1251" t="s">
        <v>1642</v>
      </c>
      <c r="BA1251" t="s">
        <v>6244</v>
      </c>
      <c r="BC1251" t="s">
        <v>317</v>
      </c>
      <c r="BF1251" t="s">
        <v>186</v>
      </c>
      <c r="BG1251" t="s">
        <v>187</v>
      </c>
      <c r="BH1251" t="s">
        <v>142</v>
      </c>
      <c r="BI1251" t="s">
        <v>188</v>
      </c>
      <c r="BJ1251" t="s">
        <v>189</v>
      </c>
      <c r="BK1251" t="s">
        <v>525</v>
      </c>
      <c r="BL1251" t="s">
        <v>145</v>
      </c>
      <c r="CB1251" t="s">
        <v>169</v>
      </c>
      <c r="DG1251" t="s">
        <v>170</v>
      </c>
      <c r="DH1251" t="s">
        <v>171</v>
      </c>
    </row>
    <row r="1252" spans="1:114" x14ac:dyDescent="0.25">
      <c r="A1252">
        <v>3705</v>
      </c>
      <c r="B1252" t="s">
        <v>114</v>
      </c>
      <c r="C1252" t="s">
        <v>115</v>
      </c>
      <c r="D1252" t="s">
        <v>116</v>
      </c>
      <c r="E1252" t="s">
        <v>260</v>
      </c>
      <c r="F1252" t="s">
        <v>118</v>
      </c>
      <c r="G1252" t="s">
        <v>351</v>
      </c>
      <c r="H1252" t="s">
        <v>151</v>
      </c>
      <c r="I1252" t="s">
        <v>1052</v>
      </c>
      <c r="J1252" t="s">
        <v>14870</v>
      </c>
      <c r="K1252" t="s">
        <v>154</v>
      </c>
      <c r="L1252">
        <v>22</v>
      </c>
      <c r="M1252">
        <v>18</v>
      </c>
      <c r="N1252" t="s">
        <v>124</v>
      </c>
      <c r="O1252" t="s">
        <v>2714</v>
      </c>
      <c r="P1252" t="s">
        <v>2333</v>
      </c>
      <c r="Q1252" t="s">
        <v>6281</v>
      </c>
      <c r="R1252" t="s">
        <v>2481</v>
      </c>
      <c r="S1252" t="s">
        <v>14871</v>
      </c>
      <c r="T1252" t="s">
        <v>12030</v>
      </c>
      <c r="U1252" t="s">
        <v>12031</v>
      </c>
      <c r="W1252" t="s">
        <v>3388</v>
      </c>
      <c r="X1252" t="s">
        <v>3518</v>
      </c>
      <c r="Y1252" t="s">
        <v>3518</v>
      </c>
      <c r="Z1252" t="s">
        <v>10749</v>
      </c>
      <c r="AA1252" t="s">
        <v>10749</v>
      </c>
      <c r="AB1252" t="s">
        <v>10749</v>
      </c>
      <c r="AC1252" t="s">
        <v>308</v>
      </c>
      <c r="AD1252" t="s">
        <v>869</v>
      </c>
      <c r="AE1252" t="s">
        <v>308</v>
      </c>
      <c r="AF1252" t="s">
        <v>14872</v>
      </c>
      <c r="AG1252" t="s">
        <v>14873</v>
      </c>
      <c r="AH1252" t="s">
        <v>14872</v>
      </c>
      <c r="AL1252" t="s">
        <v>825</v>
      </c>
      <c r="AM1252" t="s">
        <v>825</v>
      </c>
      <c r="AN1252" t="s">
        <v>825</v>
      </c>
      <c r="AO1252" t="s">
        <v>12586</v>
      </c>
      <c r="AP1252" t="s">
        <v>14874</v>
      </c>
      <c r="AQ1252" t="s">
        <v>660</v>
      </c>
      <c r="AR1252" t="s">
        <v>14875</v>
      </c>
      <c r="AS1252" t="s">
        <v>5580</v>
      </c>
      <c r="AT1252" t="s">
        <v>5580</v>
      </c>
      <c r="AU1252" t="s">
        <v>13986</v>
      </c>
      <c r="AV1252" t="s">
        <v>3768</v>
      </c>
      <c r="AW1252" t="s">
        <v>14876</v>
      </c>
      <c r="AX1252" t="s">
        <v>14877</v>
      </c>
      <c r="AY1252" t="s">
        <v>14876</v>
      </c>
      <c r="AZ1252" t="s">
        <v>1642</v>
      </c>
      <c r="BA1252" t="s">
        <v>1642</v>
      </c>
      <c r="BB1252" t="s">
        <v>1642</v>
      </c>
      <c r="BF1252" t="s">
        <v>256</v>
      </c>
      <c r="BG1252" t="s">
        <v>281</v>
      </c>
      <c r="BH1252" t="s">
        <v>1406</v>
      </c>
      <c r="BJ1252" t="s">
        <v>350</v>
      </c>
      <c r="BK1252" t="s">
        <v>525</v>
      </c>
      <c r="BL1252" t="s">
        <v>400</v>
      </c>
      <c r="BM1252" t="s">
        <v>218</v>
      </c>
      <c r="BY1252" t="s">
        <v>169</v>
      </c>
      <c r="BZ1252" t="s">
        <v>978</v>
      </c>
      <c r="CA1252" t="s">
        <v>1253</v>
      </c>
      <c r="CB1252" t="s">
        <v>169</v>
      </c>
      <c r="DG1252" t="s">
        <v>170</v>
      </c>
      <c r="DH1252" t="s">
        <v>258</v>
      </c>
    </row>
    <row r="1253" spans="1:114" x14ac:dyDescent="0.25">
      <c r="A1253">
        <v>3706</v>
      </c>
      <c r="B1253" t="s">
        <v>114</v>
      </c>
      <c r="C1253" t="s">
        <v>115</v>
      </c>
      <c r="D1253" t="s">
        <v>116</v>
      </c>
      <c r="E1253" t="s">
        <v>260</v>
      </c>
      <c r="F1253" t="s">
        <v>118</v>
      </c>
      <c r="G1253" t="s">
        <v>403</v>
      </c>
      <c r="H1253" t="s">
        <v>120</v>
      </c>
      <c r="I1253" t="s">
        <v>14878</v>
      </c>
      <c r="L1253">
        <v>20</v>
      </c>
      <c r="M1253">
        <v>15</v>
      </c>
      <c r="N1253" t="s">
        <v>124</v>
      </c>
      <c r="O1253" t="s">
        <v>2349</v>
      </c>
      <c r="P1253" t="s">
        <v>2333</v>
      </c>
      <c r="Q1253" t="s">
        <v>2334</v>
      </c>
      <c r="R1253" t="s">
        <v>2335</v>
      </c>
      <c r="S1253" t="s">
        <v>3297</v>
      </c>
      <c r="T1253" t="s">
        <v>1614</v>
      </c>
      <c r="U1253" t="s">
        <v>2353</v>
      </c>
      <c r="V1253">
        <v>74000</v>
      </c>
      <c r="W1253" t="s">
        <v>268</v>
      </c>
      <c r="X1253" t="s">
        <v>559</v>
      </c>
      <c r="Y1253" t="s">
        <v>268</v>
      </c>
      <c r="Z1253" t="s">
        <v>1768</v>
      </c>
      <c r="AA1253" t="s">
        <v>458</v>
      </c>
      <c r="AB1253" t="s">
        <v>458</v>
      </c>
      <c r="AC1253" t="s">
        <v>271</v>
      </c>
      <c r="AD1253" t="s">
        <v>271</v>
      </c>
      <c r="AE1253" t="s">
        <v>271</v>
      </c>
      <c r="AF1253" t="s">
        <v>8145</v>
      </c>
      <c r="AG1253" t="s">
        <v>1059</v>
      </c>
      <c r="AH1253" t="s">
        <v>1059</v>
      </c>
      <c r="AL1253" t="s">
        <v>945</v>
      </c>
      <c r="AM1253" t="s">
        <v>274</v>
      </c>
      <c r="AN1253" t="s">
        <v>274</v>
      </c>
      <c r="AO1253" t="s">
        <v>5230</v>
      </c>
      <c r="AP1253" t="s">
        <v>5230</v>
      </c>
      <c r="AQ1253" t="s">
        <v>5230</v>
      </c>
      <c r="AR1253" t="s">
        <v>3165</v>
      </c>
      <c r="AS1253" t="s">
        <v>3165</v>
      </c>
      <c r="AT1253" t="s">
        <v>3165</v>
      </c>
      <c r="AU1253" t="s">
        <v>164</v>
      </c>
      <c r="AV1253" t="s">
        <v>164</v>
      </c>
      <c r="AW1253" t="s">
        <v>1771</v>
      </c>
      <c r="AX1253" t="s">
        <v>1771</v>
      </c>
      <c r="AY1253" t="s">
        <v>1771</v>
      </c>
      <c r="AZ1253" t="s">
        <v>138</v>
      </c>
      <c r="BA1253" t="s">
        <v>255</v>
      </c>
      <c r="BB1253" t="s">
        <v>255</v>
      </c>
      <c r="BC1253" t="s">
        <v>280</v>
      </c>
      <c r="BD1253" t="s">
        <v>280</v>
      </c>
      <c r="BE1253" t="s">
        <v>280</v>
      </c>
      <c r="BF1253" t="s">
        <v>186</v>
      </c>
      <c r="BG1253" t="s">
        <v>281</v>
      </c>
      <c r="BH1253" t="s">
        <v>142</v>
      </c>
      <c r="BI1253" t="s">
        <v>188</v>
      </c>
      <c r="BJ1253" t="s">
        <v>350</v>
      </c>
      <c r="BK1253" t="s">
        <v>190</v>
      </c>
      <c r="BL1253" t="s">
        <v>142</v>
      </c>
      <c r="BM1253" t="s">
        <v>218</v>
      </c>
      <c r="BN1253" t="s">
        <v>669</v>
      </c>
      <c r="BO1253" t="s">
        <v>220</v>
      </c>
      <c r="BP1253" t="s">
        <v>324</v>
      </c>
      <c r="BQ1253" t="s">
        <v>425</v>
      </c>
      <c r="BR1253" t="s">
        <v>2474</v>
      </c>
      <c r="BT1253" t="s">
        <v>425</v>
      </c>
      <c r="BY1253" t="s">
        <v>169</v>
      </c>
      <c r="BZ1253" t="s">
        <v>328</v>
      </c>
      <c r="CA1253" t="s">
        <v>675</v>
      </c>
      <c r="CB1253" t="s">
        <v>142</v>
      </c>
      <c r="CC1253" t="s">
        <v>146</v>
      </c>
      <c r="CD1253">
        <v>15</v>
      </c>
      <c r="CE1253" t="s">
        <v>147</v>
      </c>
      <c r="CF1253" t="s">
        <v>148</v>
      </c>
      <c r="CG1253" t="s">
        <v>149</v>
      </c>
      <c r="CH1253" t="s">
        <v>149</v>
      </c>
      <c r="CI1253" t="s">
        <v>147</v>
      </c>
      <c r="CJ1253" t="s">
        <v>148</v>
      </c>
      <c r="CK1253" t="s">
        <v>149</v>
      </c>
      <c r="CL1253" t="s">
        <v>147</v>
      </c>
      <c r="CM1253" t="s">
        <v>148</v>
      </c>
      <c r="CN1253" t="s">
        <v>330</v>
      </c>
      <c r="CO1253" t="s">
        <v>330</v>
      </c>
      <c r="CP1253" t="s">
        <v>291</v>
      </c>
      <c r="CQ1253" t="s">
        <v>533</v>
      </c>
      <c r="CR1253" t="s">
        <v>292</v>
      </c>
      <c r="CS1253" t="s">
        <v>1390</v>
      </c>
      <c r="CT1253" t="s">
        <v>8454</v>
      </c>
      <c r="CU1253" t="s">
        <v>234</v>
      </c>
      <c r="CV1253" t="s">
        <v>296</v>
      </c>
      <c r="CW1253" t="s">
        <v>896</v>
      </c>
      <c r="CX1253">
        <v>10</v>
      </c>
      <c r="CY1253">
        <v>0</v>
      </c>
      <c r="CZ1253">
        <v>5</v>
      </c>
      <c r="DA1253">
        <v>30</v>
      </c>
      <c r="DB1253">
        <v>40</v>
      </c>
      <c r="DC1253">
        <v>15</v>
      </c>
      <c r="DD1253">
        <v>0</v>
      </c>
      <c r="DE1253">
        <v>0</v>
      </c>
      <c r="DF1253">
        <v>0</v>
      </c>
      <c r="DG1253" t="s">
        <v>170</v>
      </c>
      <c r="DH1253" t="s">
        <v>171</v>
      </c>
      <c r="DI1253">
        <v>79481</v>
      </c>
      <c r="DJ1253">
        <v>8</v>
      </c>
    </row>
    <row r="1254" spans="1:114" x14ac:dyDescent="0.25">
      <c r="A1254">
        <v>3716</v>
      </c>
      <c r="B1254" t="s">
        <v>114</v>
      </c>
      <c r="C1254" t="s">
        <v>115</v>
      </c>
      <c r="D1254" t="s">
        <v>860</v>
      </c>
      <c r="E1254" t="s">
        <v>260</v>
      </c>
      <c r="F1254" t="s">
        <v>118</v>
      </c>
      <c r="G1254" t="s">
        <v>7771</v>
      </c>
      <c r="H1254" t="s">
        <v>151</v>
      </c>
      <c r="I1254" t="s">
        <v>7978</v>
      </c>
      <c r="J1254" t="s">
        <v>14879</v>
      </c>
      <c r="K1254" t="s">
        <v>984</v>
      </c>
      <c r="N1254" t="s">
        <v>124</v>
      </c>
      <c r="O1254" t="s">
        <v>2349</v>
      </c>
      <c r="P1254" t="s">
        <v>2333</v>
      </c>
      <c r="Q1254" t="s">
        <v>2334</v>
      </c>
      <c r="R1254" t="s">
        <v>2481</v>
      </c>
      <c r="S1254" t="s">
        <v>2716</v>
      </c>
      <c r="T1254" t="s">
        <v>1614</v>
      </c>
      <c r="U1254" t="s">
        <v>2353</v>
      </c>
      <c r="W1254" t="s">
        <v>14880</v>
      </c>
      <c r="X1254" t="s">
        <v>14881</v>
      </c>
      <c r="Y1254" t="s">
        <v>14882</v>
      </c>
      <c r="Z1254" t="s">
        <v>14883</v>
      </c>
      <c r="AA1254" t="s">
        <v>247</v>
      </c>
      <c r="AB1254" t="s">
        <v>247</v>
      </c>
      <c r="AC1254" t="s">
        <v>14884</v>
      </c>
      <c r="AD1254" t="s">
        <v>14885</v>
      </c>
      <c r="AE1254" t="s">
        <v>14885</v>
      </c>
      <c r="AF1254" t="s">
        <v>14886</v>
      </c>
      <c r="AG1254" t="s">
        <v>2486</v>
      </c>
      <c r="AH1254" t="s">
        <v>2486</v>
      </c>
      <c r="AI1254" t="s">
        <v>14887</v>
      </c>
      <c r="AJ1254" t="s">
        <v>14888</v>
      </c>
      <c r="AK1254" t="s">
        <v>14888</v>
      </c>
      <c r="AL1254" t="s">
        <v>14889</v>
      </c>
      <c r="AM1254" t="s">
        <v>14890</v>
      </c>
      <c r="AN1254" t="s">
        <v>14890</v>
      </c>
      <c r="AO1254" t="s">
        <v>14891</v>
      </c>
      <c r="AP1254" t="s">
        <v>14892</v>
      </c>
      <c r="AQ1254" t="s">
        <v>14892</v>
      </c>
      <c r="AR1254" t="s">
        <v>4649</v>
      </c>
      <c r="AS1254" t="s">
        <v>14893</v>
      </c>
      <c r="AT1254" t="s">
        <v>14893</v>
      </c>
      <c r="AU1254" t="s">
        <v>14894</v>
      </c>
      <c r="AV1254" t="s">
        <v>2847</v>
      </c>
      <c r="AW1254" t="s">
        <v>14895</v>
      </c>
      <c r="AX1254" t="s">
        <v>14896</v>
      </c>
      <c r="AY1254" t="s">
        <v>14896</v>
      </c>
      <c r="AZ1254" t="s">
        <v>1940</v>
      </c>
      <c r="BA1254" t="s">
        <v>14897</v>
      </c>
      <c r="BB1254" t="s">
        <v>14898</v>
      </c>
      <c r="BC1254" t="s">
        <v>14899</v>
      </c>
      <c r="BD1254" t="s">
        <v>216</v>
      </c>
      <c r="BE1254" t="s">
        <v>216</v>
      </c>
      <c r="BF1254" t="s">
        <v>853</v>
      </c>
      <c r="BG1254" t="s">
        <v>141</v>
      </c>
      <c r="BH1254" t="s">
        <v>142</v>
      </c>
      <c r="BI1254" t="s">
        <v>141</v>
      </c>
      <c r="BJ1254" t="s">
        <v>168</v>
      </c>
      <c r="BK1254" t="s">
        <v>144</v>
      </c>
      <c r="BL1254" t="s">
        <v>142</v>
      </c>
      <c r="BM1254" t="s">
        <v>1643</v>
      </c>
      <c r="BO1254" t="s">
        <v>1209</v>
      </c>
      <c r="BP1254" t="s">
        <v>527</v>
      </c>
      <c r="BQ1254" t="s">
        <v>7781</v>
      </c>
      <c r="BR1254" t="s">
        <v>1900</v>
      </c>
      <c r="BS1254" t="s">
        <v>195</v>
      </c>
      <c r="BV1254" t="s">
        <v>327</v>
      </c>
      <c r="BW1254" t="s">
        <v>528</v>
      </c>
      <c r="BX1254" t="s">
        <v>13234</v>
      </c>
      <c r="BY1254" t="s">
        <v>196</v>
      </c>
      <c r="BZ1254" t="s">
        <v>1213</v>
      </c>
      <c r="CA1254" t="s">
        <v>5101</v>
      </c>
      <c r="CB1254" t="s">
        <v>142</v>
      </c>
      <c r="CC1254" t="s">
        <v>146</v>
      </c>
      <c r="CD1254">
        <v>21</v>
      </c>
      <c r="CE1254" t="s">
        <v>149</v>
      </c>
      <c r="CF1254" t="s">
        <v>147</v>
      </c>
      <c r="CG1254" t="s">
        <v>606</v>
      </c>
      <c r="CH1254" t="s">
        <v>227</v>
      </c>
      <c r="CI1254" t="s">
        <v>227</v>
      </c>
      <c r="CJ1254" t="s">
        <v>147</v>
      </c>
      <c r="CK1254" t="s">
        <v>149</v>
      </c>
      <c r="CL1254" t="s">
        <v>147</v>
      </c>
      <c r="CM1254" t="s">
        <v>606</v>
      </c>
      <c r="CN1254" t="s">
        <v>330</v>
      </c>
      <c r="CO1254" t="s">
        <v>552</v>
      </c>
      <c r="CP1254" t="s">
        <v>330</v>
      </c>
      <c r="CQ1254" t="s">
        <v>230</v>
      </c>
      <c r="CR1254" t="s">
        <v>553</v>
      </c>
      <c r="CS1254" t="s">
        <v>14791</v>
      </c>
      <c r="CT1254" t="s">
        <v>811</v>
      </c>
      <c r="CU1254" t="s">
        <v>295</v>
      </c>
      <c r="CV1254" t="s">
        <v>296</v>
      </c>
      <c r="CW1254" t="s">
        <v>775</v>
      </c>
      <c r="CX1254">
        <v>20</v>
      </c>
      <c r="CY1254">
        <v>20</v>
      </c>
      <c r="CZ1254">
        <v>10</v>
      </c>
      <c r="DA1254">
        <v>0</v>
      </c>
      <c r="DB1254">
        <v>20</v>
      </c>
      <c r="DC1254">
        <v>0</v>
      </c>
      <c r="DD1254">
        <v>30</v>
      </c>
      <c r="DE1254">
        <v>0</v>
      </c>
      <c r="DF1254">
        <v>0</v>
      </c>
      <c r="DG1254" t="s">
        <v>170</v>
      </c>
      <c r="DH1254" t="s">
        <v>258</v>
      </c>
      <c r="DJ1254">
        <v>7</v>
      </c>
    </row>
    <row r="1255" spans="1:114" x14ac:dyDescent="0.25">
      <c r="A1255">
        <v>3721</v>
      </c>
      <c r="B1255" t="s">
        <v>114</v>
      </c>
      <c r="C1255" t="s">
        <v>259</v>
      </c>
      <c r="D1255" t="s">
        <v>116</v>
      </c>
      <c r="E1255" t="s">
        <v>260</v>
      </c>
      <c r="F1255" t="s">
        <v>118</v>
      </c>
      <c r="G1255" t="s">
        <v>2347</v>
      </c>
      <c r="H1255" t="s">
        <v>120</v>
      </c>
      <c r="I1255" t="s">
        <v>14900</v>
      </c>
      <c r="J1255" t="s">
        <v>13625</v>
      </c>
      <c r="K1255" t="s">
        <v>123</v>
      </c>
      <c r="L1255">
        <v>12</v>
      </c>
      <c r="M1255">
        <v>8</v>
      </c>
      <c r="N1255" t="s">
        <v>124</v>
      </c>
      <c r="O1255" t="s">
        <v>2968</v>
      </c>
      <c r="P1255" t="s">
        <v>2350</v>
      </c>
      <c r="Q1255" t="s">
        <v>3425</v>
      </c>
      <c r="R1255" t="s">
        <v>2335</v>
      </c>
      <c r="S1255" t="s">
        <v>2829</v>
      </c>
      <c r="T1255" t="s">
        <v>717</v>
      </c>
      <c r="U1255" t="s">
        <v>3749</v>
      </c>
      <c r="V1255">
        <v>800000</v>
      </c>
      <c r="W1255" t="s">
        <v>14901</v>
      </c>
      <c r="X1255" t="s">
        <v>4150</v>
      </c>
      <c r="Y1255" t="s">
        <v>4150</v>
      </c>
      <c r="Z1255" t="s">
        <v>1128</v>
      </c>
      <c r="AA1255" t="s">
        <v>14902</v>
      </c>
      <c r="AB1255" t="s">
        <v>129</v>
      </c>
      <c r="AC1255" t="s">
        <v>308</v>
      </c>
      <c r="AD1255" t="s">
        <v>308</v>
      </c>
      <c r="AE1255" t="s">
        <v>308</v>
      </c>
      <c r="AF1255" t="s">
        <v>14903</v>
      </c>
      <c r="AG1255" t="s">
        <v>14903</v>
      </c>
      <c r="AH1255" t="s">
        <v>14903</v>
      </c>
      <c r="AO1255" t="s">
        <v>14904</v>
      </c>
      <c r="AP1255" t="s">
        <v>14905</v>
      </c>
      <c r="AQ1255" t="s">
        <v>14905</v>
      </c>
      <c r="AR1255" t="s">
        <v>14906</v>
      </c>
      <c r="AS1255" t="s">
        <v>14906</v>
      </c>
      <c r="AT1255" t="s">
        <v>14906</v>
      </c>
      <c r="AU1255" t="s">
        <v>1040</v>
      </c>
      <c r="AV1255" t="s">
        <v>950</v>
      </c>
      <c r="AZ1255" t="s">
        <v>1022</v>
      </c>
      <c r="BA1255" t="s">
        <v>1022</v>
      </c>
      <c r="BB1255" t="s">
        <v>1022</v>
      </c>
      <c r="BC1255" t="s">
        <v>280</v>
      </c>
      <c r="BF1255" t="s">
        <v>256</v>
      </c>
      <c r="BG1255" t="s">
        <v>187</v>
      </c>
      <c r="BH1255" t="s">
        <v>142</v>
      </c>
      <c r="BI1255" t="s">
        <v>188</v>
      </c>
      <c r="BJ1255" t="s">
        <v>465</v>
      </c>
      <c r="BK1255" t="s">
        <v>144</v>
      </c>
      <c r="BL1255" t="s">
        <v>145</v>
      </c>
      <c r="CB1255" t="s">
        <v>142</v>
      </c>
      <c r="CC1255" t="s">
        <v>146</v>
      </c>
      <c r="CD1255">
        <v>8</v>
      </c>
      <c r="CE1255" t="s">
        <v>147</v>
      </c>
      <c r="CF1255" t="s">
        <v>147</v>
      </c>
      <c r="CG1255" t="s">
        <v>149</v>
      </c>
      <c r="CH1255" t="s">
        <v>149</v>
      </c>
      <c r="CI1255" t="s">
        <v>149</v>
      </c>
      <c r="CJ1255" t="s">
        <v>149</v>
      </c>
      <c r="CK1255" t="s">
        <v>149</v>
      </c>
      <c r="CL1255" t="s">
        <v>149</v>
      </c>
      <c r="CM1255" t="s">
        <v>149</v>
      </c>
      <c r="CN1255" t="s">
        <v>330</v>
      </c>
      <c r="CO1255" t="s">
        <v>330</v>
      </c>
      <c r="CP1255" t="s">
        <v>330</v>
      </c>
      <c r="CQ1255" t="s">
        <v>292</v>
      </c>
      <c r="CR1255" t="s">
        <v>292</v>
      </c>
      <c r="CS1255" t="s">
        <v>14907</v>
      </c>
      <c r="CU1255" t="s">
        <v>774</v>
      </c>
      <c r="CV1255" t="s">
        <v>296</v>
      </c>
      <c r="CW1255" t="s">
        <v>297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 t="s">
        <v>197</v>
      </c>
      <c r="DH1255" t="s">
        <v>258</v>
      </c>
      <c r="DI1255">
        <v>76307</v>
      </c>
      <c r="DJ1255">
        <v>6</v>
      </c>
    </row>
    <row r="1256" spans="1:114" x14ac:dyDescent="0.25">
      <c r="A1256">
        <v>3724</v>
      </c>
      <c r="B1256" t="s">
        <v>114</v>
      </c>
      <c r="C1256" t="s">
        <v>150</v>
      </c>
      <c r="D1256" t="s">
        <v>116</v>
      </c>
      <c r="E1256" t="s">
        <v>117</v>
      </c>
      <c r="F1256" t="s">
        <v>118</v>
      </c>
      <c r="G1256" t="s">
        <v>261</v>
      </c>
      <c r="H1256" t="s">
        <v>120</v>
      </c>
      <c r="I1256" t="s">
        <v>701</v>
      </c>
      <c r="J1256" t="s">
        <v>14908</v>
      </c>
      <c r="K1256" t="s">
        <v>154</v>
      </c>
      <c r="L1256">
        <v>42</v>
      </c>
      <c r="M1256">
        <v>24</v>
      </c>
      <c r="N1256" t="s">
        <v>124</v>
      </c>
      <c r="O1256" t="s">
        <v>2617</v>
      </c>
      <c r="P1256" t="s">
        <v>2439</v>
      </c>
      <c r="Q1256" t="s">
        <v>2819</v>
      </c>
      <c r="R1256" t="s">
        <v>2335</v>
      </c>
      <c r="S1256" t="s">
        <v>7658</v>
      </c>
      <c r="T1256" t="s">
        <v>125</v>
      </c>
      <c r="U1256" t="s">
        <v>2442</v>
      </c>
      <c r="V1256">
        <v>47000</v>
      </c>
      <c r="W1256" t="s">
        <v>559</v>
      </c>
      <c r="X1256" t="s">
        <v>14909</v>
      </c>
      <c r="Y1256" t="s">
        <v>559</v>
      </c>
      <c r="Z1256" t="s">
        <v>2251</v>
      </c>
      <c r="AA1256" t="s">
        <v>2854</v>
      </c>
      <c r="AB1256" t="s">
        <v>509</v>
      </c>
      <c r="AC1256" t="s">
        <v>308</v>
      </c>
      <c r="AD1256" t="s">
        <v>1220</v>
      </c>
      <c r="AE1256" t="s">
        <v>308</v>
      </c>
      <c r="AF1256" t="s">
        <v>14910</v>
      </c>
      <c r="AG1256" t="s">
        <v>14911</v>
      </c>
      <c r="AH1256" t="s">
        <v>14910</v>
      </c>
      <c r="AL1256" t="s">
        <v>707</v>
      </c>
      <c r="AM1256" t="s">
        <v>1077</v>
      </c>
      <c r="AN1256" t="s">
        <v>1077</v>
      </c>
      <c r="AO1256" t="s">
        <v>14912</v>
      </c>
      <c r="AP1256" t="s">
        <v>1876</v>
      </c>
      <c r="AQ1256" t="s">
        <v>362</v>
      </c>
      <c r="AR1256" t="s">
        <v>7798</v>
      </c>
      <c r="AS1256" t="s">
        <v>276</v>
      </c>
      <c r="AT1256" t="s">
        <v>276</v>
      </c>
      <c r="AU1256" t="s">
        <v>596</v>
      </c>
      <c r="AV1256" t="s">
        <v>211</v>
      </c>
      <c r="AW1256" t="s">
        <v>278</v>
      </c>
      <c r="AX1256" t="s">
        <v>278</v>
      </c>
      <c r="AY1256" t="s">
        <v>278</v>
      </c>
      <c r="AZ1256" t="s">
        <v>255</v>
      </c>
      <c r="BC1256" t="s">
        <v>396</v>
      </c>
      <c r="BD1256" t="s">
        <v>367</v>
      </c>
      <c r="BE1256" t="s">
        <v>396</v>
      </c>
      <c r="BF1256" t="s">
        <v>256</v>
      </c>
      <c r="BG1256" t="s">
        <v>319</v>
      </c>
      <c r="BH1256" t="s">
        <v>142</v>
      </c>
      <c r="BI1256" t="s">
        <v>188</v>
      </c>
      <c r="BJ1256" t="s">
        <v>916</v>
      </c>
      <c r="BK1256" t="s">
        <v>525</v>
      </c>
      <c r="BL1256" t="s">
        <v>400</v>
      </c>
      <c r="BM1256" t="s">
        <v>1643</v>
      </c>
      <c r="BY1256" t="s">
        <v>142</v>
      </c>
      <c r="BZ1256" t="s">
        <v>373</v>
      </c>
      <c r="CA1256" t="s">
        <v>2647</v>
      </c>
      <c r="CB1256" t="s">
        <v>169</v>
      </c>
      <c r="DG1256" t="s">
        <v>197</v>
      </c>
      <c r="DH1256" t="s">
        <v>258</v>
      </c>
      <c r="DI1256">
        <v>59872</v>
      </c>
    </row>
    <row r="1257" spans="1:114" x14ac:dyDescent="0.25">
      <c r="A1257">
        <v>3727</v>
      </c>
      <c r="B1257" t="s">
        <v>114</v>
      </c>
      <c r="C1257" t="s">
        <v>115</v>
      </c>
      <c r="D1257" t="s">
        <v>860</v>
      </c>
      <c r="E1257" t="s">
        <v>260</v>
      </c>
      <c r="F1257" t="s">
        <v>118</v>
      </c>
      <c r="G1257" t="s">
        <v>452</v>
      </c>
      <c r="H1257" t="s">
        <v>120</v>
      </c>
      <c r="I1257" t="s">
        <v>898</v>
      </c>
      <c r="J1257" t="s">
        <v>6661</v>
      </c>
      <c r="K1257" t="s">
        <v>123</v>
      </c>
      <c r="L1257">
        <v>16</v>
      </c>
      <c r="M1257">
        <v>15</v>
      </c>
      <c r="N1257" t="s">
        <v>863</v>
      </c>
      <c r="O1257" t="s">
        <v>2617</v>
      </c>
      <c r="P1257" t="s">
        <v>2333</v>
      </c>
      <c r="Q1257" t="s">
        <v>3739</v>
      </c>
      <c r="R1257" t="s">
        <v>2441</v>
      </c>
      <c r="S1257" t="s">
        <v>7758</v>
      </c>
      <c r="T1257" t="s">
        <v>703</v>
      </c>
      <c r="U1257" t="s">
        <v>3643</v>
      </c>
      <c r="V1257">
        <v>108000</v>
      </c>
      <c r="W1257" t="s">
        <v>3971</v>
      </c>
      <c r="X1257" t="s">
        <v>14913</v>
      </c>
      <c r="Y1257" t="s">
        <v>6667</v>
      </c>
      <c r="Z1257" t="s">
        <v>14914</v>
      </c>
      <c r="AA1257" t="s">
        <v>157</v>
      </c>
      <c r="AB1257" t="s">
        <v>157</v>
      </c>
      <c r="AC1257" t="s">
        <v>2502</v>
      </c>
      <c r="AD1257" t="s">
        <v>158</v>
      </c>
      <c r="AE1257" t="s">
        <v>158</v>
      </c>
      <c r="AF1257" t="s">
        <v>14915</v>
      </c>
      <c r="AG1257" t="s">
        <v>4314</v>
      </c>
      <c r="AH1257" t="s">
        <v>4314</v>
      </c>
      <c r="AI1257" t="s">
        <v>160</v>
      </c>
      <c r="AJ1257" t="s">
        <v>160</v>
      </c>
      <c r="AK1257" t="s">
        <v>160</v>
      </c>
      <c r="AL1257" t="s">
        <v>14916</v>
      </c>
      <c r="AM1257" t="s">
        <v>7402</v>
      </c>
      <c r="AN1257" t="s">
        <v>1676</v>
      </c>
      <c r="AO1257" t="s">
        <v>14917</v>
      </c>
      <c r="AP1257" t="s">
        <v>7706</v>
      </c>
      <c r="AQ1257" t="s">
        <v>7706</v>
      </c>
      <c r="AR1257" t="s">
        <v>3246</v>
      </c>
      <c r="AS1257" t="s">
        <v>3246</v>
      </c>
      <c r="AT1257" t="s">
        <v>3246</v>
      </c>
      <c r="AU1257" t="s">
        <v>1040</v>
      </c>
      <c r="AV1257" t="s">
        <v>137</v>
      </c>
      <c r="AW1257" t="s">
        <v>14918</v>
      </c>
      <c r="AX1257" t="s">
        <v>14919</v>
      </c>
      <c r="AY1257" t="s">
        <v>14919</v>
      </c>
      <c r="AZ1257" t="s">
        <v>8814</v>
      </c>
      <c r="BC1257" t="s">
        <v>423</v>
      </c>
      <c r="BD1257" t="s">
        <v>423</v>
      </c>
      <c r="BE1257" t="s">
        <v>423</v>
      </c>
      <c r="BF1257" t="s">
        <v>256</v>
      </c>
      <c r="BG1257" t="s">
        <v>141</v>
      </c>
      <c r="BH1257" t="s">
        <v>142</v>
      </c>
      <c r="BI1257" t="s">
        <v>319</v>
      </c>
      <c r="BJ1257" t="s">
        <v>399</v>
      </c>
      <c r="BK1257" t="s">
        <v>525</v>
      </c>
      <c r="BL1257" t="s">
        <v>145</v>
      </c>
      <c r="CB1257" t="s">
        <v>142</v>
      </c>
      <c r="CC1257" t="s">
        <v>146</v>
      </c>
      <c r="CD1257">
        <v>20</v>
      </c>
      <c r="CE1257" t="s">
        <v>147</v>
      </c>
      <c r="CF1257" t="s">
        <v>148</v>
      </c>
      <c r="CG1257" t="s">
        <v>147</v>
      </c>
      <c r="CH1257" t="s">
        <v>147</v>
      </c>
      <c r="CI1257" t="s">
        <v>147</v>
      </c>
      <c r="CJ1257" t="s">
        <v>149</v>
      </c>
      <c r="CK1257" t="s">
        <v>148</v>
      </c>
      <c r="CL1257" t="s">
        <v>147</v>
      </c>
      <c r="CM1257" t="s">
        <v>149</v>
      </c>
      <c r="CN1257" t="s">
        <v>330</v>
      </c>
      <c r="CO1257" t="s">
        <v>228</v>
      </c>
      <c r="CP1257" t="s">
        <v>291</v>
      </c>
      <c r="CQ1257" t="s">
        <v>553</v>
      </c>
      <c r="CR1257" t="s">
        <v>230</v>
      </c>
      <c r="CS1257" t="s">
        <v>2953</v>
      </c>
      <c r="CT1257" t="s">
        <v>4030</v>
      </c>
      <c r="CU1257" t="s">
        <v>295</v>
      </c>
      <c r="CV1257" t="s">
        <v>296</v>
      </c>
      <c r="CW1257" t="s">
        <v>775</v>
      </c>
      <c r="CX1257">
        <v>2</v>
      </c>
      <c r="CY1257">
        <v>3</v>
      </c>
      <c r="CZ1257">
        <v>5</v>
      </c>
      <c r="DA1257">
        <v>15</v>
      </c>
      <c r="DB1257">
        <v>15</v>
      </c>
      <c r="DC1257">
        <v>15</v>
      </c>
      <c r="DD1257">
        <v>15</v>
      </c>
      <c r="DE1257">
        <v>15</v>
      </c>
      <c r="DF1257">
        <v>15</v>
      </c>
      <c r="DG1257" t="s">
        <v>170</v>
      </c>
      <c r="DH1257" t="s">
        <v>171</v>
      </c>
      <c r="DI1257">
        <v>120330</v>
      </c>
      <c r="DJ1257">
        <v>10</v>
      </c>
    </row>
    <row r="1258" spans="1:114" x14ac:dyDescent="0.25">
      <c r="A1258">
        <v>3728</v>
      </c>
      <c r="B1258" t="s">
        <v>114</v>
      </c>
      <c r="C1258" t="s">
        <v>259</v>
      </c>
      <c r="D1258" t="s">
        <v>116</v>
      </c>
      <c r="E1258" t="s">
        <v>117</v>
      </c>
      <c r="F1258" t="s">
        <v>118</v>
      </c>
      <c r="G1258" t="s">
        <v>4706</v>
      </c>
      <c r="H1258" t="s">
        <v>120</v>
      </c>
      <c r="I1258" t="s">
        <v>3640</v>
      </c>
      <c r="J1258" t="s">
        <v>14920</v>
      </c>
      <c r="K1258" t="s">
        <v>2223</v>
      </c>
      <c r="L1258">
        <v>9</v>
      </c>
      <c r="M1258">
        <v>6</v>
      </c>
      <c r="N1258" t="s">
        <v>4031</v>
      </c>
      <c r="O1258" t="s">
        <v>3923</v>
      </c>
      <c r="P1258" t="s">
        <v>2439</v>
      </c>
      <c r="Q1258" t="s">
        <v>3841</v>
      </c>
      <c r="R1258" t="s">
        <v>2481</v>
      </c>
      <c r="S1258" t="s">
        <v>4937</v>
      </c>
      <c r="T1258" t="s">
        <v>177</v>
      </c>
      <c r="U1258" t="s">
        <v>2353</v>
      </c>
      <c r="V1258">
        <v>50000</v>
      </c>
      <c r="W1258" t="s">
        <v>14921</v>
      </c>
      <c r="X1258" t="s">
        <v>14922</v>
      </c>
      <c r="Y1258" t="s">
        <v>11820</v>
      </c>
      <c r="Z1258" t="s">
        <v>14923</v>
      </c>
      <c r="AA1258" t="s">
        <v>13261</v>
      </c>
      <c r="AB1258" t="s">
        <v>509</v>
      </c>
      <c r="AC1258" t="s">
        <v>3194</v>
      </c>
      <c r="AD1258" t="s">
        <v>3194</v>
      </c>
      <c r="AE1258" t="s">
        <v>3194</v>
      </c>
      <c r="AF1258" t="s">
        <v>1662</v>
      </c>
      <c r="AG1258" t="s">
        <v>2504</v>
      </c>
      <c r="AH1258" t="s">
        <v>1662</v>
      </c>
      <c r="AL1258" t="s">
        <v>274</v>
      </c>
      <c r="AM1258" t="s">
        <v>1134</v>
      </c>
      <c r="AO1258" t="s">
        <v>14924</v>
      </c>
      <c r="AP1258" t="s">
        <v>14925</v>
      </c>
      <c r="AQ1258" t="s">
        <v>14926</v>
      </c>
      <c r="AR1258" t="s">
        <v>1605</v>
      </c>
      <c r="AS1258" t="s">
        <v>1605</v>
      </c>
      <c r="AT1258" t="s">
        <v>1605</v>
      </c>
      <c r="AU1258" t="s">
        <v>442</v>
      </c>
      <c r="AV1258" t="s">
        <v>1040</v>
      </c>
      <c r="AW1258" t="s">
        <v>316</v>
      </c>
      <c r="AX1258" t="s">
        <v>316</v>
      </c>
      <c r="AY1258" t="s">
        <v>316</v>
      </c>
      <c r="AZ1258" t="s">
        <v>522</v>
      </c>
      <c r="BA1258" t="s">
        <v>522</v>
      </c>
      <c r="BB1258" t="s">
        <v>522</v>
      </c>
      <c r="BC1258" t="s">
        <v>4865</v>
      </c>
      <c r="BD1258" t="s">
        <v>4865</v>
      </c>
      <c r="BE1258" t="s">
        <v>4865</v>
      </c>
      <c r="BF1258" t="s">
        <v>256</v>
      </c>
      <c r="BG1258" t="s">
        <v>319</v>
      </c>
      <c r="BH1258" t="s">
        <v>169</v>
      </c>
      <c r="BJ1258" t="s">
        <v>189</v>
      </c>
      <c r="BK1258" t="s">
        <v>1119</v>
      </c>
      <c r="BL1258" t="s">
        <v>142</v>
      </c>
      <c r="BM1258" t="s">
        <v>218</v>
      </c>
      <c r="BN1258" t="s">
        <v>1713</v>
      </c>
      <c r="BO1258" t="s">
        <v>193</v>
      </c>
      <c r="BP1258" t="s">
        <v>194</v>
      </c>
      <c r="BQ1258" t="s">
        <v>284</v>
      </c>
      <c r="BR1258" t="s">
        <v>671</v>
      </c>
      <c r="BS1258" t="s">
        <v>8344</v>
      </c>
      <c r="BU1258" t="s">
        <v>4984</v>
      </c>
      <c r="BW1258" t="s">
        <v>428</v>
      </c>
      <c r="BY1258" t="s">
        <v>169</v>
      </c>
      <c r="BZ1258" t="s">
        <v>4558</v>
      </c>
      <c r="CB1258" t="s">
        <v>142</v>
      </c>
      <c r="CC1258" t="s">
        <v>146</v>
      </c>
      <c r="CD1258">
        <v>6</v>
      </c>
      <c r="CE1258" t="s">
        <v>227</v>
      </c>
      <c r="CF1258" t="s">
        <v>606</v>
      </c>
      <c r="CG1258" t="s">
        <v>227</v>
      </c>
      <c r="CH1258" t="s">
        <v>147</v>
      </c>
      <c r="CI1258" t="s">
        <v>147</v>
      </c>
      <c r="CJ1258" t="s">
        <v>147</v>
      </c>
      <c r="CK1258" t="s">
        <v>148</v>
      </c>
      <c r="CL1258" t="s">
        <v>227</v>
      </c>
      <c r="CM1258" t="s">
        <v>227</v>
      </c>
      <c r="CN1258" t="s">
        <v>330</v>
      </c>
      <c r="CO1258" t="s">
        <v>330</v>
      </c>
      <c r="CP1258" t="s">
        <v>291</v>
      </c>
      <c r="CQ1258" t="s">
        <v>230</v>
      </c>
      <c r="CR1258" t="s">
        <v>292</v>
      </c>
      <c r="CS1258" t="s">
        <v>375</v>
      </c>
      <c r="CT1258" t="s">
        <v>859</v>
      </c>
      <c r="CU1258" t="s">
        <v>295</v>
      </c>
      <c r="CV1258" t="s">
        <v>296</v>
      </c>
      <c r="CW1258" t="s">
        <v>297</v>
      </c>
      <c r="CX1258">
        <v>30</v>
      </c>
      <c r="CY1258">
        <v>10</v>
      </c>
      <c r="CZ1258">
        <v>0</v>
      </c>
      <c r="DA1258">
        <v>10</v>
      </c>
      <c r="DB1258">
        <v>20</v>
      </c>
      <c r="DC1258">
        <v>30</v>
      </c>
      <c r="DD1258">
        <v>0</v>
      </c>
      <c r="DE1258">
        <v>0</v>
      </c>
      <c r="DF1258">
        <v>0</v>
      </c>
      <c r="DG1258" t="s">
        <v>170</v>
      </c>
      <c r="DH1258" t="s">
        <v>258</v>
      </c>
      <c r="DI1258">
        <v>53703</v>
      </c>
      <c r="DJ1258">
        <v>9</v>
      </c>
    </row>
    <row r="1259" spans="1:114" x14ac:dyDescent="0.25">
      <c r="A1259">
        <v>3733</v>
      </c>
      <c r="B1259" t="s">
        <v>114</v>
      </c>
      <c r="C1259" t="s">
        <v>259</v>
      </c>
      <c r="D1259" t="s">
        <v>116</v>
      </c>
      <c r="E1259" t="s">
        <v>260</v>
      </c>
      <c r="F1259" t="s">
        <v>118</v>
      </c>
      <c r="G1259" t="s">
        <v>199</v>
      </c>
      <c r="H1259" t="s">
        <v>262</v>
      </c>
      <c r="I1259" t="s">
        <v>1069</v>
      </c>
      <c r="J1259" t="s">
        <v>122</v>
      </c>
      <c r="K1259" t="s">
        <v>301</v>
      </c>
      <c r="L1259">
        <v>20</v>
      </c>
      <c r="M1259">
        <v>13</v>
      </c>
      <c r="N1259" t="s">
        <v>302</v>
      </c>
      <c r="O1259" t="s">
        <v>2349</v>
      </c>
      <c r="P1259" t="s">
        <v>2333</v>
      </c>
      <c r="Q1259" t="s">
        <v>3006</v>
      </c>
      <c r="R1259" t="s">
        <v>2335</v>
      </c>
      <c r="S1259" t="s">
        <v>3591</v>
      </c>
      <c r="T1259" t="s">
        <v>1478</v>
      </c>
      <c r="U1259" t="s">
        <v>4309</v>
      </c>
      <c r="V1259">
        <v>2000000</v>
      </c>
      <c r="W1259" t="s">
        <v>14927</v>
      </c>
      <c r="X1259" t="s">
        <v>14928</v>
      </c>
      <c r="Y1259" t="s">
        <v>14928</v>
      </c>
      <c r="Z1259" t="s">
        <v>3254</v>
      </c>
      <c r="AA1259" t="s">
        <v>129</v>
      </c>
      <c r="AB1259" t="s">
        <v>129</v>
      </c>
      <c r="AC1259" t="s">
        <v>308</v>
      </c>
      <c r="AD1259" t="s">
        <v>308</v>
      </c>
      <c r="AE1259" t="s">
        <v>308</v>
      </c>
      <c r="AF1259" t="s">
        <v>479</v>
      </c>
      <c r="AG1259" t="s">
        <v>479</v>
      </c>
      <c r="AH1259" t="s">
        <v>479</v>
      </c>
      <c r="AL1259" t="s">
        <v>825</v>
      </c>
      <c r="AM1259" t="s">
        <v>2915</v>
      </c>
      <c r="AN1259" t="s">
        <v>825</v>
      </c>
      <c r="AO1259" t="s">
        <v>14929</v>
      </c>
      <c r="AP1259" t="s">
        <v>6568</v>
      </c>
      <c r="AQ1259" t="s">
        <v>6568</v>
      </c>
      <c r="AR1259" t="s">
        <v>485</v>
      </c>
      <c r="AS1259" t="s">
        <v>722</v>
      </c>
      <c r="AT1259" t="s">
        <v>485</v>
      </c>
      <c r="AU1259" t="s">
        <v>211</v>
      </c>
      <c r="AV1259" t="s">
        <v>137</v>
      </c>
      <c r="AW1259" t="s">
        <v>9726</v>
      </c>
      <c r="AX1259" t="s">
        <v>213</v>
      </c>
      <c r="AY1259" t="s">
        <v>213</v>
      </c>
      <c r="AZ1259" t="s">
        <v>14930</v>
      </c>
      <c r="BA1259" t="s">
        <v>9570</v>
      </c>
      <c r="BB1259" t="s">
        <v>9570</v>
      </c>
      <c r="BC1259" t="s">
        <v>280</v>
      </c>
      <c r="BD1259" t="s">
        <v>280</v>
      </c>
      <c r="BE1259" t="s">
        <v>280</v>
      </c>
      <c r="BF1259" t="s">
        <v>256</v>
      </c>
      <c r="BG1259" t="s">
        <v>187</v>
      </c>
      <c r="BH1259" t="s">
        <v>142</v>
      </c>
      <c r="BI1259" t="s">
        <v>188</v>
      </c>
      <c r="BJ1259" t="s">
        <v>3465</v>
      </c>
      <c r="BK1259" t="s">
        <v>190</v>
      </c>
      <c r="BL1259" t="s">
        <v>400</v>
      </c>
      <c r="BM1259" t="s">
        <v>218</v>
      </c>
      <c r="BY1259" t="s">
        <v>169</v>
      </c>
      <c r="BZ1259" t="s">
        <v>401</v>
      </c>
      <c r="CA1259" t="s">
        <v>1048</v>
      </c>
      <c r="CB1259" t="s">
        <v>142</v>
      </c>
      <c r="CC1259" t="s">
        <v>146</v>
      </c>
      <c r="CD1259">
        <v>13</v>
      </c>
      <c r="CE1259" t="s">
        <v>227</v>
      </c>
      <c r="CF1259" t="s">
        <v>148</v>
      </c>
      <c r="CG1259" t="s">
        <v>149</v>
      </c>
      <c r="CH1259" t="s">
        <v>147</v>
      </c>
      <c r="CI1259" t="s">
        <v>147</v>
      </c>
      <c r="CJ1259" t="s">
        <v>149</v>
      </c>
      <c r="CK1259" t="s">
        <v>606</v>
      </c>
      <c r="CL1259" t="s">
        <v>149</v>
      </c>
      <c r="CM1259" t="s">
        <v>148</v>
      </c>
      <c r="CN1259" t="s">
        <v>330</v>
      </c>
      <c r="CO1259" t="s">
        <v>228</v>
      </c>
      <c r="CP1259" t="s">
        <v>291</v>
      </c>
      <c r="CQ1259" t="s">
        <v>292</v>
      </c>
      <c r="CR1259" t="s">
        <v>292</v>
      </c>
      <c r="CS1259" t="s">
        <v>1323</v>
      </c>
      <c r="CT1259" t="s">
        <v>1816</v>
      </c>
      <c r="CU1259" t="s">
        <v>234</v>
      </c>
      <c r="CV1259" t="s">
        <v>296</v>
      </c>
      <c r="CW1259" t="s">
        <v>896</v>
      </c>
      <c r="CX1259">
        <v>30</v>
      </c>
      <c r="CY1259">
        <v>0</v>
      </c>
      <c r="CZ1259">
        <v>0</v>
      </c>
      <c r="DA1259">
        <v>30</v>
      </c>
      <c r="DB1259">
        <v>10</v>
      </c>
      <c r="DC1259">
        <v>30</v>
      </c>
      <c r="DD1259">
        <v>0</v>
      </c>
      <c r="DE1259">
        <v>0</v>
      </c>
      <c r="DF1259">
        <v>0</v>
      </c>
      <c r="DG1259" t="s">
        <v>170</v>
      </c>
      <c r="DH1259" t="s">
        <v>171</v>
      </c>
      <c r="DI1259">
        <v>86870</v>
      </c>
      <c r="DJ1259">
        <v>9</v>
      </c>
    </row>
    <row r="1260" spans="1:114" x14ac:dyDescent="0.25">
      <c r="A1260">
        <v>3734</v>
      </c>
      <c r="B1260" t="s">
        <v>727</v>
      </c>
      <c r="C1260" t="s">
        <v>259</v>
      </c>
      <c r="D1260" t="s">
        <v>116</v>
      </c>
      <c r="E1260" t="s">
        <v>117</v>
      </c>
      <c r="F1260" t="s">
        <v>118</v>
      </c>
      <c r="G1260" t="s">
        <v>298</v>
      </c>
      <c r="H1260" t="s">
        <v>262</v>
      </c>
      <c r="I1260" t="s">
        <v>174</v>
      </c>
      <c r="J1260" t="s">
        <v>14931</v>
      </c>
      <c r="K1260" t="s">
        <v>2223</v>
      </c>
      <c r="L1260">
        <v>5</v>
      </c>
      <c r="M1260">
        <v>1</v>
      </c>
      <c r="N1260" t="s">
        <v>402</v>
      </c>
      <c r="O1260" t="s">
        <v>2349</v>
      </c>
      <c r="P1260" t="s">
        <v>2439</v>
      </c>
      <c r="Q1260" t="s">
        <v>2956</v>
      </c>
      <c r="R1260" t="s">
        <v>2481</v>
      </c>
      <c r="S1260" t="s">
        <v>5387</v>
      </c>
      <c r="T1260" t="s">
        <v>203</v>
      </c>
      <c r="U1260" t="s">
        <v>2483</v>
      </c>
      <c r="V1260">
        <v>60000</v>
      </c>
      <c r="W1260" t="s">
        <v>14932</v>
      </c>
      <c r="X1260" t="s">
        <v>14933</v>
      </c>
      <c r="Y1260" t="s">
        <v>14934</v>
      </c>
      <c r="Z1260" t="s">
        <v>1191</v>
      </c>
      <c r="AA1260" t="s">
        <v>10034</v>
      </c>
      <c r="AB1260" t="s">
        <v>1191</v>
      </c>
      <c r="AC1260" t="s">
        <v>14935</v>
      </c>
      <c r="AD1260" t="s">
        <v>6965</v>
      </c>
      <c r="AE1260" t="s">
        <v>3321</v>
      </c>
      <c r="AF1260" t="s">
        <v>14936</v>
      </c>
      <c r="AG1260" t="s">
        <v>14937</v>
      </c>
      <c r="AH1260" t="s">
        <v>14937</v>
      </c>
      <c r="AL1260" t="s">
        <v>344</v>
      </c>
      <c r="AO1260" t="s">
        <v>14938</v>
      </c>
      <c r="AP1260" t="s">
        <v>14939</v>
      </c>
      <c r="AQ1260" t="s">
        <v>14939</v>
      </c>
      <c r="AR1260" t="s">
        <v>500</v>
      </c>
      <c r="AS1260" t="s">
        <v>182</v>
      </c>
      <c r="AT1260" t="s">
        <v>182</v>
      </c>
      <c r="AU1260" t="s">
        <v>14940</v>
      </c>
      <c r="AV1260" t="s">
        <v>442</v>
      </c>
      <c r="AW1260" t="s">
        <v>14941</v>
      </c>
      <c r="AX1260" t="s">
        <v>316</v>
      </c>
      <c r="AY1260" t="s">
        <v>316</v>
      </c>
      <c r="AZ1260" t="s">
        <v>2415</v>
      </c>
      <c r="BA1260" t="s">
        <v>2415</v>
      </c>
      <c r="BB1260" t="s">
        <v>2415</v>
      </c>
      <c r="BC1260" t="s">
        <v>5092</v>
      </c>
      <c r="BD1260" t="s">
        <v>5092</v>
      </c>
      <c r="BE1260" t="s">
        <v>5092</v>
      </c>
      <c r="BF1260" t="s">
        <v>186</v>
      </c>
      <c r="BG1260" t="s">
        <v>319</v>
      </c>
      <c r="BJ1260" t="s">
        <v>189</v>
      </c>
      <c r="BK1260" t="s">
        <v>322</v>
      </c>
      <c r="BL1260" t="s">
        <v>142</v>
      </c>
      <c r="BM1260" t="s">
        <v>218</v>
      </c>
      <c r="BN1260" t="s">
        <v>3656</v>
      </c>
      <c r="BO1260" t="s">
        <v>1209</v>
      </c>
      <c r="BP1260" t="s">
        <v>194</v>
      </c>
      <c r="BQ1260" t="s">
        <v>2979</v>
      </c>
      <c r="BR1260" t="s">
        <v>1180</v>
      </c>
      <c r="BT1260" t="s">
        <v>1098</v>
      </c>
      <c r="BV1260" t="s">
        <v>428</v>
      </c>
      <c r="BY1260" t="s">
        <v>142</v>
      </c>
      <c r="BZ1260" t="s">
        <v>574</v>
      </c>
      <c r="CA1260" t="s">
        <v>5737</v>
      </c>
      <c r="CB1260" t="s">
        <v>142</v>
      </c>
      <c r="CC1260" t="s">
        <v>146</v>
      </c>
      <c r="CD1260">
        <v>1</v>
      </c>
      <c r="CE1260" t="s">
        <v>227</v>
      </c>
      <c r="CF1260" t="s">
        <v>606</v>
      </c>
      <c r="CG1260" t="s">
        <v>149</v>
      </c>
      <c r="CH1260" t="s">
        <v>148</v>
      </c>
      <c r="CI1260" t="s">
        <v>227</v>
      </c>
      <c r="CJ1260" t="s">
        <v>227</v>
      </c>
      <c r="CK1260" t="s">
        <v>227</v>
      </c>
      <c r="CL1260" t="s">
        <v>148</v>
      </c>
      <c r="CM1260" t="s">
        <v>149</v>
      </c>
      <c r="CN1260" t="s">
        <v>229</v>
      </c>
      <c r="CO1260" t="s">
        <v>552</v>
      </c>
      <c r="CP1260" t="s">
        <v>228</v>
      </c>
      <c r="CQ1260" t="s">
        <v>553</v>
      </c>
      <c r="CR1260" t="s">
        <v>553</v>
      </c>
      <c r="CS1260" t="s">
        <v>375</v>
      </c>
      <c r="CT1260" t="s">
        <v>4086</v>
      </c>
      <c r="CU1260" t="s">
        <v>234</v>
      </c>
      <c r="CV1260" t="s">
        <v>296</v>
      </c>
      <c r="CW1260" t="s">
        <v>297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 t="s">
        <v>197</v>
      </c>
      <c r="DH1260" t="s">
        <v>258</v>
      </c>
      <c r="DI1260">
        <v>60000</v>
      </c>
      <c r="DJ1260">
        <v>3</v>
      </c>
    </row>
    <row r="1261" spans="1:114" x14ac:dyDescent="0.25">
      <c r="A1261">
        <v>3735</v>
      </c>
      <c r="B1261" t="s">
        <v>114</v>
      </c>
      <c r="C1261" t="s">
        <v>259</v>
      </c>
      <c r="D1261" t="s">
        <v>116</v>
      </c>
      <c r="E1261" t="s">
        <v>260</v>
      </c>
      <c r="F1261" t="s">
        <v>118</v>
      </c>
      <c r="G1261" t="s">
        <v>2544</v>
      </c>
      <c r="H1261" t="s">
        <v>151</v>
      </c>
      <c r="I1261" t="s">
        <v>982</v>
      </c>
      <c r="J1261" t="s">
        <v>14942</v>
      </c>
      <c r="K1261" t="s">
        <v>123</v>
      </c>
      <c r="L1261">
        <v>11</v>
      </c>
      <c r="M1261">
        <v>9</v>
      </c>
      <c r="N1261" t="s">
        <v>1592</v>
      </c>
      <c r="O1261" t="s">
        <v>2438</v>
      </c>
      <c r="P1261" t="s">
        <v>2350</v>
      </c>
      <c r="Q1261" t="s">
        <v>2618</v>
      </c>
      <c r="R1261" t="s">
        <v>2441</v>
      </c>
      <c r="S1261" t="s">
        <v>3239</v>
      </c>
      <c r="T1261" t="s">
        <v>266</v>
      </c>
      <c r="U1261" t="s">
        <v>2353</v>
      </c>
      <c r="V1261">
        <v>85000</v>
      </c>
      <c r="W1261" t="s">
        <v>14943</v>
      </c>
      <c r="X1261" t="s">
        <v>14944</v>
      </c>
      <c r="Y1261" t="s">
        <v>14944</v>
      </c>
      <c r="Z1261" t="s">
        <v>3448</v>
      </c>
      <c r="AA1261" t="s">
        <v>3448</v>
      </c>
      <c r="AB1261" t="s">
        <v>3448</v>
      </c>
      <c r="AC1261" t="s">
        <v>10358</v>
      </c>
      <c r="AD1261" t="s">
        <v>10358</v>
      </c>
      <c r="AE1261" t="s">
        <v>10358</v>
      </c>
      <c r="AF1261" t="s">
        <v>14945</v>
      </c>
      <c r="AG1261" t="s">
        <v>14946</v>
      </c>
      <c r="AH1261" t="s">
        <v>14946</v>
      </c>
      <c r="AL1261" t="s">
        <v>5849</v>
      </c>
      <c r="AM1261" t="s">
        <v>719</v>
      </c>
      <c r="AN1261" t="s">
        <v>719</v>
      </c>
      <c r="AO1261" t="s">
        <v>4943</v>
      </c>
      <c r="AP1261" t="s">
        <v>4943</v>
      </c>
      <c r="AQ1261" t="s">
        <v>4943</v>
      </c>
      <c r="AR1261" t="s">
        <v>2073</v>
      </c>
      <c r="AS1261" t="s">
        <v>2073</v>
      </c>
      <c r="AT1261" t="s">
        <v>2073</v>
      </c>
      <c r="AU1261" t="s">
        <v>2932</v>
      </c>
      <c r="AV1261" t="s">
        <v>211</v>
      </c>
      <c r="AW1261" t="s">
        <v>6410</v>
      </c>
      <c r="AX1261" t="s">
        <v>6410</v>
      </c>
      <c r="AY1261" t="s">
        <v>6410</v>
      </c>
      <c r="AZ1261" t="s">
        <v>138</v>
      </c>
      <c r="BA1261" t="s">
        <v>138</v>
      </c>
      <c r="BB1261" t="s">
        <v>138</v>
      </c>
      <c r="BF1261" t="s">
        <v>256</v>
      </c>
      <c r="BG1261" t="s">
        <v>187</v>
      </c>
      <c r="BH1261" t="s">
        <v>142</v>
      </c>
      <c r="BI1261" t="s">
        <v>320</v>
      </c>
      <c r="BJ1261" t="s">
        <v>350</v>
      </c>
      <c r="BK1261" t="s">
        <v>1119</v>
      </c>
      <c r="BL1261" t="s">
        <v>145</v>
      </c>
      <c r="CB1261" t="s">
        <v>169</v>
      </c>
      <c r="DG1261" t="s">
        <v>170</v>
      </c>
      <c r="DH1261" t="s">
        <v>171</v>
      </c>
      <c r="DI1261">
        <v>91295</v>
      </c>
    </row>
    <row r="1262" spans="1:114" x14ac:dyDescent="0.25">
      <c r="A1262">
        <v>3736</v>
      </c>
      <c r="B1262" t="s">
        <v>114</v>
      </c>
      <c r="C1262" t="s">
        <v>335</v>
      </c>
      <c r="D1262" t="s">
        <v>172</v>
      </c>
      <c r="E1262" t="s">
        <v>237</v>
      </c>
      <c r="F1262" t="s">
        <v>118</v>
      </c>
      <c r="G1262" t="s">
        <v>403</v>
      </c>
      <c r="H1262" t="s">
        <v>151</v>
      </c>
      <c r="I1262" t="s">
        <v>1501</v>
      </c>
      <c r="J1262" t="s">
        <v>14947</v>
      </c>
      <c r="K1262" t="s">
        <v>777</v>
      </c>
      <c r="L1262">
        <v>26</v>
      </c>
      <c r="M1262">
        <v>21</v>
      </c>
      <c r="N1262" t="s">
        <v>339</v>
      </c>
      <c r="O1262" t="s">
        <v>2968</v>
      </c>
      <c r="P1262" t="s">
        <v>2350</v>
      </c>
      <c r="Q1262" t="s">
        <v>2828</v>
      </c>
      <c r="R1262" t="s">
        <v>2335</v>
      </c>
      <c r="S1262" t="s">
        <v>4147</v>
      </c>
      <c r="T1262" t="s">
        <v>242</v>
      </c>
      <c r="U1262" t="s">
        <v>4615</v>
      </c>
      <c r="W1262" t="s">
        <v>14948</v>
      </c>
      <c r="X1262" t="s">
        <v>14949</v>
      </c>
      <c r="Y1262" t="s">
        <v>14948</v>
      </c>
      <c r="Z1262" t="s">
        <v>458</v>
      </c>
      <c r="AA1262" t="s">
        <v>14950</v>
      </c>
      <c r="AB1262" t="s">
        <v>458</v>
      </c>
      <c r="AC1262" t="s">
        <v>562</v>
      </c>
      <c r="AD1262" t="s">
        <v>562</v>
      </c>
      <c r="AE1262" t="s">
        <v>562</v>
      </c>
      <c r="AF1262" t="s">
        <v>540</v>
      </c>
      <c r="AG1262" t="s">
        <v>540</v>
      </c>
      <c r="AH1262" t="s">
        <v>540</v>
      </c>
      <c r="AL1262" t="s">
        <v>4595</v>
      </c>
      <c r="AM1262" t="s">
        <v>390</v>
      </c>
      <c r="AN1262" t="s">
        <v>274</v>
      </c>
      <c r="AO1262" t="s">
        <v>708</v>
      </c>
      <c r="AP1262" t="s">
        <v>708</v>
      </c>
      <c r="AQ1262" t="s">
        <v>708</v>
      </c>
      <c r="AR1262" t="s">
        <v>5222</v>
      </c>
      <c r="AS1262" t="s">
        <v>5222</v>
      </c>
      <c r="AT1262" t="s">
        <v>5222</v>
      </c>
      <c r="AU1262" t="s">
        <v>738</v>
      </c>
      <c r="AV1262" t="s">
        <v>738</v>
      </c>
      <c r="AZ1262" t="s">
        <v>13642</v>
      </c>
      <c r="BA1262" t="s">
        <v>255</v>
      </c>
      <c r="BB1262" t="s">
        <v>255</v>
      </c>
      <c r="BC1262" t="s">
        <v>13394</v>
      </c>
      <c r="BD1262" t="s">
        <v>396</v>
      </c>
      <c r="BE1262" t="s">
        <v>396</v>
      </c>
      <c r="BF1262" t="s">
        <v>186</v>
      </c>
      <c r="BG1262" t="s">
        <v>187</v>
      </c>
      <c r="BH1262" t="s">
        <v>1406</v>
      </c>
      <c r="BJ1262" t="s">
        <v>350</v>
      </c>
      <c r="BK1262" t="s">
        <v>322</v>
      </c>
      <c r="BL1262" t="s">
        <v>145</v>
      </c>
      <c r="CB1262" t="s">
        <v>169</v>
      </c>
      <c r="DG1262" t="s">
        <v>170</v>
      </c>
      <c r="DH1262" t="s">
        <v>171</v>
      </c>
    </row>
    <row r="1263" spans="1:114" x14ac:dyDescent="0.25">
      <c r="A1263">
        <v>3738</v>
      </c>
      <c r="B1263" t="s">
        <v>114</v>
      </c>
      <c r="C1263" t="s">
        <v>468</v>
      </c>
      <c r="D1263" t="s">
        <v>116</v>
      </c>
      <c r="E1263" t="s">
        <v>260</v>
      </c>
      <c r="F1263" t="s">
        <v>118</v>
      </c>
      <c r="G1263" t="s">
        <v>5264</v>
      </c>
      <c r="H1263" t="s">
        <v>431</v>
      </c>
      <c r="I1263" t="s">
        <v>9345</v>
      </c>
      <c r="J1263" t="s">
        <v>14951</v>
      </c>
      <c r="L1263">
        <v>6</v>
      </c>
      <c r="M1263">
        <v>4</v>
      </c>
      <c r="N1263" t="s">
        <v>124</v>
      </c>
      <c r="O1263" t="s">
        <v>4393</v>
      </c>
      <c r="P1263" t="s">
        <v>2439</v>
      </c>
      <c r="Q1263" t="s">
        <v>3739</v>
      </c>
      <c r="R1263" t="s">
        <v>2441</v>
      </c>
      <c r="S1263" t="s">
        <v>4286</v>
      </c>
      <c r="T1263" t="s">
        <v>2998</v>
      </c>
      <c r="U1263" t="s">
        <v>5004</v>
      </c>
      <c r="W1263" t="s">
        <v>14952</v>
      </c>
      <c r="X1263" t="s">
        <v>14952</v>
      </c>
      <c r="Y1263" t="s">
        <v>14952</v>
      </c>
      <c r="Z1263" t="s">
        <v>1355</v>
      </c>
      <c r="AA1263" t="s">
        <v>1355</v>
      </c>
      <c r="AB1263" t="s">
        <v>1355</v>
      </c>
      <c r="AC1263" t="s">
        <v>14953</v>
      </c>
      <c r="AD1263" t="s">
        <v>14953</v>
      </c>
      <c r="AE1263" t="s">
        <v>14953</v>
      </c>
      <c r="AF1263" t="s">
        <v>14954</v>
      </c>
      <c r="AG1263" t="s">
        <v>14954</v>
      </c>
      <c r="AH1263" t="s">
        <v>14954</v>
      </c>
      <c r="AL1263" t="s">
        <v>10026</v>
      </c>
      <c r="AM1263" t="s">
        <v>10026</v>
      </c>
      <c r="AN1263" t="s">
        <v>10026</v>
      </c>
      <c r="AO1263" t="s">
        <v>14955</v>
      </c>
      <c r="AP1263" t="s">
        <v>14956</v>
      </c>
      <c r="AQ1263" t="s">
        <v>14955</v>
      </c>
      <c r="AR1263" t="s">
        <v>14957</v>
      </c>
      <c r="AS1263" t="s">
        <v>14957</v>
      </c>
      <c r="AT1263" t="s">
        <v>14957</v>
      </c>
      <c r="AU1263" t="s">
        <v>164</v>
      </c>
      <c r="AV1263" t="s">
        <v>164</v>
      </c>
      <c r="AW1263" t="s">
        <v>9580</v>
      </c>
      <c r="AX1263" t="s">
        <v>9580</v>
      </c>
      <c r="AY1263" t="s">
        <v>9580</v>
      </c>
      <c r="AZ1263" t="s">
        <v>255</v>
      </c>
      <c r="BA1263" t="s">
        <v>255</v>
      </c>
      <c r="BB1263" t="s">
        <v>255</v>
      </c>
      <c r="BC1263" t="s">
        <v>975</v>
      </c>
      <c r="BD1263" t="s">
        <v>975</v>
      </c>
      <c r="BE1263" t="s">
        <v>975</v>
      </c>
      <c r="BF1263" t="s">
        <v>186</v>
      </c>
      <c r="BG1263" t="s">
        <v>141</v>
      </c>
      <c r="BH1263" t="s">
        <v>142</v>
      </c>
      <c r="BI1263" t="s">
        <v>320</v>
      </c>
      <c r="BJ1263" t="s">
        <v>168</v>
      </c>
      <c r="BK1263" t="s">
        <v>190</v>
      </c>
      <c r="BL1263" t="s">
        <v>142</v>
      </c>
      <c r="BM1263" t="s">
        <v>218</v>
      </c>
      <c r="BN1263" t="s">
        <v>4387</v>
      </c>
      <c r="BO1263" t="s">
        <v>220</v>
      </c>
      <c r="BP1263" t="s">
        <v>194</v>
      </c>
      <c r="BQ1263" t="s">
        <v>428</v>
      </c>
      <c r="BR1263" t="s">
        <v>14958</v>
      </c>
      <c r="BS1263" t="s">
        <v>807</v>
      </c>
      <c r="BU1263" t="s">
        <v>428</v>
      </c>
      <c r="BY1263" t="s">
        <v>142</v>
      </c>
      <c r="BZ1263" t="s">
        <v>225</v>
      </c>
      <c r="CA1263" t="s">
        <v>329</v>
      </c>
      <c r="CB1263" t="s">
        <v>142</v>
      </c>
      <c r="CC1263" t="s">
        <v>146</v>
      </c>
      <c r="CD1263">
        <v>4</v>
      </c>
      <c r="CE1263" t="s">
        <v>227</v>
      </c>
      <c r="CF1263" t="s">
        <v>148</v>
      </c>
      <c r="CG1263" t="s">
        <v>148</v>
      </c>
      <c r="CH1263" t="s">
        <v>147</v>
      </c>
      <c r="CI1263" t="s">
        <v>147</v>
      </c>
      <c r="CJ1263" t="s">
        <v>149</v>
      </c>
      <c r="CK1263" t="s">
        <v>148</v>
      </c>
      <c r="CL1263" t="s">
        <v>149</v>
      </c>
      <c r="CM1263" t="s">
        <v>606</v>
      </c>
      <c r="CN1263" t="s">
        <v>330</v>
      </c>
      <c r="CO1263" t="s">
        <v>552</v>
      </c>
      <c r="CP1263" t="s">
        <v>291</v>
      </c>
      <c r="CQ1263" t="s">
        <v>230</v>
      </c>
      <c r="CR1263" t="s">
        <v>230</v>
      </c>
      <c r="CS1263" t="s">
        <v>375</v>
      </c>
      <c r="CT1263" t="s">
        <v>6473</v>
      </c>
      <c r="CU1263" t="s">
        <v>295</v>
      </c>
      <c r="CV1263" t="s">
        <v>1474</v>
      </c>
      <c r="CW1263" t="s">
        <v>297</v>
      </c>
      <c r="CX1263">
        <v>100</v>
      </c>
      <c r="CY1263">
        <v>0</v>
      </c>
      <c r="CZ1263">
        <v>100</v>
      </c>
      <c r="DA1263">
        <v>100</v>
      </c>
      <c r="DB1263">
        <v>100</v>
      </c>
      <c r="DC1263">
        <v>100</v>
      </c>
      <c r="DD1263">
        <v>100</v>
      </c>
      <c r="DE1263">
        <v>100</v>
      </c>
      <c r="DF1263">
        <v>100</v>
      </c>
      <c r="DG1263" t="s">
        <v>197</v>
      </c>
      <c r="DH1263" t="s">
        <v>171</v>
      </c>
      <c r="DJ1263">
        <v>10</v>
      </c>
    </row>
    <row r="1264" spans="1:114" x14ac:dyDescent="0.25">
      <c r="A1264">
        <v>3740</v>
      </c>
      <c r="B1264" t="s">
        <v>114</v>
      </c>
      <c r="C1264" t="s">
        <v>468</v>
      </c>
      <c r="D1264" t="s">
        <v>116</v>
      </c>
      <c r="E1264" t="s">
        <v>117</v>
      </c>
      <c r="F1264" t="s">
        <v>118</v>
      </c>
      <c r="G1264" t="s">
        <v>238</v>
      </c>
      <c r="H1264" t="s">
        <v>120</v>
      </c>
      <c r="I1264" t="s">
        <v>240</v>
      </c>
      <c r="L1264">
        <v>7</v>
      </c>
      <c r="M1264">
        <v>4</v>
      </c>
      <c r="N1264" t="s">
        <v>124</v>
      </c>
      <c r="O1264" t="s">
        <v>2438</v>
      </c>
      <c r="P1264" t="s">
        <v>2439</v>
      </c>
      <c r="R1264" t="s">
        <v>2441</v>
      </c>
      <c r="T1264" t="s">
        <v>14959</v>
      </c>
      <c r="U1264" t="s">
        <v>14960</v>
      </c>
      <c r="W1264" t="s">
        <v>1410</v>
      </c>
      <c r="X1264" t="s">
        <v>1410</v>
      </c>
      <c r="Y1264" t="s">
        <v>1410</v>
      </c>
      <c r="Z1264" t="s">
        <v>458</v>
      </c>
      <c r="AA1264" t="s">
        <v>458</v>
      </c>
      <c r="AB1264" t="s">
        <v>458</v>
      </c>
      <c r="AC1264" t="s">
        <v>271</v>
      </c>
      <c r="AD1264" t="s">
        <v>271</v>
      </c>
      <c r="AE1264" t="s">
        <v>271</v>
      </c>
      <c r="AF1264" t="s">
        <v>1685</v>
      </c>
      <c r="AG1264" t="s">
        <v>1685</v>
      </c>
      <c r="AH1264" t="s">
        <v>1685</v>
      </c>
      <c r="AL1264" t="s">
        <v>274</v>
      </c>
      <c r="AM1264" t="s">
        <v>274</v>
      </c>
      <c r="AN1264" t="s">
        <v>274</v>
      </c>
      <c r="AO1264" t="s">
        <v>462</v>
      </c>
      <c r="AP1264" t="s">
        <v>462</v>
      </c>
      <c r="AQ1264" t="s">
        <v>462</v>
      </c>
      <c r="AR1264" t="s">
        <v>276</v>
      </c>
      <c r="AS1264" t="s">
        <v>276</v>
      </c>
      <c r="AT1264" t="s">
        <v>276</v>
      </c>
      <c r="AU1264" t="s">
        <v>164</v>
      </c>
      <c r="AV1264" t="s">
        <v>164</v>
      </c>
      <c r="AW1264" t="s">
        <v>568</v>
      </c>
      <c r="AX1264" t="s">
        <v>568</v>
      </c>
      <c r="AY1264" t="s">
        <v>568</v>
      </c>
      <c r="AZ1264" t="s">
        <v>255</v>
      </c>
      <c r="BA1264" t="s">
        <v>255</v>
      </c>
      <c r="BB1264" t="s">
        <v>255</v>
      </c>
      <c r="BF1264" t="s">
        <v>186</v>
      </c>
      <c r="BG1264" t="s">
        <v>281</v>
      </c>
      <c r="BH1264" t="s">
        <v>142</v>
      </c>
      <c r="BI1264" t="s">
        <v>188</v>
      </c>
      <c r="BJ1264" t="s">
        <v>1139</v>
      </c>
      <c r="BK1264" t="s">
        <v>322</v>
      </c>
      <c r="BL1264" t="s">
        <v>400</v>
      </c>
      <c r="BM1264" t="s">
        <v>218</v>
      </c>
      <c r="BY1264" t="s">
        <v>196</v>
      </c>
      <c r="BZ1264" t="s">
        <v>225</v>
      </c>
      <c r="CA1264" t="s">
        <v>532</v>
      </c>
      <c r="CB1264" t="s">
        <v>169</v>
      </c>
      <c r="DG1264" t="s">
        <v>197</v>
      </c>
      <c r="DH1264" t="s">
        <v>171</v>
      </c>
    </row>
    <row r="1265" spans="1:114" x14ac:dyDescent="0.25">
      <c r="A1265">
        <v>3746</v>
      </c>
      <c r="B1265" t="s">
        <v>114</v>
      </c>
      <c r="C1265" t="s">
        <v>115</v>
      </c>
      <c r="D1265" t="s">
        <v>172</v>
      </c>
      <c r="E1265" t="s">
        <v>117</v>
      </c>
      <c r="F1265" t="s">
        <v>118</v>
      </c>
      <c r="G1265" t="s">
        <v>199</v>
      </c>
      <c r="H1265" t="s">
        <v>380</v>
      </c>
      <c r="I1265" t="s">
        <v>4497</v>
      </c>
      <c r="J1265" t="s">
        <v>14961</v>
      </c>
      <c r="K1265" t="s">
        <v>455</v>
      </c>
      <c r="L1265">
        <v>14</v>
      </c>
      <c r="M1265">
        <v>14</v>
      </c>
      <c r="N1265" t="s">
        <v>124</v>
      </c>
      <c r="O1265" t="s">
        <v>2968</v>
      </c>
      <c r="P1265" t="s">
        <v>2333</v>
      </c>
      <c r="Q1265" t="s">
        <v>3006</v>
      </c>
      <c r="R1265" t="s">
        <v>2441</v>
      </c>
      <c r="S1265" t="s">
        <v>2680</v>
      </c>
      <c r="T1265" t="s">
        <v>266</v>
      </c>
      <c r="U1265" t="s">
        <v>2353</v>
      </c>
      <c r="V1265">
        <v>50000</v>
      </c>
      <c r="W1265" t="s">
        <v>178</v>
      </c>
      <c r="X1265" t="s">
        <v>5006</v>
      </c>
      <c r="Y1265" t="s">
        <v>178</v>
      </c>
      <c r="Z1265" t="s">
        <v>157</v>
      </c>
      <c r="AA1265" t="s">
        <v>8806</v>
      </c>
      <c r="AB1265" t="s">
        <v>157</v>
      </c>
      <c r="AC1265" t="s">
        <v>7600</v>
      </c>
      <c r="AD1265" t="s">
        <v>7600</v>
      </c>
      <c r="AE1265" t="s">
        <v>7600</v>
      </c>
      <c r="AF1265" t="s">
        <v>1675</v>
      </c>
      <c r="AG1265" t="s">
        <v>1675</v>
      </c>
      <c r="AH1265" t="s">
        <v>1675</v>
      </c>
      <c r="AO1265" t="s">
        <v>690</v>
      </c>
      <c r="AP1265" t="s">
        <v>690</v>
      </c>
      <c r="AQ1265" t="s">
        <v>690</v>
      </c>
      <c r="AR1265" t="s">
        <v>182</v>
      </c>
      <c r="AS1265" t="s">
        <v>1840</v>
      </c>
      <c r="AT1265" t="s">
        <v>182</v>
      </c>
      <c r="AU1265" t="s">
        <v>137</v>
      </c>
      <c r="AV1265" t="s">
        <v>137</v>
      </c>
      <c r="AW1265" t="s">
        <v>3654</v>
      </c>
      <c r="AX1265" t="s">
        <v>3654</v>
      </c>
      <c r="AY1265" t="s">
        <v>3654</v>
      </c>
      <c r="AZ1265" t="s">
        <v>885</v>
      </c>
      <c r="BA1265" t="s">
        <v>885</v>
      </c>
      <c r="BB1265" t="s">
        <v>885</v>
      </c>
      <c r="BC1265" t="s">
        <v>280</v>
      </c>
      <c r="BD1265" t="s">
        <v>280</v>
      </c>
      <c r="BE1265" t="s">
        <v>280</v>
      </c>
      <c r="BF1265" t="s">
        <v>256</v>
      </c>
      <c r="BG1265" t="s">
        <v>281</v>
      </c>
      <c r="BH1265" t="s">
        <v>142</v>
      </c>
      <c r="BI1265" t="s">
        <v>188</v>
      </c>
      <c r="BJ1265" t="s">
        <v>350</v>
      </c>
      <c r="BK1265" t="s">
        <v>525</v>
      </c>
      <c r="BL1265" t="s">
        <v>142</v>
      </c>
      <c r="BM1265" t="s">
        <v>218</v>
      </c>
      <c r="BN1265" t="s">
        <v>669</v>
      </c>
      <c r="BO1265" t="s">
        <v>323</v>
      </c>
      <c r="BP1265" t="s">
        <v>194</v>
      </c>
      <c r="BQ1265" t="s">
        <v>288</v>
      </c>
      <c r="BR1265" t="s">
        <v>2095</v>
      </c>
      <c r="BU1265" t="s">
        <v>327</v>
      </c>
      <c r="BV1265" t="s">
        <v>425</v>
      </c>
      <c r="BY1265" t="s">
        <v>196</v>
      </c>
      <c r="BZ1265" t="s">
        <v>646</v>
      </c>
      <c r="CA1265" t="s">
        <v>4162</v>
      </c>
      <c r="CB1265" t="s">
        <v>169</v>
      </c>
      <c r="DG1265" t="s">
        <v>197</v>
      </c>
      <c r="DH1265" t="s">
        <v>258</v>
      </c>
      <c r="DI1265">
        <v>53703</v>
      </c>
    </row>
    <row r="1266" spans="1:114" x14ac:dyDescent="0.25">
      <c r="A1266">
        <v>3747</v>
      </c>
      <c r="B1266" t="s">
        <v>114</v>
      </c>
      <c r="C1266" t="s">
        <v>468</v>
      </c>
      <c r="D1266" t="s">
        <v>116</v>
      </c>
      <c r="E1266" t="s">
        <v>237</v>
      </c>
      <c r="F1266" t="s">
        <v>118</v>
      </c>
      <c r="G1266" t="s">
        <v>11848</v>
      </c>
      <c r="H1266" t="s">
        <v>151</v>
      </c>
      <c r="I1266" t="s">
        <v>3512</v>
      </c>
      <c r="J1266" t="s">
        <v>14962</v>
      </c>
      <c r="K1266" t="s">
        <v>154</v>
      </c>
      <c r="L1266">
        <v>3</v>
      </c>
      <c r="M1266">
        <v>2</v>
      </c>
      <c r="N1266" t="s">
        <v>124</v>
      </c>
      <c r="O1266" t="s">
        <v>2332</v>
      </c>
      <c r="P1266" t="s">
        <v>2333</v>
      </c>
      <c r="Q1266" t="s">
        <v>3006</v>
      </c>
      <c r="R1266" t="s">
        <v>2481</v>
      </c>
      <c r="S1266" t="s">
        <v>3116</v>
      </c>
      <c r="T1266" t="s">
        <v>2037</v>
      </c>
      <c r="U1266" t="s">
        <v>3585</v>
      </c>
      <c r="V1266">
        <v>480000</v>
      </c>
      <c r="W1266" t="s">
        <v>1410</v>
      </c>
      <c r="X1266" t="s">
        <v>1410</v>
      </c>
      <c r="Y1266" t="s">
        <v>1410</v>
      </c>
      <c r="Z1266" t="s">
        <v>1399</v>
      </c>
      <c r="AA1266" t="s">
        <v>1399</v>
      </c>
      <c r="AB1266" t="s">
        <v>1399</v>
      </c>
      <c r="AC1266" t="s">
        <v>1220</v>
      </c>
      <c r="AD1266" t="s">
        <v>1220</v>
      </c>
      <c r="AE1266" t="s">
        <v>1220</v>
      </c>
      <c r="AF1266" t="s">
        <v>14963</v>
      </c>
      <c r="AG1266" t="s">
        <v>14963</v>
      </c>
      <c r="AH1266" t="s">
        <v>14963</v>
      </c>
      <c r="AI1266" t="s">
        <v>1281</v>
      </c>
      <c r="AL1266" t="s">
        <v>274</v>
      </c>
      <c r="AM1266" t="s">
        <v>274</v>
      </c>
      <c r="AN1266" t="s">
        <v>274</v>
      </c>
      <c r="AO1266" t="s">
        <v>14964</v>
      </c>
      <c r="AP1266" t="s">
        <v>14964</v>
      </c>
      <c r="AQ1266" t="s">
        <v>14964</v>
      </c>
      <c r="AR1266" t="s">
        <v>276</v>
      </c>
      <c r="AS1266" t="s">
        <v>276</v>
      </c>
      <c r="AT1266" t="s">
        <v>276</v>
      </c>
      <c r="AU1266" t="s">
        <v>738</v>
      </c>
      <c r="AV1266" t="s">
        <v>164</v>
      </c>
      <c r="AW1266" t="s">
        <v>278</v>
      </c>
      <c r="AX1266" t="s">
        <v>278</v>
      </c>
      <c r="AY1266" t="s">
        <v>278</v>
      </c>
      <c r="AZ1266" t="s">
        <v>13850</v>
      </c>
      <c r="BA1266" t="s">
        <v>13850</v>
      </c>
      <c r="BB1266" t="s">
        <v>13850</v>
      </c>
      <c r="BC1266" t="s">
        <v>696</v>
      </c>
      <c r="BD1266" t="s">
        <v>696</v>
      </c>
      <c r="BE1266" t="s">
        <v>696</v>
      </c>
      <c r="BF1266" t="s">
        <v>186</v>
      </c>
      <c r="BG1266" t="s">
        <v>281</v>
      </c>
      <c r="BH1266" t="s">
        <v>1406</v>
      </c>
      <c r="BJ1266" t="s">
        <v>854</v>
      </c>
      <c r="BK1266" t="s">
        <v>1119</v>
      </c>
      <c r="BL1266" t="s">
        <v>142</v>
      </c>
      <c r="BM1266" t="s">
        <v>218</v>
      </c>
      <c r="BN1266" t="s">
        <v>192</v>
      </c>
      <c r="BO1266" t="s">
        <v>323</v>
      </c>
      <c r="BP1266" t="s">
        <v>221</v>
      </c>
      <c r="BQ1266" t="s">
        <v>222</v>
      </c>
      <c r="BU1266" t="s">
        <v>673</v>
      </c>
      <c r="BV1266" t="s">
        <v>1210</v>
      </c>
      <c r="BY1266" t="s">
        <v>169</v>
      </c>
      <c r="BZ1266" t="s">
        <v>429</v>
      </c>
      <c r="CA1266" t="s">
        <v>3531</v>
      </c>
      <c r="CB1266" t="s">
        <v>169</v>
      </c>
      <c r="DG1266" t="s">
        <v>170</v>
      </c>
      <c r="DH1266" t="s">
        <v>258</v>
      </c>
      <c r="DI1266">
        <v>11848</v>
      </c>
    </row>
    <row r="1267" spans="1:114" x14ac:dyDescent="0.25">
      <c r="A1267">
        <v>3749</v>
      </c>
      <c r="B1267" t="s">
        <v>114</v>
      </c>
      <c r="C1267" t="s">
        <v>150</v>
      </c>
      <c r="D1267" t="s">
        <v>116</v>
      </c>
      <c r="E1267" t="s">
        <v>260</v>
      </c>
      <c r="F1267" t="s">
        <v>118</v>
      </c>
      <c r="G1267" t="s">
        <v>430</v>
      </c>
      <c r="H1267" t="s">
        <v>262</v>
      </c>
      <c r="I1267" t="s">
        <v>1352</v>
      </c>
      <c r="J1267" t="s">
        <v>14965</v>
      </c>
      <c r="K1267" t="s">
        <v>154</v>
      </c>
      <c r="L1267">
        <v>30</v>
      </c>
      <c r="M1267">
        <v>20</v>
      </c>
      <c r="N1267" t="s">
        <v>124</v>
      </c>
      <c r="O1267" t="s">
        <v>2617</v>
      </c>
      <c r="P1267" t="s">
        <v>2333</v>
      </c>
      <c r="Q1267" t="s">
        <v>5594</v>
      </c>
      <c r="R1267" t="s">
        <v>2335</v>
      </c>
      <c r="S1267" t="s">
        <v>2829</v>
      </c>
      <c r="T1267" t="s">
        <v>6376</v>
      </c>
      <c r="U1267" t="s">
        <v>2353</v>
      </c>
      <c r="W1267" t="s">
        <v>245</v>
      </c>
      <c r="X1267" t="s">
        <v>14966</v>
      </c>
      <c r="Y1267" t="s">
        <v>245</v>
      </c>
      <c r="Z1267" t="s">
        <v>247</v>
      </c>
      <c r="AA1267" t="s">
        <v>247</v>
      </c>
      <c r="AB1267" t="s">
        <v>247</v>
      </c>
      <c r="AC1267" t="s">
        <v>271</v>
      </c>
      <c r="AD1267" t="s">
        <v>271</v>
      </c>
      <c r="AE1267" t="s">
        <v>271</v>
      </c>
      <c r="AF1267" t="s">
        <v>413</v>
      </c>
      <c r="AG1267" t="s">
        <v>14967</v>
      </c>
      <c r="AH1267" t="s">
        <v>11532</v>
      </c>
      <c r="AL1267" t="s">
        <v>10393</v>
      </c>
      <c r="AM1267" t="s">
        <v>14968</v>
      </c>
      <c r="AN1267" t="s">
        <v>7818</v>
      </c>
      <c r="AO1267" t="s">
        <v>14969</v>
      </c>
      <c r="AP1267" t="s">
        <v>14970</v>
      </c>
      <c r="AQ1267" t="s">
        <v>14969</v>
      </c>
      <c r="AR1267" t="s">
        <v>14971</v>
      </c>
      <c r="AS1267" t="s">
        <v>14972</v>
      </c>
      <c r="AT1267" t="s">
        <v>14971</v>
      </c>
      <c r="AU1267" t="s">
        <v>14973</v>
      </c>
      <c r="AV1267" t="s">
        <v>8149</v>
      </c>
      <c r="AW1267" t="s">
        <v>4917</v>
      </c>
      <c r="AX1267" t="s">
        <v>1607</v>
      </c>
      <c r="AY1267" t="s">
        <v>1607</v>
      </c>
      <c r="AZ1267" t="s">
        <v>14974</v>
      </c>
      <c r="BA1267" t="s">
        <v>14975</v>
      </c>
      <c r="BB1267" t="s">
        <v>638</v>
      </c>
      <c r="BC1267" t="s">
        <v>280</v>
      </c>
      <c r="BF1267" t="s">
        <v>256</v>
      </c>
      <c r="BG1267" t="s">
        <v>281</v>
      </c>
      <c r="BH1267" t="s">
        <v>142</v>
      </c>
      <c r="BI1267" t="s">
        <v>188</v>
      </c>
      <c r="BJ1267" t="s">
        <v>321</v>
      </c>
      <c r="BK1267" t="s">
        <v>525</v>
      </c>
      <c r="BL1267" t="s">
        <v>142</v>
      </c>
      <c r="BM1267" t="s">
        <v>191</v>
      </c>
      <c r="BN1267" t="s">
        <v>572</v>
      </c>
      <c r="BO1267" t="s">
        <v>220</v>
      </c>
      <c r="BP1267" t="s">
        <v>194</v>
      </c>
      <c r="BQ1267" t="s">
        <v>997</v>
      </c>
      <c r="BR1267" t="s">
        <v>14976</v>
      </c>
      <c r="BS1267" t="s">
        <v>4201</v>
      </c>
      <c r="BV1267" t="s">
        <v>997</v>
      </c>
      <c r="BY1267" t="s">
        <v>196</v>
      </c>
      <c r="BZ1267" t="s">
        <v>225</v>
      </c>
      <c r="CA1267" t="s">
        <v>675</v>
      </c>
      <c r="CB1267" t="s">
        <v>169</v>
      </c>
      <c r="DG1267" t="s">
        <v>170</v>
      </c>
      <c r="DH1267" t="s">
        <v>258</v>
      </c>
    </row>
    <row r="1268" spans="1:114" x14ac:dyDescent="0.25">
      <c r="A1268">
        <v>3751</v>
      </c>
      <c r="B1268" t="s">
        <v>114</v>
      </c>
      <c r="C1268" t="s">
        <v>259</v>
      </c>
      <c r="D1268" t="s">
        <v>116</v>
      </c>
      <c r="E1268" t="s">
        <v>260</v>
      </c>
      <c r="F1268" t="s">
        <v>118</v>
      </c>
      <c r="G1268" t="s">
        <v>261</v>
      </c>
      <c r="H1268" t="s">
        <v>151</v>
      </c>
      <c r="I1268" t="s">
        <v>121</v>
      </c>
      <c r="J1268" t="s">
        <v>14977</v>
      </c>
      <c r="K1268" t="s">
        <v>777</v>
      </c>
      <c r="L1268">
        <v>8</v>
      </c>
      <c r="M1268">
        <v>8</v>
      </c>
      <c r="N1268" t="s">
        <v>302</v>
      </c>
      <c r="O1268" t="s">
        <v>3923</v>
      </c>
      <c r="P1268" t="s">
        <v>2333</v>
      </c>
      <c r="Q1268" t="s">
        <v>2618</v>
      </c>
      <c r="R1268" t="s">
        <v>2335</v>
      </c>
      <c r="S1268" t="s">
        <v>3297</v>
      </c>
      <c r="T1268" t="s">
        <v>2037</v>
      </c>
      <c r="U1268" t="s">
        <v>2483</v>
      </c>
      <c r="V1268">
        <v>80000</v>
      </c>
      <c r="W1268" t="s">
        <v>5631</v>
      </c>
      <c r="X1268" t="s">
        <v>2181</v>
      </c>
      <c r="Y1268" t="s">
        <v>5631</v>
      </c>
      <c r="Z1268" t="s">
        <v>1399</v>
      </c>
      <c r="AA1268" t="s">
        <v>6633</v>
      </c>
      <c r="AB1268" t="s">
        <v>1399</v>
      </c>
      <c r="AC1268" t="s">
        <v>271</v>
      </c>
      <c r="AD1268" t="s">
        <v>271</v>
      </c>
      <c r="AE1268" t="s">
        <v>271</v>
      </c>
      <c r="AF1268" t="s">
        <v>479</v>
      </c>
      <c r="AG1268" t="s">
        <v>479</v>
      </c>
      <c r="AH1268" t="s">
        <v>479</v>
      </c>
      <c r="AL1268" t="s">
        <v>825</v>
      </c>
      <c r="AM1268" t="s">
        <v>4035</v>
      </c>
      <c r="AN1268" t="s">
        <v>825</v>
      </c>
      <c r="AO1268" t="s">
        <v>5579</v>
      </c>
      <c r="AP1268" t="s">
        <v>13842</v>
      </c>
      <c r="AQ1268" t="s">
        <v>5579</v>
      </c>
      <c r="AR1268" t="s">
        <v>2184</v>
      </c>
      <c r="AS1268" t="s">
        <v>1383</v>
      </c>
      <c r="AT1268" t="s">
        <v>2184</v>
      </c>
      <c r="AU1268" t="s">
        <v>211</v>
      </c>
      <c r="AV1268" t="s">
        <v>211</v>
      </c>
      <c r="AW1268" t="s">
        <v>12244</v>
      </c>
      <c r="AX1268" t="s">
        <v>12244</v>
      </c>
      <c r="AY1268" t="s">
        <v>12244</v>
      </c>
      <c r="AZ1268" t="s">
        <v>851</v>
      </c>
      <c r="BA1268" t="s">
        <v>138</v>
      </c>
      <c r="BB1268" t="s">
        <v>138</v>
      </c>
      <c r="BC1268" t="s">
        <v>423</v>
      </c>
      <c r="BD1268" t="s">
        <v>423</v>
      </c>
      <c r="BE1268" t="s">
        <v>423</v>
      </c>
      <c r="BF1268" t="s">
        <v>186</v>
      </c>
      <c r="BG1268" t="s">
        <v>187</v>
      </c>
      <c r="BH1268" t="s">
        <v>1406</v>
      </c>
      <c r="BJ1268" t="s">
        <v>571</v>
      </c>
      <c r="BK1268" t="s">
        <v>525</v>
      </c>
      <c r="BL1268" t="s">
        <v>142</v>
      </c>
      <c r="BM1268" t="s">
        <v>191</v>
      </c>
      <c r="BN1268" t="s">
        <v>192</v>
      </c>
      <c r="BO1268" t="s">
        <v>1209</v>
      </c>
      <c r="BP1268" t="s">
        <v>527</v>
      </c>
      <c r="BQ1268" t="s">
        <v>425</v>
      </c>
      <c r="BR1268" t="s">
        <v>2062</v>
      </c>
      <c r="BV1268" t="s">
        <v>425</v>
      </c>
      <c r="BY1268" t="s">
        <v>169</v>
      </c>
      <c r="BZ1268" t="s">
        <v>429</v>
      </c>
      <c r="CA1268" t="s">
        <v>893</v>
      </c>
      <c r="CB1268" t="s">
        <v>142</v>
      </c>
      <c r="CC1268" t="s">
        <v>979</v>
      </c>
      <c r="CD1268">
        <v>10</v>
      </c>
      <c r="CE1268" t="s">
        <v>147</v>
      </c>
      <c r="CF1268" t="s">
        <v>149</v>
      </c>
      <c r="CG1268" t="s">
        <v>147</v>
      </c>
      <c r="CH1268" t="s">
        <v>147</v>
      </c>
      <c r="CI1268" t="s">
        <v>147</v>
      </c>
      <c r="CJ1268" t="s">
        <v>147</v>
      </c>
      <c r="CK1268" t="s">
        <v>149</v>
      </c>
      <c r="CL1268" t="s">
        <v>149</v>
      </c>
      <c r="CM1268" t="s">
        <v>147</v>
      </c>
      <c r="CN1268" t="s">
        <v>228</v>
      </c>
      <c r="CO1268" t="s">
        <v>552</v>
      </c>
      <c r="CQ1268" t="s">
        <v>230</v>
      </c>
      <c r="CR1268" t="s">
        <v>231</v>
      </c>
      <c r="CS1268" t="s">
        <v>12746</v>
      </c>
      <c r="CT1268" t="s">
        <v>535</v>
      </c>
      <c r="CU1268" t="s">
        <v>295</v>
      </c>
      <c r="CV1268" t="s">
        <v>296</v>
      </c>
      <c r="CW1268" t="s">
        <v>1475</v>
      </c>
      <c r="CX1268">
        <v>30</v>
      </c>
      <c r="CY1268">
        <v>10</v>
      </c>
      <c r="CZ1268">
        <v>0</v>
      </c>
      <c r="DA1268">
        <v>0</v>
      </c>
      <c r="DB1268">
        <v>40</v>
      </c>
      <c r="DC1268">
        <v>0</v>
      </c>
      <c r="DD1268">
        <v>20</v>
      </c>
      <c r="DE1268">
        <v>0</v>
      </c>
      <c r="DF1268">
        <v>0</v>
      </c>
      <c r="DG1268" t="s">
        <v>170</v>
      </c>
      <c r="DH1268" t="s">
        <v>258</v>
      </c>
      <c r="DI1268">
        <v>80000</v>
      </c>
      <c r="DJ1268">
        <v>8</v>
      </c>
    </row>
    <row r="1269" spans="1:114" x14ac:dyDescent="0.25">
      <c r="A1269">
        <v>3754</v>
      </c>
      <c r="B1269" t="s">
        <v>114</v>
      </c>
      <c r="C1269" t="s">
        <v>259</v>
      </c>
      <c r="D1269" t="s">
        <v>648</v>
      </c>
      <c r="E1269" t="s">
        <v>260</v>
      </c>
      <c r="F1269" t="s">
        <v>118</v>
      </c>
      <c r="G1269" t="s">
        <v>1931</v>
      </c>
      <c r="H1269" t="s">
        <v>262</v>
      </c>
      <c r="T1269" t="s">
        <v>2998</v>
      </c>
      <c r="U1269" t="s">
        <v>2483</v>
      </c>
      <c r="W1269" t="s">
        <v>14978</v>
      </c>
      <c r="X1269" t="s">
        <v>1831</v>
      </c>
      <c r="Y1269" t="s">
        <v>1831</v>
      </c>
      <c r="Z1269" t="s">
        <v>5241</v>
      </c>
      <c r="AA1269" t="s">
        <v>5241</v>
      </c>
      <c r="AB1269" t="s">
        <v>5241</v>
      </c>
      <c r="AC1269" t="s">
        <v>6285</v>
      </c>
      <c r="AD1269" t="s">
        <v>6285</v>
      </c>
      <c r="AE1269" t="s">
        <v>6285</v>
      </c>
      <c r="AF1269" t="s">
        <v>1835</v>
      </c>
      <c r="AG1269" t="s">
        <v>14979</v>
      </c>
      <c r="AH1269" t="s">
        <v>1835</v>
      </c>
      <c r="AL1269" t="s">
        <v>14980</v>
      </c>
      <c r="AM1269" t="s">
        <v>14981</v>
      </c>
      <c r="AN1269" t="s">
        <v>14982</v>
      </c>
      <c r="AO1269" t="s">
        <v>14983</v>
      </c>
      <c r="AP1269" t="s">
        <v>14984</v>
      </c>
      <c r="AQ1269" t="s">
        <v>14984</v>
      </c>
      <c r="AR1269" t="s">
        <v>2916</v>
      </c>
      <c r="AS1269" t="s">
        <v>2916</v>
      </c>
      <c r="AT1269" t="s">
        <v>2916</v>
      </c>
      <c r="AU1269" t="s">
        <v>164</v>
      </c>
      <c r="AV1269" t="s">
        <v>211</v>
      </c>
      <c r="AW1269" t="s">
        <v>1041</v>
      </c>
      <c r="AX1269" t="s">
        <v>1041</v>
      </c>
      <c r="AY1269" t="s">
        <v>1041</v>
      </c>
      <c r="AZ1269" t="s">
        <v>9803</v>
      </c>
      <c r="BA1269" t="s">
        <v>9803</v>
      </c>
      <c r="BB1269" t="s">
        <v>9803</v>
      </c>
      <c r="BC1269" t="s">
        <v>13839</v>
      </c>
      <c r="BD1269" t="s">
        <v>13839</v>
      </c>
      <c r="BE1269" t="s">
        <v>13839</v>
      </c>
      <c r="BF1269" t="s">
        <v>186</v>
      </c>
      <c r="BG1269" t="s">
        <v>187</v>
      </c>
      <c r="BH1269" t="s">
        <v>142</v>
      </c>
      <c r="BL1269" t="s">
        <v>142</v>
      </c>
      <c r="BM1269" t="s">
        <v>282</v>
      </c>
      <c r="BN1269" t="s">
        <v>2215</v>
      </c>
      <c r="BO1269" t="s">
        <v>323</v>
      </c>
      <c r="BP1269" t="s">
        <v>324</v>
      </c>
      <c r="BQ1269" t="s">
        <v>6522</v>
      </c>
      <c r="DG1269" t="s">
        <v>197</v>
      </c>
      <c r="DH1269" t="s">
        <v>258</v>
      </c>
    </row>
    <row r="1270" spans="1:114" x14ac:dyDescent="0.25">
      <c r="A1270">
        <v>3755</v>
      </c>
      <c r="B1270" t="s">
        <v>114</v>
      </c>
      <c r="C1270" t="s">
        <v>259</v>
      </c>
      <c r="D1270" t="s">
        <v>116</v>
      </c>
      <c r="E1270" t="s">
        <v>117</v>
      </c>
      <c r="F1270" t="s">
        <v>118</v>
      </c>
      <c r="G1270" t="s">
        <v>430</v>
      </c>
      <c r="H1270" t="s">
        <v>262</v>
      </c>
      <c r="I1270" t="s">
        <v>982</v>
      </c>
      <c r="J1270" t="s">
        <v>201</v>
      </c>
      <c r="K1270" t="s">
        <v>154</v>
      </c>
      <c r="L1270">
        <v>15</v>
      </c>
      <c r="M1270">
        <v>12</v>
      </c>
      <c r="N1270" t="s">
        <v>124</v>
      </c>
      <c r="O1270" t="s">
        <v>2349</v>
      </c>
      <c r="P1270" t="s">
        <v>2350</v>
      </c>
      <c r="Q1270" t="s">
        <v>8187</v>
      </c>
      <c r="R1270" t="s">
        <v>2441</v>
      </c>
      <c r="S1270" t="s">
        <v>3116</v>
      </c>
      <c r="T1270" t="s">
        <v>491</v>
      </c>
      <c r="U1270" t="s">
        <v>2353</v>
      </c>
      <c r="V1270">
        <v>51000</v>
      </c>
      <c r="W1270" t="s">
        <v>5492</v>
      </c>
      <c r="X1270" t="s">
        <v>178</v>
      </c>
      <c r="Y1270" t="s">
        <v>5492</v>
      </c>
      <c r="Z1270" t="s">
        <v>5422</v>
      </c>
      <c r="AA1270" t="s">
        <v>5422</v>
      </c>
      <c r="AB1270" t="s">
        <v>5422</v>
      </c>
      <c r="AC1270" t="s">
        <v>494</v>
      </c>
      <c r="AD1270" t="s">
        <v>494</v>
      </c>
      <c r="AE1270" t="s">
        <v>494</v>
      </c>
      <c r="AF1270" t="s">
        <v>2924</v>
      </c>
      <c r="AG1270" t="s">
        <v>970</v>
      </c>
      <c r="AH1270" t="s">
        <v>970</v>
      </c>
      <c r="AO1270" t="s">
        <v>14985</v>
      </c>
      <c r="AP1270" t="s">
        <v>14986</v>
      </c>
      <c r="AQ1270" t="s">
        <v>14987</v>
      </c>
      <c r="AR1270" t="s">
        <v>182</v>
      </c>
      <c r="AS1270" t="s">
        <v>182</v>
      </c>
      <c r="AT1270" t="s">
        <v>182</v>
      </c>
      <c r="AU1270" t="s">
        <v>137</v>
      </c>
      <c r="AV1270" t="s">
        <v>137</v>
      </c>
      <c r="AW1270" t="s">
        <v>2658</v>
      </c>
      <c r="AX1270" t="s">
        <v>2658</v>
      </c>
      <c r="AY1270" t="s">
        <v>2658</v>
      </c>
      <c r="AZ1270" t="s">
        <v>1042</v>
      </c>
      <c r="BA1270" t="s">
        <v>1042</v>
      </c>
      <c r="BB1270" t="s">
        <v>1042</v>
      </c>
      <c r="BF1270" t="s">
        <v>167</v>
      </c>
      <c r="BG1270" t="s">
        <v>187</v>
      </c>
      <c r="BH1270" t="s">
        <v>142</v>
      </c>
      <c r="BI1270" t="s">
        <v>188</v>
      </c>
      <c r="BJ1270" t="s">
        <v>350</v>
      </c>
      <c r="BK1270" t="s">
        <v>322</v>
      </c>
      <c r="BL1270" t="s">
        <v>145</v>
      </c>
      <c r="CB1270" t="s">
        <v>142</v>
      </c>
      <c r="CC1270" t="s">
        <v>979</v>
      </c>
      <c r="CD1270">
        <v>12</v>
      </c>
      <c r="CE1270" t="s">
        <v>147</v>
      </c>
      <c r="CF1270" t="s">
        <v>227</v>
      </c>
      <c r="CG1270" t="s">
        <v>149</v>
      </c>
      <c r="CH1270" t="s">
        <v>149</v>
      </c>
      <c r="CI1270" t="s">
        <v>147</v>
      </c>
      <c r="CJ1270" t="s">
        <v>227</v>
      </c>
      <c r="CK1270" t="s">
        <v>147</v>
      </c>
      <c r="CL1270" t="s">
        <v>149</v>
      </c>
      <c r="CM1270" t="s">
        <v>606</v>
      </c>
      <c r="CN1270" t="s">
        <v>330</v>
      </c>
      <c r="CO1270" t="s">
        <v>229</v>
      </c>
      <c r="CP1270" t="s">
        <v>228</v>
      </c>
      <c r="CQ1270" t="s">
        <v>292</v>
      </c>
      <c r="CR1270" t="s">
        <v>230</v>
      </c>
      <c r="CS1270" t="s">
        <v>1588</v>
      </c>
      <c r="CT1270" t="s">
        <v>2826</v>
      </c>
      <c r="CU1270" t="s">
        <v>234</v>
      </c>
      <c r="CV1270" t="s">
        <v>296</v>
      </c>
      <c r="CW1270" t="s">
        <v>896</v>
      </c>
      <c r="CX1270">
        <v>20</v>
      </c>
      <c r="CY1270">
        <v>0</v>
      </c>
      <c r="CZ1270">
        <v>10</v>
      </c>
      <c r="DA1270">
        <v>40</v>
      </c>
      <c r="DB1270">
        <v>10</v>
      </c>
      <c r="DC1270">
        <v>0</v>
      </c>
      <c r="DD1270">
        <v>20</v>
      </c>
      <c r="DE1270">
        <v>0</v>
      </c>
      <c r="DF1270">
        <v>0</v>
      </c>
      <c r="DG1270" t="s">
        <v>170</v>
      </c>
      <c r="DH1270" t="s">
        <v>171</v>
      </c>
      <c r="DI1270">
        <v>54777</v>
      </c>
      <c r="DJ1270">
        <v>6</v>
      </c>
    </row>
    <row r="1271" spans="1:114" x14ac:dyDescent="0.25">
      <c r="A1271">
        <v>3756</v>
      </c>
      <c r="B1271" t="s">
        <v>114</v>
      </c>
      <c r="C1271" t="s">
        <v>259</v>
      </c>
      <c r="D1271" t="s">
        <v>116</v>
      </c>
      <c r="E1271" t="s">
        <v>117</v>
      </c>
      <c r="F1271" t="s">
        <v>118</v>
      </c>
      <c r="G1271" t="s">
        <v>1394</v>
      </c>
      <c r="H1271" t="s">
        <v>120</v>
      </c>
      <c r="I1271" t="s">
        <v>240</v>
      </c>
      <c r="L1271">
        <v>10</v>
      </c>
      <c r="M1271">
        <v>7</v>
      </c>
      <c r="N1271" t="s">
        <v>900</v>
      </c>
      <c r="O1271" t="s">
        <v>2349</v>
      </c>
      <c r="P1271" t="s">
        <v>2333</v>
      </c>
      <c r="Q1271" t="s">
        <v>3006</v>
      </c>
      <c r="R1271" t="s">
        <v>2335</v>
      </c>
      <c r="S1271" t="s">
        <v>12252</v>
      </c>
      <c r="T1271" t="s">
        <v>717</v>
      </c>
      <c r="U1271" t="s">
        <v>3749</v>
      </c>
      <c r="V1271">
        <v>720000</v>
      </c>
      <c r="W1271" t="s">
        <v>4475</v>
      </c>
      <c r="X1271" t="s">
        <v>4475</v>
      </c>
      <c r="Y1271" t="s">
        <v>4475</v>
      </c>
      <c r="Z1271" t="s">
        <v>10265</v>
      </c>
      <c r="AA1271" t="s">
        <v>5806</v>
      </c>
      <c r="AB1271" t="s">
        <v>5806</v>
      </c>
      <c r="AC1271" t="s">
        <v>5518</v>
      </c>
      <c r="AD1271" t="s">
        <v>248</v>
      </c>
      <c r="AE1271" t="s">
        <v>248</v>
      </c>
      <c r="AF1271" t="s">
        <v>14988</v>
      </c>
      <c r="AG1271" t="s">
        <v>8721</v>
      </c>
      <c r="AH1271" t="s">
        <v>8721</v>
      </c>
      <c r="AL1271" t="s">
        <v>1134</v>
      </c>
      <c r="AM1271" t="s">
        <v>274</v>
      </c>
      <c r="AO1271" t="s">
        <v>14989</v>
      </c>
      <c r="AP1271" t="s">
        <v>14990</v>
      </c>
      <c r="AQ1271" t="s">
        <v>14990</v>
      </c>
      <c r="AR1271" t="s">
        <v>182</v>
      </c>
      <c r="AS1271" t="s">
        <v>182</v>
      </c>
      <c r="AT1271" t="s">
        <v>182</v>
      </c>
      <c r="AU1271" t="s">
        <v>164</v>
      </c>
      <c r="AV1271" t="s">
        <v>137</v>
      </c>
      <c r="AW1271" t="s">
        <v>8294</v>
      </c>
      <c r="AX1271" t="s">
        <v>1449</v>
      </c>
      <c r="AY1271" t="s">
        <v>1842</v>
      </c>
      <c r="AZ1271" t="s">
        <v>1042</v>
      </c>
      <c r="BA1271" t="s">
        <v>639</v>
      </c>
      <c r="BC1271" t="s">
        <v>367</v>
      </c>
      <c r="BD1271" t="s">
        <v>367</v>
      </c>
      <c r="BE1271" t="s">
        <v>367</v>
      </c>
      <c r="BF1271" t="s">
        <v>853</v>
      </c>
      <c r="BG1271" t="s">
        <v>319</v>
      </c>
      <c r="BH1271" t="s">
        <v>142</v>
      </c>
      <c r="BI1271" t="s">
        <v>320</v>
      </c>
      <c r="BJ1271" t="s">
        <v>854</v>
      </c>
      <c r="BK1271" t="s">
        <v>525</v>
      </c>
      <c r="BL1271" t="s">
        <v>142</v>
      </c>
      <c r="BM1271" t="s">
        <v>218</v>
      </c>
      <c r="BN1271" t="s">
        <v>6882</v>
      </c>
      <c r="BO1271" t="s">
        <v>323</v>
      </c>
      <c r="BP1271" t="s">
        <v>324</v>
      </c>
      <c r="BQ1271" t="s">
        <v>14991</v>
      </c>
      <c r="BR1271" t="s">
        <v>2794</v>
      </c>
      <c r="BS1271" t="s">
        <v>1180</v>
      </c>
      <c r="BT1271" t="s">
        <v>1901</v>
      </c>
      <c r="BV1271" t="s">
        <v>14992</v>
      </c>
      <c r="BY1271" t="s">
        <v>169</v>
      </c>
      <c r="BZ1271" t="s">
        <v>1213</v>
      </c>
      <c r="CA1271" t="s">
        <v>675</v>
      </c>
      <c r="CB1271" t="s">
        <v>142</v>
      </c>
      <c r="CC1271" t="s">
        <v>146</v>
      </c>
      <c r="CD1271">
        <v>7</v>
      </c>
      <c r="CE1271" t="s">
        <v>147</v>
      </c>
      <c r="CF1271" t="s">
        <v>148</v>
      </c>
      <c r="CG1271" t="s">
        <v>149</v>
      </c>
      <c r="CH1271" t="s">
        <v>149</v>
      </c>
      <c r="CI1271" t="s">
        <v>147</v>
      </c>
      <c r="CJ1271" t="s">
        <v>147</v>
      </c>
      <c r="CK1271" t="s">
        <v>147</v>
      </c>
      <c r="CL1271" t="s">
        <v>147</v>
      </c>
      <c r="CM1271" t="s">
        <v>147</v>
      </c>
      <c r="CN1271" t="s">
        <v>330</v>
      </c>
      <c r="CO1271" t="s">
        <v>228</v>
      </c>
      <c r="CP1271" t="s">
        <v>330</v>
      </c>
      <c r="CQ1271" t="s">
        <v>292</v>
      </c>
      <c r="CR1271" t="s">
        <v>230</v>
      </c>
      <c r="CS1271" t="s">
        <v>2319</v>
      </c>
      <c r="CT1271" t="s">
        <v>1816</v>
      </c>
      <c r="CU1271" t="s">
        <v>234</v>
      </c>
      <c r="CV1271" t="s">
        <v>296</v>
      </c>
      <c r="CW1271" t="s">
        <v>297</v>
      </c>
      <c r="CX1271">
        <v>20</v>
      </c>
      <c r="CY1271">
        <v>0</v>
      </c>
      <c r="CZ1271">
        <v>10</v>
      </c>
      <c r="DA1271">
        <v>20</v>
      </c>
      <c r="DB1271">
        <v>10</v>
      </c>
      <c r="DC1271">
        <v>5</v>
      </c>
      <c r="DD1271">
        <v>10</v>
      </c>
      <c r="DE1271">
        <v>15</v>
      </c>
      <c r="DF1271">
        <v>10</v>
      </c>
      <c r="DG1271" t="s">
        <v>170</v>
      </c>
      <c r="DH1271" t="s">
        <v>258</v>
      </c>
      <c r="DI1271">
        <v>68677</v>
      </c>
      <c r="DJ1271">
        <v>7</v>
      </c>
    </row>
    <row r="1272" spans="1:114" x14ac:dyDescent="0.25">
      <c r="A1272">
        <v>3758</v>
      </c>
      <c r="B1272" t="s">
        <v>114</v>
      </c>
      <c r="C1272" t="s">
        <v>259</v>
      </c>
      <c r="D1272" t="s">
        <v>116</v>
      </c>
      <c r="E1272" t="s">
        <v>117</v>
      </c>
      <c r="F1272" t="s">
        <v>118</v>
      </c>
      <c r="G1272" t="s">
        <v>1394</v>
      </c>
      <c r="H1272" t="s">
        <v>120</v>
      </c>
      <c r="I1272" t="s">
        <v>14993</v>
      </c>
      <c r="J1272" t="s">
        <v>13863</v>
      </c>
      <c r="K1272" t="s">
        <v>176</v>
      </c>
      <c r="L1272">
        <v>7</v>
      </c>
      <c r="M1272">
        <v>7</v>
      </c>
      <c r="T1272" t="s">
        <v>1032</v>
      </c>
      <c r="U1272" t="s">
        <v>3274</v>
      </c>
      <c r="W1272" t="s">
        <v>1219</v>
      </c>
      <c r="X1272" t="s">
        <v>11275</v>
      </c>
      <c r="Y1272" t="s">
        <v>1219</v>
      </c>
      <c r="Z1272" t="s">
        <v>14994</v>
      </c>
      <c r="AA1272" t="s">
        <v>14994</v>
      </c>
      <c r="AB1272" t="s">
        <v>14994</v>
      </c>
      <c r="AC1272" t="s">
        <v>1220</v>
      </c>
      <c r="AD1272" t="s">
        <v>1220</v>
      </c>
      <c r="AE1272" t="s">
        <v>1220</v>
      </c>
      <c r="AF1272" t="s">
        <v>2486</v>
      </c>
      <c r="AG1272" t="s">
        <v>1109</v>
      </c>
      <c r="AH1272" t="s">
        <v>1109</v>
      </c>
      <c r="AL1272" t="s">
        <v>274</v>
      </c>
      <c r="AM1272" t="s">
        <v>274</v>
      </c>
      <c r="AN1272" t="s">
        <v>274</v>
      </c>
      <c r="AO1272" t="s">
        <v>13397</v>
      </c>
      <c r="AP1272" t="s">
        <v>13397</v>
      </c>
      <c r="AQ1272" t="s">
        <v>13397</v>
      </c>
      <c r="AR1272" t="s">
        <v>276</v>
      </c>
      <c r="AS1272" t="s">
        <v>276</v>
      </c>
      <c r="AT1272" t="s">
        <v>276</v>
      </c>
      <c r="AU1272" t="s">
        <v>164</v>
      </c>
      <c r="AV1272" t="s">
        <v>136</v>
      </c>
      <c r="AW1272" t="s">
        <v>568</v>
      </c>
      <c r="AX1272" t="s">
        <v>183</v>
      </c>
      <c r="AY1272" t="s">
        <v>183</v>
      </c>
      <c r="AZ1272" t="s">
        <v>138</v>
      </c>
      <c r="BA1272" t="s">
        <v>138</v>
      </c>
      <c r="BB1272" t="s">
        <v>138</v>
      </c>
      <c r="BC1272" t="s">
        <v>280</v>
      </c>
      <c r="BD1272" t="s">
        <v>280</v>
      </c>
      <c r="BE1272" t="s">
        <v>280</v>
      </c>
      <c r="BF1272" t="s">
        <v>186</v>
      </c>
      <c r="BG1272" t="s">
        <v>188</v>
      </c>
      <c r="BH1272" t="s">
        <v>142</v>
      </c>
      <c r="BI1272" t="s">
        <v>320</v>
      </c>
      <c r="BJ1272" t="s">
        <v>916</v>
      </c>
      <c r="BK1272" t="s">
        <v>525</v>
      </c>
      <c r="BL1272" t="s">
        <v>142</v>
      </c>
      <c r="BM1272" t="s">
        <v>282</v>
      </c>
      <c r="BN1272" t="s">
        <v>192</v>
      </c>
      <c r="BO1272" t="s">
        <v>193</v>
      </c>
      <c r="BP1272" t="s">
        <v>221</v>
      </c>
      <c r="BQ1272" t="s">
        <v>602</v>
      </c>
      <c r="BV1272" t="s">
        <v>602</v>
      </c>
      <c r="BY1272" t="s">
        <v>196</v>
      </c>
      <c r="BZ1272" t="s">
        <v>5019</v>
      </c>
      <c r="CB1272" t="s">
        <v>169</v>
      </c>
      <c r="DG1272" t="s">
        <v>170</v>
      </c>
      <c r="DH1272" t="s">
        <v>171</v>
      </c>
    </row>
    <row r="1273" spans="1:114" x14ac:dyDescent="0.25">
      <c r="A1273">
        <v>3759</v>
      </c>
      <c r="B1273" t="s">
        <v>114</v>
      </c>
      <c r="C1273" t="s">
        <v>150</v>
      </c>
      <c r="D1273" t="s">
        <v>3638</v>
      </c>
      <c r="E1273" t="s">
        <v>260</v>
      </c>
      <c r="F1273" t="s">
        <v>118</v>
      </c>
      <c r="G1273" t="s">
        <v>351</v>
      </c>
      <c r="H1273" t="s">
        <v>151</v>
      </c>
      <c r="I1273" t="s">
        <v>898</v>
      </c>
      <c r="J1273" t="s">
        <v>14995</v>
      </c>
      <c r="K1273" t="s">
        <v>3373</v>
      </c>
      <c r="L1273">
        <v>23</v>
      </c>
      <c r="M1273">
        <v>23</v>
      </c>
      <c r="N1273" t="s">
        <v>124</v>
      </c>
      <c r="O1273" t="s">
        <v>2617</v>
      </c>
      <c r="P1273" t="s">
        <v>2333</v>
      </c>
      <c r="Q1273" t="s">
        <v>2334</v>
      </c>
      <c r="R1273" t="s">
        <v>2335</v>
      </c>
      <c r="S1273" t="s">
        <v>3116</v>
      </c>
      <c r="T1273" t="s">
        <v>1614</v>
      </c>
      <c r="U1273" t="s">
        <v>2353</v>
      </c>
      <c r="W1273" t="s">
        <v>559</v>
      </c>
      <c r="X1273" t="s">
        <v>1257</v>
      </c>
      <c r="Y1273" t="s">
        <v>1257</v>
      </c>
      <c r="Z1273" t="s">
        <v>1768</v>
      </c>
      <c r="AA1273" t="s">
        <v>1768</v>
      </c>
      <c r="AB1273" t="s">
        <v>1768</v>
      </c>
      <c r="AC1273" t="s">
        <v>271</v>
      </c>
      <c r="AD1273" t="s">
        <v>271</v>
      </c>
      <c r="AE1273" t="s">
        <v>271</v>
      </c>
      <c r="AF1273" t="s">
        <v>273</v>
      </c>
      <c r="AG1273" t="s">
        <v>273</v>
      </c>
      <c r="AH1273" t="s">
        <v>273</v>
      </c>
      <c r="AL1273" t="s">
        <v>274</v>
      </c>
      <c r="AM1273" t="s">
        <v>274</v>
      </c>
      <c r="AN1273" t="s">
        <v>274</v>
      </c>
      <c r="AO1273" t="s">
        <v>12451</v>
      </c>
      <c r="AP1273" t="s">
        <v>12451</v>
      </c>
      <c r="AQ1273" t="s">
        <v>12451</v>
      </c>
      <c r="AR1273" t="s">
        <v>254</v>
      </c>
      <c r="AS1273" t="s">
        <v>254</v>
      </c>
      <c r="AT1273" t="s">
        <v>254</v>
      </c>
      <c r="AU1273" t="s">
        <v>164</v>
      </c>
      <c r="AV1273" t="s">
        <v>164</v>
      </c>
      <c r="AW1273" t="s">
        <v>14996</v>
      </c>
      <c r="AX1273" t="s">
        <v>14996</v>
      </c>
      <c r="AY1273" t="s">
        <v>14996</v>
      </c>
      <c r="AZ1273" t="s">
        <v>255</v>
      </c>
      <c r="BA1273" t="s">
        <v>255</v>
      </c>
      <c r="BB1273" t="s">
        <v>255</v>
      </c>
      <c r="BC1273" t="s">
        <v>2298</v>
      </c>
      <c r="BD1273" t="s">
        <v>2298</v>
      </c>
      <c r="BE1273" t="s">
        <v>2298</v>
      </c>
      <c r="BF1273" t="s">
        <v>186</v>
      </c>
      <c r="BG1273" t="s">
        <v>187</v>
      </c>
      <c r="BH1273" t="s">
        <v>1406</v>
      </c>
      <c r="BJ1273" t="s">
        <v>189</v>
      </c>
      <c r="BK1273" t="s">
        <v>1119</v>
      </c>
      <c r="BL1273" t="s">
        <v>142</v>
      </c>
      <c r="BM1273" t="s">
        <v>282</v>
      </c>
      <c r="BN1273" t="s">
        <v>368</v>
      </c>
      <c r="BO1273" t="s">
        <v>323</v>
      </c>
      <c r="BP1273" t="s">
        <v>221</v>
      </c>
      <c r="BQ1273" t="s">
        <v>1899</v>
      </c>
      <c r="BR1273" t="s">
        <v>4131</v>
      </c>
      <c r="BT1273" t="s">
        <v>1899</v>
      </c>
      <c r="BY1273" t="s">
        <v>169</v>
      </c>
      <c r="BZ1273" t="s">
        <v>892</v>
      </c>
      <c r="CA1273" t="s">
        <v>2475</v>
      </c>
      <c r="CB1273" t="s">
        <v>142</v>
      </c>
      <c r="CC1273" t="s">
        <v>146</v>
      </c>
      <c r="CD1273">
        <v>23</v>
      </c>
      <c r="CE1273" t="s">
        <v>147</v>
      </c>
      <c r="CF1273" t="s">
        <v>148</v>
      </c>
      <c r="CG1273" t="s">
        <v>147</v>
      </c>
      <c r="CH1273" t="s">
        <v>147</v>
      </c>
      <c r="CI1273" t="s">
        <v>149</v>
      </c>
      <c r="CJ1273" t="s">
        <v>148</v>
      </c>
      <c r="CK1273" t="s">
        <v>149</v>
      </c>
      <c r="CL1273" t="s">
        <v>147</v>
      </c>
      <c r="CM1273" t="s">
        <v>147</v>
      </c>
      <c r="CN1273" t="s">
        <v>330</v>
      </c>
      <c r="CO1273" t="s">
        <v>228</v>
      </c>
      <c r="CP1273" t="s">
        <v>330</v>
      </c>
      <c r="CQ1273" t="s">
        <v>231</v>
      </c>
      <c r="CR1273" t="s">
        <v>292</v>
      </c>
      <c r="CS1273" t="s">
        <v>810</v>
      </c>
      <c r="CT1273" t="s">
        <v>6884</v>
      </c>
      <c r="CU1273" t="s">
        <v>295</v>
      </c>
      <c r="CV1273" t="s">
        <v>296</v>
      </c>
      <c r="CW1273" t="s">
        <v>1475</v>
      </c>
      <c r="CX1273">
        <v>0</v>
      </c>
      <c r="CY1273">
        <v>0</v>
      </c>
      <c r="CZ1273">
        <v>10</v>
      </c>
      <c r="DA1273">
        <v>20</v>
      </c>
      <c r="DB1273">
        <v>30</v>
      </c>
      <c r="DC1273">
        <v>20</v>
      </c>
      <c r="DD1273">
        <v>0</v>
      </c>
      <c r="DE1273">
        <v>10</v>
      </c>
      <c r="DF1273">
        <v>10</v>
      </c>
      <c r="DG1273" t="s">
        <v>197</v>
      </c>
      <c r="DH1273" t="s">
        <v>258</v>
      </c>
      <c r="DJ1273">
        <v>8</v>
      </c>
    </row>
    <row r="1274" spans="1:114" x14ac:dyDescent="0.25">
      <c r="A1274">
        <v>3760</v>
      </c>
      <c r="B1274" t="s">
        <v>114</v>
      </c>
      <c r="C1274" t="s">
        <v>259</v>
      </c>
      <c r="D1274" t="s">
        <v>860</v>
      </c>
      <c r="E1274" t="s">
        <v>237</v>
      </c>
      <c r="F1274" t="s">
        <v>118</v>
      </c>
      <c r="G1274" t="s">
        <v>8916</v>
      </c>
      <c r="H1274" t="s">
        <v>120</v>
      </c>
      <c r="I1274" t="s">
        <v>2134</v>
      </c>
      <c r="J1274" t="s">
        <v>5975</v>
      </c>
      <c r="K1274" t="s">
        <v>123</v>
      </c>
      <c r="L1274">
        <v>4</v>
      </c>
      <c r="M1274">
        <v>1</v>
      </c>
      <c r="N1274" t="s">
        <v>302</v>
      </c>
      <c r="O1274" t="s">
        <v>2332</v>
      </c>
      <c r="P1274" t="s">
        <v>2350</v>
      </c>
      <c r="Q1274" t="s">
        <v>3071</v>
      </c>
      <c r="R1274" t="s">
        <v>2481</v>
      </c>
      <c r="S1274" t="s">
        <v>2716</v>
      </c>
      <c r="T1274" t="s">
        <v>1614</v>
      </c>
      <c r="U1274" t="s">
        <v>2353</v>
      </c>
      <c r="V1274">
        <v>44000</v>
      </c>
      <c r="W1274" t="s">
        <v>7982</v>
      </c>
      <c r="X1274" t="s">
        <v>14997</v>
      </c>
      <c r="Y1274" t="s">
        <v>7982</v>
      </c>
      <c r="Z1274" t="s">
        <v>6554</v>
      </c>
      <c r="AA1274" t="s">
        <v>9602</v>
      </c>
      <c r="AB1274" t="s">
        <v>9602</v>
      </c>
      <c r="AC1274" t="s">
        <v>1619</v>
      </c>
      <c r="AD1274" t="s">
        <v>1619</v>
      </c>
      <c r="AE1274" t="s">
        <v>1619</v>
      </c>
      <c r="AF1274" t="s">
        <v>1824</v>
      </c>
      <c r="AG1274" t="s">
        <v>589</v>
      </c>
      <c r="AH1274" t="s">
        <v>1824</v>
      </c>
      <c r="AL1274" t="s">
        <v>497</v>
      </c>
      <c r="AM1274" t="s">
        <v>2014</v>
      </c>
      <c r="AN1274" t="s">
        <v>497</v>
      </c>
      <c r="AO1274" t="s">
        <v>13931</v>
      </c>
      <c r="AP1274" t="s">
        <v>13931</v>
      </c>
      <c r="AQ1274" t="s">
        <v>13931</v>
      </c>
      <c r="AR1274" t="s">
        <v>5720</v>
      </c>
      <c r="AS1274" t="s">
        <v>5720</v>
      </c>
      <c r="AT1274" t="s">
        <v>5720</v>
      </c>
      <c r="AU1274" t="s">
        <v>164</v>
      </c>
      <c r="AV1274" t="s">
        <v>164</v>
      </c>
      <c r="AW1274" t="s">
        <v>2075</v>
      </c>
      <c r="AX1274" t="s">
        <v>183</v>
      </c>
      <c r="AY1274" t="s">
        <v>183</v>
      </c>
      <c r="AZ1274" t="s">
        <v>5843</v>
      </c>
      <c r="BA1274" t="s">
        <v>5140</v>
      </c>
      <c r="BB1274" t="s">
        <v>5140</v>
      </c>
      <c r="BC1274" t="s">
        <v>696</v>
      </c>
      <c r="BD1274" t="s">
        <v>8260</v>
      </c>
      <c r="BE1274" t="s">
        <v>423</v>
      </c>
      <c r="BF1274" t="s">
        <v>5546</v>
      </c>
      <c r="BG1274" t="s">
        <v>281</v>
      </c>
      <c r="BH1274" t="s">
        <v>142</v>
      </c>
      <c r="BI1274" t="s">
        <v>187</v>
      </c>
      <c r="BJ1274" t="s">
        <v>217</v>
      </c>
      <c r="BK1274" t="s">
        <v>525</v>
      </c>
      <c r="BL1274" t="s">
        <v>142</v>
      </c>
      <c r="BM1274" t="s">
        <v>218</v>
      </c>
      <c r="BN1274" t="s">
        <v>2673</v>
      </c>
      <c r="BO1274" t="s">
        <v>220</v>
      </c>
      <c r="BP1274" t="s">
        <v>194</v>
      </c>
      <c r="BQ1274" t="s">
        <v>14991</v>
      </c>
      <c r="BR1274" t="s">
        <v>1180</v>
      </c>
      <c r="BS1274" t="s">
        <v>2794</v>
      </c>
      <c r="BU1274" t="s">
        <v>9236</v>
      </c>
      <c r="BV1274" t="s">
        <v>428</v>
      </c>
      <c r="BW1274" t="s">
        <v>1321</v>
      </c>
      <c r="BY1274" t="s">
        <v>169</v>
      </c>
      <c r="BZ1274" t="s">
        <v>9396</v>
      </c>
      <c r="CA1274" t="s">
        <v>226</v>
      </c>
      <c r="CB1274" t="s">
        <v>142</v>
      </c>
      <c r="CC1274" t="s">
        <v>146</v>
      </c>
      <c r="CD1274">
        <v>1</v>
      </c>
      <c r="CE1274" t="s">
        <v>227</v>
      </c>
      <c r="CF1274" t="s">
        <v>148</v>
      </c>
      <c r="CG1274" t="s">
        <v>227</v>
      </c>
      <c r="CH1274" t="s">
        <v>149</v>
      </c>
      <c r="CI1274" t="s">
        <v>149</v>
      </c>
      <c r="CJ1274" t="s">
        <v>147</v>
      </c>
      <c r="CK1274" t="s">
        <v>148</v>
      </c>
      <c r="CL1274" t="s">
        <v>147</v>
      </c>
      <c r="CM1274" t="s">
        <v>147</v>
      </c>
      <c r="CN1274" t="s">
        <v>330</v>
      </c>
      <c r="CO1274" t="s">
        <v>229</v>
      </c>
      <c r="CP1274" t="s">
        <v>291</v>
      </c>
      <c r="CQ1274" t="s">
        <v>230</v>
      </c>
      <c r="CR1274" t="s">
        <v>230</v>
      </c>
      <c r="CS1274" t="s">
        <v>14998</v>
      </c>
      <c r="CT1274" t="s">
        <v>1328</v>
      </c>
      <c r="CU1274" t="s">
        <v>234</v>
      </c>
      <c r="CV1274" t="s">
        <v>296</v>
      </c>
      <c r="CW1274" t="s">
        <v>609</v>
      </c>
      <c r="CX1274">
        <v>15</v>
      </c>
      <c r="CY1274">
        <v>0</v>
      </c>
      <c r="CZ1274">
        <v>5</v>
      </c>
      <c r="DA1274">
        <v>20</v>
      </c>
      <c r="DB1274">
        <v>30</v>
      </c>
      <c r="DC1274">
        <v>10</v>
      </c>
      <c r="DD1274">
        <v>15</v>
      </c>
      <c r="DE1274">
        <v>5</v>
      </c>
      <c r="DF1274">
        <v>0</v>
      </c>
      <c r="DG1274" t="s">
        <v>197</v>
      </c>
      <c r="DH1274" t="s">
        <v>171</v>
      </c>
      <c r="DI1274">
        <v>47259</v>
      </c>
      <c r="DJ1274">
        <v>8</v>
      </c>
    </row>
    <row r="1275" spans="1:114" x14ac:dyDescent="0.25">
      <c r="A1275">
        <v>3762</v>
      </c>
      <c r="B1275" t="s">
        <v>114</v>
      </c>
      <c r="C1275" t="s">
        <v>468</v>
      </c>
      <c r="D1275" t="s">
        <v>648</v>
      </c>
      <c r="E1275" t="s">
        <v>260</v>
      </c>
      <c r="F1275" t="s">
        <v>118</v>
      </c>
      <c r="G1275" t="s">
        <v>11848</v>
      </c>
      <c r="H1275" t="s">
        <v>151</v>
      </c>
      <c r="I1275" t="s">
        <v>453</v>
      </c>
      <c r="J1275" t="s">
        <v>14999</v>
      </c>
      <c r="K1275" t="s">
        <v>1272</v>
      </c>
      <c r="L1275">
        <v>5</v>
      </c>
      <c r="M1275">
        <v>2</v>
      </c>
      <c r="N1275" t="s">
        <v>124</v>
      </c>
      <c r="O1275" t="s">
        <v>2714</v>
      </c>
      <c r="P1275" t="s">
        <v>2439</v>
      </c>
      <c r="Q1275" t="s">
        <v>2546</v>
      </c>
      <c r="R1275" t="s">
        <v>2335</v>
      </c>
      <c r="S1275" t="s">
        <v>2716</v>
      </c>
      <c r="T1275" t="s">
        <v>491</v>
      </c>
      <c r="U1275" t="s">
        <v>2353</v>
      </c>
      <c r="V1275">
        <v>1750</v>
      </c>
      <c r="W1275" t="s">
        <v>15000</v>
      </c>
      <c r="X1275" t="s">
        <v>3757</v>
      </c>
      <c r="Y1275" t="s">
        <v>3757</v>
      </c>
      <c r="Z1275" t="s">
        <v>493</v>
      </c>
      <c r="AA1275" t="s">
        <v>129</v>
      </c>
      <c r="AB1275" t="s">
        <v>129</v>
      </c>
      <c r="AC1275" t="s">
        <v>7098</v>
      </c>
      <c r="AD1275" t="s">
        <v>158</v>
      </c>
      <c r="AE1275" t="s">
        <v>158</v>
      </c>
      <c r="AF1275" t="s">
        <v>15001</v>
      </c>
      <c r="AG1275" t="s">
        <v>12744</v>
      </c>
      <c r="AH1275" t="s">
        <v>12744</v>
      </c>
      <c r="AL1275" t="s">
        <v>1088</v>
      </c>
      <c r="AO1275" t="s">
        <v>15002</v>
      </c>
      <c r="AP1275" t="s">
        <v>15003</v>
      </c>
      <c r="AQ1275" t="s">
        <v>15003</v>
      </c>
      <c r="AR1275" t="s">
        <v>15004</v>
      </c>
      <c r="AS1275" t="s">
        <v>182</v>
      </c>
      <c r="AT1275" t="s">
        <v>182</v>
      </c>
      <c r="AU1275" t="s">
        <v>137</v>
      </c>
      <c r="AV1275" t="s">
        <v>137</v>
      </c>
      <c r="AW1275" t="s">
        <v>183</v>
      </c>
      <c r="AZ1275" t="s">
        <v>138</v>
      </c>
      <c r="BA1275" t="s">
        <v>139</v>
      </c>
      <c r="BB1275" t="s">
        <v>139</v>
      </c>
      <c r="BC1275" t="s">
        <v>280</v>
      </c>
      <c r="BD1275" t="s">
        <v>317</v>
      </c>
      <c r="BE1275" t="s">
        <v>317</v>
      </c>
      <c r="BF1275" t="s">
        <v>5546</v>
      </c>
      <c r="BG1275" t="s">
        <v>141</v>
      </c>
      <c r="BH1275" t="s">
        <v>142</v>
      </c>
      <c r="BI1275" t="s">
        <v>281</v>
      </c>
      <c r="BJ1275" t="s">
        <v>1583</v>
      </c>
      <c r="BK1275" t="s">
        <v>144</v>
      </c>
      <c r="BL1275" t="s">
        <v>142</v>
      </c>
      <c r="BM1275" t="s">
        <v>218</v>
      </c>
      <c r="BN1275" t="s">
        <v>572</v>
      </c>
      <c r="BO1275" t="s">
        <v>323</v>
      </c>
      <c r="BP1275" t="s">
        <v>324</v>
      </c>
      <c r="BQ1275" t="s">
        <v>372</v>
      </c>
      <c r="BU1275" t="s">
        <v>372</v>
      </c>
      <c r="BY1275" t="s">
        <v>196</v>
      </c>
      <c r="BZ1275" t="s">
        <v>401</v>
      </c>
      <c r="CA1275" t="s">
        <v>998</v>
      </c>
      <c r="CB1275" t="s">
        <v>142</v>
      </c>
      <c r="CC1275" t="s">
        <v>146</v>
      </c>
      <c r="CD1275">
        <v>3</v>
      </c>
      <c r="CE1275" t="s">
        <v>148</v>
      </c>
      <c r="CU1275" t="s">
        <v>295</v>
      </c>
      <c r="CV1275" t="s">
        <v>296</v>
      </c>
      <c r="CW1275" t="s">
        <v>92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 t="s">
        <v>197</v>
      </c>
      <c r="DH1275" t="s">
        <v>258</v>
      </c>
      <c r="DI1275">
        <v>1880</v>
      </c>
      <c r="DJ1275">
        <v>3</v>
      </c>
    </row>
    <row r="1276" spans="1:114" x14ac:dyDescent="0.25">
      <c r="A1276">
        <v>3764</v>
      </c>
      <c r="B1276" t="s">
        <v>114</v>
      </c>
      <c r="C1276" t="s">
        <v>259</v>
      </c>
      <c r="D1276" t="s">
        <v>116</v>
      </c>
      <c r="E1276" t="s">
        <v>260</v>
      </c>
      <c r="F1276" t="s">
        <v>118</v>
      </c>
      <c r="G1276" t="s">
        <v>261</v>
      </c>
      <c r="H1276" t="s">
        <v>120</v>
      </c>
      <c r="I1276" t="s">
        <v>960</v>
      </c>
      <c r="J1276" t="s">
        <v>15005</v>
      </c>
      <c r="K1276" t="s">
        <v>123</v>
      </c>
      <c r="L1276">
        <v>8</v>
      </c>
      <c r="M1276">
        <v>4</v>
      </c>
      <c r="N1276" t="s">
        <v>124</v>
      </c>
      <c r="O1276" t="s">
        <v>2349</v>
      </c>
      <c r="P1276" t="s">
        <v>2439</v>
      </c>
      <c r="Q1276" t="s">
        <v>2686</v>
      </c>
      <c r="R1276" t="s">
        <v>2335</v>
      </c>
      <c r="S1276" t="s">
        <v>3375</v>
      </c>
      <c r="T1276" t="s">
        <v>2006</v>
      </c>
      <c r="U1276" t="s">
        <v>5124</v>
      </c>
      <c r="V1276">
        <v>26000</v>
      </c>
      <c r="W1276" t="s">
        <v>1084</v>
      </c>
      <c r="X1276" t="s">
        <v>15006</v>
      </c>
      <c r="Y1276" t="s">
        <v>1084</v>
      </c>
      <c r="Z1276" t="s">
        <v>15007</v>
      </c>
      <c r="AA1276" t="s">
        <v>15008</v>
      </c>
      <c r="AB1276" t="s">
        <v>15008</v>
      </c>
      <c r="AC1276" t="s">
        <v>7319</v>
      </c>
      <c r="AD1276" t="s">
        <v>12165</v>
      </c>
      <c r="AE1276" t="s">
        <v>12165</v>
      </c>
      <c r="AF1276" t="s">
        <v>3834</v>
      </c>
      <c r="AG1276" t="s">
        <v>15009</v>
      </c>
      <c r="AH1276" t="s">
        <v>3834</v>
      </c>
      <c r="AO1276" t="s">
        <v>15010</v>
      </c>
      <c r="AP1276" t="s">
        <v>15011</v>
      </c>
      <c r="AQ1276" t="s">
        <v>15010</v>
      </c>
      <c r="AR1276" t="s">
        <v>14074</v>
      </c>
      <c r="AS1276" t="s">
        <v>14074</v>
      </c>
      <c r="AT1276" t="s">
        <v>14074</v>
      </c>
      <c r="AU1276" t="s">
        <v>137</v>
      </c>
      <c r="AV1276" t="s">
        <v>137</v>
      </c>
      <c r="AW1276" t="s">
        <v>15012</v>
      </c>
      <c r="AX1276" t="s">
        <v>1041</v>
      </c>
      <c r="AY1276" t="s">
        <v>1041</v>
      </c>
      <c r="AZ1276" t="s">
        <v>255</v>
      </c>
      <c r="BC1276" t="s">
        <v>423</v>
      </c>
      <c r="BD1276" t="s">
        <v>423</v>
      </c>
      <c r="BE1276" t="s">
        <v>423</v>
      </c>
      <c r="BF1276" t="s">
        <v>256</v>
      </c>
      <c r="BG1276" t="s">
        <v>141</v>
      </c>
      <c r="BH1276" t="s">
        <v>142</v>
      </c>
      <c r="BI1276" t="s">
        <v>188</v>
      </c>
      <c r="BJ1276" t="s">
        <v>350</v>
      </c>
      <c r="BK1276" t="s">
        <v>144</v>
      </c>
      <c r="BL1276" t="s">
        <v>145</v>
      </c>
      <c r="CB1276" t="s">
        <v>142</v>
      </c>
      <c r="CC1276" t="s">
        <v>146</v>
      </c>
      <c r="CD1276">
        <v>4</v>
      </c>
      <c r="CE1276" t="s">
        <v>147</v>
      </c>
      <c r="CF1276" t="s">
        <v>147</v>
      </c>
      <c r="CG1276" t="s">
        <v>149</v>
      </c>
      <c r="CH1276" t="s">
        <v>147</v>
      </c>
      <c r="CI1276" t="s">
        <v>147</v>
      </c>
      <c r="CJ1276" t="s">
        <v>147</v>
      </c>
      <c r="CK1276" t="s">
        <v>149</v>
      </c>
      <c r="CL1276" t="s">
        <v>147</v>
      </c>
      <c r="CM1276" t="s">
        <v>148</v>
      </c>
      <c r="CN1276" t="s">
        <v>228</v>
      </c>
      <c r="CO1276" t="s">
        <v>229</v>
      </c>
      <c r="CP1276" t="s">
        <v>330</v>
      </c>
      <c r="CQ1276" t="s">
        <v>231</v>
      </c>
      <c r="CR1276" t="s">
        <v>230</v>
      </c>
      <c r="CS1276" t="s">
        <v>6235</v>
      </c>
      <c r="CT1276" t="s">
        <v>2615</v>
      </c>
      <c r="CU1276" t="s">
        <v>234</v>
      </c>
      <c r="CV1276" t="s">
        <v>296</v>
      </c>
      <c r="CW1276" t="s">
        <v>1475</v>
      </c>
      <c r="CX1276">
        <v>9</v>
      </c>
      <c r="CY1276">
        <v>5</v>
      </c>
      <c r="CZ1276">
        <v>8</v>
      </c>
      <c r="DA1276">
        <v>10</v>
      </c>
      <c r="DB1276">
        <v>8</v>
      </c>
      <c r="DC1276">
        <v>8</v>
      </c>
      <c r="DD1276">
        <v>9</v>
      </c>
      <c r="DE1276">
        <v>7</v>
      </c>
      <c r="DF1276">
        <v>7</v>
      </c>
      <c r="DG1276" t="s">
        <v>197</v>
      </c>
      <c r="DH1276" t="s">
        <v>258</v>
      </c>
      <c r="DI1276">
        <v>221</v>
      </c>
      <c r="DJ1276">
        <v>7</v>
      </c>
    </row>
    <row r="1277" spans="1:114" x14ac:dyDescent="0.25">
      <c r="A1277">
        <v>3766</v>
      </c>
      <c r="B1277" t="s">
        <v>114</v>
      </c>
      <c r="C1277" t="s">
        <v>150</v>
      </c>
      <c r="D1277" t="s">
        <v>116</v>
      </c>
      <c r="E1277" t="s">
        <v>260</v>
      </c>
      <c r="F1277" t="s">
        <v>118</v>
      </c>
      <c r="G1277" t="s">
        <v>430</v>
      </c>
      <c r="H1277" t="s">
        <v>239</v>
      </c>
      <c r="I1277" t="s">
        <v>174</v>
      </c>
      <c r="J1277" t="s">
        <v>5869</v>
      </c>
      <c r="K1277" t="s">
        <v>7473</v>
      </c>
      <c r="L1277">
        <v>35</v>
      </c>
      <c r="M1277">
        <v>25</v>
      </c>
      <c r="N1277" t="s">
        <v>1553</v>
      </c>
      <c r="O1277" t="s">
        <v>2349</v>
      </c>
      <c r="P1277" t="s">
        <v>2350</v>
      </c>
      <c r="Q1277" t="s">
        <v>3006</v>
      </c>
      <c r="R1277" t="s">
        <v>2335</v>
      </c>
      <c r="S1277" t="s">
        <v>15013</v>
      </c>
      <c r="T1277" t="s">
        <v>2998</v>
      </c>
      <c r="U1277" t="s">
        <v>5004</v>
      </c>
      <c r="W1277" t="s">
        <v>15014</v>
      </c>
      <c r="X1277" t="s">
        <v>15014</v>
      </c>
      <c r="Y1277" t="s">
        <v>15014</v>
      </c>
      <c r="Z1277" t="s">
        <v>15015</v>
      </c>
      <c r="AA1277" t="s">
        <v>15015</v>
      </c>
      <c r="AB1277" t="s">
        <v>15015</v>
      </c>
      <c r="AC1277" t="s">
        <v>207</v>
      </c>
      <c r="AD1277" t="s">
        <v>207</v>
      </c>
      <c r="AE1277" t="s">
        <v>207</v>
      </c>
      <c r="AF1277" t="s">
        <v>1557</v>
      </c>
      <c r="AG1277" t="s">
        <v>1557</v>
      </c>
      <c r="AH1277" t="s">
        <v>1557</v>
      </c>
      <c r="AL1277" t="s">
        <v>15016</v>
      </c>
      <c r="AM1277" t="s">
        <v>15016</v>
      </c>
      <c r="AN1277" t="s">
        <v>15016</v>
      </c>
      <c r="AO1277" t="s">
        <v>15017</v>
      </c>
      <c r="AP1277" t="s">
        <v>15017</v>
      </c>
      <c r="AQ1277" t="s">
        <v>15017</v>
      </c>
      <c r="AR1277" t="s">
        <v>6511</v>
      </c>
      <c r="AS1277" t="s">
        <v>6511</v>
      </c>
      <c r="AT1277" t="s">
        <v>6511</v>
      </c>
      <c r="AU1277" t="s">
        <v>1040</v>
      </c>
      <c r="AV1277" t="s">
        <v>1040</v>
      </c>
      <c r="AW1277" t="s">
        <v>1041</v>
      </c>
      <c r="AX1277" t="s">
        <v>1041</v>
      </c>
      <c r="AY1277" t="s">
        <v>1041</v>
      </c>
      <c r="AZ1277" t="s">
        <v>1668</v>
      </c>
      <c r="BA1277" t="s">
        <v>1668</v>
      </c>
      <c r="BB1277" t="s">
        <v>1668</v>
      </c>
      <c r="BC1277" t="s">
        <v>5099</v>
      </c>
      <c r="BD1277" t="s">
        <v>5099</v>
      </c>
      <c r="BE1277" t="s">
        <v>5099</v>
      </c>
      <c r="BF1277" t="s">
        <v>186</v>
      </c>
      <c r="BG1277" t="s">
        <v>319</v>
      </c>
      <c r="BH1277" t="s">
        <v>142</v>
      </c>
      <c r="BI1277" t="s">
        <v>188</v>
      </c>
      <c r="BJ1277" t="s">
        <v>189</v>
      </c>
      <c r="BK1277" t="s">
        <v>190</v>
      </c>
      <c r="BL1277" t="s">
        <v>142</v>
      </c>
      <c r="BM1277" t="s">
        <v>282</v>
      </c>
      <c r="BN1277" t="s">
        <v>1250</v>
      </c>
      <c r="BO1277" t="s">
        <v>2793</v>
      </c>
      <c r="BP1277" t="s">
        <v>324</v>
      </c>
      <c r="BQ1277" t="s">
        <v>15018</v>
      </c>
      <c r="BR1277" t="s">
        <v>530</v>
      </c>
      <c r="BT1277" t="s">
        <v>15018</v>
      </c>
      <c r="BY1277" t="s">
        <v>169</v>
      </c>
      <c r="BZ1277" t="s">
        <v>892</v>
      </c>
      <c r="CA1277" t="s">
        <v>11271</v>
      </c>
      <c r="CB1277" t="s">
        <v>142</v>
      </c>
      <c r="CC1277" t="s">
        <v>979</v>
      </c>
      <c r="CD1277">
        <v>30</v>
      </c>
      <c r="CE1277" t="s">
        <v>227</v>
      </c>
      <c r="CF1277" t="s">
        <v>149</v>
      </c>
      <c r="CG1277" t="s">
        <v>147</v>
      </c>
      <c r="CH1277" t="s">
        <v>149</v>
      </c>
      <c r="CI1277" t="s">
        <v>149</v>
      </c>
      <c r="CJ1277" t="s">
        <v>147</v>
      </c>
      <c r="CK1277" t="s">
        <v>147</v>
      </c>
      <c r="CL1277" t="s">
        <v>149</v>
      </c>
      <c r="CM1277" t="s">
        <v>148</v>
      </c>
      <c r="CN1277" t="s">
        <v>330</v>
      </c>
      <c r="CO1277" t="s">
        <v>228</v>
      </c>
      <c r="CP1277" t="s">
        <v>291</v>
      </c>
      <c r="CQ1277" t="s">
        <v>533</v>
      </c>
      <c r="CR1277" t="s">
        <v>292</v>
      </c>
      <c r="CS1277" t="s">
        <v>1323</v>
      </c>
      <c r="CT1277" t="s">
        <v>9136</v>
      </c>
      <c r="CU1277" t="s">
        <v>234</v>
      </c>
      <c r="CV1277" t="s">
        <v>377</v>
      </c>
      <c r="CW1277" t="s">
        <v>297</v>
      </c>
      <c r="CX1277">
        <v>50</v>
      </c>
      <c r="CY1277">
        <v>0</v>
      </c>
      <c r="CZ1277">
        <v>0</v>
      </c>
      <c r="DA1277">
        <v>20</v>
      </c>
      <c r="DB1277">
        <v>30</v>
      </c>
      <c r="DC1277">
        <v>0</v>
      </c>
      <c r="DD1277">
        <v>0</v>
      </c>
      <c r="DE1277">
        <v>0</v>
      </c>
      <c r="DF1277">
        <v>0</v>
      </c>
      <c r="DG1277" t="s">
        <v>197</v>
      </c>
      <c r="DH1277" t="s">
        <v>258</v>
      </c>
      <c r="DJ1277">
        <v>10</v>
      </c>
    </row>
    <row r="1278" spans="1:114" x14ac:dyDescent="0.25">
      <c r="A1278">
        <v>3771</v>
      </c>
      <c r="B1278" t="s">
        <v>114</v>
      </c>
      <c r="C1278" t="s">
        <v>115</v>
      </c>
      <c r="D1278" t="s">
        <v>116</v>
      </c>
      <c r="E1278" t="s">
        <v>260</v>
      </c>
      <c r="F1278" t="s">
        <v>118</v>
      </c>
      <c r="G1278" t="s">
        <v>430</v>
      </c>
      <c r="H1278" t="s">
        <v>151</v>
      </c>
      <c r="I1278" t="s">
        <v>1982</v>
      </c>
      <c r="J1278" t="s">
        <v>15019</v>
      </c>
      <c r="K1278" t="s">
        <v>3373</v>
      </c>
      <c r="L1278">
        <v>20</v>
      </c>
      <c r="M1278">
        <v>15</v>
      </c>
      <c r="N1278" t="s">
        <v>124</v>
      </c>
      <c r="O1278" t="s">
        <v>2714</v>
      </c>
      <c r="P1278" t="s">
        <v>2333</v>
      </c>
      <c r="Q1278" t="s">
        <v>2334</v>
      </c>
      <c r="R1278" t="s">
        <v>2335</v>
      </c>
      <c r="S1278" t="s">
        <v>2829</v>
      </c>
      <c r="T1278" t="s">
        <v>2037</v>
      </c>
      <c r="U1278" t="s">
        <v>2353</v>
      </c>
      <c r="V1278">
        <v>36000</v>
      </c>
      <c r="W1278" t="s">
        <v>14036</v>
      </c>
      <c r="X1278" t="s">
        <v>15020</v>
      </c>
      <c r="Y1278" t="s">
        <v>15020</v>
      </c>
      <c r="Z1278" t="s">
        <v>15021</v>
      </c>
      <c r="AA1278" t="s">
        <v>15022</v>
      </c>
      <c r="AB1278" t="s">
        <v>15023</v>
      </c>
      <c r="AC1278" t="s">
        <v>207</v>
      </c>
      <c r="AD1278" t="s">
        <v>207</v>
      </c>
      <c r="AE1278" t="s">
        <v>207</v>
      </c>
      <c r="AF1278" t="s">
        <v>15024</v>
      </c>
      <c r="AG1278" t="s">
        <v>15025</v>
      </c>
      <c r="AH1278" t="s">
        <v>15025</v>
      </c>
      <c r="AI1278" t="s">
        <v>1281</v>
      </c>
      <c r="AL1278" t="s">
        <v>15026</v>
      </c>
      <c r="AM1278" t="s">
        <v>2915</v>
      </c>
      <c r="AN1278" t="s">
        <v>2915</v>
      </c>
      <c r="AO1278" t="s">
        <v>15027</v>
      </c>
      <c r="AP1278" t="s">
        <v>7653</v>
      </c>
      <c r="AQ1278" t="s">
        <v>7653</v>
      </c>
      <c r="AR1278" t="s">
        <v>15028</v>
      </c>
      <c r="AS1278" t="s">
        <v>2993</v>
      </c>
      <c r="AT1278" t="s">
        <v>2993</v>
      </c>
      <c r="AU1278" t="s">
        <v>15029</v>
      </c>
      <c r="AV1278" t="s">
        <v>1546</v>
      </c>
      <c r="AW1278" t="s">
        <v>7275</v>
      </c>
      <c r="AX1278" t="s">
        <v>12975</v>
      </c>
      <c r="AY1278" t="s">
        <v>7770</v>
      </c>
      <c r="AZ1278" t="s">
        <v>15030</v>
      </c>
      <c r="BA1278" t="s">
        <v>15031</v>
      </c>
      <c r="BB1278" t="s">
        <v>15031</v>
      </c>
      <c r="BC1278" t="s">
        <v>15032</v>
      </c>
      <c r="BD1278" t="s">
        <v>280</v>
      </c>
      <c r="BE1278" t="s">
        <v>280</v>
      </c>
      <c r="BF1278" t="s">
        <v>186</v>
      </c>
      <c r="BG1278" t="s">
        <v>281</v>
      </c>
      <c r="BH1278" t="s">
        <v>1406</v>
      </c>
      <c r="BJ1278" t="s">
        <v>465</v>
      </c>
      <c r="BK1278" t="s">
        <v>190</v>
      </c>
      <c r="BL1278" t="s">
        <v>142</v>
      </c>
      <c r="BM1278" t="s">
        <v>218</v>
      </c>
      <c r="BN1278" t="s">
        <v>1095</v>
      </c>
      <c r="BO1278" t="s">
        <v>323</v>
      </c>
      <c r="BP1278" t="s">
        <v>221</v>
      </c>
      <c r="BQ1278" t="s">
        <v>1325</v>
      </c>
      <c r="BR1278" t="s">
        <v>15033</v>
      </c>
      <c r="BS1278" t="s">
        <v>2063</v>
      </c>
      <c r="BT1278" t="s">
        <v>425</v>
      </c>
      <c r="BV1278" t="s">
        <v>1942</v>
      </c>
      <c r="BY1278" t="s">
        <v>169</v>
      </c>
      <c r="BZ1278" t="s">
        <v>2022</v>
      </c>
      <c r="CA1278" t="s">
        <v>1297</v>
      </c>
      <c r="CB1278" t="s">
        <v>142</v>
      </c>
      <c r="CC1278" t="s">
        <v>146</v>
      </c>
      <c r="CD1278">
        <v>20</v>
      </c>
      <c r="CE1278" t="s">
        <v>147</v>
      </c>
      <c r="CF1278" t="s">
        <v>148</v>
      </c>
      <c r="CG1278" t="s">
        <v>149</v>
      </c>
      <c r="CH1278" t="s">
        <v>147</v>
      </c>
      <c r="CI1278" t="s">
        <v>147</v>
      </c>
      <c r="CJ1278" t="s">
        <v>149</v>
      </c>
      <c r="CK1278" t="s">
        <v>147</v>
      </c>
      <c r="CL1278" t="s">
        <v>227</v>
      </c>
      <c r="CM1278" t="s">
        <v>227</v>
      </c>
      <c r="CN1278" t="s">
        <v>330</v>
      </c>
      <c r="CO1278" t="s">
        <v>228</v>
      </c>
      <c r="CP1278" t="s">
        <v>228</v>
      </c>
      <c r="CQ1278" t="s">
        <v>230</v>
      </c>
      <c r="CR1278" t="s">
        <v>292</v>
      </c>
      <c r="CS1278" t="s">
        <v>15034</v>
      </c>
      <c r="CT1278" t="s">
        <v>332</v>
      </c>
      <c r="CU1278" t="s">
        <v>295</v>
      </c>
      <c r="CV1278" t="s">
        <v>333</v>
      </c>
      <c r="CW1278" t="s">
        <v>297</v>
      </c>
      <c r="CX1278">
        <v>55</v>
      </c>
      <c r="CY1278">
        <v>10</v>
      </c>
      <c r="CZ1278">
        <v>70</v>
      </c>
      <c r="DA1278">
        <v>65</v>
      </c>
      <c r="DB1278">
        <v>90</v>
      </c>
      <c r="DC1278">
        <v>70</v>
      </c>
      <c r="DD1278">
        <v>80</v>
      </c>
      <c r="DE1278">
        <v>85</v>
      </c>
      <c r="DF1278">
        <v>75</v>
      </c>
      <c r="DG1278" t="s">
        <v>197</v>
      </c>
      <c r="DH1278" t="s">
        <v>258</v>
      </c>
      <c r="DI1278">
        <v>38666</v>
      </c>
      <c r="DJ1278">
        <v>7</v>
      </c>
    </row>
    <row r="1279" spans="1:114" x14ac:dyDescent="0.25">
      <c r="A1279">
        <v>3772</v>
      </c>
      <c r="B1279" t="s">
        <v>114</v>
      </c>
      <c r="C1279" t="s">
        <v>468</v>
      </c>
      <c r="D1279" t="s">
        <v>116</v>
      </c>
      <c r="E1279" t="s">
        <v>117</v>
      </c>
      <c r="F1279" t="s">
        <v>118</v>
      </c>
      <c r="G1279" t="s">
        <v>261</v>
      </c>
      <c r="H1279" t="s">
        <v>120</v>
      </c>
      <c r="I1279" t="s">
        <v>1669</v>
      </c>
      <c r="L1279">
        <v>7</v>
      </c>
      <c r="M1279">
        <v>3</v>
      </c>
      <c r="N1279" t="s">
        <v>302</v>
      </c>
      <c r="O1279" t="s">
        <v>2617</v>
      </c>
      <c r="P1279" t="s">
        <v>2439</v>
      </c>
      <c r="Q1279" t="s">
        <v>5619</v>
      </c>
      <c r="S1279" t="s">
        <v>5340</v>
      </c>
      <c r="T1279" t="s">
        <v>1032</v>
      </c>
      <c r="U1279" t="s">
        <v>3274</v>
      </c>
      <c r="V1279">
        <v>700000</v>
      </c>
      <c r="W1279" t="s">
        <v>506</v>
      </c>
      <c r="X1279" t="s">
        <v>15035</v>
      </c>
      <c r="Y1279" t="s">
        <v>506</v>
      </c>
      <c r="Z1279" t="s">
        <v>4022</v>
      </c>
      <c r="AA1279" t="s">
        <v>2835</v>
      </c>
      <c r="AB1279" t="s">
        <v>4022</v>
      </c>
      <c r="AC1279" t="s">
        <v>15036</v>
      </c>
      <c r="AD1279" t="s">
        <v>8668</v>
      </c>
      <c r="AE1279" t="s">
        <v>15036</v>
      </c>
      <c r="AF1279" t="s">
        <v>8403</v>
      </c>
      <c r="AG1279" t="s">
        <v>15037</v>
      </c>
      <c r="AH1279" t="s">
        <v>514</v>
      </c>
      <c r="AO1279" t="s">
        <v>15038</v>
      </c>
      <c r="AP1279" t="s">
        <v>15038</v>
      </c>
      <c r="AQ1279" t="s">
        <v>15038</v>
      </c>
      <c r="AR1279" t="s">
        <v>182</v>
      </c>
      <c r="AS1279" t="s">
        <v>4850</v>
      </c>
      <c r="AT1279" t="s">
        <v>182</v>
      </c>
      <c r="AU1279" t="s">
        <v>442</v>
      </c>
      <c r="AV1279" t="s">
        <v>1040</v>
      </c>
      <c r="AW1279" t="s">
        <v>5544</v>
      </c>
      <c r="AX1279" t="s">
        <v>8487</v>
      </c>
      <c r="AY1279" t="s">
        <v>444</v>
      </c>
      <c r="AZ1279" t="s">
        <v>5153</v>
      </c>
      <c r="BA1279" t="s">
        <v>2306</v>
      </c>
      <c r="BB1279" t="s">
        <v>2306</v>
      </c>
      <c r="BC1279" t="s">
        <v>317</v>
      </c>
      <c r="BD1279" t="s">
        <v>317</v>
      </c>
      <c r="BE1279" t="s">
        <v>317</v>
      </c>
      <c r="BF1279" t="s">
        <v>256</v>
      </c>
      <c r="BG1279" t="s">
        <v>187</v>
      </c>
      <c r="BH1279" t="s">
        <v>142</v>
      </c>
      <c r="BI1279" t="s">
        <v>320</v>
      </c>
      <c r="BJ1279" t="s">
        <v>189</v>
      </c>
      <c r="BK1279" t="s">
        <v>322</v>
      </c>
      <c r="BL1279" t="s">
        <v>400</v>
      </c>
      <c r="BM1279" t="s">
        <v>1643</v>
      </c>
      <c r="BY1279" t="s">
        <v>196</v>
      </c>
      <c r="BZ1279" t="s">
        <v>4609</v>
      </c>
      <c r="CA1279" t="s">
        <v>2475</v>
      </c>
      <c r="CB1279" t="s">
        <v>142</v>
      </c>
      <c r="CC1279" t="s">
        <v>146</v>
      </c>
      <c r="CD1279">
        <v>3</v>
      </c>
      <c r="CE1279" t="s">
        <v>148</v>
      </c>
      <c r="CF1279" t="s">
        <v>147</v>
      </c>
      <c r="CG1279" t="s">
        <v>148</v>
      </c>
      <c r="CH1279" t="s">
        <v>147</v>
      </c>
      <c r="CI1279" t="s">
        <v>147</v>
      </c>
      <c r="CJ1279" t="s">
        <v>227</v>
      </c>
      <c r="CK1279" t="s">
        <v>147</v>
      </c>
      <c r="CL1279" t="s">
        <v>149</v>
      </c>
      <c r="CM1279" t="s">
        <v>606</v>
      </c>
      <c r="CN1279" t="s">
        <v>291</v>
      </c>
      <c r="CO1279" t="s">
        <v>291</v>
      </c>
      <c r="CP1279" t="s">
        <v>330</v>
      </c>
      <c r="CQ1279" t="s">
        <v>230</v>
      </c>
      <c r="CR1279" t="s">
        <v>292</v>
      </c>
      <c r="CS1279" t="s">
        <v>2737</v>
      </c>
      <c r="CT1279" t="s">
        <v>744</v>
      </c>
      <c r="CU1279" t="s">
        <v>234</v>
      </c>
      <c r="CV1279" t="s">
        <v>296</v>
      </c>
      <c r="CW1279" t="s">
        <v>297</v>
      </c>
      <c r="CX1279">
        <v>30</v>
      </c>
      <c r="CY1279">
        <v>20</v>
      </c>
      <c r="CZ1279">
        <v>50</v>
      </c>
      <c r="DA1279">
        <v>80</v>
      </c>
      <c r="DB1279">
        <v>50</v>
      </c>
      <c r="DC1279">
        <v>50</v>
      </c>
      <c r="DD1279">
        <v>70</v>
      </c>
      <c r="DE1279">
        <v>30</v>
      </c>
      <c r="DF1279">
        <v>30</v>
      </c>
      <c r="DG1279" t="s">
        <v>170</v>
      </c>
      <c r="DH1279" t="s">
        <v>258</v>
      </c>
      <c r="DI1279">
        <v>8374</v>
      </c>
      <c r="DJ1279">
        <v>6</v>
      </c>
    </row>
    <row r="1280" spans="1:114" x14ac:dyDescent="0.25">
      <c r="A1280">
        <v>3773</v>
      </c>
      <c r="B1280" t="s">
        <v>114</v>
      </c>
      <c r="C1280" t="s">
        <v>259</v>
      </c>
      <c r="D1280" t="s">
        <v>116</v>
      </c>
      <c r="E1280" t="s">
        <v>117</v>
      </c>
      <c r="F1280" t="s">
        <v>118</v>
      </c>
      <c r="G1280" t="s">
        <v>452</v>
      </c>
      <c r="H1280" t="s">
        <v>151</v>
      </c>
      <c r="I1280" t="s">
        <v>1069</v>
      </c>
      <c r="J1280" t="s">
        <v>1301</v>
      </c>
      <c r="K1280" t="s">
        <v>777</v>
      </c>
      <c r="L1280">
        <v>15</v>
      </c>
      <c r="M1280">
        <v>5</v>
      </c>
      <c r="N1280" t="s">
        <v>124</v>
      </c>
      <c r="O1280" t="s">
        <v>2617</v>
      </c>
      <c r="P1280" t="s">
        <v>2439</v>
      </c>
      <c r="Q1280" t="s">
        <v>4514</v>
      </c>
      <c r="R1280" t="s">
        <v>2481</v>
      </c>
      <c r="S1280" t="s">
        <v>2716</v>
      </c>
      <c r="T1280" t="s">
        <v>353</v>
      </c>
      <c r="U1280" t="s">
        <v>2353</v>
      </c>
      <c r="V1280">
        <v>80000</v>
      </c>
      <c r="W1280" t="s">
        <v>4359</v>
      </c>
      <c r="X1280" t="s">
        <v>1006</v>
      </c>
      <c r="Y1280" t="s">
        <v>1006</v>
      </c>
      <c r="Z1280" t="s">
        <v>1596</v>
      </c>
      <c r="AA1280" t="s">
        <v>1596</v>
      </c>
      <c r="AB1280" t="s">
        <v>1596</v>
      </c>
      <c r="AC1280" t="s">
        <v>308</v>
      </c>
      <c r="AD1280" t="s">
        <v>308</v>
      </c>
      <c r="AE1280" t="s">
        <v>308</v>
      </c>
      <c r="AF1280" t="s">
        <v>15039</v>
      </c>
      <c r="AG1280" t="s">
        <v>7062</v>
      </c>
      <c r="AH1280" t="s">
        <v>7062</v>
      </c>
      <c r="AL1280" t="s">
        <v>15040</v>
      </c>
      <c r="AM1280" t="s">
        <v>1621</v>
      </c>
      <c r="AN1280" t="s">
        <v>1621</v>
      </c>
      <c r="AO1280" t="s">
        <v>15041</v>
      </c>
      <c r="AP1280" t="s">
        <v>8861</v>
      </c>
      <c r="AQ1280" t="s">
        <v>8861</v>
      </c>
      <c r="AR1280" t="s">
        <v>15042</v>
      </c>
      <c r="AS1280" t="s">
        <v>15042</v>
      </c>
      <c r="AT1280" t="s">
        <v>15042</v>
      </c>
      <c r="AU1280" t="s">
        <v>211</v>
      </c>
      <c r="AV1280" t="s">
        <v>211</v>
      </c>
      <c r="AW1280" t="s">
        <v>3654</v>
      </c>
      <c r="AX1280" t="s">
        <v>3654</v>
      </c>
      <c r="AY1280" t="s">
        <v>3654</v>
      </c>
      <c r="AZ1280" t="s">
        <v>524</v>
      </c>
      <c r="BA1280" t="s">
        <v>524</v>
      </c>
      <c r="BB1280" t="s">
        <v>524</v>
      </c>
      <c r="BC1280" t="s">
        <v>280</v>
      </c>
      <c r="BD1280" t="s">
        <v>280</v>
      </c>
      <c r="BE1280" t="s">
        <v>280</v>
      </c>
      <c r="BF1280" t="s">
        <v>256</v>
      </c>
      <c r="BG1280" t="s">
        <v>281</v>
      </c>
      <c r="BH1280" t="s">
        <v>142</v>
      </c>
      <c r="BI1280" t="s">
        <v>188</v>
      </c>
      <c r="BJ1280" t="s">
        <v>350</v>
      </c>
      <c r="BK1280" t="s">
        <v>190</v>
      </c>
      <c r="BL1280" t="s">
        <v>142</v>
      </c>
      <c r="BM1280" t="s">
        <v>191</v>
      </c>
      <c r="BN1280" t="s">
        <v>669</v>
      </c>
      <c r="BO1280" t="s">
        <v>220</v>
      </c>
      <c r="BP1280" t="s">
        <v>194</v>
      </c>
      <c r="BQ1280" t="s">
        <v>670</v>
      </c>
      <c r="BT1280" t="s">
        <v>670</v>
      </c>
      <c r="BY1280" t="s">
        <v>169</v>
      </c>
      <c r="BZ1280" t="s">
        <v>1943</v>
      </c>
      <c r="CA1280" t="s">
        <v>675</v>
      </c>
      <c r="CB1280" t="s">
        <v>142</v>
      </c>
      <c r="CC1280" t="s">
        <v>146</v>
      </c>
      <c r="CD1280">
        <v>5</v>
      </c>
      <c r="CE1280" t="s">
        <v>149</v>
      </c>
      <c r="CF1280" t="s">
        <v>148</v>
      </c>
      <c r="CG1280" t="s">
        <v>148</v>
      </c>
      <c r="CH1280" t="s">
        <v>148</v>
      </c>
      <c r="CI1280" t="s">
        <v>149</v>
      </c>
      <c r="CJ1280" t="s">
        <v>149</v>
      </c>
      <c r="CK1280" t="s">
        <v>147</v>
      </c>
      <c r="CL1280" t="s">
        <v>148</v>
      </c>
      <c r="CM1280" t="s">
        <v>148</v>
      </c>
      <c r="CN1280" t="s">
        <v>330</v>
      </c>
      <c r="CO1280" t="s">
        <v>330</v>
      </c>
      <c r="CP1280" t="s">
        <v>330</v>
      </c>
      <c r="CQ1280" t="s">
        <v>553</v>
      </c>
      <c r="CR1280" t="s">
        <v>533</v>
      </c>
      <c r="CS1280" t="s">
        <v>331</v>
      </c>
      <c r="CT1280" t="s">
        <v>744</v>
      </c>
      <c r="CU1280" t="s">
        <v>234</v>
      </c>
      <c r="CV1280" t="s">
        <v>333</v>
      </c>
      <c r="CW1280" t="s">
        <v>297</v>
      </c>
      <c r="CX1280">
        <v>0</v>
      </c>
      <c r="CY1280">
        <v>0</v>
      </c>
      <c r="CZ1280">
        <v>0</v>
      </c>
      <c r="DA1280">
        <v>34</v>
      </c>
      <c r="DB1280">
        <v>33</v>
      </c>
      <c r="DC1280">
        <v>0</v>
      </c>
      <c r="DD1280">
        <v>33</v>
      </c>
      <c r="DE1280">
        <v>0</v>
      </c>
      <c r="DF1280">
        <v>0</v>
      </c>
      <c r="DG1280" t="s">
        <v>170</v>
      </c>
      <c r="DH1280" t="s">
        <v>171</v>
      </c>
      <c r="DI1280">
        <v>85925</v>
      </c>
      <c r="DJ1280">
        <v>8</v>
      </c>
    </row>
    <row r="1281" spans="1:114" x14ac:dyDescent="0.25">
      <c r="A1281">
        <v>3774</v>
      </c>
      <c r="B1281" t="s">
        <v>114</v>
      </c>
      <c r="C1281" t="s">
        <v>259</v>
      </c>
      <c r="D1281" t="s">
        <v>116</v>
      </c>
      <c r="E1281" t="s">
        <v>260</v>
      </c>
      <c r="F1281" t="s">
        <v>118</v>
      </c>
      <c r="G1281" t="s">
        <v>2279</v>
      </c>
      <c r="H1281" t="s">
        <v>120</v>
      </c>
      <c r="I1281" t="s">
        <v>7026</v>
      </c>
      <c r="J1281" t="s">
        <v>15043</v>
      </c>
      <c r="K1281" t="s">
        <v>123</v>
      </c>
      <c r="L1281">
        <v>3</v>
      </c>
      <c r="M1281">
        <v>7</v>
      </c>
      <c r="N1281" t="s">
        <v>900</v>
      </c>
      <c r="O1281" t="s">
        <v>2617</v>
      </c>
      <c r="P1281" t="s">
        <v>2439</v>
      </c>
      <c r="Q1281" t="s">
        <v>2956</v>
      </c>
      <c r="R1281" t="s">
        <v>2335</v>
      </c>
      <c r="S1281" t="s">
        <v>4296</v>
      </c>
      <c r="T1281" t="s">
        <v>1032</v>
      </c>
      <c r="U1281" t="s">
        <v>3274</v>
      </c>
      <c r="W1281" t="s">
        <v>178</v>
      </c>
      <c r="X1281" t="s">
        <v>15044</v>
      </c>
      <c r="Y1281" t="s">
        <v>178</v>
      </c>
      <c r="Z1281" t="s">
        <v>11212</v>
      </c>
      <c r="AA1281" t="s">
        <v>15045</v>
      </c>
      <c r="AB1281" t="s">
        <v>11212</v>
      </c>
      <c r="AC1281" t="s">
        <v>9291</v>
      </c>
      <c r="AD1281" t="s">
        <v>2758</v>
      </c>
      <c r="AE1281" t="s">
        <v>1788</v>
      </c>
      <c r="AF1281" t="s">
        <v>15046</v>
      </c>
      <c r="AG1281" t="s">
        <v>15047</v>
      </c>
      <c r="AH1281" t="s">
        <v>15047</v>
      </c>
      <c r="AO1281" t="s">
        <v>690</v>
      </c>
      <c r="AP1281" t="s">
        <v>8190</v>
      </c>
      <c r="AQ1281" t="s">
        <v>690</v>
      </c>
      <c r="AR1281" t="s">
        <v>182</v>
      </c>
      <c r="AS1281" t="s">
        <v>1840</v>
      </c>
      <c r="AT1281" t="s">
        <v>182</v>
      </c>
      <c r="AU1281" t="s">
        <v>738</v>
      </c>
      <c r="AV1281" t="s">
        <v>1040</v>
      </c>
      <c r="AW1281" t="s">
        <v>183</v>
      </c>
      <c r="AX1281" t="s">
        <v>183</v>
      </c>
      <c r="AY1281" t="s">
        <v>183</v>
      </c>
      <c r="AZ1281" t="s">
        <v>885</v>
      </c>
      <c r="BA1281" t="s">
        <v>3231</v>
      </c>
      <c r="BB1281" t="s">
        <v>885</v>
      </c>
      <c r="BC1281" t="s">
        <v>185</v>
      </c>
      <c r="BD1281" t="s">
        <v>975</v>
      </c>
      <c r="BE1281" t="s">
        <v>185</v>
      </c>
      <c r="BF1281" t="s">
        <v>256</v>
      </c>
      <c r="BG1281" t="s">
        <v>141</v>
      </c>
      <c r="BH1281" t="s">
        <v>142</v>
      </c>
      <c r="BI1281" t="s">
        <v>319</v>
      </c>
      <c r="BJ1281" t="s">
        <v>4908</v>
      </c>
      <c r="BK1281" t="s">
        <v>144</v>
      </c>
      <c r="BL1281" t="s">
        <v>400</v>
      </c>
      <c r="BM1281" t="s">
        <v>218</v>
      </c>
      <c r="BY1281" t="s">
        <v>169</v>
      </c>
      <c r="BZ1281" t="s">
        <v>724</v>
      </c>
      <c r="CA1281" t="s">
        <v>2647</v>
      </c>
      <c r="CB1281" t="s">
        <v>142</v>
      </c>
      <c r="CC1281" t="s">
        <v>146</v>
      </c>
      <c r="CD1281">
        <v>7</v>
      </c>
      <c r="CE1281" t="s">
        <v>147</v>
      </c>
      <c r="CF1281" t="s">
        <v>149</v>
      </c>
      <c r="CG1281" t="s">
        <v>149</v>
      </c>
      <c r="CH1281" t="s">
        <v>147</v>
      </c>
      <c r="CI1281" t="s">
        <v>147</v>
      </c>
      <c r="CJ1281" t="s">
        <v>149</v>
      </c>
      <c r="CK1281" t="s">
        <v>227</v>
      </c>
      <c r="CL1281" t="s">
        <v>149</v>
      </c>
      <c r="CM1281" t="s">
        <v>149</v>
      </c>
      <c r="CN1281" t="s">
        <v>228</v>
      </c>
      <c r="CO1281" t="s">
        <v>330</v>
      </c>
      <c r="CP1281" t="s">
        <v>228</v>
      </c>
      <c r="CQ1281" t="s">
        <v>231</v>
      </c>
      <c r="CR1281" t="s">
        <v>230</v>
      </c>
      <c r="CS1281" t="s">
        <v>2000</v>
      </c>
      <c r="CT1281" t="s">
        <v>8454</v>
      </c>
      <c r="CU1281" t="s">
        <v>234</v>
      </c>
      <c r="CV1281" t="s">
        <v>296</v>
      </c>
      <c r="CW1281" t="s">
        <v>297</v>
      </c>
      <c r="CX1281">
        <v>80</v>
      </c>
      <c r="CY1281">
        <v>50</v>
      </c>
      <c r="CZ1281">
        <v>20</v>
      </c>
      <c r="DA1281">
        <v>90</v>
      </c>
      <c r="DB1281">
        <v>100</v>
      </c>
      <c r="DC1281">
        <v>90</v>
      </c>
      <c r="DD1281">
        <v>0</v>
      </c>
      <c r="DE1281">
        <v>100</v>
      </c>
      <c r="DF1281">
        <v>100</v>
      </c>
      <c r="DG1281" t="s">
        <v>170</v>
      </c>
      <c r="DH1281" t="s">
        <v>258</v>
      </c>
      <c r="DJ1281">
        <v>10</v>
      </c>
    </row>
    <row r="1282" spans="1:114" x14ac:dyDescent="0.25">
      <c r="A1282">
        <v>3779</v>
      </c>
      <c r="B1282" t="s">
        <v>114</v>
      </c>
      <c r="C1282" t="s">
        <v>259</v>
      </c>
      <c r="D1282" t="s">
        <v>116</v>
      </c>
      <c r="E1282" t="s">
        <v>260</v>
      </c>
      <c r="F1282" t="s">
        <v>118</v>
      </c>
      <c r="G1282" t="s">
        <v>430</v>
      </c>
      <c r="H1282" t="s">
        <v>262</v>
      </c>
      <c r="I1282" t="s">
        <v>3533</v>
      </c>
      <c r="J1282" t="s">
        <v>338</v>
      </c>
      <c r="K1282" t="s">
        <v>123</v>
      </c>
      <c r="L1282">
        <v>6</v>
      </c>
      <c r="M1282">
        <v>3</v>
      </c>
      <c r="N1282" t="s">
        <v>124</v>
      </c>
      <c r="O1282" t="s">
        <v>2968</v>
      </c>
      <c r="P1282" t="s">
        <v>2333</v>
      </c>
      <c r="Q1282" t="s">
        <v>2334</v>
      </c>
      <c r="R1282" t="s">
        <v>2335</v>
      </c>
      <c r="S1282" t="s">
        <v>3116</v>
      </c>
      <c r="T1282" t="s">
        <v>353</v>
      </c>
      <c r="U1282" t="s">
        <v>2353</v>
      </c>
      <c r="V1282">
        <v>21000</v>
      </c>
      <c r="W1282" t="s">
        <v>15048</v>
      </c>
      <c r="X1282" t="s">
        <v>15049</v>
      </c>
      <c r="Y1282" t="s">
        <v>15050</v>
      </c>
      <c r="Z1282" t="s">
        <v>15051</v>
      </c>
      <c r="AA1282" t="s">
        <v>3663</v>
      </c>
      <c r="AB1282" t="s">
        <v>10300</v>
      </c>
      <c r="AC1282" t="s">
        <v>1534</v>
      </c>
      <c r="AD1282" t="s">
        <v>4835</v>
      </c>
      <c r="AE1282" t="s">
        <v>271</v>
      </c>
      <c r="AF1282" t="s">
        <v>15052</v>
      </c>
      <c r="AG1282" t="s">
        <v>15053</v>
      </c>
      <c r="AH1282" t="s">
        <v>15054</v>
      </c>
      <c r="AI1282" t="s">
        <v>160</v>
      </c>
      <c r="AJ1282" t="s">
        <v>2197</v>
      </c>
      <c r="AK1282" t="s">
        <v>160</v>
      </c>
      <c r="AL1282" t="s">
        <v>15055</v>
      </c>
      <c r="AM1282" t="s">
        <v>15056</v>
      </c>
      <c r="AN1282" t="s">
        <v>15055</v>
      </c>
      <c r="AO1282" t="s">
        <v>15057</v>
      </c>
      <c r="AP1282" t="s">
        <v>15058</v>
      </c>
      <c r="AQ1282" t="s">
        <v>15058</v>
      </c>
      <c r="AR1282" t="s">
        <v>6533</v>
      </c>
      <c r="AS1282" t="s">
        <v>4177</v>
      </c>
      <c r="AT1282" t="s">
        <v>4177</v>
      </c>
      <c r="AU1282" t="s">
        <v>1227</v>
      </c>
      <c r="AV1282" t="s">
        <v>13079</v>
      </c>
      <c r="AW1282" t="s">
        <v>568</v>
      </c>
      <c r="AX1282" t="s">
        <v>568</v>
      </c>
      <c r="AY1282" t="s">
        <v>568</v>
      </c>
      <c r="AZ1282" t="s">
        <v>13100</v>
      </c>
      <c r="BA1282" t="s">
        <v>13100</v>
      </c>
      <c r="BB1282" t="s">
        <v>13100</v>
      </c>
      <c r="BF1282" t="s">
        <v>256</v>
      </c>
      <c r="BG1282" t="s">
        <v>281</v>
      </c>
      <c r="BH1282" t="s">
        <v>169</v>
      </c>
      <c r="BJ1282" t="s">
        <v>350</v>
      </c>
      <c r="BK1282" t="s">
        <v>322</v>
      </c>
      <c r="BL1282" t="s">
        <v>145</v>
      </c>
      <c r="CB1282" t="s">
        <v>142</v>
      </c>
      <c r="CC1282" t="s">
        <v>979</v>
      </c>
      <c r="CD1282">
        <v>3</v>
      </c>
      <c r="CE1282" t="s">
        <v>149</v>
      </c>
      <c r="CF1282" t="s">
        <v>606</v>
      </c>
      <c r="CG1282" t="s">
        <v>227</v>
      </c>
      <c r="CH1282" t="s">
        <v>227</v>
      </c>
      <c r="CI1282" t="s">
        <v>227</v>
      </c>
      <c r="CJ1282" t="s">
        <v>147</v>
      </c>
      <c r="CK1282" t="s">
        <v>149</v>
      </c>
      <c r="CL1282" t="s">
        <v>147</v>
      </c>
      <c r="CM1282" t="s">
        <v>147</v>
      </c>
      <c r="CN1282" t="s">
        <v>291</v>
      </c>
      <c r="CO1282" t="s">
        <v>291</v>
      </c>
      <c r="CP1282" t="s">
        <v>291</v>
      </c>
      <c r="CQ1282" t="s">
        <v>553</v>
      </c>
      <c r="CR1282" t="s">
        <v>292</v>
      </c>
      <c r="CS1282" t="s">
        <v>466</v>
      </c>
      <c r="CT1282" t="s">
        <v>10145</v>
      </c>
      <c r="CU1282" t="s">
        <v>234</v>
      </c>
      <c r="CV1282" t="s">
        <v>296</v>
      </c>
      <c r="CW1282" t="s">
        <v>297</v>
      </c>
      <c r="CX1282">
        <v>9</v>
      </c>
      <c r="CY1282">
        <v>10</v>
      </c>
      <c r="CZ1282">
        <v>6</v>
      </c>
      <c r="DA1282">
        <v>10</v>
      </c>
      <c r="DB1282">
        <v>7</v>
      </c>
      <c r="DC1282">
        <v>15</v>
      </c>
      <c r="DD1282">
        <v>30</v>
      </c>
      <c r="DE1282">
        <v>6</v>
      </c>
      <c r="DF1282">
        <v>7</v>
      </c>
      <c r="DG1282" t="s">
        <v>170</v>
      </c>
      <c r="DH1282" t="s">
        <v>171</v>
      </c>
      <c r="DI1282">
        <v>22555</v>
      </c>
      <c r="DJ1282">
        <v>5</v>
      </c>
    </row>
    <row r="1283" spans="1:114" x14ac:dyDescent="0.25">
      <c r="A1283">
        <v>3781</v>
      </c>
      <c r="B1283" t="s">
        <v>114</v>
      </c>
      <c r="C1283" t="s">
        <v>259</v>
      </c>
      <c r="D1283" t="s">
        <v>577</v>
      </c>
      <c r="E1283" t="s">
        <v>260</v>
      </c>
      <c r="F1283" t="s">
        <v>118</v>
      </c>
      <c r="G1283" t="s">
        <v>3639</v>
      </c>
      <c r="H1283" t="s">
        <v>151</v>
      </c>
      <c r="I1283" t="s">
        <v>1781</v>
      </c>
      <c r="J1283" t="s">
        <v>15059</v>
      </c>
      <c r="K1283" t="s">
        <v>1272</v>
      </c>
      <c r="L1283">
        <v>12</v>
      </c>
      <c r="M1283">
        <v>10</v>
      </c>
      <c r="N1283" t="s">
        <v>1670</v>
      </c>
      <c r="O1283" t="s">
        <v>2714</v>
      </c>
      <c r="P1283" t="s">
        <v>2350</v>
      </c>
      <c r="Q1283" t="s">
        <v>4948</v>
      </c>
      <c r="R1283" t="s">
        <v>2481</v>
      </c>
      <c r="S1283" t="s">
        <v>8824</v>
      </c>
      <c r="T1283" t="s">
        <v>1427</v>
      </c>
      <c r="U1283" t="s">
        <v>5021</v>
      </c>
      <c r="V1283">
        <v>23000000</v>
      </c>
      <c r="W1283" t="s">
        <v>15060</v>
      </c>
      <c r="X1283" t="s">
        <v>15061</v>
      </c>
      <c r="Y1283" t="s">
        <v>15060</v>
      </c>
      <c r="Z1283" t="s">
        <v>15062</v>
      </c>
      <c r="AA1283" t="s">
        <v>15063</v>
      </c>
      <c r="AB1283" t="s">
        <v>15062</v>
      </c>
      <c r="AC1283" t="s">
        <v>1736</v>
      </c>
      <c r="AD1283" t="s">
        <v>1736</v>
      </c>
      <c r="AE1283" t="s">
        <v>1736</v>
      </c>
      <c r="AF1283" t="s">
        <v>12468</v>
      </c>
      <c r="AG1283" t="s">
        <v>12468</v>
      </c>
      <c r="AH1283" t="s">
        <v>12468</v>
      </c>
      <c r="AI1283" t="s">
        <v>2162</v>
      </c>
      <c r="AJ1283" t="s">
        <v>2162</v>
      </c>
      <c r="AK1283" t="s">
        <v>2162</v>
      </c>
      <c r="AL1283" t="s">
        <v>1134</v>
      </c>
      <c r="AM1283" t="s">
        <v>15064</v>
      </c>
      <c r="AN1283" t="s">
        <v>1134</v>
      </c>
      <c r="AO1283" t="s">
        <v>15065</v>
      </c>
      <c r="AP1283" t="s">
        <v>15066</v>
      </c>
      <c r="AQ1283" t="s">
        <v>15067</v>
      </c>
      <c r="AR1283" t="s">
        <v>15068</v>
      </c>
      <c r="AS1283" t="s">
        <v>15068</v>
      </c>
      <c r="AT1283" t="s">
        <v>15068</v>
      </c>
      <c r="AU1283" t="s">
        <v>3478</v>
      </c>
      <c r="AV1283" t="s">
        <v>3478</v>
      </c>
      <c r="AW1283" t="s">
        <v>15069</v>
      </c>
      <c r="AX1283" t="s">
        <v>15070</v>
      </c>
      <c r="AY1283" t="s">
        <v>15069</v>
      </c>
      <c r="AZ1283" t="s">
        <v>4608</v>
      </c>
      <c r="BA1283" t="s">
        <v>4608</v>
      </c>
      <c r="BB1283" t="s">
        <v>4608</v>
      </c>
      <c r="BC1283" t="s">
        <v>1609</v>
      </c>
      <c r="BD1283" t="s">
        <v>1609</v>
      </c>
      <c r="BE1283" t="s">
        <v>1609</v>
      </c>
      <c r="BF1283" t="s">
        <v>256</v>
      </c>
      <c r="BG1283" t="s">
        <v>281</v>
      </c>
      <c r="BH1283" t="s">
        <v>142</v>
      </c>
      <c r="BI1283" t="s">
        <v>319</v>
      </c>
      <c r="BJ1283" t="s">
        <v>168</v>
      </c>
      <c r="BK1283" t="s">
        <v>190</v>
      </c>
      <c r="BL1283" t="s">
        <v>142</v>
      </c>
      <c r="BM1283" t="s">
        <v>218</v>
      </c>
      <c r="BN1283" t="s">
        <v>572</v>
      </c>
      <c r="BO1283" t="s">
        <v>193</v>
      </c>
      <c r="BP1283" t="s">
        <v>324</v>
      </c>
      <c r="BQ1283" t="s">
        <v>9975</v>
      </c>
      <c r="BR1283" t="s">
        <v>15071</v>
      </c>
      <c r="BS1283" t="s">
        <v>1520</v>
      </c>
      <c r="BT1283" t="s">
        <v>287</v>
      </c>
      <c r="BV1283" t="s">
        <v>195</v>
      </c>
      <c r="BY1283" t="s">
        <v>169</v>
      </c>
      <c r="BZ1283" t="s">
        <v>401</v>
      </c>
      <c r="CA1283" t="s">
        <v>1500</v>
      </c>
      <c r="CB1283" t="s">
        <v>142</v>
      </c>
      <c r="CC1283" t="s">
        <v>146</v>
      </c>
      <c r="CD1283">
        <v>10</v>
      </c>
      <c r="CE1283" t="s">
        <v>147</v>
      </c>
      <c r="CF1283" t="s">
        <v>147</v>
      </c>
      <c r="CG1283" t="s">
        <v>148</v>
      </c>
      <c r="CH1283" t="s">
        <v>227</v>
      </c>
      <c r="CI1283" t="s">
        <v>147</v>
      </c>
      <c r="CJ1283" t="s">
        <v>227</v>
      </c>
      <c r="CK1283" t="s">
        <v>149</v>
      </c>
      <c r="CL1283" t="s">
        <v>149</v>
      </c>
      <c r="CM1283" t="s">
        <v>147</v>
      </c>
      <c r="CN1283" t="s">
        <v>330</v>
      </c>
      <c r="CO1283" t="s">
        <v>228</v>
      </c>
      <c r="CP1283" t="s">
        <v>330</v>
      </c>
      <c r="CQ1283" t="s">
        <v>292</v>
      </c>
      <c r="CR1283" t="s">
        <v>230</v>
      </c>
      <c r="CS1283" t="s">
        <v>1967</v>
      </c>
      <c r="CT1283" t="s">
        <v>859</v>
      </c>
      <c r="CU1283" t="s">
        <v>295</v>
      </c>
      <c r="CV1283" t="s">
        <v>296</v>
      </c>
      <c r="CW1283" t="s">
        <v>920</v>
      </c>
      <c r="CX1283">
        <v>100</v>
      </c>
      <c r="CY1283">
        <v>80</v>
      </c>
      <c r="CZ1283">
        <v>50</v>
      </c>
      <c r="DA1283">
        <v>90</v>
      </c>
      <c r="DB1283">
        <v>100</v>
      </c>
      <c r="DC1283">
        <v>100</v>
      </c>
      <c r="DD1283">
        <v>80</v>
      </c>
      <c r="DE1283">
        <v>50</v>
      </c>
      <c r="DF1283">
        <v>60</v>
      </c>
      <c r="DG1283" t="s">
        <v>170</v>
      </c>
      <c r="DH1283" t="s">
        <v>258</v>
      </c>
      <c r="DI1283">
        <v>62503</v>
      </c>
      <c r="DJ1283">
        <v>8</v>
      </c>
    </row>
    <row r="1284" spans="1:114" x14ac:dyDescent="0.25">
      <c r="A1284">
        <v>3785</v>
      </c>
      <c r="B1284" t="s">
        <v>114</v>
      </c>
      <c r="C1284" t="s">
        <v>259</v>
      </c>
      <c r="D1284" t="s">
        <v>116</v>
      </c>
      <c r="E1284" t="s">
        <v>237</v>
      </c>
      <c r="F1284" t="s">
        <v>118</v>
      </c>
      <c r="G1284" t="s">
        <v>1590</v>
      </c>
      <c r="H1284" t="s">
        <v>120</v>
      </c>
      <c r="I1284" t="s">
        <v>263</v>
      </c>
      <c r="J1284" t="s">
        <v>15072</v>
      </c>
      <c r="L1284">
        <v>8</v>
      </c>
      <c r="M1284">
        <v>1</v>
      </c>
      <c r="N1284" t="s">
        <v>124</v>
      </c>
      <c r="O1284" t="s">
        <v>2332</v>
      </c>
      <c r="P1284" t="s">
        <v>2439</v>
      </c>
      <c r="Q1284" t="s">
        <v>4539</v>
      </c>
      <c r="R1284" t="s">
        <v>2481</v>
      </c>
      <c r="S1284" t="s">
        <v>8824</v>
      </c>
      <c r="T1284" t="s">
        <v>864</v>
      </c>
      <c r="U1284" t="s">
        <v>2353</v>
      </c>
      <c r="V1284">
        <v>14300</v>
      </c>
      <c r="W1284" t="s">
        <v>15073</v>
      </c>
      <c r="X1284" t="s">
        <v>15074</v>
      </c>
      <c r="Y1284" t="s">
        <v>2799</v>
      </c>
      <c r="Z1284" t="s">
        <v>15075</v>
      </c>
      <c r="AA1284" t="s">
        <v>1905</v>
      </c>
      <c r="AB1284" t="s">
        <v>6987</v>
      </c>
      <c r="AC1284" t="s">
        <v>12979</v>
      </c>
      <c r="AD1284" t="s">
        <v>15076</v>
      </c>
      <c r="AE1284" t="s">
        <v>869</v>
      </c>
      <c r="AF1284" t="s">
        <v>15077</v>
      </c>
      <c r="AG1284" t="s">
        <v>15078</v>
      </c>
      <c r="AH1284" t="s">
        <v>15079</v>
      </c>
      <c r="AI1284" t="s">
        <v>1060</v>
      </c>
      <c r="AJ1284" t="s">
        <v>1060</v>
      </c>
      <c r="AK1284" t="s">
        <v>1060</v>
      </c>
      <c r="AL1284" t="s">
        <v>15080</v>
      </c>
      <c r="AM1284" t="s">
        <v>15081</v>
      </c>
      <c r="AN1284" t="s">
        <v>15082</v>
      </c>
      <c r="AO1284" t="s">
        <v>15083</v>
      </c>
      <c r="AP1284" t="s">
        <v>15084</v>
      </c>
      <c r="AQ1284" t="s">
        <v>15083</v>
      </c>
      <c r="AR1284" t="s">
        <v>2213</v>
      </c>
      <c r="AS1284" t="s">
        <v>3779</v>
      </c>
      <c r="AT1284" t="s">
        <v>254</v>
      </c>
      <c r="AU1284" t="s">
        <v>164</v>
      </c>
      <c r="AV1284" t="s">
        <v>164</v>
      </c>
      <c r="AW1284" t="s">
        <v>4081</v>
      </c>
      <c r="AX1284" t="s">
        <v>278</v>
      </c>
      <c r="AY1284" t="s">
        <v>278</v>
      </c>
      <c r="AZ1284" t="s">
        <v>2659</v>
      </c>
      <c r="BA1284" t="s">
        <v>1405</v>
      </c>
      <c r="BB1284" t="s">
        <v>1405</v>
      </c>
      <c r="BC1284" t="s">
        <v>4865</v>
      </c>
      <c r="BD1284" t="s">
        <v>280</v>
      </c>
      <c r="BE1284" t="s">
        <v>280</v>
      </c>
      <c r="BF1284" t="s">
        <v>186</v>
      </c>
      <c r="BG1284" t="s">
        <v>141</v>
      </c>
      <c r="BH1284" t="s">
        <v>142</v>
      </c>
      <c r="BI1284" t="s">
        <v>320</v>
      </c>
      <c r="BJ1284" t="s">
        <v>350</v>
      </c>
      <c r="BK1284" t="s">
        <v>525</v>
      </c>
      <c r="BL1284" t="s">
        <v>142</v>
      </c>
      <c r="BM1284" t="s">
        <v>282</v>
      </c>
      <c r="BN1284" t="s">
        <v>888</v>
      </c>
      <c r="BO1284" t="s">
        <v>323</v>
      </c>
      <c r="BP1284" t="s">
        <v>324</v>
      </c>
      <c r="BQ1284" t="s">
        <v>10888</v>
      </c>
      <c r="BR1284" t="s">
        <v>1802</v>
      </c>
      <c r="BS1284" t="s">
        <v>1900</v>
      </c>
      <c r="BT1284" t="s">
        <v>1028</v>
      </c>
      <c r="BV1284" t="s">
        <v>13234</v>
      </c>
      <c r="BY1284" t="s">
        <v>169</v>
      </c>
      <c r="BZ1284" t="s">
        <v>892</v>
      </c>
      <c r="CA1284" t="s">
        <v>675</v>
      </c>
      <c r="CB1284" t="s">
        <v>169</v>
      </c>
      <c r="DG1284" t="s">
        <v>197</v>
      </c>
      <c r="DH1284" t="s">
        <v>171</v>
      </c>
      <c r="DI1284">
        <v>15359</v>
      </c>
    </row>
    <row r="1285" spans="1:114" x14ac:dyDescent="0.25">
      <c r="A1285">
        <v>3790</v>
      </c>
      <c r="B1285" t="s">
        <v>114</v>
      </c>
      <c r="C1285" t="s">
        <v>115</v>
      </c>
      <c r="D1285" t="s">
        <v>116</v>
      </c>
      <c r="E1285" t="s">
        <v>117</v>
      </c>
      <c r="F1285" t="s">
        <v>118</v>
      </c>
      <c r="G1285" t="s">
        <v>1394</v>
      </c>
      <c r="H1285" t="s">
        <v>151</v>
      </c>
      <c r="I1285" t="s">
        <v>2545</v>
      </c>
      <c r="L1285">
        <v>16</v>
      </c>
      <c r="M1285">
        <v>12</v>
      </c>
      <c r="N1285" t="s">
        <v>124</v>
      </c>
      <c r="O1285" t="s">
        <v>2968</v>
      </c>
      <c r="Q1285" t="s">
        <v>2546</v>
      </c>
      <c r="S1285" t="s">
        <v>4032</v>
      </c>
      <c r="T1285" t="s">
        <v>1503</v>
      </c>
      <c r="U1285" t="s">
        <v>3813</v>
      </c>
      <c r="V1285">
        <v>80000</v>
      </c>
      <c r="W1285" t="s">
        <v>15085</v>
      </c>
      <c r="X1285" t="s">
        <v>15086</v>
      </c>
      <c r="Y1285" t="s">
        <v>15086</v>
      </c>
      <c r="Z1285" t="s">
        <v>783</v>
      </c>
      <c r="AA1285" t="s">
        <v>783</v>
      </c>
      <c r="AB1285" t="s">
        <v>783</v>
      </c>
      <c r="AC1285" t="s">
        <v>248</v>
      </c>
      <c r="AD1285" t="s">
        <v>248</v>
      </c>
      <c r="AE1285" t="s">
        <v>248</v>
      </c>
      <c r="AF1285" t="s">
        <v>15087</v>
      </c>
      <c r="AG1285" t="s">
        <v>15088</v>
      </c>
      <c r="AH1285" t="s">
        <v>15088</v>
      </c>
      <c r="AI1285" t="s">
        <v>10518</v>
      </c>
      <c r="AL1285" t="s">
        <v>15089</v>
      </c>
      <c r="AM1285" t="s">
        <v>2926</v>
      </c>
      <c r="AN1285" t="s">
        <v>2926</v>
      </c>
      <c r="AO1285" t="s">
        <v>15090</v>
      </c>
      <c r="AP1285" t="s">
        <v>15091</v>
      </c>
      <c r="AQ1285" t="s">
        <v>15091</v>
      </c>
      <c r="AR1285" t="s">
        <v>15092</v>
      </c>
      <c r="AS1285" t="s">
        <v>15093</v>
      </c>
      <c r="AT1285" t="s">
        <v>15093</v>
      </c>
      <c r="AU1285" t="s">
        <v>15094</v>
      </c>
      <c r="AV1285" t="s">
        <v>2128</v>
      </c>
      <c r="AW1285" t="s">
        <v>1041</v>
      </c>
      <c r="AX1285" t="s">
        <v>1041</v>
      </c>
      <c r="AY1285" t="s">
        <v>1041</v>
      </c>
      <c r="AZ1285" t="s">
        <v>15095</v>
      </c>
      <c r="BA1285" t="s">
        <v>15096</v>
      </c>
      <c r="BB1285" t="s">
        <v>15096</v>
      </c>
      <c r="BC1285" t="s">
        <v>696</v>
      </c>
      <c r="BD1285" t="s">
        <v>696</v>
      </c>
      <c r="BE1285" t="s">
        <v>696</v>
      </c>
      <c r="BF1285" t="s">
        <v>5546</v>
      </c>
      <c r="BG1285" t="s">
        <v>281</v>
      </c>
      <c r="BH1285" t="s">
        <v>142</v>
      </c>
      <c r="BI1285" t="s">
        <v>188</v>
      </c>
      <c r="BJ1285" t="s">
        <v>854</v>
      </c>
      <c r="BK1285" t="s">
        <v>525</v>
      </c>
      <c r="BL1285" t="s">
        <v>142</v>
      </c>
      <c r="BM1285" t="s">
        <v>191</v>
      </c>
      <c r="BN1285" t="s">
        <v>192</v>
      </c>
      <c r="BO1285" t="s">
        <v>193</v>
      </c>
      <c r="BP1285" t="s">
        <v>221</v>
      </c>
      <c r="BQ1285" t="s">
        <v>11973</v>
      </c>
      <c r="BU1285" t="s">
        <v>11973</v>
      </c>
      <c r="BY1285" t="s">
        <v>196</v>
      </c>
      <c r="CB1285" t="s">
        <v>142</v>
      </c>
      <c r="CC1285" t="s">
        <v>146</v>
      </c>
      <c r="CD1285">
        <v>15</v>
      </c>
      <c r="CQ1285" t="s">
        <v>292</v>
      </c>
      <c r="CR1285" t="s">
        <v>230</v>
      </c>
      <c r="CT1285" t="s">
        <v>1425</v>
      </c>
      <c r="CU1285" t="s">
        <v>295</v>
      </c>
      <c r="CV1285" t="s">
        <v>333</v>
      </c>
      <c r="CW1285" t="s">
        <v>297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 t="s">
        <v>170</v>
      </c>
      <c r="DH1285" t="s">
        <v>258</v>
      </c>
      <c r="DI1285">
        <v>43938</v>
      </c>
      <c r="DJ1285">
        <v>9</v>
      </c>
    </row>
    <row r="1286" spans="1:114" x14ac:dyDescent="0.25">
      <c r="A1286">
        <v>3793</v>
      </c>
      <c r="B1286" t="s">
        <v>114</v>
      </c>
      <c r="C1286" t="s">
        <v>115</v>
      </c>
      <c r="D1286" t="s">
        <v>3638</v>
      </c>
      <c r="E1286" t="s">
        <v>260</v>
      </c>
      <c r="F1286" t="s">
        <v>118</v>
      </c>
      <c r="G1286" t="s">
        <v>199</v>
      </c>
      <c r="H1286" t="s">
        <v>151</v>
      </c>
      <c r="I1286" t="s">
        <v>6105</v>
      </c>
      <c r="J1286" t="s">
        <v>7686</v>
      </c>
      <c r="K1286" t="s">
        <v>154</v>
      </c>
      <c r="L1286">
        <v>12</v>
      </c>
      <c r="M1286">
        <v>11</v>
      </c>
      <c r="N1286" t="s">
        <v>124</v>
      </c>
      <c r="O1286" t="s">
        <v>2617</v>
      </c>
      <c r="P1286" t="s">
        <v>2333</v>
      </c>
      <c r="Q1286" t="s">
        <v>2334</v>
      </c>
      <c r="R1286" t="s">
        <v>2481</v>
      </c>
      <c r="S1286" t="s">
        <v>6399</v>
      </c>
      <c r="T1286" t="s">
        <v>703</v>
      </c>
      <c r="U1286" t="s">
        <v>3643</v>
      </c>
      <c r="V1286">
        <v>70000</v>
      </c>
      <c r="W1286" t="s">
        <v>9497</v>
      </c>
      <c r="X1286" t="s">
        <v>9497</v>
      </c>
      <c r="Y1286" t="s">
        <v>9497</v>
      </c>
      <c r="Z1286" t="s">
        <v>15097</v>
      </c>
      <c r="AA1286" t="s">
        <v>15098</v>
      </c>
      <c r="AB1286" t="s">
        <v>15097</v>
      </c>
      <c r="AC1286" t="s">
        <v>15099</v>
      </c>
      <c r="AD1286" t="s">
        <v>12572</v>
      </c>
      <c r="AE1286" t="s">
        <v>12572</v>
      </c>
      <c r="AF1286" t="s">
        <v>15100</v>
      </c>
      <c r="AG1286" t="s">
        <v>15101</v>
      </c>
      <c r="AH1286" t="s">
        <v>15100</v>
      </c>
      <c r="AO1286" t="s">
        <v>362</v>
      </c>
      <c r="AP1286" t="s">
        <v>2897</v>
      </c>
      <c r="AQ1286" t="s">
        <v>362</v>
      </c>
      <c r="AR1286" t="s">
        <v>2881</v>
      </c>
      <c r="AS1286" t="s">
        <v>2881</v>
      </c>
      <c r="AT1286" t="s">
        <v>2881</v>
      </c>
      <c r="AU1286" t="s">
        <v>347</v>
      </c>
      <c r="AV1286" t="s">
        <v>347</v>
      </c>
      <c r="AW1286" t="s">
        <v>15102</v>
      </c>
      <c r="AX1286" t="s">
        <v>15103</v>
      </c>
      <c r="AY1286" t="s">
        <v>15103</v>
      </c>
      <c r="AZ1286" t="s">
        <v>15104</v>
      </c>
      <c r="BA1286" t="s">
        <v>883</v>
      </c>
      <c r="BB1286" t="s">
        <v>883</v>
      </c>
      <c r="BF1286" t="s">
        <v>167</v>
      </c>
      <c r="BG1286" t="s">
        <v>281</v>
      </c>
      <c r="BH1286" t="s">
        <v>142</v>
      </c>
      <c r="BI1286" t="s">
        <v>188</v>
      </c>
      <c r="BJ1286" t="s">
        <v>321</v>
      </c>
      <c r="BK1286" t="s">
        <v>525</v>
      </c>
      <c r="BL1286" t="s">
        <v>145</v>
      </c>
      <c r="CB1286" t="s">
        <v>142</v>
      </c>
      <c r="CC1286" t="s">
        <v>146</v>
      </c>
      <c r="CD1286">
        <v>15</v>
      </c>
      <c r="CE1286" t="s">
        <v>147</v>
      </c>
      <c r="CF1286" t="s">
        <v>149</v>
      </c>
      <c r="CG1286" t="s">
        <v>147</v>
      </c>
      <c r="CH1286" t="s">
        <v>147</v>
      </c>
      <c r="CI1286" t="s">
        <v>147</v>
      </c>
      <c r="CJ1286" t="s">
        <v>147</v>
      </c>
      <c r="CK1286" t="s">
        <v>149</v>
      </c>
      <c r="CL1286" t="s">
        <v>147</v>
      </c>
      <c r="CM1286" t="s">
        <v>147</v>
      </c>
      <c r="CN1286" t="s">
        <v>291</v>
      </c>
      <c r="CO1286" t="s">
        <v>552</v>
      </c>
      <c r="CP1286" t="s">
        <v>291</v>
      </c>
      <c r="CQ1286" t="s">
        <v>533</v>
      </c>
      <c r="CR1286" t="s">
        <v>292</v>
      </c>
      <c r="CS1286" t="s">
        <v>6580</v>
      </c>
      <c r="CT1286" t="s">
        <v>1101</v>
      </c>
      <c r="CU1286" t="s">
        <v>295</v>
      </c>
      <c r="CV1286" t="s">
        <v>235</v>
      </c>
      <c r="CW1286" t="s">
        <v>297</v>
      </c>
      <c r="CX1286">
        <v>0</v>
      </c>
      <c r="CY1286">
        <v>10</v>
      </c>
      <c r="CZ1286">
        <v>5</v>
      </c>
      <c r="DA1286">
        <v>0</v>
      </c>
      <c r="DB1286">
        <v>30</v>
      </c>
      <c r="DC1286">
        <v>30</v>
      </c>
      <c r="DD1286">
        <v>25</v>
      </c>
      <c r="DE1286">
        <v>0</v>
      </c>
      <c r="DF1286">
        <v>0</v>
      </c>
      <c r="DG1286" t="s">
        <v>170</v>
      </c>
      <c r="DH1286" t="s">
        <v>171</v>
      </c>
      <c r="DI1286">
        <v>77992</v>
      </c>
      <c r="DJ1286">
        <v>8</v>
      </c>
    </row>
    <row r="1287" spans="1:114" x14ac:dyDescent="0.25">
      <c r="A1287">
        <v>3794</v>
      </c>
      <c r="B1287" t="s">
        <v>727</v>
      </c>
      <c r="C1287" t="s">
        <v>150</v>
      </c>
      <c r="D1287" t="s">
        <v>116</v>
      </c>
      <c r="E1287" t="s">
        <v>237</v>
      </c>
      <c r="F1287" t="s">
        <v>118</v>
      </c>
      <c r="G1287" t="s">
        <v>199</v>
      </c>
      <c r="H1287" t="s">
        <v>120</v>
      </c>
      <c r="I1287" t="s">
        <v>898</v>
      </c>
      <c r="J1287" t="s">
        <v>1396</v>
      </c>
      <c r="K1287" t="s">
        <v>154</v>
      </c>
      <c r="L1287">
        <v>42</v>
      </c>
      <c r="M1287">
        <v>23</v>
      </c>
      <c r="N1287" t="s">
        <v>3488</v>
      </c>
      <c r="O1287" t="s">
        <v>2332</v>
      </c>
      <c r="P1287" t="s">
        <v>2333</v>
      </c>
      <c r="Q1287" t="s">
        <v>2956</v>
      </c>
      <c r="R1287" t="s">
        <v>2335</v>
      </c>
      <c r="S1287" t="s">
        <v>2716</v>
      </c>
      <c r="T1287" t="s">
        <v>10576</v>
      </c>
      <c r="U1287" t="s">
        <v>10577</v>
      </c>
      <c r="W1287" t="s">
        <v>15105</v>
      </c>
      <c r="X1287" t="s">
        <v>15106</v>
      </c>
      <c r="Y1287" t="s">
        <v>15106</v>
      </c>
      <c r="Z1287" t="s">
        <v>8412</v>
      </c>
      <c r="AA1287" t="s">
        <v>8412</v>
      </c>
      <c r="AB1287" t="s">
        <v>8412</v>
      </c>
      <c r="AC1287" t="s">
        <v>459</v>
      </c>
      <c r="AD1287" t="s">
        <v>271</v>
      </c>
      <c r="AE1287" t="s">
        <v>271</v>
      </c>
      <c r="AF1287" t="s">
        <v>3024</v>
      </c>
      <c r="AG1287" t="s">
        <v>3024</v>
      </c>
      <c r="AH1287" t="s">
        <v>3024</v>
      </c>
      <c r="AO1287" t="s">
        <v>9300</v>
      </c>
      <c r="AP1287" t="s">
        <v>9300</v>
      </c>
      <c r="AQ1287" t="s">
        <v>9300</v>
      </c>
      <c r="AR1287" t="s">
        <v>15107</v>
      </c>
      <c r="AS1287" t="s">
        <v>2823</v>
      </c>
      <c r="AT1287" t="s">
        <v>15107</v>
      </c>
      <c r="AU1287" t="s">
        <v>15108</v>
      </c>
      <c r="AV1287" t="s">
        <v>2090</v>
      </c>
      <c r="AZ1287" t="s">
        <v>9729</v>
      </c>
      <c r="BA1287" t="s">
        <v>9729</v>
      </c>
      <c r="BB1287" t="s">
        <v>9729</v>
      </c>
      <c r="BF1287" t="s">
        <v>256</v>
      </c>
      <c r="BG1287" t="s">
        <v>281</v>
      </c>
      <c r="BH1287" t="s">
        <v>142</v>
      </c>
      <c r="BI1287" t="s">
        <v>281</v>
      </c>
      <c r="BJ1287" t="s">
        <v>257</v>
      </c>
      <c r="BK1287" t="s">
        <v>190</v>
      </c>
      <c r="BL1287" t="s">
        <v>145</v>
      </c>
      <c r="CB1287" t="s">
        <v>169</v>
      </c>
      <c r="DG1287" t="s">
        <v>170</v>
      </c>
      <c r="DH1287" t="s">
        <v>258</v>
      </c>
    </row>
    <row r="1288" spans="1:114" x14ac:dyDescent="0.25">
      <c r="A1288">
        <v>3796</v>
      </c>
      <c r="B1288" t="s">
        <v>114</v>
      </c>
      <c r="C1288" t="s">
        <v>259</v>
      </c>
      <c r="D1288" t="s">
        <v>116</v>
      </c>
      <c r="E1288" t="s">
        <v>260</v>
      </c>
      <c r="F1288" t="s">
        <v>118</v>
      </c>
      <c r="G1288" t="s">
        <v>261</v>
      </c>
      <c r="H1288" t="s">
        <v>120</v>
      </c>
      <c r="I1288" t="s">
        <v>453</v>
      </c>
      <c r="J1288" t="s">
        <v>15109</v>
      </c>
      <c r="K1288" t="s">
        <v>154</v>
      </c>
      <c r="L1288">
        <v>8</v>
      </c>
      <c r="M1288">
        <v>5</v>
      </c>
      <c r="N1288" t="s">
        <v>339</v>
      </c>
      <c r="O1288" t="s">
        <v>2714</v>
      </c>
      <c r="P1288" t="s">
        <v>2439</v>
      </c>
      <c r="Q1288" t="s">
        <v>2546</v>
      </c>
      <c r="R1288" t="s">
        <v>2335</v>
      </c>
      <c r="S1288" t="s">
        <v>3375</v>
      </c>
      <c r="T1288" t="s">
        <v>558</v>
      </c>
      <c r="U1288" t="s">
        <v>6631</v>
      </c>
      <c r="W1288" t="s">
        <v>245</v>
      </c>
      <c r="X1288" t="s">
        <v>729</v>
      </c>
      <c r="Y1288" t="s">
        <v>729</v>
      </c>
      <c r="Z1288" t="s">
        <v>458</v>
      </c>
      <c r="AA1288" t="s">
        <v>458</v>
      </c>
      <c r="AB1288" t="s">
        <v>458</v>
      </c>
      <c r="AC1288" t="s">
        <v>271</v>
      </c>
      <c r="AD1288" t="s">
        <v>1220</v>
      </c>
      <c r="AE1288" t="s">
        <v>271</v>
      </c>
      <c r="AF1288" t="s">
        <v>563</v>
      </c>
      <c r="AG1288" t="s">
        <v>540</v>
      </c>
      <c r="AH1288" t="s">
        <v>540</v>
      </c>
      <c r="AL1288" t="s">
        <v>251</v>
      </c>
      <c r="AM1288" t="s">
        <v>161</v>
      </c>
      <c r="AN1288" t="s">
        <v>414</v>
      </c>
      <c r="AO1288" t="s">
        <v>1061</v>
      </c>
      <c r="AP1288" t="s">
        <v>1061</v>
      </c>
      <c r="AQ1288" t="s">
        <v>1061</v>
      </c>
      <c r="AR1288" t="s">
        <v>254</v>
      </c>
      <c r="AS1288" t="s">
        <v>254</v>
      </c>
      <c r="AT1288" t="s">
        <v>254</v>
      </c>
      <c r="AU1288" t="s">
        <v>164</v>
      </c>
      <c r="AV1288" t="s">
        <v>164</v>
      </c>
      <c r="AW1288" t="s">
        <v>994</v>
      </c>
      <c r="AX1288" t="s">
        <v>278</v>
      </c>
      <c r="AY1288" t="s">
        <v>278</v>
      </c>
      <c r="AZ1288" t="s">
        <v>15110</v>
      </c>
      <c r="BA1288" t="s">
        <v>5875</v>
      </c>
      <c r="BB1288" t="s">
        <v>5875</v>
      </c>
      <c r="BF1288" t="s">
        <v>256</v>
      </c>
      <c r="BG1288" t="s">
        <v>141</v>
      </c>
      <c r="BH1288" t="s">
        <v>142</v>
      </c>
      <c r="BI1288" t="s">
        <v>320</v>
      </c>
      <c r="BJ1288" t="s">
        <v>321</v>
      </c>
      <c r="BK1288" t="s">
        <v>190</v>
      </c>
      <c r="BL1288" t="s">
        <v>145</v>
      </c>
      <c r="CB1288" t="s">
        <v>142</v>
      </c>
      <c r="CC1288" t="s">
        <v>146</v>
      </c>
      <c r="CD1288">
        <v>5</v>
      </c>
      <c r="CE1288" t="s">
        <v>227</v>
      </c>
      <c r="CF1288" t="s">
        <v>227</v>
      </c>
      <c r="CG1288" t="s">
        <v>148</v>
      </c>
      <c r="CH1288" t="s">
        <v>148</v>
      </c>
      <c r="CI1288" t="s">
        <v>149</v>
      </c>
      <c r="CJ1288" t="s">
        <v>149</v>
      </c>
      <c r="CK1288" t="s">
        <v>147</v>
      </c>
      <c r="CL1288" t="s">
        <v>148</v>
      </c>
      <c r="CM1288" t="s">
        <v>606</v>
      </c>
      <c r="CN1288" t="s">
        <v>330</v>
      </c>
      <c r="CO1288" t="s">
        <v>330</v>
      </c>
      <c r="CP1288" t="s">
        <v>330</v>
      </c>
      <c r="CQ1288" t="s">
        <v>292</v>
      </c>
      <c r="CR1288" t="s">
        <v>533</v>
      </c>
      <c r="CS1288" t="s">
        <v>1967</v>
      </c>
      <c r="CT1288" t="s">
        <v>4086</v>
      </c>
      <c r="CU1288" t="s">
        <v>295</v>
      </c>
      <c r="CV1288" t="s">
        <v>296</v>
      </c>
      <c r="CW1288" t="s">
        <v>297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 t="s">
        <v>170</v>
      </c>
      <c r="DH1288" t="s">
        <v>171</v>
      </c>
      <c r="DJ1288">
        <v>8</v>
      </c>
    </row>
    <row r="1289" spans="1:114" x14ac:dyDescent="0.25">
      <c r="A1289">
        <v>3797</v>
      </c>
      <c r="B1289" t="s">
        <v>114</v>
      </c>
      <c r="C1289" t="s">
        <v>259</v>
      </c>
      <c r="D1289" t="s">
        <v>116</v>
      </c>
      <c r="E1289" t="s">
        <v>117</v>
      </c>
      <c r="F1289" t="s">
        <v>118</v>
      </c>
      <c r="G1289" t="s">
        <v>298</v>
      </c>
      <c r="H1289" t="s">
        <v>120</v>
      </c>
      <c r="I1289" t="s">
        <v>1069</v>
      </c>
      <c r="J1289" t="s">
        <v>122</v>
      </c>
      <c r="K1289" t="s">
        <v>301</v>
      </c>
      <c r="L1289">
        <v>12</v>
      </c>
      <c r="M1289">
        <v>6</v>
      </c>
      <c r="N1289" t="s">
        <v>1592</v>
      </c>
      <c r="O1289" t="s">
        <v>2349</v>
      </c>
      <c r="P1289" t="s">
        <v>2333</v>
      </c>
      <c r="Q1289" t="s">
        <v>2956</v>
      </c>
      <c r="R1289" t="s">
        <v>2335</v>
      </c>
      <c r="S1289" t="s">
        <v>9970</v>
      </c>
      <c r="T1289" t="s">
        <v>2006</v>
      </c>
      <c r="U1289" t="s">
        <v>5124</v>
      </c>
      <c r="V1289">
        <v>1339000</v>
      </c>
      <c r="W1289" t="s">
        <v>15111</v>
      </c>
      <c r="X1289" t="s">
        <v>15112</v>
      </c>
      <c r="Y1289" t="s">
        <v>15113</v>
      </c>
      <c r="Z1289" t="s">
        <v>6911</v>
      </c>
      <c r="AA1289" t="s">
        <v>4022</v>
      </c>
      <c r="AB1289" t="s">
        <v>4022</v>
      </c>
      <c r="AC1289" t="s">
        <v>3744</v>
      </c>
      <c r="AD1289" t="s">
        <v>207</v>
      </c>
      <c r="AE1289" t="s">
        <v>308</v>
      </c>
      <c r="AF1289" t="s">
        <v>15114</v>
      </c>
      <c r="AG1289" t="s">
        <v>589</v>
      </c>
      <c r="AH1289" t="s">
        <v>2397</v>
      </c>
      <c r="AI1289" t="s">
        <v>15115</v>
      </c>
      <c r="AJ1289" t="s">
        <v>2126</v>
      </c>
      <c r="AK1289" t="s">
        <v>160</v>
      </c>
      <c r="AL1289" t="s">
        <v>9965</v>
      </c>
      <c r="AO1289" t="s">
        <v>15116</v>
      </c>
      <c r="AP1289" t="s">
        <v>10859</v>
      </c>
      <c r="AQ1289" t="s">
        <v>10859</v>
      </c>
      <c r="AR1289" t="s">
        <v>15117</v>
      </c>
      <c r="AS1289" t="s">
        <v>15118</v>
      </c>
      <c r="AT1289" t="s">
        <v>15118</v>
      </c>
      <c r="AU1289" t="s">
        <v>2861</v>
      </c>
      <c r="AV1289" t="s">
        <v>2128</v>
      </c>
      <c r="AW1289" t="s">
        <v>1041</v>
      </c>
      <c r="AX1289" t="s">
        <v>4863</v>
      </c>
      <c r="AZ1289" t="s">
        <v>15119</v>
      </c>
      <c r="BA1289" t="s">
        <v>15120</v>
      </c>
      <c r="BB1289" t="s">
        <v>1094</v>
      </c>
      <c r="BF1289" t="s">
        <v>167</v>
      </c>
      <c r="BG1289" t="s">
        <v>281</v>
      </c>
      <c r="BH1289" t="s">
        <v>142</v>
      </c>
      <c r="BI1289" t="s">
        <v>187</v>
      </c>
      <c r="BJ1289" t="s">
        <v>1347</v>
      </c>
      <c r="BK1289" t="s">
        <v>322</v>
      </c>
      <c r="BL1289" t="s">
        <v>145</v>
      </c>
      <c r="CB1289" t="s">
        <v>142</v>
      </c>
      <c r="CC1289" t="s">
        <v>979</v>
      </c>
      <c r="CD1289">
        <v>6</v>
      </c>
      <c r="CE1289" t="s">
        <v>227</v>
      </c>
      <c r="CF1289" t="s">
        <v>606</v>
      </c>
      <c r="CG1289" t="s">
        <v>147</v>
      </c>
      <c r="CH1289" t="s">
        <v>227</v>
      </c>
      <c r="CI1289" t="s">
        <v>227</v>
      </c>
      <c r="CJ1289" t="s">
        <v>148</v>
      </c>
      <c r="CK1289" t="s">
        <v>148</v>
      </c>
      <c r="CL1289" t="s">
        <v>148</v>
      </c>
      <c r="CM1289" t="s">
        <v>147</v>
      </c>
      <c r="CN1289" t="s">
        <v>330</v>
      </c>
      <c r="CO1289" t="s">
        <v>228</v>
      </c>
      <c r="CP1289" t="s">
        <v>291</v>
      </c>
      <c r="CQ1289" t="s">
        <v>230</v>
      </c>
      <c r="CR1289" t="s">
        <v>533</v>
      </c>
      <c r="CS1289" t="s">
        <v>1323</v>
      </c>
      <c r="CT1289" t="s">
        <v>2920</v>
      </c>
      <c r="CU1289" t="s">
        <v>234</v>
      </c>
      <c r="CV1289" t="s">
        <v>333</v>
      </c>
      <c r="CW1289" t="s">
        <v>297</v>
      </c>
      <c r="CX1289">
        <v>10</v>
      </c>
      <c r="CY1289">
        <v>0</v>
      </c>
      <c r="CZ1289">
        <v>20</v>
      </c>
      <c r="DA1289">
        <v>20</v>
      </c>
      <c r="DB1289">
        <v>30</v>
      </c>
      <c r="DC1289">
        <v>0</v>
      </c>
      <c r="DD1289">
        <v>20</v>
      </c>
      <c r="DE1289">
        <v>0</v>
      </c>
      <c r="DF1289">
        <v>0</v>
      </c>
      <c r="DG1289" t="s">
        <v>170</v>
      </c>
      <c r="DH1289" t="s">
        <v>171</v>
      </c>
      <c r="DI1289">
        <v>11379</v>
      </c>
      <c r="DJ1289">
        <v>8</v>
      </c>
    </row>
    <row r="1290" spans="1:114" x14ac:dyDescent="0.25">
      <c r="A1290">
        <v>3798</v>
      </c>
      <c r="B1290" t="s">
        <v>114</v>
      </c>
      <c r="C1290" t="s">
        <v>259</v>
      </c>
      <c r="D1290" t="s">
        <v>172</v>
      </c>
      <c r="E1290" t="s">
        <v>260</v>
      </c>
      <c r="F1290" t="s">
        <v>118</v>
      </c>
      <c r="G1290" t="s">
        <v>2035</v>
      </c>
      <c r="H1290" t="s">
        <v>120</v>
      </c>
      <c r="I1290" t="s">
        <v>15121</v>
      </c>
      <c r="L1290">
        <v>15</v>
      </c>
      <c r="M1290">
        <v>10</v>
      </c>
      <c r="N1290" t="s">
        <v>302</v>
      </c>
      <c r="O1290" t="s">
        <v>2349</v>
      </c>
      <c r="P1290" t="s">
        <v>2333</v>
      </c>
      <c r="Q1290" t="s">
        <v>2546</v>
      </c>
      <c r="R1290" t="s">
        <v>2441</v>
      </c>
      <c r="S1290" t="s">
        <v>3239</v>
      </c>
      <c r="T1290" t="s">
        <v>2037</v>
      </c>
      <c r="U1290" t="s">
        <v>2483</v>
      </c>
      <c r="V1290">
        <v>90000</v>
      </c>
      <c r="W1290" t="s">
        <v>15122</v>
      </c>
      <c r="X1290" t="s">
        <v>15122</v>
      </c>
      <c r="Y1290" t="s">
        <v>15122</v>
      </c>
      <c r="Z1290" t="s">
        <v>15123</v>
      </c>
      <c r="AA1290" t="s">
        <v>15123</v>
      </c>
      <c r="AB1290" t="s">
        <v>15123</v>
      </c>
      <c r="AC1290" t="s">
        <v>207</v>
      </c>
      <c r="AD1290" t="s">
        <v>207</v>
      </c>
      <c r="AE1290" t="s">
        <v>207</v>
      </c>
      <c r="AF1290" t="s">
        <v>2746</v>
      </c>
      <c r="AG1290" t="s">
        <v>2746</v>
      </c>
      <c r="AH1290" t="s">
        <v>2746</v>
      </c>
      <c r="AI1290" t="s">
        <v>3849</v>
      </c>
      <c r="AJ1290" t="s">
        <v>3849</v>
      </c>
      <c r="AK1290" t="s">
        <v>3849</v>
      </c>
      <c r="AL1290" t="s">
        <v>1134</v>
      </c>
      <c r="AM1290" t="s">
        <v>1134</v>
      </c>
      <c r="AN1290" t="s">
        <v>1134</v>
      </c>
      <c r="AO1290" t="s">
        <v>2766</v>
      </c>
      <c r="AP1290" t="s">
        <v>2766</v>
      </c>
      <c r="AQ1290" t="s">
        <v>2766</v>
      </c>
      <c r="AR1290" t="s">
        <v>15124</v>
      </c>
      <c r="AS1290" t="s">
        <v>15124</v>
      </c>
      <c r="AT1290" t="s">
        <v>15124</v>
      </c>
      <c r="AU1290" t="s">
        <v>1228</v>
      </c>
      <c r="AV1290" t="s">
        <v>1228</v>
      </c>
      <c r="AW1290" t="s">
        <v>15125</v>
      </c>
      <c r="AX1290" t="s">
        <v>15125</v>
      </c>
      <c r="AY1290" t="s">
        <v>15125</v>
      </c>
      <c r="AZ1290" t="s">
        <v>2659</v>
      </c>
      <c r="BA1290" t="s">
        <v>2659</v>
      </c>
      <c r="BB1290" t="s">
        <v>2659</v>
      </c>
      <c r="BC1290" t="s">
        <v>975</v>
      </c>
      <c r="BD1290" t="s">
        <v>975</v>
      </c>
      <c r="BE1290" t="s">
        <v>975</v>
      </c>
      <c r="BF1290" t="s">
        <v>996</v>
      </c>
      <c r="BG1290" t="s">
        <v>187</v>
      </c>
      <c r="BH1290" t="s">
        <v>142</v>
      </c>
      <c r="BI1290" t="s">
        <v>188</v>
      </c>
      <c r="BJ1290" t="s">
        <v>189</v>
      </c>
      <c r="BK1290" t="s">
        <v>190</v>
      </c>
      <c r="BL1290" t="s">
        <v>142</v>
      </c>
      <c r="BM1290" t="s">
        <v>282</v>
      </c>
      <c r="BN1290" t="s">
        <v>192</v>
      </c>
      <c r="BO1290" t="s">
        <v>193</v>
      </c>
      <c r="BP1290" t="s">
        <v>324</v>
      </c>
      <c r="BQ1290" t="s">
        <v>15126</v>
      </c>
      <c r="BR1290" t="s">
        <v>4557</v>
      </c>
      <c r="BS1290" t="s">
        <v>9844</v>
      </c>
      <c r="BT1290" t="s">
        <v>15127</v>
      </c>
      <c r="BU1290" t="s">
        <v>327</v>
      </c>
      <c r="BY1290" t="s">
        <v>169</v>
      </c>
      <c r="BZ1290" t="s">
        <v>289</v>
      </c>
      <c r="CA1290" t="s">
        <v>1099</v>
      </c>
      <c r="CB1290" t="s">
        <v>142</v>
      </c>
      <c r="CC1290" t="s">
        <v>146</v>
      </c>
      <c r="CD1290">
        <v>10</v>
      </c>
      <c r="CE1290" t="s">
        <v>227</v>
      </c>
      <c r="CF1290" t="s">
        <v>147</v>
      </c>
      <c r="CG1290" t="s">
        <v>227</v>
      </c>
      <c r="CH1290" t="s">
        <v>147</v>
      </c>
      <c r="CI1290" t="s">
        <v>147</v>
      </c>
      <c r="CJ1290" t="s">
        <v>227</v>
      </c>
      <c r="CK1290" t="s">
        <v>149</v>
      </c>
      <c r="CL1290" t="s">
        <v>149</v>
      </c>
      <c r="CM1290" t="s">
        <v>147</v>
      </c>
      <c r="CN1290" t="s">
        <v>330</v>
      </c>
      <c r="CO1290" t="s">
        <v>330</v>
      </c>
      <c r="CP1290" t="s">
        <v>330</v>
      </c>
      <c r="CQ1290" t="s">
        <v>231</v>
      </c>
      <c r="CR1290" t="s">
        <v>230</v>
      </c>
      <c r="CS1290" t="s">
        <v>15128</v>
      </c>
      <c r="CT1290" t="s">
        <v>9136</v>
      </c>
      <c r="CU1290" t="s">
        <v>295</v>
      </c>
      <c r="CV1290" t="s">
        <v>296</v>
      </c>
      <c r="CW1290" t="s">
        <v>236</v>
      </c>
      <c r="CX1290">
        <v>0</v>
      </c>
      <c r="CY1290">
        <v>25</v>
      </c>
      <c r="CZ1290">
        <v>5</v>
      </c>
      <c r="DA1290">
        <v>20</v>
      </c>
      <c r="DB1290">
        <v>20</v>
      </c>
      <c r="DC1290">
        <v>30</v>
      </c>
      <c r="DD1290">
        <v>0</v>
      </c>
      <c r="DE1290">
        <v>0</v>
      </c>
      <c r="DF1290">
        <v>0</v>
      </c>
      <c r="DG1290" t="s">
        <v>170</v>
      </c>
      <c r="DH1290" t="s">
        <v>258</v>
      </c>
      <c r="DI1290">
        <v>90000</v>
      </c>
      <c r="DJ1290">
        <v>9</v>
      </c>
    </row>
    <row r="1291" spans="1:114" x14ac:dyDescent="0.25">
      <c r="A1291">
        <v>3800</v>
      </c>
      <c r="B1291" t="s">
        <v>114</v>
      </c>
      <c r="C1291" t="s">
        <v>115</v>
      </c>
      <c r="D1291" t="s">
        <v>172</v>
      </c>
      <c r="E1291" t="s">
        <v>117</v>
      </c>
      <c r="F1291" t="s">
        <v>118</v>
      </c>
      <c r="G1291" t="s">
        <v>2035</v>
      </c>
      <c r="H1291" t="s">
        <v>239</v>
      </c>
      <c r="I1291" t="s">
        <v>200</v>
      </c>
      <c r="J1291" t="s">
        <v>8956</v>
      </c>
      <c r="K1291" t="s">
        <v>5947</v>
      </c>
      <c r="L1291">
        <v>25</v>
      </c>
      <c r="M1291">
        <v>18</v>
      </c>
      <c r="N1291" t="s">
        <v>302</v>
      </c>
      <c r="O1291" t="s">
        <v>2391</v>
      </c>
      <c r="P1291" t="s">
        <v>2350</v>
      </c>
      <c r="Q1291" t="s">
        <v>2943</v>
      </c>
      <c r="R1291" t="s">
        <v>2481</v>
      </c>
      <c r="S1291" t="s">
        <v>3297</v>
      </c>
      <c r="T1291" t="s">
        <v>1614</v>
      </c>
      <c r="U1291" t="s">
        <v>2353</v>
      </c>
      <c r="V1291">
        <v>144000</v>
      </c>
      <c r="W1291" t="s">
        <v>5038</v>
      </c>
      <c r="X1291" t="s">
        <v>5038</v>
      </c>
      <c r="Y1291" t="s">
        <v>5038</v>
      </c>
      <c r="Z1291" t="s">
        <v>15129</v>
      </c>
      <c r="AA1291" t="s">
        <v>15129</v>
      </c>
      <c r="AB1291" t="s">
        <v>15129</v>
      </c>
      <c r="AC1291" t="s">
        <v>1277</v>
      </c>
      <c r="AD1291" t="s">
        <v>1277</v>
      </c>
      <c r="AE1291" t="s">
        <v>1277</v>
      </c>
      <c r="AF1291" t="s">
        <v>11382</v>
      </c>
      <c r="AG1291" t="s">
        <v>11382</v>
      </c>
      <c r="AH1291" t="s">
        <v>11382</v>
      </c>
      <c r="AL1291" t="s">
        <v>1134</v>
      </c>
      <c r="AM1291" t="s">
        <v>1134</v>
      </c>
      <c r="AN1291" t="s">
        <v>1134</v>
      </c>
      <c r="AO1291" t="s">
        <v>1169</v>
      </c>
      <c r="AP1291" t="s">
        <v>15130</v>
      </c>
      <c r="AQ1291" t="s">
        <v>7232</v>
      </c>
      <c r="AR1291" t="s">
        <v>2201</v>
      </c>
      <c r="AS1291" t="s">
        <v>2201</v>
      </c>
      <c r="AT1291" t="s">
        <v>2201</v>
      </c>
      <c r="AU1291" t="s">
        <v>211</v>
      </c>
      <c r="AV1291" t="s">
        <v>211</v>
      </c>
      <c r="AW1291" t="s">
        <v>1246</v>
      </c>
      <c r="AX1291" t="s">
        <v>1246</v>
      </c>
      <c r="AY1291" t="s">
        <v>1246</v>
      </c>
      <c r="AZ1291" t="s">
        <v>15131</v>
      </c>
      <c r="BA1291" t="s">
        <v>883</v>
      </c>
      <c r="BB1291" t="s">
        <v>883</v>
      </c>
      <c r="BC1291" t="s">
        <v>317</v>
      </c>
      <c r="BD1291" t="s">
        <v>975</v>
      </c>
      <c r="BE1291" t="s">
        <v>317</v>
      </c>
      <c r="BF1291" t="s">
        <v>256</v>
      </c>
      <c r="BG1291" t="s">
        <v>187</v>
      </c>
      <c r="BH1291" t="s">
        <v>142</v>
      </c>
      <c r="BI1291" t="s">
        <v>187</v>
      </c>
      <c r="BJ1291" t="s">
        <v>551</v>
      </c>
      <c r="BK1291" t="s">
        <v>144</v>
      </c>
      <c r="BL1291" t="s">
        <v>142</v>
      </c>
      <c r="BM1291" t="s">
        <v>282</v>
      </c>
      <c r="BN1291" t="s">
        <v>526</v>
      </c>
      <c r="BO1291" t="s">
        <v>323</v>
      </c>
      <c r="BP1291" t="s">
        <v>324</v>
      </c>
      <c r="BQ1291" t="s">
        <v>2416</v>
      </c>
      <c r="BR1291" t="s">
        <v>857</v>
      </c>
      <c r="BT1291" t="s">
        <v>2416</v>
      </c>
      <c r="BY1291" t="s">
        <v>169</v>
      </c>
      <c r="BZ1291" t="s">
        <v>3197</v>
      </c>
      <c r="CA1291" t="s">
        <v>575</v>
      </c>
      <c r="DG1291" t="s">
        <v>170</v>
      </c>
      <c r="DH1291" t="s">
        <v>258</v>
      </c>
      <c r="DI1291">
        <v>154665</v>
      </c>
    </row>
    <row r="1292" spans="1:114" x14ac:dyDescent="0.25">
      <c r="A1292">
        <v>3803</v>
      </c>
      <c r="B1292" t="s">
        <v>114</v>
      </c>
      <c r="C1292" t="s">
        <v>259</v>
      </c>
      <c r="D1292" t="s">
        <v>116</v>
      </c>
      <c r="E1292" t="s">
        <v>237</v>
      </c>
      <c r="F1292" t="s">
        <v>118</v>
      </c>
      <c r="G1292" t="s">
        <v>430</v>
      </c>
      <c r="H1292" t="s">
        <v>380</v>
      </c>
      <c r="I1292" t="s">
        <v>299</v>
      </c>
      <c r="J1292" t="s">
        <v>15132</v>
      </c>
      <c r="K1292" t="s">
        <v>455</v>
      </c>
      <c r="L1292">
        <v>7</v>
      </c>
      <c r="M1292">
        <v>5</v>
      </c>
      <c r="N1292" t="s">
        <v>124</v>
      </c>
      <c r="O1292" t="s">
        <v>2349</v>
      </c>
      <c r="P1292" t="s">
        <v>2350</v>
      </c>
      <c r="Q1292" t="s">
        <v>2334</v>
      </c>
      <c r="R1292" t="s">
        <v>2335</v>
      </c>
      <c r="S1292" t="s">
        <v>5713</v>
      </c>
      <c r="T1292" t="s">
        <v>353</v>
      </c>
      <c r="U1292" t="s">
        <v>2353</v>
      </c>
      <c r="V1292">
        <v>30000</v>
      </c>
      <c r="W1292" t="s">
        <v>2142</v>
      </c>
      <c r="X1292" t="s">
        <v>3870</v>
      </c>
      <c r="Y1292" t="s">
        <v>3870</v>
      </c>
      <c r="Z1292" t="s">
        <v>15133</v>
      </c>
      <c r="AA1292" t="s">
        <v>15134</v>
      </c>
      <c r="AB1292" t="s">
        <v>15134</v>
      </c>
      <c r="AC1292" t="s">
        <v>15135</v>
      </c>
      <c r="AD1292" t="s">
        <v>1277</v>
      </c>
      <c r="AE1292" t="s">
        <v>1277</v>
      </c>
      <c r="AF1292" t="s">
        <v>15136</v>
      </c>
      <c r="AG1292" t="s">
        <v>15137</v>
      </c>
      <c r="AH1292" t="s">
        <v>15137</v>
      </c>
      <c r="AI1292" t="s">
        <v>160</v>
      </c>
      <c r="AJ1292" t="s">
        <v>160</v>
      </c>
      <c r="AK1292" t="s">
        <v>160</v>
      </c>
      <c r="AL1292" t="s">
        <v>15138</v>
      </c>
      <c r="AO1292" t="s">
        <v>15139</v>
      </c>
      <c r="AP1292" t="s">
        <v>15140</v>
      </c>
      <c r="AQ1292" t="s">
        <v>15140</v>
      </c>
      <c r="AR1292" t="s">
        <v>1840</v>
      </c>
      <c r="AS1292" t="s">
        <v>182</v>
      </c>
      <c r="AT1292" t="s">
        <v>182</v>
      </c>
      <c r="AU1292" t="s">
        <v>442</v>
      </c>
      <c r="AV1292" t="s">
        <v>442</v>
      </c>
      <c r="AW1292" t="s">
        <v>183</v>
      </c>
      <c r="AX1292" t="s">
        <v>183</v>
      </c>
      <c r="AY1292" t="s">
        <v>183</v>
      </c>
      <c r="AZ1292" t="s">
        <v>255</v>
      </c>
      <c r="BA1292" t="s">
        <v>255</v>
      </c>
      <c r="BB1292" t="s">
        <v>255</v>
      </c>
      <c r="BC1292" t="s">
        <v>5110</v>
      </c>
      <c r="BF1292" t="s">
        <v>256</v>
      </c>
      <c r="BG1292" t="s">
        <v>141</v>
      </c>
      <c r="BH1292" t="s">
        <v>142</v>
      </c>
      <c r="BI1292" t="s">
        <v>188</v>
      </c>
      <c r="BJ1292" t="s">
        <v>321</v>
      </c>
      <c r="BK1292" t="s">
        <v>322</v>
      </c>
      <c r="BL1292" t="s">
        <v>145</v>
      </c>
      <c r="CB1292" t="s">
        <v>169</v>
      </c>
      <c r="DG1292" t="s">
        <v>170</v>
      </c>
      <c r="DH1292" t="s">
        <v>171</v>
      </c>
      <c r="DI1292">
        <v>32222</v>
      </c>
    </row>
    <row r="1293" spans="1:114" x14ac:dyDescent="0.25">
      <c r="A1293">
        <v>3809</v>
      </c>
      <c r="B1293" t="s">
        <v>114</v>
      </c>
      <c r="C1293" t="s">
        <v>115</v>
      </c>
      <c r="D1293" t="s">
        <v>116</v>
      </c>
      <c r="E1293" t="s">
        <v>260</v>
      </c>
      <c r="F1293" t="s">
        <v>118</v>
      </c>
      <c r="G1293" t="s">
        <v>2309</v>
      </c>
      <c r="H1293" t="s">
        <v>151</v>
      </c>
      <c r="I1293" t="s">
        <v>2545</v>
      </c>
      <c r="L1293">
        <v>10</v>
      </c>
      <c r="M1293">
        <v>10</v>
      </c>
      <c r="N1293" t="s">
        <v>302</v>
      </c>
      <c r="O1293" t="s">
        <v>2349</v>
      </c>
      <c r="P1293" t="s">
        <v>2439</v>
      </c>
      <c r="Q1293" t="s">
        <v>3296</v>
      </c>
      <c r="R1293" t="s">
        <v>2335</v>
      </c>
      <c r="S1293" t="s">
        <v>6399</v>
      </c>
      <c r="T1293" t="s">
        <v>7759</v>
      </c>
      <c r="U1293" t="s">
        <v>2353</v>
      </c>
      <c r="W1293" t="s">
        <v>3889</v>
      </c>
      <c r="X1293" t="s">
        <v>4500</v>
      </c>
      <c r="Y1293" t="s">
        <v>7703</v>
      </c>
      <c r="Z1293" t="s">
        <v>4022</v>
      </c>
      <c r="AA1293" t="s">
        <v>4022</v>
      </c>
      <c r="AB1293" t="s">
        <v>4022</v>
      </c>
      <c r="AC1293" t="s">
        <v>14333</v>
      </c>
      <c r="AD1293" t="s">
        <v>14333</v>
      </c>
      <c r="AE1293" t="s">
        <v>14333</v>
      </c>
      <c r="AF1293" t="s">
        <v>15141</v>
      </c>
      <c r="AG1293" t="s">
        <v>15141</v>
      </c>
      <c r="AH1293" t="s">
        <v>15141</v>
      </c>
      <c r="AL1293" t="s">
        <v>497</v>
      </c>
      <c r="AM1293" t="s">
        <v>497</v>
      </c>
      <c r="AN1293" t="s">
        <v>497</v>
      </c>
      <c r="AO1293" t="s">
        <v>15142</v>
      </c>
      <c r="AP1293" t="s">
        <v>15142</v>
      </c>
      <c r="AQ1293" t="s">
        <v>15142</v>
      </c>
      <c r="AR1293" t="s">
        <v>6162</v>
      </c>
      <c r="AS1293" t="s">
        <v>6162</v>
      </c>
      <c r="AT1293" t="s">
        <v>6162</v>
      </c>
      <c r="AU1293" t="s">
        <v>442</v>
      </c>
      <c r="AV1293" t="s">
        <v>442</v>
      </c>
      <c r="AW1293" t="s">
        <v>1174</v>
      </c>
      <c r="AX1293" t="s">
        <v>1174</v>
      </c>
      <c r="AY1293" t="s">
        <v>1174</v>
      </c>
      <c r="AZ1293" t="s">
        <v>15143</v>
      </c>
      <c r="BA1293" t="s">
        <v>15143</v>
      </c>
      <c r="BB1293" t="s">
        <v>15143</v>
      </c>
      <c r="BC1293" t="s">
        <v>423</v>
      </c>
      <c r="BD1293" t="s">
        <v>423</v>
      </c>
      <c r="BE1293" t="s">
        <v>423</v>
      </c>
      <c r="BF1293" t="s">
        <v>5546</v>
      </c>
      <c r="BG1293" t="s">
        <v>187</v>
      </c>
      <c r="BH1293" t="s">
        <v>142</v>
      </c>
      <c r="BI1293" t="s">
        <v>188</v>
      </c>
      <c r="BJ1293" t="s">
        <v>350</v>
      </c>
      <c r="BK1293" t="s">
        <v>322</v>
      </c>
      <c r="BL1293" t="s">
        <v>142</v>
      </c>
      <c r="BM1293" t="s">
        <v>218</v>
      </c>
      <c r="BN1293" t="s">
        <v>192</v>
      </c>
      <c r="BO1293" t="s">
        <v>323</v>
      </c>
      <c r="BP1293" t="s">
        <v>221</v>
      </c>
      <c r="BQ1293" t="s">
        <v>1386</v>
      </c>
      <c r="BR1293" t="s">
        <v>6702</v>
      </c>
      <c r="BU1293" t="s">
        <v>1386</v>
      </c>
      <c r="BY1293" t="s">
        <v>169</v>
      </c>
      <c r="BZ1293" t="s">
        <v>1213</v>
      </c>
      <c r="CA1293" t="s">
        <v>1181</v>
      </c>
      <c r="CB1293" t="s">
        <v>169</v>
      </c>
      <c r="DG1293" t="s">
        <v>170</v>
      </c>
      <c r="DH1293" t="s">
        <v>258</v>
      </c>
    </row>
    <row r="1294" spans="1:114" x14ac:dyDescent="0.25">
      <c r="A1294">
        <v>3810</v>
      </c>
      <c r="B1294" t="s">
        <v>114</v>
      </c>
      <c r="C1294" t="s">
        <v>1140</v>
      </c>
      <c r="D1294" t="s">
        <v>15144</v>
      </c>
      <c r="E1294" t="s">
        <v>117</v>
      </c>
      <c r="F1294" t="s">
        <v>118</v>
      </c>
      <c r="G1294" t="s">
        <v>5700</v>
      </c>
      <c r="H1294" t="s">
        <v>3485</v>
      </c>
      <c r="I1294" t="s">
        <v>747</v>
      </c>
      <c r="J1294" t="s">
        <v>15145</v>
      </c>
      <c r="K1294" t="s">
        <v>123</v>
      </c>
      <c r="L1294">
        <v>8</v>
      </c>
      <c r="M1294">
        <v>6</v>
      </c>
      <c r="N1294" t="s">
        <v>124</v>
      </c>
      <c r="O1294" t="s">
        <v>2349</v>
      </c>
      <c r="P1294" t="s">
        <v>2350</v>
      </c>
      <c r="Q1294" t="s">
        <v>8870</v>
      </c>
      <c r="R1294" t="s">
        <v>2335</v>
      </c>
      <c r="S1294" t="s">
        <v>2716</v>
      </c>
      <c r="T1294" t="s">
        <v>353</v>
      </c>
      <c r="U1294" t="s">
        <v>2353</v>
      </c>
      <c r="W1294" t="s">
        <v>15146</v>
      </c>
      <c r="X1294" t="s">
        <v>15147</v>
      </c>
      <c r="Y1294" t="s">
        <v>15146</v>
      </c>
      <c r="Z1294" t="s">
        <v>509</v>
      </c>
      <c r="AA1294" t="s">
        <v>15148</v>
      </c>
      <c r="AB1294" t="s">
        <v>509</v>
      </c>
      <c r="AC1294" t="s">
        <v>1736</v>
      </c>
      <c r="AD1294" t="s">
        <v>1736</v>
      </c>
      <c r="AE1294" t="s">
        <v>1736</v>
      </c>
      <c r="AF1294" t="s">
        <v>15149</v>
      </c>
      <c r="AG1294" t="s">
        <v>15150</v>
      </c>
      <c r="AH1294" t="s">
        <v>15149</v>
      </c>
      <c r="AI1294" t="s">
        <v>5275</v>
      </c>
      <c r="AJ1294" t="s">
        <v>5275</v>
      </c>
      <c r="AK1294" t="s">
        <v>5275</v>
      </c>
      <c r="AL1294" t="s">
        <v>15151</v>
      </c>
      <c r="AM1294" t="s">
        <v>15151</v>
      </c>
      <c r="AN1294" t="s">
        <v>15151</v>
      </c>
      <c r="AO1294" t="s">
        <v>15152</v>
      </c>
      <c r="AP1294" t="s">
        <v>15152</v>
      </c>
      <c r="AQ1294" t="s">
        <v>15152</v>
      </c>
      <c r="AR1294" t="s">
        <v>15153</v>
      </c>
      <c r="AS1294" t="s">
        <v>15154</v>
      </c>
      <c r="AT1294" t="s">
        <v>15154</v>
      </c>
      <c r="AU1294" t="s">
        <v>596</v>
      </c>
      <c r="AV1294" t="s">
        <v>596</v>
      </c>
      <c r="AW1294" t="s">
        <v>1246</v>
      </c>
      <c r="AX1294" t="s">
        <v>1246</v>
      </c>
      <c r="AY1294" t="s">
        <v>1246</v>
      </c>
      <c r="AZ1294" t="s">
        <v>6840</v>
      </c>
      <c r="BA1294" t="s">
        <v>6840</v>
      </c>
      <c r="BB1294" t="s">
        <v>6840</v>
      </c>
      <c r="BC1294" t="s">
        <v>4320</v>
      </c>
      <c r="BD1294" t="s">
        <v>185</v>
      </c>
      <c r="BE1294" t="s">
        <v>185</v>
      </c>
      <c r="BF1294" t="s">
        <v>256</v>
      </c>
      <c r="BG1294" t="s">
        <v>141</v>
      </c>
      <c r="BH1294" t="s">
        <v>142</v>
      </c>
      <c r="BI1294" t="s">
        <v>188</v>
      </c>
      <c r="BJ1294" t="s">
        <v>916</v>
      </c>
      <c r="BK1294" t="s">
        <v>322</v>
      </c>
      <c r="BL1294" t="s">
        <v>142</v>
      </c>
      <c r="BM1294" t="s">
        <v>191</v>
      </c>
      <c r="BN1294" t="s">
        <v>601</v>
      </c>
      <c r="BO1294" t="s">
        <v>1209</v>
      </c>
      <c r="BP1294" t="s">
        <v>527</v>
      </c>
      <c r="BQ1294" t="s">
        <v>1901</v>
      </c>
      <c r="BS1294" t="s">
        <v>5382</v>
      </c>
      <c r="BU1294" t="s">
        <v>1901</v>
      </c>
      <c r="BY1294" t="s">
        <v>169</v>
      </c>
      <c r="BZ1294" t="s">
        <v>225</v>
      </c>
      <c r="CA1294" t="s">
        <v>9714</v>
      </c>
      <c r="CB1294" t="s">
        <v>142</v>
      </c>
      <c r="CC1294" t="s">
        <v>146</v>
      </c>
      <c r="CD1294">
        <v>8</v>
      </c>
      <c r="CE1294" t="s">
        <v>149</v>
      </c>
      <c r="CF1294" t="s">
        <v>227</v>
      </c>
      <c r="CG1294" t="s">
        <v>148</v>
      </c>
      <c r="CH1294" t="s">
        <v>148</v>
      </c>
      <c r="CI1294" t="s">
        <v>227</v>
      </c>
      <c r="CJ1294" t="s">
        <v>147</v>
      </c>
      <c r="CK1294" t="s">
        <v>147</v>
      </c>
      <c r="CL1294" t="s">
        <v>147</v>
      </c>
      <c r="CM1294" t="s">
        <v>606</v>
      </c>
      <c r="CN1294" t="s">
        <v>228</v>
      </c>
      <c r="CO1294" t="s">
        <v>552</v>
      </c>
      <c r="CP1294" t="s">
        <v>330</v>
      </c>
      <c r="CQ1294" t="s">
        <v>231</v>
      </c>
      <c r="CR1294" t="s">
        <v>230</v>
      </c>
      <c r="CS1294" t="s">
        <v>2319</v>
      </c>
      <c r="CT1294" t="s">
        <v>5235</v>
      </c>
      <c r="CU1294" t="s">
        <v>234</v>
      </c>
      <c r="CV1294" t="s">
        <v>333</v>
      </c>
      <c r="CW1294" t="s">
        <v>297</v>
      </c>
      <c r="CX1294">
        <v>20</v>
      </c>
      <c r="CY1294">
        <v>50</v>
      </c>
      <c r="CZ1294">
        <v>30</v>
      </c>
      <c r="DA1294">
        <v>50</v>
      </c>
      <c r="DB1294">
        <v>50</v>
      </c>
      <c r="DC1294">
        <v>30</v>
      </c>
      <c r="DD1294">
        <v>50</v>
      </c>
      <c r="DE1294">
        <v>50</v>
      </c>
      <c r="DF1294">
        <v>20</v>
      </c>
      <c r="DG1294" t="s">
        <v>197</v>
      </c>
      <c r="DH1294" t="s">
        <v>171</v>
      </c>
      <c r="DJ1294">
        <v>6</v>
      </c>
    </row>
    <row r="1295" spans="1:114" x14ac:dyDescent="0.25">
      <c r="A1295">
        <v>3813</v>
      </c>
      <c r="B1295" t="s">
        <v>114</v>
      </c>
      <c r="C1295" t="s">
        <v>115</v>
      </c>
      <c r="D1295" t="s">
        <v>116</v>
      </c>
      <c r="E1295" t="s">
        <v>260</v>
      </c>
      <c r="F1295" t="s">
        <v>118</v>
      </c>
      <c r="G1295" t="s">
        <v>403</v>
      </c>
      <c r="H1295" t="s">
        <v>151</v>
      </c>
      <c r="I1295" t="s">
        <v>470</v>
      </c>
      <c r="L1295">
        <v>16</v>
      </c>
      <c r="M1295">
        <v>12</v>
      </c>
      <c r="N1295" t="s">
        <v>124</v>
      </c>
      <c r="T1295" t="s">
        <v>1032</v>
      </c>
      <c r="U1295" t="s">
        <v>3274</v>
      </c>
      <c r="W1295" t="s">
        <v>1304</v>
      </c>
      <c r="X1295" t="s">
        <v>1304</v>
      </c>
      <c r="Y1295" t="s">
        <v>1304</v>
      </c>
      <c r="Z1295" t="s">
        <v>3085</v>
      </c>
      <c r="AA1295" t="s">
        <v>10290</v>
      </c>
      <c r="AB1295" t="s">
        <v>383</v>
      </c>
      <c r="AC1295" t="s">
        <v>2757</v>
      </c>
      <c r="AD1295" t="s">
        <v>10585</v>
      </c>
      <c r="AE1295" t="s">
        <v>2757</v>
      </c>
      <c r="AF1295" t="s">
        <v>15155</v>
      </c>
      <c r="AG1295" t="s">
        <v>15156</v>
      </c>
      <c r="AH1295" t="s">
        <v>11295</v>
      </c>
      <c r="AL1295" t="s">
        <v>274</v>
      </c>
      <c r="AM1295" t="s">
        <v>274</v>
      </c>
      <c r="AN1295" t="s">
        <v>274</v>
      </c>
      <c r="AO1295" t="s">
        <v>1263</v>
      </c>
      <c r="AP1295" t="s">
        <v>417</v>
      </c>
      <c r="AQ1295" t="s">
        <v>1263</v>
      </c>
      <c r="AR1295" t="s">
        <v>254</v>
      </c>
      <c r="AS1295" t="s">
        <v>254</v>
      </c>
      <c r="AT1295" t="s">
        <v>254</v>
      </c>
      <c r="AU1295" t="s">
        <v>315</v>
      </c>
      <c r="AV1295" t="s">
        <v>1546</v>
      </c>
      <c r="AW1295" t="s">
        <v>15157</v>
      </c>
      <c r="AX1295" t="s">
        <v>1470</v>
      </c>
      <c r="AY1295" t="s">
        <v>1470</v>
      </c>
      <c r="AZ1295" t="s">
        <v>15158</v>
      </c>
      <c r="BA1295" t="s">
        <v>15158</v>
      </c>
      <c r="BB1295" t="s">
        <v>15158</v>
      </c>
      <c r="BC1295" t="s">
        <v>423</v>
      </c>
      <c r="BD1295" t="s">
        <v>423</v>
      </c>
      <c r="BE1295" t="s">
        <v>423</v>
      </c>
      <c r="BF1295" t="s">
        <v>256</v>
      </c>
      <c r="BG1295" t="s">
        <v>281</v>
      </c>
      <c r="BH1295" t="s">
        <v>142</v>
      </c>
      <c r="BI1295" t="s">
        <v>188</v>
      </c>
      <c r="BJ1295" t="s">
        <v>350</v>
      </c>
      <c r="BK1295" t="s">
        <v>190</v>
      </c>
      <c r="BL1295" t="s">
        <v>400</v>
      </c>
      <c r="BM1295" t="s">
        <v>2660</v>
      </c>
      <c r="BY1295" t="s">
        <v>169</v>
      </c>
      <c r="CB1295" t="s">
        <v>142</v>
      </c>
      <c r="CC1295" t="s">
        <v>979</v>
      </c>
      <c r="CD1295">
        <v>16</v>
      </c>
      <c r="CE1295" t="s">
        <v>147</v>
      </c>
      <c r="CF1295" t="s">
        <v>149</v>
      </c>
      <c r="CG1295" t="s">
        <v>148</v>
      </c>
      <c r="CH1295" t="s">
        <v>149</v>
      </c>
      <c r="CI1295" t="s">
        <v>149</v>
      </c>
      <c r="CJ1295" t="s">
        <v>147</v>
      </c>
      <c r="CK1295" t="s">
        <v>149</v>
      </c>
      <c r="CL1295" t="s">
        <v>149</v>
      </c>
      <c r="CM1295" t="s">
        <v>606</v>
      </c>
      <c r="CN1295" t="s">
        <v>330</v>
      </c>
      <c r="CO1295" t="s">
        <v>330</v>
      </c>
      <c r="CP1295" t="s">
        <v>291</v>
      </c>
      <c r="CR1295" t="s">
        <v>230</v>
      </c>
      <c r="CV1295" t="s">
        <v>296</v>
      </c>
      <c r="CW1295" t="s">
        <v>297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J1295">
        <v>5</v>
      </c>
    </row>
    <row r="1296" spans="1:114" x14ac:dyDescent="0.25">
      <c r="A1296">
        <v>3816</v>
      </c>
      <c r="B1296" t="s">
        <v>114</v>
      </c>
      <c r="C1296" t="s">
        <v>259</v>
      </c>
      <c r="D1296" t="s">
        <v>3638</v>
      </c>
      <c r="E1296" t="s">
        <v>260</v>
      </c>
      <c r="F1296" t="s">
        <v>118</v>
      </c>
      <c r="G1296" t="s">
        <v>430</v>
      </c>
      <c r="H1296" t="s">
        <v>120</v>
      </c>
      <c r="I1296" t="s">
        <v>1001</v>
      </c>
      <c r="J1296" t="s">
        <v>650</v>
      </c>
      <c r="K1296" t="s">
        <v>3373</v>
      </c>
      <c r="L1296">
        <v>11</v>
      </c>
      <c r="M1296">
        <v>5</v>
      </c>
      <c r="N1296" t="s">
        <v>124</v>
      </c>
      <c r="O1296" t="s">
        <v>2968</v>
      </c>
      <c r="P1296" t="s">
        <v>2333</v>
      </c>
      <c r="Q1296" t="s">
        <v>4539</v>
      </c>
      <c r="R1296" t="s">
        <v>2335</v>
      </c>
      <c r="S1296" t="s">
        <v>4147</v>
      </c>
      <c r="T1296" t="s">
        <v>4652</v>
      </c>
      <c r="U1296" t="s">
        <v>5193</v>
      </c>
      <c r="V1296">
        <v>360000</v>
      </c>
      <c r="W1296" t="s">
        <v>15159</v>
      </c>
      <c r="X1296" t="s">
        <v>15160</v>
      </c>
      <c r="Y1296" t="s">
        <v>15160</v>
      </c>
      <c r="Z1296" t="s">
        <v>15161</v>
      </c>
      <c r="AA1296" t="s">
        <v>15162</v>
      </c>
      <c r="AB1296" t="s">
        <v>15162</v>
      </c>
      <c r="AC1296" t="s">
        <v>15163</v>
      </c>
      <c r="AD1296" t="s">
        <v>2757</v>
      </c>
      <c r="AE1296" t="s">
        <v>2757</v>
      </c>
      <c r="AF1296" t="s">
        <v>15164</v>
      </c>
      <c r="AG1296" t="s">
        <v>3276</v>
      </c>
      <c r="AH1296" t="s">
        <v>3276</v>
      </c>
      <c r="AI1296" t="s">
        <v>160</v>
      </c>
      <c r="AJ1296" t="s">
        <v>160</v>
      </c>
      <c r="AK1296" t="s">
        <v>160</v>
      </c>
      <c r="AL1296" t="s">
        <v>15165</v>
      </c>
      <c r="AM1296" t="s">
        <v>15166</v>
      </c>
      <c r="AN1296" t="s">
        <v>15166</v>
      </c>
      <c r="AO1296" t="s">
        <v>15167</v>
      </c>
      <c r="AP1296" t="s">
        <v>8292</v>
      </c>
      <c r="AQ1296" t="s">
        <v>8292</v>
      </c>
      <c r="AR1296" t="s">
        <v>15168</v>
      </c>
      <c r="AS1296" t="s">
        <v>1091</v>
      </c>
      <c r="AT1296" t="s">
        <v>1091</v>
      </c>
      <c r="AU1296" t="s">
        <v>4736</v>
      </c>
      <c r="AV1296" t="s">
        <v>766</v>
      </c>
      <c r="AW1296" t="s">
        <v>15169</v>
      </c>
      <c r="AX1296" t="s">
        <v>15169</v>
      </c>
      <c r="AY1296" t="s">
        <v>15169</v>
      </c>
      <c r="AZ1296" t="s">
        <v>4763</v>
      </c>
      <c r="BA1296" t="s">
        <v>5628</v>
      </c>
      <c r="BB1296" t="s">
        <v>5628</v>
      </c>
      <c r="BC1296" t="s">
        <v>423</v>
      </c>
      <c r="BD1296" t="s">
        <v>423</v>
      </c>
      <c r="BE1296" t="s">
        <v>423</v>
      </c>
      <c r="BF1296" t="s">
        <v>256</v>
      </c>
      <c r="BG1296" t="s">
        <v>281</v>
      </c>
      <c r="BH1296" t="s">
        <v>142</v>
      </c>
      <c r="BI1296" t="s">
        <v>319</v>
      </c>
      <c r="BJ1296" t="s">
        <v>465</v>
      </c>
      <c r="BK1296" t="s">
        <v>190</v>
      </c>
      <c r="BL1296" t="s">
        <v>142</v>
      </c>
      <c r="BM1296" t="s">
        <v>218</v>
      </c>
      <c r="BN1296" t="s">
        <v>1294</v>
      </c>
      <c r="BO1296" t="s">
        <v>323</v>
      </c>
      <c r="BP1296" t="s">
        <v>221</v>
      </c>
      <c r="BQ1296" t="s">
        <v>1210</v>
      </c>
      <c r="BR1296" t="s">
        <v>15170</v>
      </c>
      <c r="BS1296" t="s">
        <v>1519</v>
      </c>
      <c r="BV1296" t="s">
        <v>1210</v>
      </c>
      <c r="BY1296" t="s">
        <v>169</v>
      </c>
      <c r="BZ1296" t="s">
        <v>1814</v>
      </c>
      <c r="CA1296" t="s">
        <v>1048</v>
      </c>
      <c r="CB1296" t="s">
        <v>142</v>
      </c>
      <c r="CC1296" t="s">
        <v>146</v>
      </c>
      <c r="CD1296">
        <v>11</v>
      </c>
      <c r="CE1296" t="s">
        <v>147</v>
      </c>
      <c r="CF1296" t="s">
        <v>148</v>
      </c>
      <c r="CG1296" t="s">
        <v>149</v>
      </c>
      <c r="CH1296" t="s">
        <v>147</v>
      </c>
      <c r="CI1296" t="s">
        <v>147</v>
      </c>
      <c r="CJ1296" t="s">
        <v>148</v>
      </c>
      <c r="CK1296" t="s">
        <v>148</v>
      </c>
      <c r="CL1296" t="s">
        <v>147</v>
      </c>
      <c r="CM1296" t="s">
        <v>148</v>
      </c>
      <c r="CN1296" t="s">
        <v>291</v>
      </c>
      <c r="CO1296" t="s">
        <v>330</v>
      </c>
      <c r="CP1296" t="s">
        <v>291</v>
      </c>
      <c r="CQ1296" t="s">
        <v>230</v>
      </c>
      <c r="CR1296" t="s">
        <v>230</v>
      </c>
      <c r="CS1296" t="s">
        <v>999</v>
      </c>
      <c r="CT1296" t="s">
        <v>3236</v>
      </c>
      <c r="CU1296" t="s">
        <v>234</v>
      </c>
      <c r="CV1296" t="s">
        <v>333</v>
      </c>
      <c r="CW1296" t="s">
        <v>297</v>
      </c>
      <c r="CX1296">
        <v>100</v>
      </c>
      <c r="CY1296">
        <v>20</v>
      </c>
      <c r="CZ1296">
        <v>80</v>
      </c>
      <c r="DA1296">
        <v>100</v>
      </c>
      <c r="DB1296">
        <v>70</v>
      </c>
      <c r="DC1296">
        <v>80</v>
      </c>
      <c r="DD1296">
        <v>80</v>
      </c>
      <c r="DE1296">
        <v>70</v>
      </c>
      <c r="DF1296">
        <v>10</v>
      </c>
      <c r="DG1296" t="s">
        <v>170</v>
      </c>
      <c r="DH1296" t="s">
        <v>258</v>
      </c>
      <c r="DI1296">
        <v>51841</v>
      </c>
      <c r="DJ1296">
        <v>9</v>
      </c>
    </row>
    <row r="1297" spans="1:114" x14ac:dyDescent="0.25">
      <c r="A1297">
        <v>3817</v>
      </c>
      <c r="B1297" t="s">
        <v>114</v>
      </c>
      <c r="C1297" t="s">
        <v>150</v>
      </c>
      <c r="D1297" t="s">
        <v>116</v>
      </c>
      <c r="E1297" t="s">
        <v>237</v>
      </c>
      <c r="F1297" t="s">
        <v>118</v>
      </c>
      <c r="G1297" t="s">
        <v>403</v>
      </c>
      <c r="H1297" t="s">
        <v>151</v>
      </c>
      <c r="I1297" t="s">
        <v>3799</v>
      </c>
      <c r="J1297" t="s">
        <v>15171</v>
      </c>
      <c r="L1297">
        <v>30</v>
      </c>
      <c r="M1297">
        <v>30</v>
      </c>
      <c r="N1297" t="s">
        <v>124</v>
      </c>
      <c r="O1297" t="s">
        <v>3923</v>
      </c>
      <c r="P1297" t="s">
        <v>2439</v>
      </c>
      <c r="R1297" t="s">
        <v>2481</v>
      </c>
      <c r="T1297" t="s">
        <v>4652</v>
      </c>
      <c r="U1297" t="s">
        <v>5193</v>
      </c>
      <c r="V1297">
        <v>780000</v>
      </c>
      <c r="W1297" t="s">
        <v>8394</v>
      </c>
      <c r="X1297" t="s">
        <v>1480</v>
      </c>
      <c r="Y1297" t="s">
        <v>3290</v>
      </c>
      <c r="Z1297" t="s">
        <v>458</v>
      </c>
      <c r="AA1297" t="s">
        <v>458</v>
      </c>
      <c r="AB1297" t="s">
        <v>458</v>
      </c>
      <c r="AC1297" t="s">
        <v>271</v>
      </c>
      <c r="AD1297" t="s">
        <v>271</v>
      </c>
      <c r="AE1297" t="s">
        <v>271</v>
      </c>
      <c r="AF1297" t="s">
        <v>159</v>
      </c>
      <c r="AG1297" t="s">
        <v>159</v>
      </c>
      <c r="AH1297" t="s">
        <v>159</v>
      </c>
      <c r="AL1297" t="s">
        <v>15172</v>
      </c>
      <c r="AO1297" t="s">
        <v>462</v>
      </c>
      <c r="AP1297" t="s">
        <v>462</v>
      </c>
      <c r="AQ1297" t="s">
        <v>462</v>
      </c>
      <c r="AR1297" t="s">
        <v>276</v>
      </c>
      <c r="AS1297" t="s">
        <v>276</v>
      </c>
      <c r="AT1297" t="s">
        <v>276</v>
      </c>
      <c r="AU1297" t="s">
        <v>164</v>
      </c>
      <c r="AV1297" t="s">
        <v>164</v>
      </c>
      <c r="AW1297" t="s">
        <v>3780</v>
      </c>
      <c r="AX1297" t="s">
        <v>3780</v>
      </c>
      <c r="AY1297" t="s">
        <v>3780</v>
      </c>
      <c r="AZ1297" t="s">
        <v>255</v>
      </c>
      <c r="BA1297" t="s">
        <v>255</v>
      </c>
      <c r="BB1297" t="s">
        <v>255</v>
      </c>
      <c r="BC1297" t="s">
        <v>697</v>
      </c>
      <c r="BD1297" t="s">
        <v>697</v>
      </c>
      <c r="BE1297" t="s">
        <v>697</v>
      </c>
      <c r="BF1297" t="s">
        <v>256</v>
      </c>
      <c r="BG1297" t="s">
        <v>141</v>
      </c>
      <c r="BH1297" t="s">
        <v>142</v>
      </c>
      <c r="BI1297" t="s">
        <v>320</v>
      </c>
      <c r="BJ1297" t="s">
        <v>1863</v>
      </c>
      <c r="BK1297" t="s">
        <v>144</v>
      </c>
      <c r="BL1297" t="s">
        <v>142</v>
      </c>
      <c r="BM1297" t="s">
        <v>282</v>
      </c>
      <c r="BN1297" t="s">
        <v>526</v>
      </c>
      <c r="BO1297" t="s">
        <v>323</v>
      </c>
      <c r="BP1297" t="s">
        <v>976</v>
      </c>
      <c r="BY1297" t="s">
        <v>169</v>
      </c>
      <c r="CB1297" t="s">
        <v>169</v>
      </c>
      <c r="DG1297" t="s">
        <v>170</v>
      </c>
      <c r="DH1297" t="s">
        <v>171</v>
      </c>
      <c r="DI1297">
        <v>112322</v>
      </c>
    </row>
    <row r="1298" spans="1:114" x14ac:dyDescent="0.25">
      <c r="A1298">
        <v>3819</v>
      </c>
      <c r="B1298" t="s">
        <v>114</v>
      </c>
      <c r="C1298" t="s">
        <v>468</v>
      </c>
      <c r="D1298" t="s">
        <v>172</v>
      </c>
      <c r="E1298" t="s">
        <v>117</v>
      </c>
      <c r="F1298" t="s">
        <v>118</v>
      </c>
      <c r="G1298" t="s">
        <v>746</v>
      </c>
      <c r="H1298" t="s">
        <v>380</v>
      </c>
      <c r="I1298" t="s">
        <v>1426</v>
      </c>
      <c r="J1298" t="s">
        <v>381</v>
      </c>
      <c r="K1298" t="s">
        <v>455</v>
      </c>
      <c r="L1298">
        <v>5</v>
      </c>
      <c r="M1298">
        <v>3</v>
      </c>
      <c r="N1298" t="s">
        <v>124</v>
      </c>
      <c r="O1298" t="s">
        <v>2391</v>
      </c>
      <c r="P1298" t="s">
        <v>2350</v>
      </c>
      <c r="Q1298" t="s">
        <v>3213</v>
      </c>
      <c r="R1298" t="s">
        <v>2335</v>
      </c>
      <c r="S1298" t="s">
        <v>3859</v>
      </c>
      <c r="T1298" t="s">
        <v>2798</v>
      </c>
      <c r="U1298" t="s">
        <v>10154</v>
      </c>
      <c r="V1298">
        <v>10000</v>
      </c>
      <c r="W1298" t="s">
        <v>15173</v>
      </c>
      <c r="X1298" t="s">
        <v>15174</v>
      </c>
      <c r="Y1298" t="s">
        <v>15175</v>
      </c>
      <c r="Z1298" t="s">
        <v>2112</v>
      </c>
      <c r="AA1298" t="s">
        <v>4638</v>
      </c>
      <c r="AB1298" t="s">
        <v>2112</v>
      </c>
      <c r="AC1298" t="s">
        <v>754</v>
      </c>
      <c r="AD1298" t="s">
        <v>754</v>
      </c>
      <c r="AE1298" t="s">
        <v>754</v>
      </c>
      <c r="AF1298" t="s">
        <v>359</v>
      </c>
      <c r="AG1298" t="s">
        <v>359</v>
      </c>
      <c r="AH1298" t="s">
        <v>359</v>
      </c>
      <c r="AI1298" t="s">
        <v>15176</v>
      </c>
      <c r="AJ1298" t="s">
        <v>15177</v>
      </c>
      <c r="AK1298" t="s">
        <v>15178</v>
      </c>
      <c r="AL1298" t="s">
        <v>15179</v>
      </c>
      <c r="AM1298" t="s">
        <v>15180</v>
      </c>
      <c r="AN1298" t="s">
        <v>15179</v>
      </c>
      <c r="AO1298" t="s">
        <v>15181</v>
      </c>
      <c r="AP1298" t="s">
        <v>15182</v>
      </c>
      <c r="AQ1298" t="s">
        <v>15183</v>
      </c>
      <c r="AR1298" t="s">
        <v>15184</v>
      </c>
      <c r="AS1298" t="s">
        <v>15185</v>
      </c>
      <c r="AT1298" t="s">
        <v>15186</v>
      </c>
      <c r="AU1298" t="s">
        <v>2932</v>
      </c>
      <c r="AV1298" t="s">
        <v>2932</v>
      </c>
      <c r="AW1298" t="s">
        <v>8191</v>
      </c>
      <c r="AX1298" t="s">
        <v>8191</v>
      </c>
      <c r="AY1298" t="s">
        <v>8191</v>
      </c>
      <c r="AZ1298" t="s">
        <v>639</v>
      </c>
      <c r="BA1298" t="s">
        <v>639</v>
      </c>
      <c r="BB1298" t="s">
        <v>639</v>
      </c>
      <c r="BF1298" t="s">
        <v>256</v>
      </c>
      <c r="BG1298" t="s">
        <v>281</v>
      </c>
      <c r="BH1298" t="s">
        <v>142</v>
      </c>
      <c r="BI1298" t="s">
        <v>188</v>
      </c>
      <c r="BJ1298" t="s">
        <v>3312</v>
      </c>
      <c r="BK1298" t="s">
        <v>1119</v>
      </c>
      <c r="BL1298" t="s">
        <v>145</v>
      </c>
      <c r="DG1298" t="s">
        <v>170</v>
      </c>
      <c r="DH1298" t="s">
        <v>258</v>
      </c>
      <c r="DI1298">
        <v>11</v>
      </c>
    </row>
    <row r="1299" spans="1:114" x14ac:dyDescent="0.25">
      <c r="A1299">
        <v>3821</v>
      </c>
      <c r="B1299" t="s">
        <v>114</v>
      </c>
      <c r="C1299" t="s">
        <v>115</v>
      </c>
      <c r="D1299" t="s">
        <v>116</v>
      </c>
      <c r="E1299" t="s">
        <v>117</v>
      </c>
      <c r="F1299" t="s">
        <v>118</v>
      </c>
      <c r="G1299" t="s">
        <v>5264</v>
      </c>
      <c r="H1299" t="s">
        <v>120</v>
      </c>
      <c r="I1299" t="s">
        <v>1982</v>
      </c>
      <c r="J1299" t="s">
        <v>5169</v>
      </c>
      <c r="K1299" t="s">
        <v>154</v>
      </c>
      <c r="L1299">
        <v>22</v>
      </c>
      <c r="M1299">
        <v>15</v>
      </c>
      <c r="N1299" t="s">
        <v>4414</v>
      </c>
      <c r="O1299" t="s">
        <v>2968</v>
      </c>
      <c r="P1299" t="s">
        <v>2350</v>
      </c>
      <c r="Q1299" t="s">
        <v>3351</v>
      </c>
      <c r="R1299" t="s">
        <v>2481</v>
      </c>
      <c r="S1299" t="s">
        <v>5289</v>
      </c>
      <c r="T1299" t="s">
        <v>1217</v>
      </c>
      <c r="U1299" t="s">
        <v>4348</v>
      </c>
      <c r="W1299" t="s">
        <v>15187</v>
      </c>
      <c r="X1299" t="s">
        <v>15188</v>
      </c>
      <c r="Y1299" t="s">
        <v>15188</v>
      </c>
      <c r="Z1299" t="s">
        <v>15189</v>
      </c>
      <c r="AA1299" t="s">
        <v>15190</v>
      </c>
      <c r="AB1299" t="s">
        <v>15190</v>
      </c>
      <c r="AC1299" t="s">
        <v>15191</v>
      </c>
      <c r="AD1299" t="s">
        <v>15192</v>
      </c>
      <c r="AE1299" t="s">
        <v>15192</v>
      </c>
      <c r="AF1299" t="s">
        <v>15193</v>
      </c>
      <c r="AG1299" t="s">
        <v>413</v>
      </c>
      <c r="AH1299" t="s">
        <v>413</v>
      </c>
      <c r="AI1299" t="s">
        <v>6719</v>
      </c>
      <c r="AJ1299" t="s">
        <v>3849</v>
      </c>
      <c r="AK1299" t="s">
        <v>3849</v>
      </c>
      <c r="AL1299" t="s">
        <v>15194</v>
      </c>
      <c r="AM1299" t="s">
        <v>15195</v>
      </c>
      <c r="AN1299" t="s">
        <v>15195</v>
      </c>
      <c r="AO1299" t="s">
        <v>15196</v>
      </c>
      <c r="AP1299" t="s">
        <v>15197</v>
      </c>
      <c r="AQ1299" t="s">
        <v>15197</v>
      </c>
      <c r="AR1299" t="s">
        <v>15198</v>
      </c>
      <c r="AS1299" t="s">
        <v>15199</v>
      </c>
      <c r="AT1299" t="s">
        <v>15199</v>
      </c>
      <c r="AU1299" t="s">
        <v>15200</v>
      </c>
      <c r="AV1299" t="s">
        <v>15201</v>
      </c>
      <c r="AW1299" t="s">
        <v>15202</v>
      </c>
      <c r="AX1299" t="s">
        <v>2587</v>
      </c>
      <c r="AY1299" t="s">
        <v>2587</v>
      </c>
      <c r="AZ1299" t="s">
        <v>15203</v>
      </c>
      <c r="BA1299" t="s">
        <v>9188</v>
      </c>
      <c r="BB1299" t="s">
        <v>9188</v>
      </c>
      <c r="BC1299" t="s">
        <v>15204</v>
      </c>
      <c r="BD1299" t="s">
        <v>15205</v>
      </c>
      <c r="BE1299" t="s">
        <v>15205</v>
      </c>
      <c r="BF1299" t="s">
        <v>853</v>
      </c>
      <c r="BG1299" t="s">
        <v>281</v>
      </c>
      <c r="BH1299" t="s">
        <v>142</v>
      </c>
      <c r="BI1299" t="s">
        <v>319</v>
      </c>
      <c r="BJ1299" t="s">
        <v>189</v>
      </c>
      <c r="BK1299" t="s">
        <v>190</v>
      </c>
      <c r="BL1299" t="s">
        <v>142</v>
      </c>
      <c r="BM1299" t="s">
        <v>282</v>
      </c>
      <c r="BN1299" t="s">
        <v>368</v>
      </c>
      <c r="BO1299" t="s">
        <v>193</v>
      </c>
      <c r="BP1299" t="s">
        <v>324</v>
      </c>
      <c r="BQ1299" t="s">
        <v>15206</v>
      </c>
      <c r="BR1299" t="s">
        <v>15207</v>
      </c>
      <c r="BS1299" t="s">
        <v>1715</v>
      </c>
      <c r="BT1299" t="s">
        <v>327</v>
      </c>
      <c r="BV1299" t="s">
        <v>1321</v>
      </c>
      <c r="BW1299" t="s">
        <v>2435</v>
      </c>
      <c r="BY1299" t="s">
        <v>169</v>
      </c>
      <c r="BZ1299" t="s">
        <v>604</v>
      </c>
      <c r="CA1299" t="s">
        <v>3211</v>
      </c>
      <c r="CB1299" t="s">
        <v>169</v>
      </c>
      <c r="DG1299" t="s">
        <v>197</v>
      </c>
      <c r="DH1299" t="s">
        <v>451</v>
      </c>
    </row>
    <row r="1300" spans="1:114" x14ac:dyDescent="0.25">
      <c r="A1300">
        <v>3827</v>
      </c>
      <c r="B1300" t="s">
        <v>114</v>
      </c>
      <c r="C1300" t="s">
        <v>259</v>
      </c>
      <c r="D1300" t="s">
        <v>116</v>
      </c>
      <c r="E1300" t="s">
        <v>260</v>
      </c>
      <c r="F1300" t="s">
        <v>118</v>
      </c>
      <c r="G1300" t="s">
        <v>2035</v>
      </c>
      <c r="H1300" t="s">
        <v>120</v>
      </c>
      <c r="I1300" t="s">
        <v>1426</v>
      </c>
      <c r="J1300" t="s">
        <v>15208</v>
      </c>
      <c r="L1300">
        <v>14</v>
      </c>
      <c r="M1300">
        <v>10</v>
      </c>
      <c r="N1300" t="s">
        <v>124</v>
      </c>
      <c r="O1300" t="s">
        <v>3335</v>
      </c>
      <c r="P1300" t="s">
        <v>2333</v>
      </c>
      <c r="Q1300" t="s">
        <v>4539</v>
      </c>
      <c r="R1300" t="s">
        <v>2335</v>
      </c>
      <c r="S1300" t="s">
        <v>3642</v>
      </c>
      <c r="T1300" t="s">
        <v>1142</v>
      </c>
      <c r="U1300" t="s">
        <v>7774</v>
      </c>
      <c r="V1300">
        <v>9600000</v>
      </c>
      <c r="W1300" t="s">
        <v>267</v>
      </c>
      <c r="X1300" t="s">
        <v>15209</v>
      </c>
      <c r="Y1300" t="s">
        <v>267</v>
      </c>
      <c r="Z1300" t="s">
        <v>15210</v>
      </c>
      <c r="AA1300" t="s">
        <v>15211</v>
      </c>
      <c r="AB1300" t="s">
        <v>15210</v>
      </c>
      <c r="AC1300" t="s">
        <v>7845</v>
      </c>
      <c r="AD1300" t="s">
        <v>15212</v>
      </c>
      <c r="AE1300" t="s">
        <v>7845</v>
      </c>
      <c r="AF1300" t="s">
        <v>15213</v>
      </c>
      <c r="AG1300" t="s">
        <v>15214</v>
      </c>
      <c r="AH1300" t="s">
        <v>15215</v>
      </c>
      <c r="AL1300" t="s">
        <v>2489</v>
      </c>
      <c r="AM1300" t="s">
        <v>2489</v>
      </c>
      <c r="AN1300" t="s">
        <v>2489</v>
      </c>
      <c r="AO1300" t="s">
        <v>15216</v>
      </c>
      <c r="AP1300" t="s">
        <v>15217</v>
      </c>
      <c r="AQ1300" t="s">
        <v>15216</v>
      </c>
      <c r="AR1300" t="s">
        <v>877</v>
      </c>
      <c r="AS1300" t="s">
        <v>15218</v>
      </c>
      <c r="AT1300" t="s">
        <v>877</v>
      </c>
      <c r="AU1300" t="s">
        <v>12202</v>
      </c>
      <c r="AV1300" t="s">
        <v>12202</v>
      </c>
      <c r="AW1300" t="s">
        <v>15219</v>
      </c>
      <c r="AX1300" t="s">
        <v>15219</v>
      </c>
      <c r="AY1300" t="s">
        <v>15219</v>
      </c>
      <c r="AZ1300" t="s">
        <v>5929</v>
      </c>
      <c r="BA1300" t="s">
        <v>5929</v>
      </c>
      <c r="BB1300" t="s">
        <v>5929</v>
      </c>
      <c r="BC1300" t="s">
        <v>975</v>
      </c>
      <c r="BD1300" t="s">
        <v>975</v>
      </c>
      <c r="BE1300" t="s">
        <v>975</v>
      </c>
      <c r="BF1300" t="s">
        <v>186</v>
      </c>
      <c r="BG1300" t="s">
        <v>281</v>
      </c>
      <c r="BH1300" t="s">
        <v>142</v>
      </c>
      <c r="BI1300" t="s">
        <v>188</v>
      </c>
      <c r="BJ1300" t="s">
        <v>189</v>
      </c>
      <c r="BK1300" t="s">
        <v>525</v>
      </c>
      <c r="BL1300" t="s">
        <v>142</v>
      </c>
      <c r="BM1300" t="s">
        <v>282</v>
      </c>
      <c r="BN1300" t="s">
        <v>1095</v>
      </c>
      <c r="BO1300" t="s">
        <v>193</v>
      </c>
      <c r="BP1300" t="s">
        <v>324</v>
      </c>
      <c r="BR1300" t="s">
        <v>1267</v>
      </c>
      <c r="BY1300" t="s">
        <v>142</v>
      </c>
      <c r="BZ1300" t="s">
        <v>574</v>
      </c>
      <c r="CA1300" t="s">
        <v>2865</v>
      </c>
      <c r="CB1300" t="s">
        <v>142</v>
      </c>
      <c r="CC1300" t="s">
        <v>979</v>
      </c>
      <c r="CD1300">
        <v>10</v>
      </c>
      <c r="CE1300" t="s">
        <v>147</v>
      </c>
      <c r="CF1300" t="s">
        <v>149</v>
      </c>
      <c r="CG1300" t="s">
        <v>147</v>
      </c>
      <c r="CH1300" t="s">
        <v>227</v>
      </c>
      <c r="CI1300" t="s">
        <v>149</v>
      </c>
      <c r="CJ1300" t="s">
        <v>149</v>
      </c>
      <c r="CK1300" t="s">
        <v>149</v>
      </c>
      <c r="CL1300" t="s">
        <v>149</v>
      </c>
      <c r="CM1300" t="s">
        <v>149</v>
      </c>
      <c r="CN1300" t="s">
        <v>330</v>
      </c>
      <c r="CO1300" t="s">
        <v>228</v>
      </c>
      <c r="CP1300" t="s">
        <v>291</v>
      </c>
      <c r="CQ1300" t="s">
        <v>292</v>
      </c>
      <c r="CR1300" t="s">
        <v>292</v>
      </c>
      <c r="CS1300" t="s">
        <v>1815</v>
      </c>
      <c r="CT1300" t="s">
        <v>11288</v>
      </c>
      <c r="CU1300" t="s">
        <v>295</v>
      </c>
      <c r="CV1300" t="s">
        <v>296</v>
      </c>
      <c r="CW1300" t="s">
        <v>297</v>
      </c>
      <c r="CX1300">
        <v>15</v>
      </c>
      <c r="CY1300">
        <v>5</v>
      </c>
      <c r="CZ1300">
        <v>5</v>
      </c>
      <c r="DA1300">
        <v>25</v>
      </c>
      <c r="DB1300">
        <v>15</v>
      </c>
      <c r="DC1300">
        <v>20</v>
      </c>
      <c r="DD1300">
        <v>5</v>
      </c>
      <c r="DE1300">
        <v>5</v>
      </c>
      <c r="DF1300">
        <v>5</v>
      </c>
      <c r="DG1300" t="s">
        <v>170</v>
      </c>
      <c r="DH1300" t="s">
        <v>258</v>
      </c>
      <c r="DI1300">
        <v>34455</v>
      </c>
      <c r="DJ1300">
        <v>8</v>
      </c>
    </row>
    <row r="1301" spans="1:114" x14ac:dyDescent="0.25">
      <c r="A1301">
        <v>3829</v>
      </c>
      <c r="B1301" t="s">
        <v>114</v>
      </c>
      <c r="C1301" t="s">
        <v>115</v>
      </c>
      <c r="D1301" t="s">
        <v>116</v>
      </c>
      <c r="E1301" t="s">
        <v>117</v>
      </c>
      <c r="F1301" t="s">
        <v>118</v>
      </c>
      <c r="G1301" t="s">
        <v>403</v>
      </c>
      <c r="H1301" t="s">
        <v>151</v>
      </c>
      <c r="I1301" t="s">
        <v>7978</v>
      </c>
      <c r="J1301" t="s">
        <v>15220</v>
      </c>
      <c r="K1301" t="s">
        <v>1272</v>
      </c>
      <c r="L1301">
        <v>9</v>
      </c>
      <c r="M1301">
        <v>4</v>
      </c>
      <c r="N1301" t="s">
        <v>1592</v>
      </c>
      <c r="O1301" t="s">
        <v>2438</v>
      </c>
      <c r="P1301" t="s">
        <v>2333</v>
      </c>
      <c r="Q1301" t="s">
        <v>3374</v>
      </c>
      <c r="R1301" t="s">
        <v>2481</v>
      </c>
      <c r="S1301" t="s">
        <v>3297</v>
      </c>
      <c r="T1301" t="s">
        <v>2037</v>
      </c>
      <c r="U1301" t="s">
        <v>2483</v>
      </c>
      <c r="V1301">
        <v>42000</v>
      </c>
      <c r="W1301" t="s">
        <v>15221</v>
      </c>
      <c r="X1301" t="s">
        <v>5437</v>
      </c>
      <c r="Y1301" t="s">
        <v>5437</v>
      </c>
      <c r="Z1301" t="s">
        <v>15222</v>
      </c>
      <c r="AA1301" t="s">
        <v>15223</v>
      </c>
      <c r="AB1301" t="s">
        <v>15222</v>
      </c>
      <c r="AC1301" t="s">
        <v>308</v>
      </c>
      <c r="AD1301" t="s">
        <v>308</v>
      </c>
      <c r="AE1301" t="s">
        <v>308</v>
      </c>
      <c r="AF1301" t="s">
        <v>590</v>
      </c>
      <c r="AG1301" t="s">
        <v>590</v>
      </c>
      <c r="AH1301" t="s">
        <v>590</v>
      </c>
      <c r="AO1301" t="s">
        <v>15224</v>
      </c>
      <c r="AP1301" t="s">
        <v>15224</v>
      </c>
      <c r="AQ1301" t="s">
        <v>15224</v>
      </c>
      <c r="AR1301" t="s">
        <v>15225</v>
      </c>
      <c r="AS1301" t="s">
        <v>15225</v>
      </c>
      <c r="AT1301" t="s">
        <v>15225</v>
      </c>
      <c r="AU1301" t="s">
        <v>738</v>
      </c>
      <c r="AV1301" t="s">
        <v>137</v>
      </c>
      <c r="AW1301" t="s">
        <v>2185</v>
      </c>
      <c r="AX1301" t="s">
        <v>2185</v>
      </c>
      <c r="AY1301" t="s">
        <v>2185</v>
      </c>
      <c r="AZ1301" t="s">
        <v>2734</v>
      </c>
      <c r="BA1301" t="s">
        <v>15226</v>
      </c>
      <c r="BB1301" t="s">
        <v>15226</v>
      </c>
      <c r="BC1301" t="s">
        <v>4533</v>
      </c>
      <c r="BD1301" t="s">
        <v>4533</v>
      </c>
      <c r="BE1301" t="s">
        <v>4533</v>
      </c>
      <c r="BF1301" t="s">
        <v>996</v>
      </c>
      <c r="BG1301" t="s">
        <v>319</v>
      </c>
      <c r="BH1301" t="s">
        <v>169</v>
      </c>
      <c r="BJ1301" t="s">
        <v>217</v>
      </c>
      <c r="BK1301" t="s">
        <v>190</v>
      </c>
      <c r="BL1301" t="s">
        <v>142</v>
      </c>
      <c r="BM1301" t="s">
        <v>282</v>
      </c>
      <c r="BN1301" t="s">
        <v>1095</v>
      </c>
      <c r="BO1301" t="s">
        <v>323</v>
      </c>
      <c r="BP1301" t="s">
        <v>324</v>
      </c>
      <c r="BQ1301" t="s">
        <v>369</v>
      </c>
      <c r="BT1301" t="s">
        <v>1180</v>
      </c>
      <c r="BV1301" t="s">
        <v>3293</v>
      </c>
      <c r="BY1301" t="s">
        <v>169</v>
      </c>
      <c r="CA1301" t="s">
        <v>1522</v>
      </c>
      <c r="CB1301" t="s">
        <v>142</v>
      </c>
      <c r="CC1301" t="s">
        <v>146</v>
      </c>
      <c r="CD1301">
        <v>4</v>
      </c>
      <c r="CE1301" t="s">
        <v>149</v>
      </c>
      <c r="CF1301" t="s">
        <v>149</v>
      </c>
      <c r="CG1301" t="s">
        <v>147</v>
      </c>
      <c r="CH1301" t="s">
        <v>147</v>
      </c>
      <c r="CI1301" t="s">
        <v>147</v>
      </c>
      <c r="CJ1301" t="s">
        <v>149</v>
      </c>
      <c r="CK1301" t="s">
        <v>149</v>
      </c>
      <c r="CL1301" t="s">
        <v>147</v>
      </c>
      <c r="CM1301" t="s">
        <v>147</v>
      </c>
      <c r="CN1301" t="s">
        <v>291</v>
      </c>
      <c r="CO1301" t="s">
        <v>330</v>
      </c>
      <c r="CP1301" t="s">
        <v>330</v>
      </c>
      <c r="CQ1301" t="s">
        <v>231</v>
      </c>
      <c r="CR1301" t="s">
        <v>230</v>
      </c>
      <c r="CS1301" t="s">
        <v>15227</v>
      </c>
      <c r="CT1301" t="s">
        <v>332</v>
      </c>
      <c r="CU1301" t="s">
        <v>234</v>
      </c>
      <c r="CV1301" t="s">
        <v>1392</v>
      </c>
      <c r="CW1301" t="s">
        <v>896</v>
      </c>
      <c r="CX1301">
        <v>70</v>
      </c>
      <c r="CY1301">
        <v>30</v>
      </c>
      <c r="CZ1301">
        <v>100</v>
      </c>
      <c r="DA1301">
        <v>100</v>
      </c>
      <c r="DB1301">
        <v>100</v>
      </c>
      <c r="DC1301">
        <v>100</v>
      </c>
      <c r="DD1301">
        <v>60</v>
      </c>
      <c r="DE1301">
        <v>0</v>
      </c>
      <c r="DF1301">
        <v>0</v>
      </c>
      <c r="DG1301" t="s">
        <v>197</v>
      </c>
      <c r="DH1301" t="s">
        <v>258</v>
      </c>
      <c r="DI1301">
        <v>42000</v>
      </c>
      <c r="DJ1301">
        <v>9</v>
      </c>
    </row>
    <row r="1302" spans="1:114" x14ac:dyDescent="0.25">
      <c r="A1302">
        <v>3834</v>
      </c>
      <c r="B1302" t="s">
        <v>114</v>
      </c>
      <c r="C1302" t="s">
        <v>468</v>
      </c>
      <c r="D1302" t="s">
        <v>116</v>
      </c>
      <c r="E1302" t="s">
        <v>260</v>
      </c>
      <c r="F1302" t="s">
        <v>118</v>
      </c>
      <c r="G1302" t="s">
        <v>430</v>
      </c>
      <c r="H1302" t="s">
        <v>120</v>
      </c>
      <c r="I1302" t="s">
        <v>15228</v>
      </c>
      <c r="L1302">
        <v>5</v>
      </c>
      <c r="M1302">
        <v>2</v>
      </c>
      <c r="N1302" t="s">
        <v>124</v>
      </c>
      <c r="O1302" t="s">
        <v>3335</v>
      </c>
      <c r="P1302" t="s">
        <v>2439</v>
      </c>
      <c r="Q1302" t="s">
        <v>2334</v>
      </c>
      <c r="R1302" t="s">
        <v>2335</v>
      </c>
      <c r="S1302" t="s">
        <v>3426</v>
      </c>
      <c r="T1302" t="s">
        <v>13477</v>
      </c>
      <c r="U1302" t="s">
        <v>15229</v>
      </c>
      <c r="W1302" t="s">
        <v>268</v>
      </c>
      <c r="X1302" t="s">
        <v>268</v>
      </c>
      <c r="Y1302" t="s">
        <v>268</v>
      </c>
      <c r="Z1302" t="s">
        <v>458</v>
      </c>
      <c r="AA1302" t="s">
        <v>458</v>
      </c>
      <c r="AB1302" t="s">
        <v>458</v>
      </c>
      <c r="AC1302" t="s">
        <v>271</v>
      </c>
      <c r="AD1302" t="s">
        <v>271</v>
      </c>
      <c r="AE1302" t="s">
        <v>271</v>
      </c>
      <c r="AF1302" t="s">
        <v>871</v>
      </c>
      <c r="AG1302" t="s">
        <v>871</v>
      </c>
      <c r="AH1302" t="s">
        <v>871</v>
      </c>
      <c r="AL1302" t="s">
        <v>414</v>
      </c>
      <c r="AM1302" t="s">
        <v>414</v>
      </c>
      <c r="AN1302" t="s">
        <v>414</v>
      </c>
      <c r="AO1302" t="s">
        <v>5230</v>
      </c>
      <c r="AP1302" t="s">
        <v>5230</v>
      </c>
      <c r="AQ1302" t="s">
        <v>5230</v>
      </c>
      <c r="AR1302" t="s">
        <v>276</v>
      </c>
      <c r="AS1302" t="s">
        <v>276</v>
      </c>
      <c r="AT1302" t="s">
        <v>276</v>
      </c>
      <c r="AU1302" t="s">
        <v>164</v>
      </c>
      <c r="AV1302" t="s">
        <v>164</v>
      </c>
      <c r="AZ1302" t="s">
        <v>366</v>
      </c>
      <c r="BF1302" t="s">
        <v>2473</v>
      </c>
      <c r="BG1302" t="s">
        <v>187</v>
      </c>
      <c r="BH1302" t="s">
        <v>169</v>
      </c>
      <c r="BJ1302" t="s">
        <v>4908</v>
      </c>
      <c r="BK1302" t="s">
        <v>525</v>
      </c>
      <c r="BL1302" t="s">
        <v>145</v>
      </c>
      <c r="CB1302" t="s">
        <v>169</v>
      </c>
      <c r="DG1302" t="s">
        <v>197</v>
      </c>
      <c r="DH1302" t="s">
        <v>171</v>
      </c>
    </row>
    <row r="1303" spans="1:114" x14ac:dyDescent="0.25">
      <c r="A1303">
        <v>3837</v>
      </c>
      <c r="B1303" t="s">
        <v>114</v>
      </c>
      <c r="C1303" t="s">
        <v>115</v>
      </c>
      <c r="D1303" t="s">
        <v>116</v>
      </c>
      <c r="E1303" t="s">
        <v>237</v>
      </c>
      <c r="F1303" t="s">
        <v>118</v>
      </c>
      <c r="G1303" t="s">
        <v>298</v>
      </c>
      <c r="H1303" t="s">
        <v>120</v>
      </c>
      <c r="I1303" t="s">
        <v>1426</v>
      </c>
      <c r="J1303" t="s">
        <v>15230</v>
      </c>
      <c r="K1303" t="s">
        <v>123</v>
      </c>
      <c r="L1303">
        <v>20</v>
      </c>
      <c r="M1303">
        <v>8</v>
      </c>
      <c r="N1303" t="s">
        <v>124</v>
      </c>
      <c r="O1303" t="s">
        <v>2968</v>
      </c>
      <c r="P1303" t="s">
        <v>2350</v>
      </c>
      <c r="Q1303" t="s">
        <v>2334</v>
      </c>
      <c r="R1303" t="s">
        <v>2441</v>
      </c>
      <c r="S1303" t="s">
        <v>3605</v>
      </c>
      <c r="T1303" t="s">
        <v>8857</v>
      </c>
      <c r="U1303" t="s">
        <v>8858</v>
      </c>
      <c r="V1303">
        <v>680000</v>
      </c>
      <c r="W1303" t="s">
        <v>2945</v>
      </c>
      <c r="X1303" t="s">
        <v>2945</v>
      </c>
      <c r="Y1303" t="s">
        <v>2945</v>
      </c>
      <c r="Z1303" t="s">
        <v>2112</v>
      </c>
      <c r="AA1303" t="s">
        <v>2112</v>
      </c>
      <c r="AB1303" t="s">
        <v>2112</v>
      </c>
      <c r="AC1303" t="s">
        <v>271</v>
      </c>
      <c r="AD1303" t="s">
        <v>271</v>
      </c>
      <c r="AE1303" t="s">
        <v>271</v>
      </c>
      <c r="AF1303" t="s">
        <v>15231</v>
      </c>
      <c r="AG1303" t="s">
        <v>15232</v>
      </c>
      <c r="AH1303" t="s">
        <v>15231</v>
      </c>
      <c r="AL1303" t="s">
        <v>5987</v>
      </c>
      <c r="AM1303" t="s">
        <v>5987</v>
      </c>
      <c r="AN1303" t="s">
        <v>5987</v>
      </c>
      <c r="AO1303" t="s">
        <v>12586</v>
      </c>
      <c r="AP1303" t="s">
        <v>660</v>
      </c>
      <c r="AQ1303" t="s">
        <v>660</v>
      </c>
      <c r="AR1303" t="s">
        <v>15233</v>
      </c>
      <c r="AS1303" t="s">
        <v>1544</v>
      </c>
      <c r="AT1303" t="s">
        <v>1544</v>
      </c>
      <c r="AU1303" t="s">
        <v>164</v>
      </c>
      <c r="AV1303" t="s">
        <v>164</v>
      </c>
      <c r="AW1303" t="s">
        <v>9446</v>
      </c>
      <c r="AX1303" t="s">
        <v>9446</v>
      </c>
      <c r="AY1303" t="s">
        <v>9446</v>
      </c>
      <c r="AZ1303" t="s">
        <v>13105</v>
      </c>
      <c r="BA1303" t="s">
        <v>15234</v>
      </c>
      <c r="BB1303" t="s">
        <v>15234</v>
      </c>
      <c r="BC1303" t="s">
        <v>280</v>
      </c>
      <c r="BD1303" t="s">
        <v>423</v>
      </c>
      <c r="BE1303" t="s">
        <v>423</v>
      </c>
      <c r="BF1303" t="s">
        <v>167</v>
      </c>
      <c r="BG1303" t="s">
        <v>281</v>
      </c>
      <c r="BH1303" t="s">
        <v>142</v>
      </c>
      <c r="BI1303" t="s">
        <v>319</v>
      </c>
      <c r="BJ1303" t="s">
        <v>916</v>
      </c>
      <c r="BK1303" t="s">
        <v>144</v>
      </c>
      <c r="BL1303" t="s">
        <v>400</v>
      </c>
      <c r="BM1303" t="s">
        <v>191</v>
      </c>
      <c r="BY1303" t="s">
        <v>169</v>
      </c>
      <c r="BZ1303" t="s">
        <v>429</v>
      </c>
      <c r="CA1303" t="s">
        <v>1048</v>
      </c>
      <c r="CB1303" t="s">
        <v>169</v>
      </c>
      <c r="DG1303" t="s">
        <v>170</v>
      </c>
      <c r="DH1303" t="s">
        <v>258</v>
      </c>
      <c r="DI1303">
        <v>63642</v>
      </c>
    </row>
    <row r="1304" spans="1:114" x14ac:dyDescent="0.25">
      <c r="A1304">
        <v>3838</v>
      </c>
      <c r="B1304" t="s">
        <v>114</v>
      </c>
      <c r="C1304" t="s">
        <v>259</v>
      </c>
      <c r="D1304" t="s">
        <v>172</v>
      </c>
      <c r="E1304" t="s">
        <v>117</v>
      </c>
      <c r="F1304" t="s">
        <v>118</v>
      </c>
      <c r="G1304" t="s">
        <v>2035</v>
      </c>
      <c r="H1304" t="s">
        <v>120</v>
      </c>
      <c r="I1304" t="s">
        <v>960</v>
      </c>
      <c r="J1304" t="s">
        <v>15235</v>
      </c>
      <c r="K1304" t="s">
        <v>455</v>
      </c>
      <c r="L1304">
        <v>8</v>
      </c>
      <c r="M1304">
        <v>6</v>
      </c>
      <c r="N1304" t="s">
        <v>302</v>
      </c>
      <c r="O1304" t="s">
        <v>2349</v>
      </c>
      <c r="P1304" t="s">
        <v>2350</v>
      </c>
      <c r="Q1304" t="s">
        <v>2956</v>
      </c>
      <c r="R1304" t="s">
        <v>2335</v>
      </c>
      <c r="S1304" t="s">
        <v>4515</v>
      </c>
      <c r="T1304" t="s">
        <v>242</v>
      </c>
      <c r="U1304" t="s">
        <v>4615</v>
      </c>
      <c r="V1304">
        <v>192000</v>
      </c>
      <c r="W1304" t="s">
        <v>559</v>
      </c>
      <c r="X1304" t="s">
        <v>156</v>
      </c>
      <c r="Y1304" t="s">
        <v>156</v>
      </c>
      <c r="Z1304" t="s">
        <v>247</v>
      </c>
      <c r="AA1304" t="s">
        <v>1431</v>
      </c>
      <c r="AB1304" t="s">
        <v>1431</v>
      </c>
      <c r="AC1304" t="s">
        <v>4207</v>
      </c>
      <c r="AD1304" t="s">
        <v>4207</v>
      </c>
      <c r="AE1304" t="s">
        <v>4207</v>
      </c>
      <c r="AF1304" t="s">
        <v>15236</v>
      </c>
      <c r="AG1304" t="s">
        <v>273</v>
      </c>
      <c r="AH1304" t="s">
        <v>273</v>
      </c>
      <c r="AL1304" t="s">
        <v>274</v>
      </c>
      <c r="AM1304" t="s">
        <v>274</v>
      </c>
      <c r="AN1304" t="s">
        <v>274</v>
      </c>
      <c r="AO1304" t="s">
        <v>15237</v>
      </c>
      <c r="AP1304" t="s">
        <v>2139</v>
      </c>
      <c r="AQ1304" t="s">
        <v>2139</v>
      </c>
      <c r="AR1304" t="s">
        <v>15238</v>
      </c>
      <c r="AS1304" t="s">
        <v>15239</v>
      </c>
      <c r="AT1304" t="s">
        <v>15239</v>
      </c>
      <c r="AU1304" t="s">
        <v>164</v>
      </c>
      <c r="AV1304" t="s">
        <v>164</v>
      </c>
      <c r="AW1304" t="s">
        <v>15240</v>
      </c>
      <c r="AX1304" t="s">
        <v>2508</v>
      </c>
      <c r="AY1304" t="s">
        <v>2508</v>
      </c>
      <c r="AZ1304" t="s">
        <v>7639</v>
      </c>
      <c r="BA1304" t="s">
        <v>7218</v>
      </c>
      <c r="BB1304" t="s">
        <v>7218</v>
      </c>
      <c r="BC1304" t="s">
        <v>280</v>
      </c>
      <c r="BD1304" t="s">
        <v>280</v>
      </c>
      <c r="BE1304" t="s">
        <v>280</v>
      </c>
      <c r="BF1304" t="s">
        <v>256</v>
      </c>
      <c r="BG1304" t="s">
        <v>281</v>
      </c>
      <c r="BH1304" t="s">
        <v>142</v>
      </c>
      <c r="BI1304" t="s">
        <v>188</v>
      </c>
      <c r="BJ1304" t="s">
        <v>350</v>
      </c>
      <c r="BK1304" t="s">
        <v>190</v>
      </c>
      <c r="BL1304" t="s">
        <v>142</v>
      </c>
      <c r="BM1304" t="s">
        <v>282</v>
      </c>
      <c r="BN1304" t="s">
        <v>669</v>
      </c>
      <c r="BO1304" t="s">
        <v>193</v>
      </c>
      <c r="BP1304" t="s">
        <v>527</v>
      </c>
      <c r="BQ1304" t="s">
        <v>428</v>
      </c>
      <c r="BR1304" t="s">
        <v>2095</v>
      </c>
      <c r="BV1304" t="s">
        <v>428</v>
      </c>
      <c r="BY1304" t="s">
        <v>142</v>
      </c>
      <c r="BZ1304" t="s">
        <v>2417</v>
      </c>
      <c r="CA1304" t="s">
        <v>675</v>
      </c>
      <c r="CB1304" t="s">
        <v>142</v>
      </c>
      <c r="CC1304" t="s">
        <v>146</v>
      </c>
      <c r="CD1304">
        <v>8</v>
      </c>
      <c r="CE1304" t="s">
        <v>227</v>
      </c>
      <c r="CF1304" t="s">
        <v>147</v>
      </c>
      <c r="CG1304" t="s">
        <v>149</v>
      </c>
      <c r="CH1304" t="s">
        <v>147</v>
      </c>
      <c r="CI1304" t="s">
        <v>147</v>
      </c>
      <c r="CJ1304" t="s">
        <v>148</v>
      </c>
      <c r="CK1304" t="s">
        <v>147</v>
      </c>
      <c r="CL1304" t="s">
        <v>147</v>
      </c>
      <c r="CM1304" t="s">
        <v>149</v>
      </c>
      <c r="CN1304" t="s">
        <v>291</v>
      </c>
      <c r="CO1304" t="s">
        <v>330</v>
      </c>
      <c r="CP1304" t="s">
        <v>330</v>
      </c>
      <c r="CQ1304" t="s">
        <v>292</v>
      </c>
      <c r="CR1304" t="s">
        <v>292</v>
      </c>
      <c r="CS1304" t="s">
        <v>3792</v>
      </c>
      <c r="CT1304" t="s">
        <v>4064</v>
      </c>
      <c r="CU1304" t="s">
        <v>234</v>
      </c>
      <c r="CV1304" t="s">
        <v>296</v>
      </c>
      <c r="CW1304" t="s">
        <v>297</v>
      </c>
      <c r="CX1304">
        <v>10</v>
      </c>
      <c r="CY1304">
        <v>0</v>
      </c>
      <c r="CZ1304">
        <v>0</v>
      </c>
      <c r="DA1304">
        <v>20</v>
      </c>
      <c r="DB1304">
        <v>10</v>
      </c>
      <c r="DC1304">
        <v>60</v>
      </c>
      <c r="DD1304">
        <v>0</v>
      </c>
      <c r="DE1304">
        <v>0</v>
      </c>
      <c r="DF1304">
        <v>0</v>
      </c>
      <c r="DG1304" t="s">
        <v>170</v>
      </c>
      <c r="DH1304" t="s">
        <v>258</v>
      </c>
      <c r="DI1304">
        <v>47513</v>
      </c>
      <c r="DJ1304">
        <v>8</v>
      </c>
    </row>
    <row r="1305" spans="1:114" x14ac:dyDescent="0.25">
      <c r="A1305">
        <v>3840</v>
      </c>
      <c r="B1305" t="s">
        <v>114</v>
      </c>
      <c r="C1305" t="s">
        <v>115</v>
      </c>
      <c r="D1305" t="s">
        <v>860</v>
      </c>
      <c r="E1305" t="s">
        <v>117</v>
      </c>
      <c r="F1305" t="s">
        <v>118</v>
      </c>
      <c r="G1305" t="s">
        <v>1232</v>
      </c>
      <c r="H1305" t="s">
        <v>120</v>
      </c>
      <c r="I1305" t="s">
        <v>960</v>
      </c>
      <c r="J1305" t="s">
        <v>961</v>
      </c>
      <c r="K1305" t="s">
        <v>3387</v>
      </c>
      <c r="L1305">
        <v>23</v>
      </c>
      <c r="M1305">
        <v>17</v>
      </c>
      <c r="N1305" t="s">
        <v>124</v>
      </c>
      <c r="O1305" t="s">
        <v>2349</v>
      </c>
      <c r="P1305" t="s">
        <v>2333</v>
      </c>
      <c r="Q1305" t="s">
        <v>2546</v>
      </c>
      <c r="R1305" t="s">
        <v>2481</v>
      </c>
      <c r="S1305" t="s">
        <v>2829</v>
      </c>
      <c r="T1305" t="s">
        <v>1217</v>
      </c>
      <c r="U1305" t="s">
        <v>4348</v>
      </c>
      <c r="V1305">
        <v>2100000</v>
      </c>
      <c r="W1305" t="s">
        <v>268</v>
      </c>
      <c r="X1305" t="s">
        <v>15241</v>
      </c>
      <c r="Y1305" t="s">
        <v>268</v>
      </c>
      <c r="Z1305" t="s">
        <v>15242</v>
      </c>
      <c r="AA1305" t="s">
        <v>15243</v>
      </c>
      <c r="AB1305" t="s">
        <v>15242</v>
      </c>
      <c r="AC1305" t="s">
        <v>15244</v>
      </c>
      <c r="AD1305" t="s">
        <v>15245</v>
      </c>
      <c r="AE1305" t="s">
        <v>15244</v>
      </c>
      <c r="AF1305" t="s">
        <v>3203</v>
      </c>
      <c r="AG1305" t="s">
        <v>15246</v>
      </c>
      <c r="AH1305" t="s">
        <v>1057</v>
      </c>
      <c r="AI1305" t="s">
        <v>160</v>
      </c>
      <c r="AJ1305" t="s">
        <v>1060</v>
      </c>
      <c r="AK1305" t="s">
        <v>160</v>
      </c>
      <c r="AL1305" t="s">
        <v>414</v>
      </c>
      <c r="AM1305" t="s">
        <v>15247</v>
      </c>
      <c r="AN1305" t="s">
        <v>414</v>
      </c>
      <c r="AO1305" t="s">
        <v>4486</v>
      </c>
      <c r="AP1305" t="s">
        <v>15248</v>
      </c>
      <c r="AQ1305" t="s">
        <v>4486</v>
      </c>
      <c r="AR1305" t="s">
        <v>993</v>
      </c>
      <c r="AS1305" t="s">
        <v>993</v>
      </c>
      <c r="AT1305" t="s">
        <v>993</v>
      </c>
      <c r="AU1305" t="s">
        <v>15249</v>
      </c>
      <c r="AV1305" t="s">
        <v>1487</v>
      </c>
      <c r="AW1305" t="s">
        <v>15250</v>
      </c>
      <c r="AX1305" t="s">
        <v>568</v>
      </c>
      <c r="AY1305" t="s">
        <v>568</v>
      </c>
      <c r="AZ1305" t="s">
        <v>11143</v>
      </c>
      <c r="BA1305" t="s">
        <v>11143</v>
      </c>
      <c r="BB1305" t="s">
        <v>11143</v>
      </c>
      <c r="BC1305" t="s">
        <v>15251</v>
      </c>
      <c r="BD1305" t="s">
        <v>641</v>
      </c>
      <c r="BE1305" t="s">
        <v>367</v>
      </c>
      <c r="BF1305" t="s">
        <v>256</v>
      </c>
      <c r="BG1305" t="s">
        <v>141</v>
      </c>
      <c r="BH1305" t="s">
        <v>142</v>
      </c>
      <c r="BI1305" t="s">
        <v>281</v>
      </c>
      <c r="BJ1305" t="s">
        <v>465</v>
      </c>
      <c r="BK1305" t="s">
        <v>144</v>
      </c>
      <c r="BL1305" t="s">
        <v>142</v>
      </c>
      <c r="BM1305" t="s">
        <v>282</v>
      </c>
      <c r="BN1305" t="s">
        <v>669</v>
      </c>
      <c r="BO1305" t="s">
        <v>323</v>
      </c>
      <c r="BP1305" t="s">
        <v>221</v>
      </c>
      <c r="BQ1305" t="s">
        <v>8750</v>
      </c>
      <c r="BR1305" t="s">
        <v>4557</v>
      </c>
      <c r="BT1305" t="s">
        <v>6334</v>
      </c>
      <c r="BV1305" t="s">
        <v>15252</v>
      </c>
      <c r="BY1305" t="s">
        <v>169</v>
      </c>
      <c r="BZ1305" t="s">
        <v>892</v>
      </c>
      <c r="CA1305" t="s">
        <v>6652</v>
      </c>
      <c r="CB1305" t="s">
        <v>142</v>
      </c>
      <c r="CC1305" t="s">
        <v>979</v>
      </c>
      <c r="CD1305">
        <v>17</v>
      </c>
      <c r="CE1305" t="s">
        <v>147</v>
      </c>
      <c r="CF1305" t="s">
        <v>149</v>
      </c>
      <c r="CG1305" t="s">
        <v>149</v>
      </c>
      <c r="CH1305" t="s">
        <v>147</v>
      </c>
      <c r="CI1305" t="s">
        <v>147</v>
      </c>
      <c r="CJ1305" t="s">
        <v>147</v>
      </c>
      <c r="CK1305" t="s">
        <v>147</v>
      </c>
      <c r="CL1305" t="s">
        <v>149</v>
      </c>
      <c r="CM1305" t="s">
        <v>147</v>
      </c>
      <c r="CN1305" t="s">
        <v>291</v>
      </c>
      <c r="CO1305" t="s">
        <v>330</v>
      </c>
      <c r="CP1305" t="s">
        <v>330</v>
      </c>
      <c r="CQ1305" t="s">
        <v>231</v>
      </c>
      <c r="CR1305" t="s">
        <v>230</v>
      </c>
      <c r="CS1305" t="s">
        <v>9111</v>
      </c>
      <c r="CT1305" t="s">
        <v>2920</v>
      </c>
      <c r="CU1305" t="s">
        <v>234</v>
      </c>
      <c r="CV1305" t="s">
        <v>1030</v>
      </c>
      <c r="CW1305" t="s">
        <v>334</v>
      </c>
      <c r="CX1305">
        <v>40</v>
      </c>
      <c r="CY1305">
        <v>0</v>
      </c>
      <c r="CZ1305">
        <v>0</v>
      </c>
      <c r="DA1305">
        <v>0</v>
      </c>
      <c r="DB1305">
        <v>40</v>
      </c>
      <c r="DC1305">
        <v>20</v>
      </c>
      <c r="DD1305">
        <v>0</v>
      </c>
      <c r="DE1305">
        <v>0</v>
      </c>
      <c r="DF1305">
        <v>0</v>
      </c>
      <c r="DG1305" t="s">
        <v>170</v>
      </c>
      <c r="DH1305" t="s">
        <v>171</v>
      </c>
      <c r="DI1305">
        <v>64919</v>
      </c>
      <c r="DJ1305">
        <v>8</v>
      </c>
    </row>
    <row r="1306" spans="1:114" x14ac:dyDescent="0.25">
      <c r="A1306">
        <v>3845</v>
      </c>
      <c r="B1306" t="s">
        <v>114</v>
      </c>
      <c r="C1306" t="s">
        <v>259</v>
      </c>
      <c r="D1306" t="s">
        <v>116</v>
      </c>
      <c r="E1306" t="s">
        <v>117</v>
      </c>
      <c r="F1306" t="s">
        <v>118</v>
      </c>
      <c r="G1306" t="s">
        <v>452</v>
      </c>
      <c r="H1306" t="s">
        <v>431</v>
      </c>
      <c r="I1306" t="s">
        <v>960</v>
      </c>
      <c r="J1306" t="s">
        <v>300</v>
      </c>
      <c r="K1306" t="s">
        <v>777</v>
      </c>
      <c r="L1306">
        <v>10</v>
      </c>
      <c r="M1306">
        <v>6</v>
      </c>
      <c r="N1306" t="s">
        <v>302</v>
      </c>
      <c r="O1306" t="s">
        <v>2332</v>
      </c>
      <c r="P1306" t="s">
        <v>2350</v>
      </c>
      <c r="Q1306" t="s">
        <v>3006</v>
      </c>
      <c r="S1306" t="s">
        <v>8316</v>
      </c>
      <c r="T1306" t="s">
        <v>266</v>
      </c>
      <c r="U1306" t="s">
        <v>2353</v>
      </c>
      <c r="V1306">
        <v>70000</v>
      </c>
      <c r="W1306" t="s">
        <v>8695</v>
      </c>
      <c r="X1306" t="s">
        <v>10861</v>
      </c>
      <c r="Y1306" t="s">
        <v>1125</v>
      </c>
      <c r="Z1306" t="s">
        <v>15253</v>
      </c>
      <c r="AA1306" t="s">
        <v>3663</v>
      </c>
      <c r="AB1306" t="s">
        <v>3663</v>
      </c>
      <c r="AC1306" t="s">
        <v>15254</v>
      </c>
      <c r="AD1306" t="s">
        <v>3996</v>
      </c>
      <c r="AE1306" t="s">
        <v>3996</v>
      </c>
      <c r="AF1306" t="s">
        <v>15255</v>
      </c>
      <c r="AG1306" t="s">
        <v>15256</v>
      </c>
      <c r="AH1306" t="s">
        <v>15257</v>
      </c>
      <c r="AI1306" t="s">
        <v>160</v>
      </c>
      <c r="AJ1306" t="s">
        <v>160</v>
      </c>
      <c r="AK1306" t="s">
        <v>160</v>
      </c>
      <c r="AL1306" t="s">
        <v>15258</v>
      </c>
      <c r="AM1306" t="s">
        <v>15259</v>
      </c>
      <c r="AN1306" t="s">
        <v>1676</v>
      </c>
      <c r="AO1306" t="s">
        <v>4585</v>
      </c>
      <c r="AP1306" t="s">
        <v>4585</v>
      </c>
      <c r="AQ1306" t="s">
        <v>4585</v>
      </c>
      <c r="AR1306" t="s">
        <v>15260</v>
      </c>
      <c r="AS1306" t="s">
        <v>4747</v>
      </c>
      <c r="AT1306" t="s">
        <v>4747</v>
      </c>
      <c r="AU1306" t="s">
        <v>442</v>
      </c>
      <c r="AV1306" t="s">
        <v>137</v>
      </c>
      <c r="AW1306" t="s">
        <v>1842</v>
      </c>
      <c r="AX1306" t="s">
        <v>1842</v>
      </c>
      <c r="AY1306" t="s">
        <v>1842</v>
      </c>
      <c r="AZ1306" t="s">
        <v>1862</v>
      </c>
      <c r="BA1306" t="s">
        <v>6563</v>
      </c>
      <c r="BB1306" t="s">
        <v>6563</v>
      </c>
      <c r="BC1306" t="s">
        <v>280</v>
      </c>
      <c r="BD1306" t="s">
        <v>280</v>
      </c>
      <c r="BE1306" t="s">
        <v>280</v>
      </c>
      <c r="BF1306" t="s">
        <v>167</v>
      </c>
      <c r="BG1306" t="s">
        <v>187</v>
      </c>
      <c r="BH1306" t="s">
        <v>142</v>
      </c>
      <c r="BI1306" t="s">
        <v>188</v>
      </c>
      <c r="BJ1306" t="s">
        <v>15261</v>
      </c>
      <c r="BK1306" t="s">
        <v>144</v>
      </c>
      <c r="BL1306" t="s">
        <v>142</v>
      </c>
      <c r="BM1306" t="s">
        <v>282</v>
      </c>
      <c r="BN1306" t="s">
        <v>3656</v>
      </c>
      <c r="BO1306" t="s">
        <v>220</v>
      </c>
      <c r="BP1306" t="s">
        <v>194</v>
      </c>
      <c r="BQ1306" t="s">
        <v>425</v>
      </c>
      <c r="BS1306" t="s">
        <v>2474</v>
      </c>
      <c r="BT1306" t="s">
        <v>425</v>
      </c>
      <c r="BY1306" t="s">
        <v>169</v>
      </c>
      <c r="BZ1306" t="s">
        <v>449</v>
      </c>
      <c r="CA1306" t="s">
        <v>5502</v>
      </c>
      <c r="CB1306" t="s">
        <v>142</v>
      </c>
      <c r="CC1306" t="s">
        <v>146</v>
      </c>
      <c r="CD1306">
        <v>6</v>
      </c>
      <c r="CE1306" t="s">
        <v>147</v>
      </c>
      <c r="CF1306" t="s">
        <v>606</v>
      </c>
      <c r="CG1306" t="s">
        <v>227</v>
      </c>
      <c r="CH1306" t="s">
        <v>227</v>
      </c>
      <c r="CI1306" t="s">
        <v>147</v>
      </c>
      <c r="CJ1306" t="s">
        <v>147</v>
      </c>
      <c r="CK1306" t="s">
        <v>148</v>
      </c>
      <c r="CL1306" t="s">
        <v>147</v>
      </c>
      <c r="CM1306" t="s">
        <v>227</v>
      </c>
      <c r="CN1306" t="s">
        <v>330</v>
      </c>
      <c r="CO1306" t="s">
        <v>552</v>
      </c>
      <c r="CP1306" t="s">
        <v>291</v>
      </c>
      <c r="CQ1306" t="s">
        <v>231</v>
      </c>
      <c r="CR1306" t="s">
        <v>230</v>
      </c>
      <c r="CS1306" t="s">
        <v>2078</v>
      </c>
      <c r="CT1306" t="s">
        <v>15262</v>
      </c>
      <c r="CU1306" t="s">
        <v>234</v>
      </c>
      <c r="CV1306" t="s">
        <v>296</v>
      </c>
      <c r="CW1306" t="s">
        <v>236</v>
      </c>
      <c r="CX1306">
        <v>5</v>
      </c>
      <c r="CY1306">
        <v>10</v>
      </c>
      <c r="CZ1306">
        <v>40</v>
      </c>
      <c r="DA1306">
        <v>10</v>
      </c>
      <c r="DB1306">
        <v>20</v>
      </c>
      <c r="DC1306">
        <v>10</v>
      </c>
      <c r="DD1306">
        <v>5</v>
      </c>
      <c r="DE1306">
        <v>0</v>
      </c>
      <c r="DF1306">
        <v>0</v>
      </c>
      <c r="DG1306" t="s">
        <v>170</v>
      </c>
      <c r="DH1306" t="s">
        <v>171</v>
      </c>
      <c r="DI1306">
        <v>75184</v>
      </c>
      <c r="DJ1306">
        <v>9</v>
      </c>
    </row>
    <row r="1307" spans="1:114" x14ac:dyDescent="0.25">
      <c r="A1307">
        <v>3850</v>
      </c>
      <c r="B1307" t="s">
        <v>114</v>
      </c>
      <c r="C1307" t="s">
        <v>115</v>
      </c>
      <c r="D1307" t="s">
        <v>172</v>
      </c>
      <c r="E1307" t="s">
        <v>117</v>
      </c>
      <c r="F1307" t="s">
        <v>118</v>
      </c>
      <c r="G1307" t="s">
        <v>430</v>
      </c>
      <c r="H1307" t="s">
        <v>120</v>
      </c>
      <c r="I1307" t="s">
        <v>1426</v>
      </c>
      <c r="J1307" t="s">
        <v>4770</v>
      </c>
      <c r="K1307" t="s">
        <v>154</v>
      </c>
      <c r="L1307">
        <v>18</v>
      </c>
      <c r="M1307">
        <v>12</v>
      </c>
      <c r="N1307" t="s">
        <v>124</v>
      </c>
      <c r="O1307" t="s">
        <v>2391</v>
      </c>
      <c r="P1307" t="s">
        <v>2350</v>
      </c>
      <c r="Q1307" t="s">
        <v>2546</v>
      </c>
      <c r="R1307" t="s">
        <v>2335</v>
      </c>
      <c r="S1307" t="s">
        <v>5656</v>
      </c>
      <c r="T1307" t="s">
        <v>1427</v>
      </c>
      <c r="U1307" t="s">
        <v>2483</v>
      </c>
      <c r="W1307" t="s">
        <v>4378</v>
      </c>
      <c r="X1307" t="s">
        <v>4378</v>
      </c>
      <c r="Y1307" t="s">
        <v>4378</v>
      </c>
      <c r="Z1307" t="s">
        <v>2453</v>
      </c>
      <c r="AA1307" t="s">
        <v>14576</v>
      </c>
      <c r="AB1307" t="s">
        <v>2453</v>
      </c>
      <c r="AC1307" t="s">
        <v>15263</v>
      </c>
      <c r="AD1307" t="s">
        <v>1973</v>
      </c>
      <c r="AE1307" t="s">
        <v>511</v>
      </c>
      <c r="AF1307" t="s">
        <v>15264</v>
      </c>
      <c r="AG1307" t="s">
        <v>15265</v>
      </c>
      <c r="AH1307" t="s">
        <v>15266</v>
      </c>
      <c r="AL1307" t="s">
        <v>15267</v>
      </c>
      <c r="AM1307" t="s">
        <v>3326</v>
      </c>
      <c r="AN1307" t="s">
        <v>10849</v>
      </c>
      <c r="AO1307" t="s">
        <v>15268</v>
      </c>
      <c r="AP1307" t="s">
        <v>15269</v>
      </c>
      <c r="AQ1307" t="s">
        <v>15268</v>
      </c>
      <c r="AR1307" t="s">
        <v>6162</v>
      </c>
      <c r="AS1307" t="s">
        <v>182</v>
      </c>
      <c r="AT1307" t="s">
        <v>182</v>
      </c>
      <c r="AU1307" t="s">
        <v>1765</v>
      </c>
      <c r="AV1307" t="s">
        <v>1765</v>
      </c>
      <c r="AW1307" t="s">
        <v>1246</v>
      </c>
      <c r="AX1307" t="s">
        <v>4225</v>
      </c>
      <c r="AY1307" t="s">
        <v>502</v>
      </c>
      <c r="AZ1307" t="s">
        <v>15270</v>
      </c>
      <c r="BA1307" t="s">
        <v>639</v>
      </c>
      <c r="BB1307" t="s">
        <v>639</v>
      </c>
      <c r="BC1307" t="s">
        <v>1043</v>
      </c>
      <c r="BD1307" t="s">
        <v>423</v>
      </c>
      <c r="BE1307" t="s">
        <v>423</v>
      </c>
      <c r="BF1307" t="s">
        <v>256</v>
      </c>
      <c r="BG1307" t="s">
        <v>281</v>
      </c>
      <c r="BH1307" t="s">
        <v>142</v>
      </c>
      <c r="BI1307" t="s">
        <v>319</v>
      </c>
      <c r="BJ1307" t="s">
        <v>15271</v>
      </c>
      <c r="BK1307" t="s">
        <v>144</v>
      </c>
      <c r="BL1307" t="s">
        <v>145</v>
      </c>
      <c r="DG1307" t="s">
        <v>197</v>
      </c>
      <c r="DH1307" t="s">
        <v>258</v>
      </c>
    </row>
    <row r="1308" spans="1:114" x14ac:dyDescent="0.25">
      <c r="A1308">
        <v>3857</v>
      </c>
      <c r="B1308" t="s">
        <v>114</v>
      </c>
      <c r="C1308" t="s">
        <v>115</v>
      </c>
      <c r="D1308" t="s">
        <v>172</v>
      </c>
      <c r="E1308" t="s">
        <v>117</v>
      </c>
      <c r="F1308" t="s">
        <v>118</v>
      </c>
      <c r="G1308" t="s">
        <v>351</v>
      </c>
      <c r="H1308" t="s">
        <v>120</v>
      </c>
      <c r="I1308" t="s">
        <v>1352</v>
      </c>
      <c r="J1308" t="s">
        <v>15272</v>
      </c>
      <c r="K1308" t="s">
        <v>5654</v>
      </c>
      <c r="L1308">
        <v>16</v>
      </c>
      <c r="M1308">
        <v>15</v>
      </c>
      <c r="N1308" t="s">
        <v>302</v>
      </c>
      <c r="O1308" t="s">
        <v>2332</v>
      </c>
      <c r="P1308" t="s">
        <v>2350</v>
      </c>
      <c r="Q1308" t="s">
        <v>3213</v>
      </c>
      <c r="R1308" t="s">
        <v>2441</v>
      </c>
      <c r="S1308" t="s">
        <v>2393</v>
      </c>
      <c r="T1308" t="s">
        <v>242</v>
      </c>
      <c r="U1308" t="s">
        <v>4615</v>
      </c>
      <c r="V1308">
        <v>235551</v>
      </c>
      <c r="W1308" t="s">
        <v>12674</v>
      </c>
      <c r="X1308" t="s">
        <v>3145</v>
      </c>
      <c r="Y1308" t="s">
        <v>3145</v>
      </c>
      <c r="Z1308" t="s">
        <v>7307</v>
      </c>
      <c r="AA1308" t="s">
        <v>816</v>
      </c>
      <c r="AB1308" t="s">
        <v>816</v>
      </c>
      <c r="AC1308" t="s">
        <v>2083</v>
      </c>
      <c r="AD1308" t="s">
        <v>308</v>
      </c>
      <c r="AE1308" t="s">
        <v>308</v>
      </c>
      <c r="AF1308" t="s">
        <v>5832</v>
      </c>
      <c r="AG1308" t="s">
        <v>1824</v>
      </c>
      <c r="AH1308" t="s">
        <v>1824</v>
      </c>
      <c r="AL1308" t="s">
        <v>15273</v>
      </c>
      <c r="AM1308" t="s">
        <v>15273</v>
      </c>
      <c r="AN1308" t="s">
        <v>15273</v>
      </c>
      <c r="AO1308" t="s">
        <v>15274</v>
      </c>
      <c r="AP1308" t="s">
        <v>15275</v>
      </c>
      <c r="AQ1308" t="s">
        <v>15275</v>
      </c>
      <c r="AR1308" t="s">
        <v>15276</v>
      </c>
      <c r="AS1308" t="s">
        <v>15277</v>
      </c>
      <c r="AT1308" t="s">
        <v>15277</v>
      </c>
      <c r="AU1308" t="s">
        <v>402</v>
      </c>
      <c r="AV1308" t="s">
        <v>402</v>
      </c>
      <c r="AW1308" t="s">
        <v>15278</v>
      </c>
      <c r="AX1308" t="s">
        <v>2658</v>
      </c>
      <c r="AY1308" t="s">
        <v>2658</v>
      </c>
      <c r="AZ1308" t="s">
        <v>6182</v>
      </c>
      <c r="BA1308" t="s">
        <v>6182</v>
      </c>
      <c r="BB1308" t="s">
        <v>6182</v>
      </c>
      <c r="BC1308" t="s">
        <v>423</v>
      </c>
      <c r="BD1308" t="s">
        <v>3002</v>
      </c>
      <c r="BE1308" t="s">
        <v>423</v>
      </c>
      <c r="BF1308" t="s">
        <v>256</v>
      </c>
      <c r="BG1308" t="s">
        <v>187</v>
      </c>
      <c r="BH1308" t="s">
        <v>142</v>
      </c>
      <c r="BI1308" t="s">
        <v>188</v>
      </c>
      <c r="BJ1308" t="s">
        <v>217</v>
      </c>
      <c r="BK1308" t="s">
        <v>322</v>
      </c>
      <c r="BL1308" t="s">
        <v>142</v>
      </c>
      <c r="BM1308" t="s">
        <v>218</v>
      </c>
      <c r="BN1308" t="s">
        <v>1517</v>
      </c>
      <c r="BO1308" t="s">
        <v>323</v>
      </c>
      <c r="BP1308" t="s">
        <v>221</v>
      </c>
      <c r="BQ1308" t="s">
        <v>428</v>
      </c>
      <c r="BR1308" t="s">
        <v>15279</v>
      </c>
      <c r="BS1308" t="s">
        <v>15280</v>
      </c>
      <c r="BU1308" t="s">
        <v>428</v>
      </c>
      <c r="BY1308" t="s">
        <v>169</v>
      </c>
      <c r="BZ1308" t="s">
        <v>328</v>
      </c>
      <c r="CB1308" t="s">
        <v>142</v>
      </c>
      <c r="CC1308" t="s">
        <v>146</v>
      </c>
      <c r="CD1308">
        <v>15</v>
      </c>
      <c r="CE1308" t="s">
        <v>147</v>
      </c>
      <c r="CF1308" t="s">
        <v>606</v>
      </c>
      <c r="CG1308" t="s">
        <v>227</v>
      </c>
      <c r="CH1308" t="s">
        <v>227</v>
      </c>
      <c r="CI1308" t="s">
        <v>227</v>
      </c>
      <c r="CJ1308" t="s">
        <v>147</v>
      </c>
      <c r="CK1308" t="s">
        <v>149</v>
      </c>
      <c r="CL1308" t="s">
        <v>227</v>
      </c>
      <c r="CM1308" t="s">
        <v>149</v>
      </c>
      <c r="CN1308" t="s">
        <v>291</v>
      </c>
      <c r="CO1308" t="s">
        <v>291</v>
      </c>
      <c r="CP1308" t="s">
        <v>291</v>
      </c>
      <c r="CQ1308" t="s">
        <v>231</v>
      </c>
      <c r="CR1308" t="s">
        <v>231</v>
      </c>
      <c r="CS1308" t="s">
        <v>375</v>
      </c>
      <c r="CT1308" t="s">
        <v>7078</v>
      </c>
      <c r="CU1308" t="s">
        <v>234</v>
      </c>
      <c r="CV1308" t="s">
        <v>377</v>
      </c>
      <c r="CW1308" t="s">
        <v>2372</v>
      </c>
      <c r="CX1308">
        <v>30</v>
      </c>
      <c r="CY1308">
        <v>10</v>
      </c>
      <c r="CZ1308">
        <v>10</v>
      </c>
      <c r="DA1308">
        <v>100</v>
      </c>
      <c r="DB1308">
        <v>100</v>
      </c>
      <c r="DC1308">
        <v>100</v>
      </c>
      <c r="DD1308">
        <v>100</v>
      </c>
      <c r="DE1308">
        <v>50</v>
      </c>
      <c r="DF1308">
        <v>0</v>
      </c>
      <c r="DG1308" t="s">
        <v>170</v>
      </c>
      <c r="DH1308" t="s">
        <v>171</v>
      </c>
      <c r="DI1308">
        <v>58291</v>
      </c>
      <c r="DJ1308">
        <v>10</v>
      </c>
    </row>
    <row r="1309" spans="1:114" x14ac:dyDescent="0.25">
      <c r="A1309">
        <v>3858</v>
      </c>
      <c r="B1309" t="s">
        <v>727</v>
      </c>
      <c r="C1309" t="s">
        <v>468</v>
      </c>
      <c r="D1309" t="s">
        <v>577</v>
      </c>
      <c r="E1309" t="s">
        <v>237</v>
      </c>
      <c r="F1309" t="s">
        <v>118</v>
      </c>
      <c r="G1309" t="s">
        <v>897</v>
      </c>
      <c r="H1309" t="s">
        <v>262</v>
      </c>
      <c r="I1309" t="s">
        <v>174</v>
      </c>
      <c r="J1309" t="s">
        <v>15281</v>
      </c>
      <c r="K1309" t="s">
        <v>154</v>
      </c>
      <c r="L1309">
        <v>4</v>
      </c>
      <c r="M1309">
        <v>2</v>
      </c>
      <c r="N1309" t="s">
        <v>3488</v>
      </c>
      <c r="O1309" t="s">
        <v>2438</v>
      </c>
      <c r="P1309" t="s">
        <v>2439</v>
      </c>
      <c r="Q1309" t="s">
        <v>2334</v>
      </c>
      <c r="R1309" t="s">
        <v>2335</v>
      </c>
      <c r="S1309" t="s">
        <v>4043</v>
      </c>
      <c r="T1309" t="s">
        <v>9121</v>
      </c>
      <c r="U1309" t="s">
        <v>9122</v>
      </c>
      <c r="V1309">
        <v>66000</v>
      </c>
      <c r="W1309" t="s">
        <v>15282</v>
      </c>
      <c r="X1309" t="s">
        <v>15283</v>
      </c>
      <c r="Y1309" t="s">
        <v>15284</v>
      </c>
      <c r="Z1309" t="s">
        <v>15285</v>
      </c>
      <c r="AA1309" t="s">
        <v>270</v>
      </c>
      <c r="AB1309" t="s">
        <v>270</v>
      </c>
      <c r="AC1309" t="s">
        <v>15286</v>
      </c>
      <c r="AD1309" t="s">
        <v>15287</v>
      </c>
      <c r="AE1309" t="s">
        <v>11823</v>
      </c>
      <c r="AF1309" t="s">
        <v>15288</v>
      </c>
      <c r="AG1309" t="s">
        <v>15289</v>
      </c>
      <c r="AH1309" t="s">
        <v>15290</v>
      </c>
      <c r="AL1309" t="s">
        <v>15291</v>
      </c>
      <c r="AM1309" t="s">
        <v>10849</v>
      </c>
      <c r="AN1309" t="s">
        <v>10849</v>
      </c>
      <c r="AO1309" t="s">
        <v>15292</v>
      </c>
      <c r="AP1309" t="s">
        <v>13407</v>
      </c>
      <c r="AQ1309" t="s">
        <v>13407</v>
      </c>
      <c r="AR1309" t="s">
        <v>15293</v>
      </c>
      <c r="AS1309" t="s">
        <v>2993</v>
      </c>
      <c r="AT1309" t="s">
        <v>2993</v>
      </c>
      <c r="AU1309" t="s">
        <v>912</v>
      </c>
      <c r="AV1309" t="s">
        <v>3598</v>
      </c>
      <c r="AW1309" t="s">
        <v>15294</v>
      </c>
      <c r="AX1309" t="s">
        <v>15295</v>
      </c>
      <c r="AY1309" t="s">
        <v>15295</v>
      </c>
      <c r="AZ1309" t="s">
        <v>15296</v>
      </c>
      <c r="BC1309" t="s">
        <v>697</v>
      </c>
      <c r="BD1309" t="s">
        <v>697</v>
      </c>
      <c r="BE1309" t="s">
        <v>697</v>
      </c>
      <c r="BF1309" t="s">
        <v>256</v>
      </c>
      <c r="BG1309" t="s">
        <v>319</v>
      </c>
      <c r="BH1309" t="s">
        <v>169</v>
      </c>
      <c r="BJ1309" t="s">
        <v>350</v>
      </c>
      <c r="BK1309" t="s">
        <v>322</v>
      </c>
      <c r="BL1309" t="s">
        <v>145</v>
      </c>
      <c r="CB1309" t="s">
        <v>169</v>
      </c>
      <c r="DG1309" t="s">
        <v>170</v>
      </c>
      <c r="DH1309" t="s">
        <v>171</v>
      </c>
      <c r="DI1309">
        <v>43604</v>
      </c>
    </row>
    <row r="1310" spans="1:114" x14ac:dyDescent="0.25">
      <c r="A1310">
        <v>3860</v>
      </c>
      <c r="B1310" t="s">
        <v>114</v>
      </c>
      <c r="C1310" t="s">
        <v>468</v>
      </c>
      <c r="D1310" t="s">
        <v>116</v>
      </c>
      <c r="E1310" t="s">
        <v>237</v>
      </c>
      <c r="F1310" t="s">
        <v>118</v>
      </c>
      <c r="G1310" t="s">
        <v>2347</v>
      </c>
      <c r="H1310" t="s">
        <v>120</v>
      </c>
      <c r="I1310" t="s">
        <v>1069</v>
      </c>
      <c r="J1310" t="s">
        <v>15297</v>
      </c>
      <c r="L1310">
        <v>8</v>
      </c>
      <c r="M1310">
        <v>2</v>
      </c>
      <c r="N1310" t="s">
        <v>124</v>
      </c>
      <c r="O1310" t="s">
        <v>2349</v>
      </c>
      <c r="P1310" t="s">
        <v>2333</v>
      </c>
      <c r="Q1310" t="s">
        <v>15298</v>
      </c>
      <c r="R1310" t="s">
        <v>2481</v>
      </c>
      <c r="S1310" t="s">
        <v>5713</v>
      </c>
      <c r="T1310" t="s">
        <v>8244</v>
      </c>
      <c r="U1310" t="s">
        <v>8245</v>
      </c>
      <c r="V1310">
        <v>75000</v>
      </c>
      <c r="W1310" t="s">
        <v>15299</v>
      </c>
      <c r="X1310" t="s">
        <v>15300</v>
      </c>
      <c r="Y1310" t="s">
        <v>1459</v>
      </c>
      <c r="Z1310" t="s">
        <v>15301</v>
      </c>
      <c r="AA1310" t="s">
        <v>342</v>
      </c>
      <c r="AB1310" t="s">
        <v>342</v>
      </c>
      <c r="AC1310" t="s">
        <v>4135</v>
      </c>
      <c r="AD1310" t="s">
        <v>9873</v>
      </c>
      <c r="AE1310" t="s">
        <v>9873</v>
      </c>
      <c r="AF1310" t="s">
        <v>15302</v>
      </c>
      <c r="AG1310" t="s">
        <v>15303</v>
      </c>
      <c r="AH1310" t="s">
        <v>15303</v>
      </c>
      <c r="AI1310" t="s">
        <v>1281</v>
      </c>
      <c r="AL1310" t="s">
        <v>414</v>
      </c>
      <c r="AO1310" t="s">
        <v>15304</v>
      </c>
      <c r="AP1310" t="s">
        <v>15305</v>
      </c>
      <c r="AQ1310" t="s">
        <v>15305</v>
      </c>
      <c r="AR1310" t="s">
        <v>254</v>
      </c>
      <c r="AU1310" t="s">
        <v>5554</v>
      </c>
      <c r="AW1310" t="s">
        <v>12114</v>
      </c>
      <c r="AX1310" t="s">
        <v>502</v>
      </c>
      <c r="AY1310" t="s">
        <v>502</v>
      </c>
      <c r="AZ1310" t="s">
        <v>741</v>
      </c>
      <c r="BA1310" t="s">
        <v>1491</v>
      </c>
      <c r="BB1310" t="s">
        <v>741</v>
      </c>
      <c r="BC1310" t="s">
        <v>15306</v>
      </c>
      <c r="BD1310" t="s">
        <v>15307</v>
      </c>
      <c r="BE1310" t="s">
        <v>15307</v>
      </c>
      <c r="BF1310" t="s">
        <v>1177</v>
      </c>
      <c r="BG1310" t="s">
        <v>187</v>
      </c>
      <c r="BH1310" t="s">
        <v>1406</v>
      </c>
      <c r="BJ1310" t="s">
        <v>2696</v>
      </c>
      <c r="BK1310" t="s">
        <v>322</v>
      </c>
      <c r="BL1310" t="s">
        <v>142</v>
      </c>
      <c r="BM1310" t="s">
        <v>218</v>
      </c>
      <c r="BN1310" t="s">
        <v>572</v>
      </c>
      <c r="BO1310" t="s">
        <v>220</v>
      </c>
      <c r="BP1310" t="s">
        <v>194</v>
      </c>
      <c r="BQ1310" t="s">
        <v>1028</v>
      </c>
      <c r="BR1310" t="s">
        <v>15308</v>
      </c>
      <c r="BS1310" t="s">
        <v>15309</v>
      </c>
      <c r="BV1310" t="s">
        <v>327</v>
      </c>
      <c r="BW1310" t="s">
        <v>428</v>
      </c>
      <c r="BY1310" t="s">
        <v>169</v>
      </c>
      <c r="BZ1310" t="s">
        <v>15310</v>
      </c>
      <c r="CA1310" t="s">
        <v>4488</v>
      </c>
      <c r="CB1310" t="s">
        <v>169</v>
      </c>
      <c r="DG1310" t="s">
        <v>170</v>
      </c>
      <c r="DH1310" t="s">
        <v>171</v>
      </c>
      <c r="DI1310">
        <v>46092</v>
      </c>
    </row>
    <row r="1311" spans="1:114" x14ac:dyDescent="0.25">
      <c r="A1311">
        <v>3863</v>
      </c>
      <c r="B1311" t="s">
        <v>114</v>
      </c>
      <c r="C1311" t="s">
        <v>115</v>
      </c>
      <c r="D1311" t="s">
        <v>116</v>
      </c>
      <c r="E1311" t="s">
        <v>260</v>
      </c>
      <c r="F1311" t="s">
        <v>118</v>
      </c>
      <c r="G1311" t="s">
        <v>403</v>
      </c>
      <c r="H1311" t="s">
        <v>120</v>
      </c>
      <c r="I1311" t="s">
        <v>3640</v>
      </c>
      <c r="J1311" t="s">
        <v>15311</v>
      </c>
      <c r="K1311" t="s">
        <v>123</v>
      </c>
      <c r="L1311">
        <v>30</v>
      </c>
      <c r="M1311">
        <v>24</v>
      </c>
      <c r="N1311" t="s">
        <v>339</v>
      </c>
      <c r="O1311" t="s">
        <v>2968</v>
      </c>
      <c r="P1311" t="s">
        <v>2350</v>
      </c>
      <c r="Q1311" t="s">
        <v>4948</v>
      </c>
      <c r="R1311" t="s">
        <v>2335</v>
      </c>
      <c r="S1311" t="s">
        <v>5192</v>
      </c>
      <c r="T1311" t="s">
        <v>125</v>
      </c>
      <c r="U1311" t="s">
        <v>2442</v>
      </c>
      <c r="V1311">
        <v>37000</v>
      </c>
      <c r="W1311" t="s">
        <v>15312</v>
      </c>
      <c r="X1311" t="s">
        <v>15312</v>
      </c>
      <c r="Y1311" t="s">
        <v>15312</v>
      </c>
      <c r="Z1311" t="s">
        <v>270</v>
      </c>
      <c r="AA1311" t="s">
        <v>270</v>
      </c>
      <c r="AB1311" t="s">
        <v>270</v>
      </c>
      <c r="AC1311" t="s">
        <v>1220</v>
      </c>
      <c r="AD1311" t="s">
        <v>1220</v>
      </c>
      <c r="AE1311" t="s">
        <v>1220</v>
      </c>
      <c r="AF1311" t="s">
        <v>273</v>
      </c>
      <c r="AG1311" t="s">
        <v>273</v>
      </c>
      <c r="AH1311" t="s">
        <v>273</v>
      </c>
      <c r="AL1311" t="s">
        <v>414</v>
      </c>
      <c r="AM1311" t="s">
        <v>15313</v>
      </c>
      <c r="AN1311" t="s">
        <v>1359</v>
      </c>
      <c r="AO1311" t="s">
        <v>162</v>
      </c>
      <c r="AP1311" t="s">
        <v>162</v>
      </c>
      <c r="AQ1311" t="s">
        <v>162</v>
      </c>
      <c r="AR1311" t="s">
        <v>15314</v>
      </c>
      <c r="AS1311" t="s">
        <v>5222</v>
      </c>
      <c r="AT1311" t="s">
        <v>15314</v>
      </c>
      <c r="AU1311" t="s">
        <v>164</v>
      </c>
      <c r="AV1311" t="s">
        <v>164</v>
      </c>
      <c r="AW1311" t="s">
        <v>15315</v>
      </c>
      <c r="AX1311" t="s">
        <v>15315</v>
      </c>
      <c r="AY1311" t="s">
        <v>15315</v>
      </c>
      <c r="AZ1311" t="s">
        <v>15316</v>
      </c>
      <c r="BA1311" t="s">
        <v>15316</v>
      </c>
      <c r="BB1311" t="s">
        <v>15316</v>
      </c>
      <c r="BF1311" t="s">
        <v>167</v>
      </c>
      <c r="BG1311" t="s">
        <v>319</v>
      </c>
      <c r="BH1311" t="s">
        <v>142</v>
      </c>
      <c r="BI1311" t="s">
        <v>188</v>
      </c>
      <c r="BJ1311" t="s">
        <v>217</v>
      </c>
      <c r="BK1311" t="s">
        <v>525</v>
      </c>
      <c r="BL1311" t="s">
        <v>145</v>
      </c>
      <c r="CB1311" t="s">
        <v>142</v>
      </c>
      <c r="CC1311" t="s">
        <v>979</v>
      </c>
      <c r="CD1311">
        <v>25</v>
      </c>
      <c r="CE1311" t="s">
        <v>147</v>
      </c>
      <c r="CF1311" t="s">
        <v>148</v>
      </c>
      <c r="CG1311" t="s">
        <v>227</v>
      </c>
      <c r="CH1311" t="s">
        <v>147</v>
      </c>
      <c r="CI1311" t="s">
        <v>147</v>
      </c>
      <c r="CJ1311" t="s">
        <v>149</v>
      </c>
      <c r="CK1311" t="s">
        <v>147</v>
      </c>
      <c r="CL1311" t="s">
        <v>147</v>
      </c>
      <c r="CM1311" t="s">
        <v>149</v>
      </c>
      <c r="CN1311" t="s">
        <v>291</v>
      </c>
      <c r="CO1311" t="s">
        <v>330</v>
      </c>
      <c r="CP1311" t="s">
        <v>330</v>
      </c>
      <c r="CQ1311" t="s">
        <v>230</v>
      </c>
      <c r="CR1311" t="s">
        <v>230</v>
      </c>
      <c r="CS1311" t="s">
        <v>3003</v>
      </c>
      <c r="CT1311" t="s">
        <v>2795</v>
      </c>
      <c r="CU1311" t="s">
        <v>295</v>
      </c>
      <c r="CV1311" t="s">
        <v>296</v>
      </c>
      <c r="CW1311" t="s">
        <v>745</v>
      </c>
      <c r="CX1311">
        <v>0</v>
      </c>
      <c r="CY1311">
        <v>0</v>
      </c>
      <c r="CZ1311">
        <v>10</v>
      </c>
      <c r="DA1311">
        <v>25</v>
      </c>
      <c r="DB1311">
        <v>25</v>
      </c>
      <c r="DC1311">
        <v>25</v>
      </c>
      <c r="DD1311">
        <v>15</v>
      </c>
      <c r="DE1311">
        <v>0</v>
      </c>
      <c r="DF1311">
        <v>0</v>
      </c>
      <c r="DG1311" t="s">
        <v>170</v>
      </c>
      <c r="DH1311" t="s">
        <v>258</v>
      </c>
      <c r="DI1311">
        <v>47134</v>
      </c>
      <c r="DJ1311">
        <v>9</v>
      </c>
    </row>
    <row r="1312" spans="1:114" x14ac:dyDescent="0.25">
      <c r="A1312">
        <v>3866</v>
      </c>
      <c r="B1312" t="s">
        <v>727</v>
      </c>
      <c r="C1312" t="s">
        <v>150</v>
      </c>
      <c r="D1312" t="s">
        <v>116</v>
      </c>
      <c r="E1312" t="s">
        <v>260</v>
      </c>
      <c r="F1312" t="s">
        <v>118</v>
      </c>
      <c r="G1312" t="s">
        <v>403</v>
      </c>
      <c r="H1312" t="s">
        <v>120</v>
      </c>
      <c r="I1312" t="s">
        <v>299</v>
      </c>
      <c r="J1312" t="s">
        <v>650</v>
      </c>
      <c r="K1312" t="s">
        <v>2223</v>
      </c>
      <c r="L1312">
        <v>29</v>
      </c>
      <c r="M1312">
        <v>24</v>
      </c>
      <c r="N1312" t="s">
        <v>1528</v>
      </c>
      <c r="O1312" t="s">
        <v>2968</v>
      </c>
      <c r="P1312" t="s">
        <v>2333</v>
      </c>
      <c r="Q1312" t="s">
        <v>2334</v>
      </c>
      <c r="R1312" t="s">
        <v>2481</v>
      </c>
      <c r="S1312" t="s">
        <v>4147</v>
      </c>
      <c r="T1312" t="s">
        <v>125</v>
      </c>
      <c r="U1312" t="s">
        <v>2442</v>
      </c>
      <c r="V1312">
        <v>67000</v>
      </c>
      <c r="W1312" t="s">
        <v>1410</v>
      </c>
      <c r="X1312" t="s">
        <v>1410</v>
      </c>
      <c r="Y1312" t="s">
        <v>1410</v>
      </c>
      <c r="Z1312" t="s">
        <v>458</v>
      </c>
      <c r="AA1312" t="s">
        <v>458</v>
      </c>
      <c r="AB1312" t="s">
        <v>458</v>
      </c>
      <c r="AC1312" t="s">
        <v>1075</v>
      </c>
      <c r="AD1312" t="s">
        <v>1075</v>
      </c>
      <c r="AE1312" t="s">
        <v>1075</v>
      </c>
      <c r="AF1312" t="s">
        <v>11532</v>
      </c>
      <c r="AG1312" t="s">
        <v>11532</v>
      </c>
      <c r="AH1312" t="s">
        <v>11532</v>
      </c>
      <c r="AO1312" t="s">
        <v>566</v>
      </c>
      <c r="AP1312" t="s">
        <v>566</v>
      </c>
      <c r="AQ1312" t="s">
        <v>566</v>
      </c>
      <c r="AR1312" t="s">
        <v>276</v>
      </c>
      <c r="AS1312" t="s">
        <v>276</v>
      </c>
      <c r="AT1312" t="s">
        <v>276</v>
      </c>
      <c r="AU1312" t="s">
        <v>164</v>
      </c>
      <c r="AV1312" t="s">
        <v>164</v>
      </c>
      <c r="AW1312" t="s">
        <v>13623</v>
      </c>
      <c r="AX1312" t="s">
        <v>568</v>
      </c>
      <c r="AY1312" t="s">
        <v>568</v>
      </c>
      <c r="AZ1312" t="s">
        <v>255</v>
      </c>
      <c r="BA1312" t="s">
        <v>255</v>
      </c>
      <c r="BB1312" t="s">
        <v>255</v>
      </c>
      <c r="BC1312" t="s">
        <v>423</v>
      </c>
      <c r="BD1312" t="s">
        <v>396</v>
      </c>
      <c r="BE1312" t="s">
        <v>423</v>
      </c>
      <c r="BF1312" t="s">
        <v>186</v>
      </c>
      <c r="BG1312" t="s">
        <v>281</v>
      </c>
      <c r="BH1312" t="s">
        <v>142</v>
      </c>
      <c r="BI1312" t="s">
        <v>187</v>
      </c>
      <c r="BJ1312" t="s">
        <v>465</v>
      </c>
      <c r="BK1312" t="s">
        <v>144</v>
      </c>
      <c r="BL1312" t="s">
        <v>142</v>
      </c>
      <c r="BM1312" t="s">
        <v>218</v>
      </c>
      <c r="BN1312" t="s">
        <v>2978</v>
      </c>
      <c r="BO1312" t="s">
        <v>323</v>
      </c>
      <c r="BP1312" t="s">
        <v>324</v>
      </c>
      <c r="BQ1312" t="s">
        <v>7654</v>
      </c>
      <c r="BU1312" t="s">
        <v>2632</v>
      </c>
      <c r="BV1312" t="s">
        <v>674</v>
      </c>
      <c r="BY1312" t="s">
        <v>169</v>
      </c>
      <c r="BZ1312" t="s">
        <v>1679</v>
      </c>
      <c r="CA1312" t="s">
        <v>5468</v>
      </c>
      <c r="CB1312" t="s">
        <v>169</v>
      </c>
      <c r="DG1312" t="s">
        <v>170</v>
      </c>
      <c r="DH1312" t="s">
        <v>258</v>
      </c>
      <c r="DI1312">
        <v>85350</v>
      </c>
    </row>
    <row r="1313" spans="1:114" x14ac:dyDescent="0.25">
      <c r="A1313">
        <v>3868</v>
      </c>
      <c r="B1313" t="s">
        <v>114</v>
      </c>
      <c r="C1313" t="s">
        <v>115</v>
      </c>
      <c r="D1313" t="s">
        <v>116</v>
      </c>
      <c r="E1313" t="s">
        <v>260</v>
      </c>
      <c r="F1313" t="s">
        <v>118</v>
      </c>
      <c r="G1313" t="s">
        <v>430</v>
      </c>
      <c r="H1313" t="s">
        <v>120</v>
      </c>
      <c r="I1313" t="s">
        <v>2796</v>
      </c>
      <c r="J1313" t="s">
        <v>15317</v>
      </c>
      <c r="K1313" t="s">
        <v>154</v>
      </c>
      <c r="L1313">
        <v>17</v>
      </c>
      <c r="M1313">
        <v>15</v>
      </c>
      <c r="N1313" t="s">
        <v>302</v>
      </c>
      <c r="O1313" t="s">
        <v>2438</v>
      </c>
      <c r="P1313" t="s">
        <v>2333</v>
      </c>
      <c r="Q1313" t="s">
        <v>14067</v>
      </c>
      <c r="R1313" t="s">
        <v>2335</v>
      </c>
      <c r="S1313" t="s">
        <v>5726</v>
      </c>
      <c r="T1313" t="s">
        <v>4652</v>
      </c>
      <c r="U1313" t="s">
        <v>5193</v>
      </c>
      <c r="V1313">
        <v>900000</v>
      </c>
      <c r="W1313" t="s">
        <v>15318</v>
      </c>
      <c r="X1313" t="s">
        <v>15319</v>
      </c>
      <c r="Y1313" t="s">
        <v>11259</v>
      </c>
      <c r="Z1313" t="s">
        <v>15320</v>
      </c>
      <c r="AA1313" t="s">
        <v>15321</v>
      </c>
      <c r="AB1313" t="s">
        <v>1128</v>
      </c>
      <c r="AC1313" t="s">
        <v>15322</v>
      </c>
      <c r="AD1313" t="s">
        <v>15323</v>
      </c>
      <c r="AE1313" t="s">
        <v>15324</v>
      </c>
      <c r="AF1313" t="s">
        <v>590</v>
      </c>
      <c r="AG1313" t="s">
        <v>11447</v>
      </c>
      <c r="AH1313" t="s">
        <v>590</v>
      </c>
      <c r="AL1313" t="s">
        <v>15325</v>
      </c>
      <c r="AM1313" t="s">
        <v>1559</v>
      </c>
      <c r="AN1313" t="s">
        <v>1559</v>
      </c>
      <c r="AO1313" t="s">
        <v>15326</v>
      </c>
      <c r="AP1313" t="s">
        <v>15327</v>
      </c>
      <c r="AQ1313" t="s">
        <v>9253</v>
      </c>
      <c r="AR1313" t="s">
        <v>182</v>
      </c>
      <c r="AS1313" t="s">
        <v>182</v>
      </c>
      <c r="AT1313" t="s">
        <v>182</v>
      </c>
      <c r="AU1313" t="s">
        <v>1018</v>
      </c>
      <c r="AV1313" t="s">
        <v>9833</v>
      </c>
      <c r="AW1313" t="s">
        <v>213</v>
      </c>
      <c r="AX1313" t="s">
        <v>15328</v>
      </c>
      <c r="AY1313" t="s">
        <v>9119</v>
      </c>
      <c r="AZ1313" t="s">
        <v>741</v>
      </c>
      <c r="BA1313" t="s">
        <v>639</v>
      </c>
      <c r="BB1313" t="s">
        <v>639</v>
      </c>
      <c r="BC1313" t="s">
        <v>317</v>
      </c>
      <c r="BF1313" t="s">
        <v>256</v>
      </c>
      <c r="BG1313" t="s">
        <v>319</v>
      </c>
      <c r="BH1313" t="s">
        <v>142</v>
      </c>
      <c r="BI1313" t="s">
        <v>188</v>
      </c>
      <c r="BJ1313" t="s">
        <v>854</v>
      </c>
      <c r="BK1313" t="s">
        <v>322</v>
      </c>
      <c r="BL1313" t="s">
        <v>142</v>
      </c>
      <c r="BM1313" t="s">
        <v>1643</v>
      </c>
      <c r="BN1313" t="s">
        <v>572</v>
      </c>
      <c r="BO1313" t="s">
        <v>220</v>
      </c>
      <c r="BP1313" t="s">
        <v>194</v>
      </c>
      <c r="BQ1313" t="s">
        <v>1386</v>
      </c>
      <c r="BR1313" t="s">
        <v>2095</v>
      </c>
      <c r="BS1313" t="s">
        <v>15329</v>
      </c>
      <c r="BU1313" t="s">
        <v>1321</v>
      </c>
      <c r="BX1313" t="s">
        <v>428</v>
      </c>
      <c r="BY1313" t="s">
        <v>169</v>
      </c>
      <c r="BZ1313" t="s">
        <v>978</v>
      </c>
      <c r="CA1313" t="s">
        <v>1081</v>
      </c>
      <c r="CB1313" t="s">
        <v>142</v>
      </c>
      <c r="CC1313" t="s">
        <v>146</v>
      </c>
      <c r="CD1313">
        <v>17</v>
      </c>
      <c r="CE1313" t="s">
        <v>147</v>
      </c>
      <c r="CF1313" t="s">
        <v>149</v>
      </c>
      <c r="CG1313" t="s">
        <v>147</v>
      </c>
      <c r="CH1313" t="s">
        <v>149</v>
      </c>
      <c r="CI1313" t="s">
        <v>149</v>
      </c>
      <c r="CJ1313" t="s">
        <v>147</v>
      </c>
      <c r="CK1313" t="s">
        <v>149</v>
      </c>
      <c r="CL1313" t="s">
        <v>147</v>
      </c>
      <c r="CM1313" t="s">
        <v>149</v>
      </c>
      <c r="CN1313" t="s">
        <v>330</v>
      </c>
      <c r="CO1313" t="s">
        <v>228</v>
      </c>
      <c r="CP1313" t="s">
        <v>330</v>
      </c>
      <c r="CQ1313" t="s">
        <v>292</v>
      </c>
      <c r="CR1313" t="s">
        <v>292</v>
      </c>
      <c r="CS1313" t="s">
        <v>15330</v>
      </c>
      <c r="CT1313" t="s">
        <v>1473</v>
      </c>
      <c r="CU1313" t="s">
        <v>295</v>
      </c>
      <c r="CV1313" t="s">
        <v>333</v>
      </c>
      <c r="CW1313" t="s">
        <v>1183</v>
      </c>
      <c r="CX1313">
        <v>25</v>
      </c>
      <c r="CY1313">
        <v>5</v>
      </c>
      <c r="CZ1313">
        <v>5</v>
      </c>
      <c r="DA1313">
        <v>20</v>
      </c>
      <c r="DB1313">
        <v>10</v>
      </c>
      <c r="DC1313">
        <v>30</v>
      </c>
      <c r="DD1313">
        <v>0</v>
      </c>
      <c r="DE1313">
        <v>0</v>
      </c>
      <c r="DF1313">
        <v>5</v>
      </c>
      <c r="DG1313" t="s">
        <v>170</v>
      </c>
      <c r="DH1313" t="s">
        <v>258</v>
      </c>
      <c r="DI1313">
        <v>129602</v>
      </c>
      <c r="DJ1313">
        <v>9</v>
      </c>
    </row>
    <row r="1314" spans="1:114" x14ac:dyDescent="0.25">
      <c r="A1314">
        <v>3880</v>
      </c>
      <c r="B1314" t="s">
        <v>114</v>
      </c>
      <c r="C1314" t="s">
        <v>115</v>
      </c>
      <c r="D1314" t="s">
        <v>116</v>
      </c>
      <c r="E1314" t="s">
        <v>117</v>
      </c>
      <c r="F1314" t="s">
        <v>118</v>
      </c>
      <c r="G1314" t="s">
        <v>403</v>
      </c>
      <c r="H1314" t="s">
        <v>239</v>
      </c>
      <c r="I1314" t="s">
        <v>490</v>
      </c>
      <c r="L1314">
        <v>7</v>
      </c>
      <c r="M1314">
        <v>7</v>
      </c>
      <c r="N1314" t="s">
        <v>124</v>
      </c>
      <c r="O1314" t="s">
        <v>2714</v>
      </c>
      <c r="P1314" t="s">
        <v>2439</v>
      </c>
      <c r="Q1314" t="s">
        <v>3739</v>
      </c>
      <c r="R1314" t="s">
        <v>2335</v>
      </c>
      <c r="S1314" t="s">
        <v>3642</v>
      </c>
      <c r="T1314" t="s">
        <v>125</v>
      </c>
      <c r="U1314" t="s">
        <v>2442</v>
      </c>
      <c r="W1314" t="s">
        <v>1410</v>
      </c>
      <c r="X1314" t="s">
        <v>156</v>
      </c>
      <c r="Y1314" t="s">
        <v>156</v>
      </c>
      <c r="Z1314" t="s">
        <v>817</v>
      </c>
      <c r="AA1314" t="s">
        <v>1035</v>
      </c>
      <c r="AB1314" t="s">
        <v>1035</v>
      </c>
      <c r="AC1314" t="s">
        <v>308</v>
      </c>
      <c r="AD1314" t="s">
        <v>308</v>
      </c>
      <c r="AE1314" t="s">
        <v>308</v>
      </c>
      <c r="AF1314" t="s">
        <v>2124</v>
      </c>
      <c r="AG1314" t="s">
        <v>159</v>
      </c>
      <c r="AH1314" t="s">
        <v>159</v>
      </c>
      <c r="AL1314" t="s">
        <v>274</v>
      </c>
      <c r="AM1314" t="s">
        <v>274</v>
      </c>
      <c r="AN1314" t="s">
        <v>274</v>
      </c>
      <c r="AO1314" t="s">
        <v>15331</v>
      </c>
      <c r="AR1314" t="s">
        <v>276</v>
      </c>
      <c r="AS1314" t="s">
        <v>276</v>
      </c>
      <c r="AT1314" t="s">
        <v>276</v>
      </c>
      <c r="AU1314" t="s">
        <v>164</v>
      </c>
      <c r="AV1314" t="s">
        <v>164</v>
      </c>
      <c r="AW1314" t="s">
        <v>1245</v>
      </c>
      <c r="AZ1314" t="s">
        <v>1094</v>
      </c>
      <c r="BA1314" t="s">
        <v>1042</v>
      </c>
      <c r="BB1314" t="s">
        <v>1042</v>
      </c>
      <c r="BC1314" t="s">
        <v>7315</v>
      </c>
      <c r="BF1314" t="s">
        <v>186</v>
      </c>
      <c r="BG1314" t="s">
        <v>281</v>
      </c>
      <c r="BH1314" t="s">
        <v>169</v>
      </c>
      <c r="BJ1314" t="s">
        <v>350</v>
      </c>
      <c r="BK1314" t="s">
        <v>525</v>
      </c>
      <c r="BL1314" t="s">
        <v>145</v>
      </c>
      <c r="CB1314" t="s">
        <v>142</v>
      </c>
      <c r="CC1314" t="s">
        <v>146</v>
      </c>
      <c r="CD1314">
        <v>7</v>
      </c>
      <c r="CE1314" t="s">
        <v>147</v>
      </c>
      <c r="CF1314" t="s">
        <v>149</v>
      </c>
      <c r="CG1314" t="s">
        <v>149</v>
      </c>
      <c r="CH1314" t="s">
        <v>149</v>
      </c>
      <c r="CI1314" t="s">
        <v>147</v>
      </c>
      <c r="CJ1314" t="s">
        <v>227</v>
      </c>
      <c r="CK1314" t="s">
        <v>147</v>
      </c>
      <c r="CL1314" t="s">
        <v>148</v>
      </c>
      <c r="CM1314" t="s">
        <v>606</v>
      </c>
      <c r="CN1314" t="s">
        <v>330</v>
      </c>
      <c r="CO1314" t="s">
        <v>552</v>
      </c>
      <c r="CP1314" t="s">
        <v>330</v>
      </c>
      <c r="CQ1314" t="s">
        <v>230</v>
      </c>
      <c r="CR1314" t="s">
        <v>230</v>
      </c>
      <c r="CS1314" t="s">
        <v>2711</v>
      </c>
      <c r="CT1314" t="s">
        <v>8501</v>
      </c>
      <c r="CU1314" t="s">
        <v>234</v>
      </c>
      <c r="CV1314" t="s">
        <v>296</v>
      </c>
      <c r="CW1314" t="s">
        <v>745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 t="s">
        <v>170</v>
      </c>
      <c r="DH1314" t="s">
        <v>258</v>
      </c>
      <c r="DJ1314">
        <v>8</v>
      </c>
    </row>
    <row r="1315" spans="1:114" x14ac:dyDescent="0.25">
      <c r="A1315">
        <v>3881</v>
      </c>
      <c r="B1315" t="s">
        <v>114</v>
      </c>
      <c r="C1315" t="s">
        <v>468</v>
      </c>
      <c r="D1315" t="s">
        <v>116</v>
      </c>
      <c r="E1315" t="s">
        <v>260</v>
      </c>
      <c r="F1315" t="s">
        <v>118</v>
      </c>
      <c r="G1315" t="s">
        <v>261</v>
      </c>
      <c r="H1315" t="s">
        <v>151</v>
      </c>
      <c r="I1315" t="s">
        <v>1001</v>
      </c>
      <c r="J1315" t="s">
        <v>15332</v>
      </c>
      <c r="L1315">
        <v>6</v>
      </c>
      <c r="M1315">
        <v>4</v>
      </c>
      <c r="N1315" t="s">
        <v>124</v>
      </c>
      <c r="O1315" t="s">
        <v>2617</v>
      </c>
      <c r="P1315" t="s">
        <v>2333</v>
      </c>
      <c r="Q1315" t="s">
        <v>9906</v>
      </c>
      <c r="R1315" t="s">
        <v>2441</v>
      </c>
      <c r="S1315" t="s">
        <v>2482</v>
      </c>
      <c r="T1315" t="s">
        <v>2037</v>
      </c>
      <c r="U1315" t="s">
        <v>3585</v>
      </c>
      <c r="V1315">
        <v>8500</v>
      </c>
      <c r="W1315" t="s">
        <v>2311</v>
      </c>
      <c r="X1315" t="s">
        <v>12197</v>
      </c>
      <c r="Y1315" t="s">
        <v>2311</v>
      </c>
      <c r="Z1315" t="s">
        <v>15333</v>
      </c>
      <c r="AA1315" t="s">
        <v>15334</v>
      </c>
      <c r="AB1315" t="s">
        <v>15334</v>
      </c>
      <c r="AC1315" t="s">
        <v>4940</v>
      </c>
      <c r="AD1315" t="s">
        <v>4940</v>
      </c>
      <c r="AE1315" t="s">
        <v>4940</v>
      </c>
      <c r="AF1315" t="s">
        <v>15335</v>
      </c>
      <c r="AG1315" t="s">
        <v>15336</v>
      </c>
      <c r="AH1315" t="s">
        <v>15336</v>
      </c>
      <c r="AI1315" t="s">
        <v>1060</v>
      </c>
      <c r="AL1315" t="s">
        <v>15337</v>
      </c>
      <c r="AM1315" t="s">
        <v>15338</v>
      </c>
      <c r="AN1315" t="s">
        <v>13500</v>
      </c>
      <c r="AO1315" t="s">
        <v>15339</v>
      </c>
      <c r="AP1315" t="s">
        <v>15340</v>
      </c>
      <c r="AQ1315" t="s">
        <v>15340</v>
      </c>
      <c r="AR1315" t="s">
        <v>15341</v>
      </c>
      <c r="AS1315" t="s">
        <v>6511</v>
      </c>
      <c r="AT1315" t="s">
        <v>6511</v>
      </c>
      <c r="AU1315" t="s">
        <v>950</v>
      </c>
      <c r="AV1315" t="s">
        <v>137</v>
      </c>
      <c r="AW1315" t="s">
        <v>15342</v>
      </c>
      <c r="AX1315" t="s">
        <v>15343</v>
      </c>
      <c r="AY1315" t="s">
        <v>15343</v>
      </c>
      <c r="AZ1315" t="s">
        <v>15344</v>
      </c>
      <c r="BA1315" t="s">
        <v>139</v>
      </c>
      <c r="BB1315" t="s">
        <v>139</v>
      </c>
      <c r="BC1315" t="s">
        <v>280</v>
      </c>
      <c r="BD1315" t="s">
        <v>423</v>
      </c>
      <c r="BE1315" t="s">
        <v>423</v>
      </c>
      <c r="BF1315" t="s">
        <v>996</v>
      </c>
      <c r="BG1315" t="s">
        <v>281</v>
      </c>
      <c r="BH1315" t="s">
        <v>142</v>
      </c>
      <c r="BI1315" t="s">
        <v>320</v>
      </c>
      <c r="BJ1315" t="s">
        <v>1139</v>
      </c>
      <c r="BK1315" t="s">
        <v>322</v>
      </c>
      <c r="BL1315" t="s">
        <v>142</v>
      </c>
      <c r="BM1315" t="s">
        <v>282</v>
      </c>
      <c r="BN1315" t="s">
        <v>572</v>
      </c>
      <c r="BO1315" t="s">
        <v>323</v>
      </c>
      <c r="BP1315" t="s">
        <v>324</v>
      </c>
      <c r="BQ1315" t="s">
        <v>15345</v>
      </c>
      <c r="BR1315" t="s">
        <v>15346</v>
      </c>
      <c r="BT1315" t="s">
        <v>15345</v>
      </c>
      <c r="BY1315" t="s">
        <v>169</v>
      </c>
      <c r="BZ1315" t="s">
        <v>429</v>
      </c>
      <c r="CA1315" t="s">
        <v>1048</v>
      </c>
      <c r="CB1315" t="s">
        <v>169</v>
      </c>
      <c r="DG1315" t="s">
        <v>170</v>
      </c>
      <c r="DH1315" t="s">
        <v>258</v>
      </c>
      <c r="DI1315">
        <v>210</v>
      </c>
    </row>
    <row r="1316" spans="1:114" x14ac:dyDescent="0.25">
      <c r="A1316">
        <v>3886</v>
      </c>
      <c r="B1316" t="s">
        <v>114</v>
      </c>
      <c r="C1316" t="s">
        <v>115</v>
      </c>
      <c r="D1316" t="s">
        <v>116</v>
      </c>
      <c r="E1316" t="s">
        <v>260</v>
      </c>
      <c r="F1316" t="s">
        <v>118</v>
      </c>
      <c r="G1316" t="s">
        <v>199</v>
      </c>
      <c r="H1316" t="s">
        <v>151</v>
      </c>
      <c r="I1316" t="s">
        <v>1082</v>
      </c>
      <c r="J1316" t="s">
        <v>5217</v>
      </c>
      <c r="L1316">
        <v>20</v>
      </c>
      <c r="M1316">
        <v>10</v>
      </c>
      <c r="N1316" t="s">
        <v>124</v>
      </c>
      <c r="O1316" t="s">
        <v>2349</v>
      </c>
      <c r="P1316" t="s">
        <v>2350</v>
      </c>
      <c r="Q1316" t="s">
        <v>5218</v>
      </c>
      <c r="R1316" t="s">
        <v>2335</v>
      </c>
      <c r="S1316" t="s">
        <v>5340</v>
      </c>
      <c r="T1316" t="s">
        <v>6376</v>
      </c>
      <c r="U1316" t="s">
        <v>2353</v>
      </c>
      <c r="V1316">
        <v>80000</v>
      </c>
      <c r="W1316" t="s">
        <v>8665</v>
      </c>
      <c r="X1316" t="s">
        <v>15347</v>
      </c>
      <c r="Y1316" t="s">
        <v>8665</v>
      </c>
      <c r="Z1316" t="s">
        <v>129</v>
      </c>
      <c r="AA1316" t="s">
        <v>129</v>
      </c>
      <c r="AB1316" t="s">
        <v>129</v>
      </c>
      <c r="AC1316" t="s">
        <v>868</v>
      </c>
      <c r="AD1316" t="s">
        <v>158</v>
      </c>
      <c r="AE1316" t="s">
        <v>158</v>
      </c>
      <c r="AF1316" t="s">
        <v>15348</v>
      </c>
      <c r="AG1316" t="s">
        <v>15349</v>
      </c>
      <c r="AH1316" t="s">
        <v>15349</v>
      </c>
      <c r="AI1316" t="s">
        <v>160</v>
      </c>
      <c r="AJ1316" t="s">
        <v>160</v>
      </c>
      <c r="AK1316" t="s">
        <v>160</v>
      </c>
      <c r="AO1316" t="s">
        <v>15350</v>
      </c>
      <c r="AP1316" t="s">
        <v>15351</v>
      </c>
      <c r="AQ1316" t="s">
        <v>15350</v>
      </c>
      <c r="AR1316" t="s">
        <v>182</v>
      </c>
      <c r="AS1316" t="s">
        <v>182</v>
      </c>
      <c r="AT1316" t="s">
        <v>182</v>
      </c>
      <c r="AU1316" t="s">
        <v>766</v>
      </c>
      <c r="AV1316" t="s">
        <v>137</v>
      </c>
      <c r="AW1316" t="s">
        <v>7095</v>
      </c>
      <c r="AX1316" t="s">
        <v>1471</v>
      </c>
      <c r="AY1316" t="s">
        <v>1471</v>
      </c>
      <c r="AZ1316" t="s">
        <v>6368</v>
      </c>
      <c r="BA1316" t="s">
        <v>4262</v>
      </c>
      <c r="BB1316" t="s">
        <v>4262</v>
      </c>
      <c r="BC1316" t="s">
        <v>9713</v>
      </c>
      <c r="BD1316" t="s">
        <v>1609</v>
      </c>
      <c r="BE1316" t="s">
        <v>1609</v>
      </c>
      <c r="BF1316" t="s">
        <v>256</v>
      </c>
      <c r="BG1316" t="s">
        <v>281</v>
      </c>
      <c r="BH1316" t="s">
        <v>169</v>
      </c>
      <c r="BJ1316" t="s">
        <v>854</v>
      </c>
      <c r="BK1316" t="s">
        <v>1119</v>
      </c>
      <c r="BL1316" t="s">
        <v>142</v>
      </c>
      <c r="BM1316" t="s">
        <v>282</v>
      </c>
      <c r="BN1316" t="s">
        <v>572</v>
      </c>
      <c r="BO1316" t="s">
        <v>220</v>
      </c>
      <c r="BP1316" t="s">
        <v>324</v>
      </c>
      <c r="BQ1316" t="s">
        <v>1321</v>
      </c>
      <c r="BR1316" t="s">
        <v>6689</v>
      </c>
      <c r="BV1316" t="s">
        <v>807</v>
      </c>
      <c r="BY1316" t="s">
        <v>169</v>
      </c>
      <c r="BZ1316" t="s">
        <v>401</v>
      </c>
      <c r="CA1316" t="s">
        <v>675</v>
      </c>
      <c r="CB1316" t="s">
        <v>142</v>
      </c>
      <c r="CC1316" t="s">
        <v>146</v>
      </c>
      <c r="CD1316">
        <v>10</v>
      </c>
      <c r="CE1316" t="s">
        <v>147</v>
      </c>
      <c r="CF1316" t="s">
        <v>148</v>
      </c>
      <c r="CG1316" t="s">
        <v>147</v>
      </c>
      <c r="CH1316" t="s">
        <v>147</v>
      </c>
      <c r="CI1316" t="s">
        <v>147</v>
      </c>
      <c r="CJ1316" t="s">
        <v>147</v>
      </c>
      <c r="CK1316" t="s">
        <v>147</v>
      </c>
      <c r="CL1316" t="s">
        <v>147</v>
      </c>
      <c r="CM1316" t="s">
        <v>148</v>
      </c>
      <c r="CN1316" t="s">
        <v>291</v>
      </c>
      <c r="CO1316" t="s">
        <v>291</v>
      </c>
      <c r="CP1316" t="s">
        <v>291</v>
      </c>
      <c r="CQ1316" t="s">
        <v>292</v>
      </c>
      <c r="CR1316" t="s">
        <v>292</v>
      </c>
      <c r="CS1316" t="s">
        <v>331</v>
      </c>
      <c r="CT1316" t="s">
        <v>3236</v>
      </c>
      <c r="CU1316" t="s">
        <v>234</v>
      </c>
      <c r="CV1316" t="s">
        <v>1030</v>
      </c>
      <c r="CW1316" t="s">
        <v>297</v>
      </c>
      <c r="CX1316">
        <v>0</v>
      </c>
      <c r="CY1316">
        <v>0</v>
      </c>
      <c r="CZ1316">
        <v>0</v>
      </c>
      <c r="DA1316">
        <v>60</v>
      </c>
      <c r="DB1316">
        <v>10</v>
      </c>
      <c r="DC1316">
        <v>30</v>
      </c>
      <c r="DD1316">
        <v>0</v>
      </c>
      <c r="DE1316">
        <v>0</v>
      </c>
      <c r="DF1316">
        <v>0</v>
      </c>
      <c r="DG1316" t="s">
        <v>197</v>
      </c>
      <c r="DH1316" t="s">
        <v>258</v>
      </c>
      <c r="DI1316">
        <v>85925</v>
      </c>
      <c r="DJ1316">
        <v>9</v>
      </c>
    </row>
    <row r="1317" spans="1:114" x14ac:dyDescent="0.25">
      <c r="A1317">
        <v>3889</v>
      </c>
      <c r="B1317" t="s">
        <v>114</v>
      </c>
      <c r="C1317" t="s">
        <v>259</v>
      </c>
      <c r="D1317" t="s">
        <v>116</v>
      </c>
      <c r="E1317" t="s">
        <v>260</v>
      </c>
      <c r="F1317" t="s">
        <v>118</v>
      </c>
      <c r="G1317" t="s">
        <v>199</v>
      </c>
      <c r="H1317" t="s">
        <v>262</v>
      </c>
      <c r="I1317" t="s">
        <v>1082</v>
      </c>
      <c r="J1317" t="s">
        <v>15352</v>
      </c>
      <c r="K1317" t="s">
        <v>301</v>
      </c>
      <c r="L1317">
        <v>10</v>
      </c>
      <c r="M1317">
        <v>5</v>
      </c>
      <c r="N1317" t="s">
        <v>124</v>
      </c>
      <c r="O1317" t="s">
        <v>2617</v>
      </c>
      <c r="P1317" t="s">
        <v>2333</v>
      </c>
      <c r="Q1317" t="s">
        <v>2943</v>
      </c>
      <c r="R1317" t="s">
        <v>2335</v>
      </c>
      <c r="S1317" t="s">
        <v>4937</v>
      </c>
      <c r="T1317" t="s">
        <v>717</v>
      </c>
      <c r="U1317" t="s">
        <v>3749</v>
      </c>
      <c r="V1317">
        <v>696000</v>
      </c>
      <c r="W1317" t="s">
        <v>15353</v>
      </c>
      <c r="X1317" t="s">
        <v>15354</v>
      </c>
      <c r="Y1317" t="s">
        <v>3290</v>
      </c>
      <c r="Z1317" t="s">
        <v>383</v>
      </c>
      <c r="AA1317" t="s">
        <v>458</v>
      </c>
      <c r="AB1317" t="s">
        <v>458</v>
      </c>
      <c r="AC1317" t="s">
        <v>271</v>
      </c>
      <c r="AD1317" t="s">
        <v>869</v>
      </c>
      <c r="AE1317" t="s">
        <v>271</v>
      </c>
      <c r="AF1317" t="s">
        <v>15355</v>
      </c>
      <c r="AG1317" t="s">
        <v>15356</v>
      </c>
      <c r="AH1317" t="s">
        <v>460</v>
      </c>
      <c r="AL1317" t="s">
        <v>414</v>
      </c>
      <c r="AM1317" t="s">
        <v>390</v>
      </c>
      <c r="AN1317" t="s">
        <v>274</v>
      </c>
      <c r="AO1317" t="s">
        <v>15357</v>
      </c>
      <c r="AP1317" t="s">
        <v>15358</v>
      </c>
      <c r="AQ1317" t="s">
        <v>15357</v>
      </c>
      <c r="AR1317" t="s">
        <v>276</v>
      </c>
      <c r="AS1317" t="s">
        <v>276</v>
      </c>
      <c r="AT1317" t="s">
        <v>276</v>
      </c>
      <c r="AU1317" t="s">
        <v>211</v>
      </c>
      <c r="AV1317" t="s">
        <v>211</v>
      </c>
      <c r="AW1317" t="s">
        <v>15359</v>
      </c>
      <c r="AX1317" t="s">
        <v>10456</v>
      </c>
      <c r="AY1317" t="s">
        <v>10456</v>
      </c>
      <c r="AZ1317" t="s">
        <v>2864</v>
      </c>
      <c r="BA1317" t="s">
        <v>3655</v>
      </c>
      <c r="BB1317" t="s">
        <v>3655</v>
      </c>
      <c r="BC1317" t="s">
        <v>280</v>
      </c>
      <c r="BD1317" t="s">
        <v>280</v>
      </c>
      <c r="BE1317" t="s">
        <v>280</v>
      </c>
      <c r="BF1317" t="s">
        <v>256</v>
      </c>
      <c r="BG1317" t="s">
        <v>141</v>
      </c>
      <c r="BH1317" t="s">
        <v>142</v>
      </c>
      <c r="BI1317" t="s">
        <v>320</v>
      </c>
      <c r="BJ1317" t="s">
        <v>217</v>
      </c>
      <c r="BK1317" t="s">
        <v>322</v>
      </c>
      <c r="BL1317" t="s">
        <v>142</v>
      </c>
      <c r="BM1317" t="s">
        <v>218</v>
      </c>
      <c r="BN1317" t="s">
        <v>802</v>
      </c>
      <c r="BO1317" t="s">
        <v>220</v>
      </c>
      <c r="BP1317" t="s">
        <v>194</v>
      </c>
      <c r="BQ1317" t="s">
        <v>15360</v>
      </c>
      <c r="BR1317" t="s">
        <v>15361</v>
      </c>
      <c r="BT1317" t="s">
        <v>15362</v>
      </c>
      <c r="BV1317" t="s">
        <v>1180</v>
      </c>
      <c r="BY1317" t="s">
        <v>142</v>
      </c>
      <c r="BZ1317" t="s">
        <v>225</v>
      </c>
      <c r="CA1317" t="s">
        <v>329</v>
      </c>
      <c r="CB1317" t="s">
        <v>142</v>
      </c>
      <c r="CC1317" t="s">
        <v>146</v>
      </c>
      <c r="CD1317">
        <v>5</v>
      </c>
      <c r="CE1317" t="s">
        <v>147</v>
      </c>
      <c r="CF1317" t="s">
        <v>606</v>
      </c>
      <c r="CG1317" t="s">
        <v>149</v>
      </c>
      <c r="CH1317" t="s">
        <v>149</v>
      </c>
      <c r="CI1317" t="s">
        <v>606</v>
      </c>
      <c r="CJ1317" t="s">
        <v>147</v>
      </c>
      <c r="CK1317" t="s">
        <v>227</v>
      </c>
      <c r="CL1317" t="s">
        <v>148</v>
      </c>
      <c r="CM1317" t="s">
        <v>606</v>
      </c>
      <c r="CN1317" t="s">
        <v>228</v>
      </c>
      <c r="CO1317" t="s">
        <v>330</v>
      </c>
      <c r="CP1317" t="s">
        <v>552</v>
      </c>
      <c r="CQ1317" t="s">
        <v>231</v>
      </c>
      <c r="CR1317" t="s">
        <v>230</v>
      </c>
      <c r="CS1317" t="s">
        <v>12895</v>
      </c>
      <c r="CT1317" t="s">
        <v>5699</v>
      </c>
      <c r="CU1317" t="s">
        <v>234</v>
      </c>
      <c r="CV1317" t="s">
        <v>333</v>
      </c>
      <c r="CW1317" t="s">
        <v>297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 t="s">
        <v>170</v>
      </c>
      <c r="DH1317" t="s">
        <v>258</v>
      </c>
      <c r="DI1317">
        <v>66387</v>
      </c>
      <c r="DJ1317">
        <v>8</v>
      </c>
    </row>
    <row r="1318" spans="1:114" x14ac:dyDescent="0.25">
      <c r="A1318">
        <v>3895</v>
      </c>
      <c r="B1318" t="s">
        <v>114</v>
      </c>
      <c r="C1318" t="s">
        <v>115</v>
      </c>
      <c r="D1318" t="s">
        <v>116</v>
      </c>
      <c r="E1318" t="s">
        <v>237</v>
      </c>
      <c r="F1318" t="s">
        <v>118</v>
      </c>
      <c r="G1318" t="s">
        <v>746</v>
      </c>
      <c r="H1318" t="s">
        <v>151</v>
      </c>
      <c r="I1318" t="s">
        <v>15363</v>
      </c>
      <c r="J1318" t="s">
        <v>405</v>
      </c>
      <c r="K1318" t="s">
        <v>2223</v>
      </c>
      <c r="L1318">
        <v>15</v>
      </c>
      <c r="M1318">
        <v>10</v>
      </c>
      <c r="N1318" t="s">
        <v>124</v>
      </c>
      <c r="O1318" t="s">
        <v>2332</v>
      </c>
      <c r="P1318" t="s">
        <v>2439</v>
      </c>
      <c r="Q1318" t="s">
        <v>2618</v>
      </c>
      <c r="R1318" t="s">
        <v>2481</v>
      </c>
      <c r="S1318" t="s">
        <v>4043</v>
      </c>
      <c r="T1318" t="s">
        <v>1783</v>
      </c>
      <c r="U1318" t="s">
        <v>3215</v>
      </c>
      <c r="V1318">
        <v>260000</v>
      </c>
      <c r="W1318" t="s">
        <v>15364</v>
      </c>
      <c r="X1318" t="s">
        <v>3889</v>
      </c>
      <c r="Y1318" t="s">
        <v>15365</v>
      </c>
      <c r="Z1318" t="s">
        <v>14316</v>
      </c>
      <c r="AA1318" t="s">
        <v>15366</v>
      </c>
      <c r="AB1318" t="s">
        <v>14316</v>
      </c>
      <c r="AC1318" t="s">
        <v>2783</v>
      </c>
      <c r="AD1318" t="s">
        <v>15367</v>
      </c>
      <c r="AE1318" t="s">
        <v>2783</v>
      </c>
      <c r="AF1318" t="s">
        <v>15368</v>
      </c>
      <c r="AG1318" t="s">
        <v>15368</v>
      </c>
      <c r="AH1318" t="s">
        <v>15368</v>
      </c>
      <c r="AO1318" t="s">
        <v>252</v>
      </c>
      <c r="AP1318" t="s">
        <v>15369</v>
      </c>
      <c r="AQ1318" t="s">
        <v>252</v>
      </c>
      <c r="AR1318" t="s">
        <v>15370</v>
      </c>
      <c r="AS1318" t="s">
        <v>15371</v>
      </c>
      <c r="AT1318" t="s">
        <v>15370</v>
      </c>
      <c r="AU1318" t="s">
        <v>912</v>
      </c>
      <c r="AV1318" t="s">
        <v>15372</v>
      </c>
      <c r="AW1318" t="s">
        <v>3694</v>
      </c>
      <c r="AX1318" t="s">
        <v>2385</v>
      </c>
      <c r="AZ1318" t="s">
        <v>5139</v>
      </c>
      <c r="BA1318" t="s">
        <v>974</v>
      </c>
      <c r="BB1318" t="s">
        <v>598</v>
      </c>
      <c r="BC1318" t="s">
        <v>423</v>
      </c>
      <c r="BF1318" t="s">
        <v>167</v>
      </c>
      <c r="BG1318" t="s">
        <v>141</v>
      </c>
      <c r="BH1318" t="s">
        <v>142</v>
      </c>
      <c r="BI1318" t="s">
        <v>187</v>
      </c>
      <c r="BJ1318" t="s">
        <v>168</v>
      </c>
      <c r="BK1318" t="s">
        <v>144</v>
      </c>
      <c r="BL1318" t="s">
        <v>400</v>
      </c>
      <c r="BM1318" t="s">
        <v>1643</v>
      </c>
      <c r="BY1318" t="s">
        <v>169</v>
      </c>
      <c r="BZ1318" t="s">
        <v>401</v>
      </c>
      <c r="CA1318" t="s">
        <v>998</v>
      </c>
      <c r="CB1318" t="s">
        <v>142</v>
      </c>
      <c r="CC1318" t="s">
        <v>146</v>
      </c>
      <c r="CD1318">
        <v>15</v>
      </c>
      <c r="CE1318" t="s">
        <v>147</v>
      </c>
      <c r="CF1318" t="s">
        <v>147</v>
      </c>
      <c r="CG1318" t="s">
        <v>149</v>
      </c>
      <c r="CH1318" t="s">
        <v>149</v>
      </c>
      <c r="CI1318" t="s">
        <v>147</v>
      </c>
      <c r="CJ1318" t="s">
        <v>149</v>
      </c>
      <c r="CK1318" t="s">
        <v>149</v>
      </c>
      <c r="CL1318" t="s">
        <v>148</v>
      </c>
      <c r="CM1318" t="s">
        <v>149</v>
      </c>
      <c r="CN1318" t="s">
        <v>330</v>
      </c>
      <c r="CO1318" t="s">
        <v>330</v>
      </c>
      <c r="CP1318" t="s">
        <v>330</v>
      </c>
      <c r="CQ1318" t="s">
        <v>533</v>
      </c>
      <c r="CR1318" t="s">
        <v>533</v>
      </c>
      <c r="CS1318" t="s">
        <v>15373</v>
      </c>
      <c r="CT1318" t="s">
        <v>3069</v>
      </c>
      <c r="CU1318" t="s">
        <v>295</v>
      </c>
      <c r="CV1318" t="s">
        <v>296</v>
      </c>
      <c r="CW1318" t="s">
        <v>297</v>
      </c>
      <c r="CX1318">
        <v>50</v>
      </c>
      <c r="CY1318">
        <v>2</v>
      </c>
      <c r="CZ1318">
        <v>50</v>
      </c>
      <c r="DA1318">
        <v>40</v>
      </c>
      <c r="DB1318">
        <v>20</v>
      </c>
      <c r="DC1318">
        <v>0</v>
      </c>
      <c r="DD1318">
        <v>0</v>
      </c>
      <c r="DE1318">
        <v>0</v>
      </c>
      <c r="DF1318">
        <v>0</v>
      </c>
      <c r="DG1318" t="s">
        <v>170</v>
      </c>
      <c r="DH1318" t="s">
        <v>258</v>
      </c>
      <c r="DI1318">
        <v>26129</v>
      </c>
      <c r="DJ1318">
        <v>4</v>
      </c>
    </row>
    <row r="1319" spans="1:114" x14ac:dyDescent="0.25">
      <c r="A1319">
        <v>3898</v>
      </c>
      <c r="B1319" t="s">
        <v>114</v>
      </c>
      <c r="C1319" t="s">
        <v>115</v>
      </c>
      <c r="D1319" t="s">
        <v>116</v>
      </c>
      <c r="E1319" t="s">
        <v>117</v>
      </c>
      <c r="F1319" t="s">
        <v>118</v>
      </c>
      <c r="G1319" t="s">
        <v>173</v>
      </c>
      <c r="H1319" t="s">
        <v>120</v>
      </c>
      <c r="I1319" t="s">
        <v>1082</v>
      </c>
      <c r="J1319" t="s">
        <v>2738</v>
      </c>
      <c r="K1319" t="s">
        <v>455</v>
      </c>
      <c r="L1319">
        <v>14</v>
      </c>
      <c r="M1319">
        <v>13</v>
      </c>
      <c r="N1319" t="s">
        <v>7675</v>
      </c>
      <c r="O1319" t="s">
        <v>2617</v>
      </c>
      <c r="P1319" t="s">
        <v>2439</v>
      </c>
      <c r="Q1319" t="s">
        <v>6040</v>
      </c>
      <c r="S1319" t="s">
        <v>6399</v>
      </c>
      <c r="T1319" t="s">
        <v>353</v>
      </c>
      <c r="U1319" t="s">
        <v>2353</v>
      </c>
      <c r="V1319">
        <v>55000</v>
      </c>
      <c r="W1319" t="s">
        <v>15374</v>
      </c>
      <c r="X1319" t="s">
        <v>3740</v>
      </c>
      <c r="Y1319" t="s">
        <v>1725</v>
      </c>
      <c r="Z1319" t="s">
        <v>15375</v>
      </c>
      <c r="AA1319" t="s">
        <v>15376</v>
      </c>
      <c r="AB1319" t="s">
        <v>15376</v>
      </c>
      <c r="AC1319" t="s">
        <v>207</v>
      </c>
      <c r="AD1319" t="s">
        <v>308</v>
      </c>
      <c r="AE1319" t="s">
        <v>308</v>
      </c>
      <c r="AF1319" t="s">
        <v>15377</v>
      </c>
      <c r="AG1319" t="s">
        <v>2654</v>
      </c>
      <c r="AH1319" t="s">
        <v>2654</v>
      </c>
      <c r="AI1319" t="s">
        <v>160</v>
      </c>
      <c r="AJ1319" t="s">
        <v>160</v>
      </c>
      <c r="AK1319" t="s">
        <v>160</v>
      </c>
      <c r="AL1319" t="s">
        <v>15378</v>
      </c>
      <c r="AM1319" t="s">
        <v>15378</v>
      </c>
      <c r="AN1319" t="s">
        <v>15378</v>
      </c>
      <c r="AR1319" t="s">
        <v>2184</v>
      </c>
      <c r="AS1319" t="s">
        <v>15379</v>
      </c>
      <c r="AT1319" t="s">
        <v>2184</v>
      </c>
      <c r="AU1319" t="s">
        <v>1728</v>
      </c>
      <c r="AV1319" t="s">
        <v>164</v>
      </c>
      <c r="AW1319" t="s">
        <v>9119</v>
      </c>
      <c r="AZ1319" t="s">
        <v>503</v>
      </c>
      <c r="BA1319" t="s">
        <v>139</v>
      </c>
      <c r="BB1319" t="s">
        <v>139</v>
      </c>
      <c r="BC1319" t="s">
        <v>696</v>
      </c>
      <c r="BD1319" t="s">
        <v>317</v>
      </c>
      <c r="BF1319" t="s">
        <v>186</v>
      </c>
      <c r="BG1319" t="s">
        <v>187</v>
      </c>
      <c r="BH1319" t="s">
        <v>142</v>
      </c>
      <c r="BI1319" t="s">
        <v>188</v>
      </c>
      <c r="BJ1319" t="s">
        <v>5360</v>
      </c>
      <c r="BK1319" t="s">
        <v>322</v>
      </c>
      <c r="BL1319" t="s">
        <v>400</v>
      </c>
      <c r="BM1319" t="s">
        <v>218</v>
      </c>
      <c r="BY1319" t="s">
        <v>169</v>
      </c>
      <c r="BZ1319" t="s">
        <v>2882</v>
      </c>
      <c r="CA1319" t="s">
        <v>5101</v>
      </c>
      <c r="CB1319" t="s">
        <v>142</v>
      </c>
      <c r="CC1319" t="s">
        <v>979</v>
      </c>
      <c r="CD1319">
        <v>12</v>
      </c>
      <c r="CE1319" t="s">
        <v>606</v>
      </c>
      <c r="CF1319" t="s">
        <v>227</v>
      </c>
      <c r="CG1319" t="s">
        <v>147</v>
      </c>
      <c r="CH1319" t="s">
        <v>149</v>
      </c>
      <c r="CI1319" t="s">
        <v>149</v>
      </c>
      <c r="CJ1319" t="s">
        <v>148</v>
      </c>
      <c r="CK1319" t="s">
        <v>147</v>
      </c>
      <c r="CL1319" t="s">
        <v>148</v>
      </c>
      <c r="CM1319" t="s">
        <v>606</v>
      </c>
      <c r="CN1319" t="s">
        <v>291</v>
      </c>
      <c r="CO1319" t="s">
        <v>291</v>
      </c>
      <c r="CP1319" t="s">
        <v>228</v>
      </c>
      <c r="CQ1319" t="s">
        <v>231</v>
      </c>
      <c r="CR1319" t="s">
        <v>292</v>
      </c>
      <c r="CS1319" t="s">
        <v>15380</v>
      </c>
      <c r="CT1319" t="s">
        <v>3043</v>
      </c>
      <c r="CU1319" t="s">
        <v>234</v>
      </c>
      <c r="CV1319" t="s">
        <v>333</v>
      </c>
      <c r="CW1319" t="s">
        <v>334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 t="s">
        <v>170</v>
      </c>
      <c r="DH1319" t="s">
        <v>258</v>
      </c>
      <c r="DI1319">
        <v>59073</v>
      </c>
      <c r="DJ1319">
        <v>3</v>
      </c>
    </row>
    <row r="1320" spans="1:114" x14ac:dyDescent="0.25">
      <c r="A1320">
        <v>3901</v>
      </c>
      <c r="B1320" t="s">
        <v>114</v>
      </c>
      <c r="C1320" t="s">
        <v>259</v>
      </c>
      <c r="D1320" t="s">
        <v>116</v>
      </c>
      <c r="E1320" t="s">
        <v>117</v>
      </c>
      <c r="F1320" t="s">
        <v>118</v>
      </c>
      <c r="G1320" t="s">
        <v>2309</v>
      </c>
      <c r="H1320" t="s">
        <v>151</v>
      </c>
      <c r="I1320" t="s">
        <v>1052</v>
      </c>
      <c r="J1320" t="s">
        <v>15381</v>
      </c>
      <c r="K1320" t="s">
        <v>939</v>
      </c>
      <c r="L1320">
        <v>7</v>
      </c>
      <c r="M1320">
        <v>6</v>
      </c>
      <c r="N1320" t="s">
        <v>302</v>
      </c>
      <c r="O1320" t="s">
        <v>2617</v>
      </c>
      <c r="P1320" t="s">
        <v>2333</v>
      </c>
      <c r="Q1320" t="s">
        <v>4146</v>
      </c>
      <c r="R1320" t="s">
        <v>2335</v>
      </c>
      <c r="S1320" t="s">
        <v>2482</v>
      </c>
      <c r="T1320" t="s">
        <v>1186</v>
      </c>
      <c r="U1320" t="s">
        <v>2353</v>
      </c>
      <c r="W1320" t="s">
        <v>718</v>
      </c>
      <c r="X1320" t="s">
        <v>9928</v>
      </c>
      <c r="Y1320" t="s">
        <v>718</v>
      </c>
      <c r="Z1320" t="s">
        <v>129</v>
      </c>
      <c r="AA1320" t="s">
        <v>493</v>
      </c>
      <c r="AB1320" t="s">
        <v>129</v>
      </c>
      <c r="AC1320" t="s">
        <v>308</v>
      </c>
      <c r="AD1320" t="s">
        <v>308</v>
      </c>
      <c r="AE1320" t="s">
        <v>308</v>
      </c>
      <c r="AF1320" t="s">
        <v>479</v>
      </c>
      <c r="AG1320" t="s">
        <v>479</v>
      </c>
      <c r="AH1320" t="s">
        <v>479</v>
      </c>
      <c r="AO1320" t="s">
        <v>6708</v>
      </c>
      <c r="AP1320" t="s">
        <v>6708</v>
      </c>
      <c r="AQ1320" t="s">
        <v>6708</v>
      </c>
      <c r="AR1320" t="s">
        <v>2184</v>
      </c>
      <c r="AS1320" t="s">
        <v>2184</v>
      </c>
      <c r="AT1320" t="s">
        <v>2184</v>
      </c>
      <c r="AU1320" t="s">
        <v>137</v>
      </c>
      <c r="AV1320" t="s">
        <v>137</v>
      </c>
      <c r="AW1320" t="s">
        <v>1041</v>
      </c>
      <c r="AX1320" t="s">
        <v>1041</v>
      </c>
      <c r="AY1320" t="s">
        <v>1041</v>
      </c>
      <c r="AZ1320" t="s">
        <v>2695</v>
      </c>
      <c r="BA1320" t="s">
        <v>2695</v>
      </c>
      <c r="BB1320" t="s">
        <v>2695</v>
      </c>
      <c r="BC1320" t="s">
        <v>423</v>
      </c>
      <c r="BD1320" t="s">
        <v>423</v>
      </c>
      <c r="BE1320" t="s">
        <v>423</v>
      </c>
      <c r="BF1320" t="s">
        <v>256</v>
      </c>
      <c r="BG1320" t="s">
        <v>141</v>
      </c>
      <c r="BH1320" t="s">
        <v>142</v>
      </c>
      <c r="BI1320" t="s">
        <v>188</v>
      </c>
      <c r="BJ1320" t="s">
        <v>168</v>
      </c>
      <c r="BK1320" t="s">
        <v>190</v>
      </c>
      <c r="BL1320" t="s">
        <v>142</v>
      </c>
      <c r="BM1320" t="s">
        <v>218</v>
      </c>
      <c r="BN1320" t="s">
        <v>192</v>
      </c>
      <c r="BO1320" t="s">
        <v>323</v>
      </c>
      <c r="BP1320" t="s">
        <v>221</v>
      </c>
      <c r="BQ1320" t="s">
        <v>3293</v>
      </c>
      <c r="BR1320" t="s">
        <v>12701</v>
      </c>
      <c r="BS1320" t="s">
        <v>643</v>
      </c>
      <c r="BU1320" t="s">
        <v>3293</v>
      </c>
      <c r="BY1320" t="s">
        <v>169</v>
      </c>
      <c r="CA1320" t="s">
        <v>1048</v>
      </c>
      <c r="CB1320" t="s">
        <v>169</v>
      </c>
      <c r="DG1320" t="s">
        <v>197</v>
      </c>
      <c r="DH1320" t="s">
        <v>258</v>
      </c>
    </row>
    <row r="1321" spans="1:114" x14ac:dyDescent="0.25">
      <c r="A1321">
        <v>3903</v>
      </c>
      <c r="B1321" t="s">
        <v>114</v>
      </c>
      <c r="C1321" t="s">
        <v>259</v>
      </c>
      <c r="D1321" t="s">
        <v>116</v>
      </c>
      <c r="E1321" t="s">
        <v>260</v>
      </c>
      <c r="F1321" t="s">
        <v>118</v>
      </c>
      <c r="G1321" t="s">
        <v>430</v>
      </c>
      <c r="H1321" t="s">
        <v>120</v>
      </c>
      <c r="I1321" t="s">
        <v>6326</v>
      </c>
      <c r="L1321">
        <v>9</v>
      </c>
      <c r="M1321">
        <v>7</v>
      </c>
      <c r="N1321" t="s">
        <v>863</v>
      </c>
      <c r="O1321" t="s">
        <v>2714</v>
      </c>
      <c r="P1321" t="s">
        <v>2439</v>
      </c>
      <c r="Q1321" t="s">
        <v>2334</v>
      </c>
      <c r="R1321" t="s">
        <v>2335</v>
      </c>
      <c r="S1321" t="s">
        <v>15382</v>
      </c>
      <c r="T1321" t="s">
        <v>125</v>
      </c>
      <c r="U1321" t="s">
        <v>2442</v>
      </c>
      <c r="V1321">
        <v>78000</v>
      </c>
      <c r="W1321" t="s">
        <v>15383</v>
      </c>
      <c r="X1321" t="s">
        <v>15384</v>
      </c>
      <c r="Y1321" t="s">
        <v>4258</v>
      </c>
      <c r="Z1321" t="s">
        <v>1596</v>
      </c>
      <c r="AA1321" t="s">
        <v>1596</v>
      </c>
      <c r="AB1321" t="s">
        <v>1596</v>
      </c>
      <c r="AC1321" t="s">
        <v>2759</v>
      </c>
      <c r="AD1321" t="s">
        <v>1788</v>
      </c>
      <c r="AE1321" t="s">
        <v>1788</v>
      </c>
      <c r="AF1321" t="s">
        <v>1835</v>
      </c>
      <c r="AG1321" t="s">
        <v>1836</v>
      </c>
      <c r="AH1321" t="s">
        <v>1835</v>
      </c>
      <c r="AL1321" t="s">
        <v>15385</v>
      </c>
      <c r="AM1321" t="s">
        <v>15386</v>
      </c>
      <c r="AN1321" t="s">
        <v>5150</v>
      </c>
      <c r="AO1321" t="s">
        <v>15387</v>
      </c>
      <c r="AP1321" t="s">
        <v>15387</v>
      </c>
      <c r="AQ1321" t="s">
        <v>15387</v>
      </c>
      <c r="AR1321" t="s">
        <v>4260</v>
      </c>
      <c r="AS1321" t="s">
        <v>4260</v>
      </c>
      <c r="AT1321" t="s">
        <v>4260</v>
      </c>
      <c r="AU1321" t="s">
        <v>2629</v>
      </c>
      <c r="AV1321" t="s">
        <v>4199</v>
      </c>
      <c r="AW1321" t="s">
        <v>9568</v>
      </c>
      <c r="AX1321" t="s">
        <v>951</v>
      </c>
      <c r="AY1321" t="s">
        <v>951</v>
      </c>
      <c r="AZ1321" t="s">
        <v>139</v>
      </c>
      <c r="BA1321" t="s">
        <v>139</v>
      </c>
      <c r="BB1321" t="s">
        <v>139</v>
      </c>
      <c r="BC1321" t="s">
        <v>423</v>
      </c>
      <c r="BD1321" t="s">
        <v>280</v>
      </c>
      <c r="BE1321" t="s">
        <v>423</v>
      </c>
      <c r="BF1321" t="s">
        <v>256</v>
      </c>
      <c r="BG1321" t="s">
        <v>141</v>
      </c>
      <c r="BH1321" t="s">
        <v>169</v>
      </c>
      <c r="BJ1321" t="s">
        <v>350</v>
      </c>
      <c r="BK1321" t="s">
        <v>322</v>
      </c>
      <c r="BL1321" t="s">
        <v>400</v>
      </c>
      <c r="BM1321" t="s">
        <v>218</v>
      </c>
      <c r="BY1321" t="s">
        <v>169</v>
      </c>
      <c r="BZ1321" t="s">
        <v>1326</v>
      </c>
      <c r="CA1321" t="s">
        <v>675</v>
      </c>
      <c r="CB1321" t="s">
        <v>142</v>
      </c>
      <c r="CC1321" t="s">
        <v>146</v>
      </c>
      <c r="CD1321">
        <v>7</v>
      </c>
      <c r="CE1321" t="s">
        <v>149</v>
      </c>
      <c r="CF1321" t="s">
        <v>147</v>
      </c>
      <c r="CG1321" t="s">
        <v>149</v>
      </c>
      <c r="CH1321" t="s">
        <v>149</v>
      </c>
      <c r="CI1321" t="s">
        <v>147</v>
      </c>
      <c r="CJ1321" t="s">
        <v>147</v>
      </c>
      <c r="CK1321" t="s">
        <v>147</v>
      </c>
      <c r="CL1321" t="s">
        <v>149</v>
      </c>
      <c r="CM1321" t="s">
        <v>606</v>
      </c>
      <c r="CN1321" t="s">
        <v>330</v>
      </c>
      <c r="CO1321" t="s">
        <v>330</v>
      </c>
      <c r="CP1321" t="s">
        <v>330</v>
      </c>
      <c r="CQ1321" t="s">
        <v>230</v>
      </c>
      <c r="CR1321" t="s">
        <v>292</v>
      </c>
      <c r="CS1321" t="s">
        <v>375</v>
      </c>
      <c r="CT1321" t="s">
        <v>4086</v>
      </c>
      <c r="CU1321" t="s">
        <v>774</v>
      </c>
      <c r="CV1321" t="s">
        <v>333</v>
      </c>
      <c r="CW1321" t="s">
        <v>297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 t="s">
        <v>2001</v>
      </c>
      <c r="DH1321" t="s">
        <v>171</v>
      </c>
      <c r="DI1321">
        <v>99363</v>
      </c>
      <c r="DJ1321">
        <v>9</v>
      </c>
    </row>
    <row r="1322" spans="1:114" x14ac:dyDescent="0.25">
      <c r="A1322">
        <v>3904</v>
      </c>
      <c r="B1322" t="s">
        <v>114</v>
      </c>
      <c r="C1322" t="s">
        <v>259</v>
      </c>
      <c r="D1322" t="s">
        <v>116</v>
      </c>
      <c r="E1322" t="s">
        <v>260</v>
      </c>
      <c r="F1322" t="s">
        <v>118</v>
      </c>
      <c r="G1322" t="s">
        <v>298</v>
      </c>
      <c r="H1322" t="s">
        <v>120</v>
      </c>
      <c r="I1322" t="s">
        <v>6326</v>
      </c>
      <c r="L1322">
        <v>7</v>
      </c>
      <c r="M1322">
        <v>5</v>
      </c>
      <c r="N1322" t="s">
        <v>124</v>
      </c>
      <c r="O1322" t="s">
        <v>2714</v>
      </c>
      <c r="P1322" t="s">
        <v>2439</v>
      </c>
      <c r="Q1322" t="s">
        <v>3006</v>
      </c>
      <c r="R1322" t="s">
        <v>2335</v>
      </c>
      <c r="S1322" t="s">
        <v>5289</v>
      </c>
      <c r="T1322" t="s">
        <v>1032</v>
      </c>
      <c r="U1322" t="s">
        <v>3274</v>
      </c>
      <c r="V1322">
        <v>1200000</v>
      </c>
      <c r="W1322" t="s">
        <v>15388</v>
      </c>
      <c r="X1322" t="s">
        <v>15389</v>
      </c>
      <c r="Y1322" t="s">
        <v>15389</v>
      </c>
      <c r="Z1322" t="s">
        <v>15390</v>
      </c>
      <c r="AA1322" t="s">
        <v>6136</v>
      </c>
      <c r="AB1322" t="s">
        <v>3703</v>
      </c>
      <c r="AC1322" t="s">
        <v>271</v>
      </c>
      <c r="AD1322" t="s">
        <v>869</v>
      </c>
      <c r="AE1322" t="s">
        <v>271</v>
      </c>
      <c r="AF1322" t="s">
        <v>15391</v>
      </c>
      <c r="AG1322" t="s">
        <v>15392</v>
      </c>
      <c r="AH1322" t="s">
        <v>15393</v>
      </c>
      <c r="AL1322" t="s">
        <v>2763</v>
      </c>
      <c r="AM1322" t="s">
        <v>15394</v>
      </c>
      <c r="AN1322" t="s">
        <v>2763</v>
      </c>
      <c r="AO1322" t="s">
        <v>15395</v>
      </c>
      <c r="AP1322" t="s">
        <v>15396</v>
      </c>
      <c r="AQ1322" t="s">
        <v>15396</v>
      </c>
      <c r="AR1322" t="s">
        <v>3779</v>
      </c>
      <c r="AS1322" t="s">
        <v>3779</v>
      </c>
      <c r="AT1322" t="s">
        <v>3779</v>
      </c>
      <c r="AU1322" t="s">
        <v>164</v>
      </c>
      <c r="AV1322" t="s">
        <v>164</v>
      </c>
      <c r="AW1322" t="s">
        <v>710</v>
      </c>
      <c r="AX1322" t="s">
        <v>6060</v>
      </c>
      <c r="AY1322" t="s">
        <v>710</v>
      </c>
      <c r="AZ1322" t="s">
        <v>9704</v>
      </c>
      <c r="BA1322" t="s">
        <v>9704</v>
      </c>
      <c r="BB1322" t="s">
        <v>9704</v>
      </c>
      <c r="BC1322" t="s">
        <v>15397</v>
      </c>
      <c r="BD1322" t="s">
        <v>15398</v>
      </c>
      <c r="BE1322" t="s">
        <v>15398</v>
      </c>
      <c r="BF1322" t="s">
        <v>256</v>
      </c>
      <c r="BG1322" t="s">
        <v>281</v>
      </c>
      <c r="BH1322" t="s">
        <v>142</v>
      </c>
      <c r="BI1322" t="s">
        <v>188</v>
      </c>
      <c r="BJ1322" t="s">
        <v>350</v>
      </c>
      <c r="BK1322" t="s">
        <v>190</v>
      </c>
      <c r="BL1322" t="s">
        <v>142</v>
      </c>
      <c r="BM1322" t="s">
        <v>218</v>
      </c>
      <c r="BN1322" t="s">
        <v>1044</v>
      </c>
      <c r="BO1322" t="s">
        <v>323</v>
      </c>
      <c r="BP1322" t="s">
        <v>324</v>
      </c>
      <c r="BQ1322" t="s">
        <v>284</v>
      </c>
      <c r="BR1322" t="s">
        <v>3830</v>
      </c>
      <c r="BT1322" t="s">
        <v>1325</v>
      </c>
      <c r="BV1322" t="s">
        <v>673</v>
      </c>
      <c r="BY1322" t="s">
        <v>196</v>
      </c>
      <c r="BZ1322" t="s">
        <v>958</v>
      </c>
      <c r="CA1322" t="s">
        <v>3383</v>
      </c>
      <c r="CB1322" t="s">
        <v>142</v>
      </c>
      <c r="CC1322" t="s">
        <v>146</v>
      </c>
      <c r="CD1322">
        <v>5</v>
      </c>
      <c r="CE1322" t="s">
        <v>147</v>
      </c>
      <c r="CF1322" t="s">
        <v>227</v>
      </c>
      <c r="CG1322" t="s">
        <v>147</v>
      </c>
      <c r="CH1322" t="s">
        <v>227</v>
      </c>
      <c r="CI1322" t="s">
        <v>148</v>
      </c>
      <c r="CJ1322" t="s">
        <v>147</v>
      </c>
      <c r="CK1322" t="s">
        <v>147</v>
      </c>
      <c r="CL1322" t="s">
        <v>148</v>
      </c>
      <c r="CM1322" t="s">
        <v>227</v>
      </c>
      <c r="CN1322" t="s">
        <v>330</v>
      </c>
      <c r="CO1322" t="s">
        <v>228</v>
      </c>
      <c r="CP1322" t="s">
        <v>229</v>
      </c>
      <c r="CQ1322" t="s">
        <v>292</v>
      </c>
      <c r="CR1322" t="s">
        <v>230</v>
      </c>
      <c r="CS1322" t="s">
        <v>15399</v>
      </c>
      <c r="CT1322" t="s">
        <v>13141</v>
      </c>
      <c r="CU1322" t="s">
        <v>234</v>
      </c>
      <c r="CV1322" t="s">
        <v>333</v>
      </c>
      <c r="CW1322" t="s">
        <v>297</v>
      </c>
      <c r="CX1322">
        <v>50</v>
      </c>
      <c r="CY1322">
        <v>90</v>
      </c>
      <c r="CZ1322">
        <v>90</v>
      </c>
      <c r="DA1322">
        <v>100</v>
      </c>
      <c r="DB1322">
        <v>100</v>
      </c>
      <c r="DC1322">
        <v>90</v>
      </c>
      <c r="DD1322">
        <v>90</v>
      </c>
      <c r="DE1322">
        <v>100</v>
      </c>
      <c r="DF1322">
        <v>100</v>
      </c>
      <c r="DG1322" t="s">
        <v>197</v>
      </c>
      <c r="DH1322" t="s">
        <v>171</v>
      </c>
      <c r="DI1322">
        <v>14356</v>
      </c>
      <c r="DJ1322">
        <v>6</v>
      </c>
    </row>
    <row r="1323" spans="1:114" x14ac:dyDescent="0.25">
      <c r="A1323">
        <v>3906</v>
      </c>
      <c r="B1323" t="s">
        <v>114</v>
      </c>
      <c r="C1323" t="s">
        <v>259</v>
      </c>
      <c r="D1323" t="s">
        <v>116</v>
      </c>
      <c r="E1323" t="s">
        <v>260</v>
      </c>
      <c r="F1323" t="s">
        <v>118</v>
      </c>
      <c r="G1323" t="s">
        <v>430</v>
      </c>
      <c r="H1323" t="s">
        <v>380</v>
      </c>
      <c r="I1323" t="s">
        <v>861</v>
      </c>
      <c r="J1323" t="s">
        <v>3124</v>
      </c>
      <c r="K1323" t="s">
        <v>1457</v>
      </c>
      <c r="L1323">
        <v>16</v>
      </c>
      <c r="M1323">
        <v>4</v>
      </c>
      <c r="N1323" t="s">
        <v>302</v>
      </c>
      <c r="O1323" t="s">
        <v>2349</v>
      </c>
      <c r="P1323" t="s">
        <v>2333</v>
      </c>
      <c r="Q1323" t="s">
        <v>3514</v>
      </c>
      <c r="R1323" t="s">
        <v>2481</v>
      </c>
      <c r="S1323" t="s">
        <v>3859</v>
      </c>
      <c r="T1323" t="s">
        <v>717</v>
      </c>
      <c r="U1323" t="s">
        <v>3749</v>
      </c>
      <c r="V1323">
        <v>488400</v>
      </c>
      <c r="W1323" t="s">
        <v>8637</v>
      </c>
      <c r="X1323" t="s">
        <v>7258</v>
      </c>
      <c r="Y1323" t="s">
        <v>7258</v>
      </c>
      <c r="Z1323" t="s">
        <v>15400</v>
      </c>
      <c r="AA1323" t="s">
        <v>15401</v>
      </c>
      <c r="AB1323" t="s">
        <v>15400</v>
      </c>
      <c r="AC1323" t="s">
        <v>1220</v>
      </c>
      <c r="AD1323" t="s">
        <v>308</v>
      </c>
      <c r="AE1323" t="s">
        <v>308</v>
      </c>
      <c r="AF1323" t="s">
        <v>3955</v>
      </c>
      <c r="AG1323" t="s">
        <v>460</v>
      </c>
      <c r="AH1323" t="s">
        <v>540</v>
      </c>
      <c r="AI1323" t="s">
        <v>160</v>
      </c>
      <c r="AJ1323" t="s">
        <v>8362</v>
      </c>
      <c r="AK1323" t="s">
        <v>160</v>
      </c>
      <c r="AL1323" t="s">
        <v>15402</v>
      </c>
      <c r="AM1323" t="s">
        <v>15403</v>
      </c>
      <c r="AN1323" t="s">
        <v>15402</v>
      </c>
      <c r="AO1323" t="s">
        <v>15404</v>
      </c>
      <c r="AP1323" t="s">
        <v>15405</v>
      </c>
      <c r="AQ1323" t="s">
        <v>15405</v>
      </c>
      <c r="AR1323" t="s">
        <v>276</v>
      </c>
      <c r="AS1323" t="s">
        <v>276</v>
      </c>
      <c r="AT1323" t="s">
        <v>276</v>
      </c>
      <c r="AU1323" t="s">
        <v>164</v>
      </c>
      <c r="AV1323" t="s">
        <v>211</v>
      </c>
      <c r="AW1323" t="s">
        <v>11110</v>
      </c>
      <c r="AX1323" t="s">
        <v>11110</v>
      </c>
      <c r="AY1323" t="s">
        <v>11110</v>
      </c>
      <c r="AZ1323" t="s">
        <v>138</v>
      </c>
      <c r="BA1323" t="s">
        <v>1668</v>
      </c>
      <c r="BB1323" t="s">
        <v>139</v>
      </c>
      <c r="BF1323" t="s">
        <v>167</v>
      </c>
      <c r="BG1323" t="s">
        <v>187</v>
      </c>
      <c r="BH1323" t="s">
        <v>142</v>
      </c>
      <c r="BI1323" t="s">
        <v>188</v>
      </c>
      <c r="BJ1323" t="s">
        <v>217</v>
      </c>
      <c r="BK1323" t="s">
        <v>144</v>
      </c>
      <c r="BL1323" t="s">
        <v>400</v>
      </c>
      <c r="BM1323" t="s">
        <v>191</v>
      </c>
      <c r="BY1323" t="s">
        <v>142</v>
      </c>
      <c r="BZ1323" t="s">
        <v>724</v>
      </c>
      <c r="CA1323" t="s">
        <v>675</v>
      </c>
      <c r="CB1323" t="s">
        <v>142</v>
      </c>
      <c r="CC1323" t="s">
        <v>979</v>
      </c>
      <c r="CD1323">
        <v>4</v>
      </c>
      <c r="CE1323" t="s">
        <v>227</v>
      </c>
      <c r="CF1323" t="s">
        <v>147</v>
      </c>
      <c r="CG1323" t="s">
        <v>147</v>
      </c>
      <c r="CH1323" t="s">
        <v>227</v>
      </c>
      <c r="CI1323" t="s">
        <v>227</v>
      </c>
      <c r="CJ1323" t="s">
        <v>147</v>
      </c>
      <c r="CK1323" t="s">
        <v>148</v>
      </c>
      <c r="CL1323" t="s">
        <v>227</v>
      </c>
      <c r="CM1323" t="s">
        <v>606</v>
      </c>
      <c r="CN1323" t="s">
        <v>291</v>
      </c>
      <c r="CO1323" t="s">
        <v>229</v>
      </c>
      <c r="CP1323" t="s">
        <v>291</v>
      </c>
      <c r="CQ1323" t="s">
        <v>292</v>
      </c>
      <c r="CR1323" t="s">
        <v>230</v>
      </c>
      <c r="CS1323" t="s">
        <v>5711</v>
      </c>
      <c r="CT1323" t="s">
        <v>6884</v>
      </c>
      <c r="CU1323" t="s">
        <v>295</v>
      </c>
      <c r="CV1323" t="s">
        <v>296</v>
      </c>
      <c r="CW1323" t="s">
        <v>297</v>
      </c>
      <c r="CX1323">
        <v>75</v>
      </c>
      <c r="CY1323">
        <v>0</v>
      </c>
      <c r="CZ1323">
        <v>65</v>
      </c>
      <c r="DA1323">
        <v>100</v>
      </c>
      <c r="DB1323">
        <v>50</v>
      </c>
      <c r="DC1323">
        <v>50</v>
      </c>
      <c r="DD1323">
        <v>80</v>
      </c>
      <c r="DE1323">
        <v>25</v>
      </c>
      <c r="DF1323">
        <v>85</v>
      </c>
      <c r="DG1323" t="s">
        <v>197</v>
      </c>
      <c r="DH1323" t="s">
        <v>258</v>
      </c>
      <c r="DI1323">
        <v>46586</v>
      </c>
      <c r="DJ1323">
        <v>9</v>
      </c>
    </row>
    <row r="1324" spans="1:114" x14ac:dyDescent="0.25">
      <c r="A1324">
        <v>3910</v>
      </c>
      <c r="B1324" t="s">
        <v>114</v>
      </c>
      <c r="C1324" t="s">
        <v>115</v>
      </c>
      <c r="D1324" t="s">
        <v>116</v>
      </c>
      <c r="E1324" t="s">
        <v>260</v>
      </c>
      <c r="F1324" t="s">
        <v>118</v>
      </c>
      <c r="G1324" t="s">
        <v>403</v>
      </c>
      <c r="H1324" t="s">
        <v>120</v>
      </c>
      <c r="I1324" t="s">
        <v>299</v>
      </c>
      <c r="J1324" t="s">
        <v>505</v>
      </c>
      <c r="K1324" t="s">
        <v>301</v>
      </c>
      <c r="L1324">
        <v>18</v>
      </c>
      <c r="M1324">
        <v>16</v>
      </c>
      <c r="N1324" t="s">
        <v>124</v>
      </c>
      <c r="O1324" t="s">
        <v>2438</v>
      </c>
      <c r="P1324" t="s">
        <v>2333</v>
      </c>
      <c r="Q1324" t="s">
        <v>3006</v>
      </c>
      <c r="R1324" t="s">
        <v>2335</v>
      </c>
      <c r="S1324" t="s">
        <v>4340</v>
      </c>
      <c r="T1324" t="s">
        <v>266</v>
      </c>
      <c r="U1324" t="s">
        <v>2353</v>
      </c>
      <c r="W1324" t="s">
        <v>15406</v>
      </c>
      <c r="X1324" t="s">
        <v>10677</v>
      </c>
      <c r="Y1324" t="s">
        <v>10677</v>
      </c>
      <c r="Z1324" t="s">
        <v>15407</v>
      </c>
      <c r="AA1324" t="s">
        <v>6911</v>
      </c>
      <c r="AB1324" t="s">
        <v>6911</v>
      </c>
      <c r="AC1324" t="s">
        <v>207</v>
      </c>
      <c r="AD1324" t="s">
        <v>308</v>
      </c>
      <c r="AE1324" t="s">
        <v>308</v>
      </c>
      <c r="AF1324" t="s">
        <v>15408</v>
      </c>
      <c r="AG1324" t="s">
        <v>2988</v>
      </c>
      <c r="AH1324" t="s">
        <v>2914</v>
      </c>
      <c r="AL1324" t="s">
        <v>4035</v>
      </c>
      <c r="AM1324" t="s">
        <v>2915</v>
      </c>
      <c r="AN1324" t="s">
        <v>2915</v>
      </c>
      <c r="AO1324" t="s">
        <v>15409</v>
      </c>
      <c r="AP1324" t="s">
        <v>8436</v>
      </c>
      <c r="AQ1324" t="s">
        <v>8436</v>
      </c>
      <c r="AR1324" t="s">
        <v>2916</v>
      </c>
      <c r="AS1324" t="s">
        <v>2916</v>
      </c>
      <c r="AT1324" t="s">
        <v>2916</v>
      </c>
      <c r="AU1324" t="s">
        <v>137</v>
      </c>
      <c r="AV1324" t="s">
        <v>137</v>
      </c>
      <c r="AW1324" t="s">
        <v>2658</v>
      </c>
      <c r="AX1324" t="s">
        <v>2658</v>
      </c>
      <c r="AY1324" t="s">
        <v>2658</v>
      </c>
      <c r="AZ1324" t="s">
        <v>1042</v>
      </c>
      <c r="BA1324" t="s">
        <v>1042</v>
      </c>
      <c r="BB1324" t="s">
        <v>1042</v>
      </c>
      <c r="BC1324" t="s">
        <v>280</v>
      </c>
      <c r="BD1324" t="s">
        <v>280</v>
      </c>
      <c r="BE1324" t="s">
        <v>280</v>
      </c>
      <c r="BF1324" t="s">
        <v>167</v>
      </c>
      <c r="BG1324" t="s">
        <v>187</v>
      </c>
      <c r="BH1324" t="s">
        <v>142</v>
      </c>
      <c r="BI1324" t="s">
        <v>188</v>
      </c>
      <c r="BJ1324" t="s">
        <v>350</v>
      </c>
      <c r="BK1324" t="s">
        <v>190</v>
      </c>
      <c r="BL1324" t="s">
        <v>142</v>
      </c>
      <c r="BM1324" t="s">
        <v>218</v>
      </c>
      <c r="BN1324" t="s">
        <v>192</v>
      </c>
      <c r="BO1324" t="s">
        <v>323</v>
      </c>
      <c r="BP1324" t="s">
        <v>221</v>
      </c>
      <c r="BQ1324" t="s">
        <v>428</v>
      </c>
      <c r="BR1324" t="s">
        <v>5100</v>
      </c>
      <c r="BV1324" t="s">
        <v>428</v>
      </c>
      <c r="BY1324" t="s">
        <v>196</v>
      </c>
      <c r="BZ1324" t="s">
        <v>4558</v>
      </c>
      <c r="CA1324" t="s">
        <v>675</v>
      </c>
      <c r="CB1324" t="s">
        <v>142</v>
      </c>
      <c r="CC1324" t="s">
        <v>146</v>
      </c>
      <c r="CD1324">
        <v>18</v>
      </c>
      <c r="CE1324" t="s">
        <v>147</v>
      </c>
      <c r="CF1324" t="s">
        <v>147</v>
      </c>
      <c r="CG1324" t="s">
        <v>149</v>
      </c>
      <c r="CH1324" t="s">
        <v>149</v>
      </c>
      <c r="CI1324" t="s">
        <v>149</v>
      </c>
      <c r="CJ1324" t="s">
        <v>149</v>
      </c>
      <c r="CK1324" t="s">
        <v>227</v>
      </c>
      <c r="CL1324" t="s">
        <v>149</v>
      </c>
      <c r="CM1324" t="s">
        <v>149</v>
      </c>
      <c r="CN1324" t="s">
        <v>330</v>
      </c>
      <c r="CO1324" t="s">
        <v>228</v>
      </c>
      <c r="CP1324" t="s">
        <v>330</v>
      </c>
      <c r="CQ1324" t="s">
        <v>292</v>
      </c>
      <c r="CR1324" t="s">
        <v>292</v>
      </c>
      <c r="CS1324" t="s">
        <v>725</v>
      </c>
      <c r="CT1324" t="s">
        <v>2390</v>
      </c>
      <c r="CU1324" t="s">
        <v>295</v>
      </c>
      <c r="CV1324" t="s">
        <v>296</v>
      </c>
      <c r="CX1324">
        <v>0</v>
      </c>
      <c r="CY1324">
        <v>0</v>
      </c>
      <c r="CZ1324">
        <v>0</v>
      </c>
      <c r="DA1324">
        <v>80</v>
      </c>
      <c r="DB1324">
        <v>80</v>
      </c>
      <c r="DC1324">
        <v>80</v>
      </c>
      <c r="DD1324">
        <v>0</v>
      </c>
      <c r="DE1324">
        <v>0</v>
      </c>
      <c r="DF1324">
        <v>0</v>
      </c>
      <c r="DG1324" t="s">
        <v>170</v>
      </c>
      <c r="DH1324" t="s">
        <v>171</v>
      </c>
      <c r="DJ1324">
        <v>7</v>
      </c>
    </row>
    <row r="1325" spans="1:114" x14ac:dyDescent="0.25">
      <c r="A1325">
        <v>3915</v>
      </c>
      <c r="B1325" t="s">
        <v>114</v>
      </c>
      <c r="C1325" t="s">
        <v>468</v>
      </c>
      <c r="D1325" t="s">
        <v>116</v>
      </c>
      <c r="E1325" t="s">
        <v>237</v>
      </c>
      <c r="F1325" t="s">
        <v>118</v>
      </c>
      <c r="G1325" t="s">
        <v>3639</v>
      </c>
      <c r="H1325" t="s">
        <v>380</v>
      </c>
      <c r="I1325" t="s">
        <v>1669</v>
      </c>
      <c r="L1325">
        <v>5</v>
      </c>
      <c r="M1325">
        <v>3</v>
      </c>
      <c r="N1325" t="s">
        <v>124</v>
      </c>
      <c r="O1325" t="s">
        <v>2349</v>
      </c>
      <c r="P1325" t="s">
        <v>2439</v>
      </c>
      <c r="Q1325" t="s">
        <v>2392</v>
      </c>
      <c r="R1325" t="s">
        <v>2481</v>
      </c>
      <c r="S1325" t="s">
        <v>3109</v>
      </c>
      <c r="T1325" t="s">
        <v>703</v>
      </c>
      <c r="U1325" t="s">
        <v>3643</v>
      </c>
      <c r="W1325" t="s">
        <v>15410</v>
      </c>
      <c r="X1325" t="s">
        <v>14772</v>
      </c>
      <c r="Y1325" t="s">
        <v>15411</v>
      </c>
      <c r="Z1325" t="s">
        <v>15412</v>
      </c>
      <c r="AA1325" t="s">
        <v>15413</v>
      </c>
      <c r="AB1325" t="s">
        <v>15413</v>
      </c>
      <c r="AC1325" t="s">
        <v>5342</v>
      </c>
      <c r="AD1325" t="s">
        <v>308</v>
      </c>
      <c r="AE1325" t="s">
        <v>308</v>
      </c>
      <c r="AF1325" t="s">
        <v>15414</v>
      </c>
      <c r="AG1325" t="s">
        <v>15415</v>
      </c>
      <c r="AH1325" t="s">
        <v>15415</v>
      </c>
      <c r="AI1325" t="s">
        <v>160</v>
      </c>
      <c r="AJ1325" t="s">
        <v>160</v>
      </c>
      <c r="AK1325" t="s">
        <v>160</v>
      </c>
      <c r="AL1325" t="s">
        <v>15416</v>
      </c>
      <c r="AM1325" t="s">
        <v>15417</v>
      </c>
      <c r="AN1325" t="s">
        <v>15417</v>
      </c>
      <c r="AO1325" t="s">
        <v>15418</v>
      </c>
      <c r="AP1325" t="s">
        <v>8190</v>
      </c>
      <c r="AQ1325" t="s">
        <v>8190</v>
      </c>
      <c r="AR1325" t="s">
        <v>830</v>
      </c>
      <c r="AS1325" t="s">
        <v>830</v>
      </c>
      <c r="AT1325" t="s">
        <v>830</v>
      </c>
      <c r="AU1325" t="s">
        <v>15419</v>
      </c>
      <c r="AV1325" t="s">
        <v>15420</v>
      </c>
      <c r="AW1325" t="s">
        <v>3840</v>
      </c>
      <c r="AX1325" t="s">
        <v>3840</v>
      </c>
      <c r="AY1325" t="s">
        <v>3840</v>
      </c>
      <c r="AZ1325" t="s">
        <v>15421</v>
      </c>
      <c r="BA1325" t="s">
        <v>255</v>
      </c>
      <c r="BB1325" t="s">
        <v>255</v>
      </c>
      <c r="BC1325" t="s">
        <v>15422</v>
      </c>
      <c r="BD1325" t="s">
        <v>15422</v>
      </c>
      <c r="BE1325" t="s">
        <v>15422</v>
      </c>
      <c r="BF1325" t="s">
        <v>167</v>
      </c>
      <c r="BG1325" t="s">
        <v>187</v>
      </c>
      <c r="BH1325" t="s">
        <v>142</v>
      </c>
      <c r="BI1325" t="s">
        <v>188</v>
      </c>
      <c r="BJ1325" t="s">
        <v>350</v>
      </c>
      <c r="BK1325" t="s">
        <v>190</v>
      </c>
      <c r="BL1325" t="s">
        <v>142</v>
      </c>
      <c r="BM1325" t="s">
        <v>191</v>
      </c>
      <c r="BN1325" t="s">
        <v>669</v>
      </c>
      <c r="BO1325" t="s">
        <v>220</v>
      </c>
      <c r="BP1325" t="s">
        <v>194</v>
      </c>
      <c r="BQ1325" t="s">
        <v>15423</v>
      </c>
      <c r="BR1325" t="s">
        <v>15424</v>
      </c>
      <c r="BS1325" t="s">
        <v>3715</v>
      </c>
      <c r="BT1325" t="s">
        <v>4338</v>
      </c>
      <c r="BU1325" t="s">
        <v>3283</v>
      </c>
      <c r="BV1325" t="s">
        <v>4118</v>
      </c>
      <c r="BY1325" t="s">
        <v>169</v>
      </c>
      <c r="BZ1325" t="s">
        <v>2882</v>
      </c>
      <c r="CA1325" t="s">
        <v>959</v>
      </c>
      <c r="CB1325" t="s">
        <v>169</v>
      </c>
      <c r="DG1325" t="s">
        <v>197</v>
      </c>
      <c r="DH1325" t="s">
        <v>171</v>
      </c>
    </row>
    <row r="1326" spans="1:114" x14ac:dyDescent="0.25">
      <c r="A1326">
        <v>3917</v>
      </c>
      <c r="B1326" t="s">
        <v>727</v>
      </c>
      <c r="C1326" t="s">
        <v>259</v>
      </c>
      <c r="D1326" t="s">
        <v>116</v>
      </c>
      <c r="E1326" t="s">
        <v>260</v>
      </c>
      <c r="F1326" t="s">
        <v>118</v>
      </c>
      <c r="G1326" t="s">
        <v>430</v>
      </c>
      <c r="H1326" t="s">
        <v>120</v>
      </c>
      <c r="I1326" t="s">
        <v>960</v>
      </c>
      <c r="J1326" t="s">
        <v>15425</v>
      </c>
      <c r="K1326" t="s">
        <v>5958</v>
      </c>
      <c r="L1326">
        <v>5</v>
      </c>
      <c r="M1326">
        <v>4</v>
      </c>
      <c r="N1326" t="s">
        <v>1592</v>
      </c>
      <c r="O1326" t="s">
        <v>2349</v>
      </c>
      <c r="P1326" t="s">
        <v>2333</v>
      </c>
      <c r="Q1326" t="s">
        <v>5655</v>
      </c>
      <c r="R1326" t="s">
        <v>2481</v>
      </c>
      <c r="S1326" t="s">
        <v>3214</v>
      </c>
      <c r="T1326" t="s">
        <v>7759</v>
      </c>
      <c r="U1326" t="s">
        <v>2353</v>
      </c>
      <c r="V1326">
        <v>48000</v>
      </c>
      <c r="W1326" t="s">
        <v>15426</v>
      </c>
      <c r="X1326" t="s">
        <v>15427</v>
      </c>
      <c r="Y1326" t="s">
        <v>15427</v>
      </c>
      <c r="Z1326" t="s">
        <v>15428</v>
      </c>
      <c r="AA1326" t="s">
        <v>1128</v>
      </c>
      <c r="AB1326" t="s">
        <v>1128</v>
      </c>
      <c r="AC1326" t="s">
        <v>158</v>
      </c>
      <c r="AD1326" t="s">
        <v>158</v>
      </c>
      <c r="AE1326" t="s">
        <v>158</v>
      </c>
      <c r="AF1326" t="s">
        <v>14374</v>
      </c>
      <c r="AG1326" t="s">
        <v>2690</v>
      </c>
      <c r="AH1326" t="s">
        <v>2690</v>
      </c>
      <c r="AI1326" t="s">
        <v>160</v>
      </c>
      <c r="AJ1326" t="s">
        <v>160</v>
      </c>
      <c r="AK1326" t="s">
        <v>160</v>
      </c>
      <c r="AL1326" t="s">
        <v>414</v>
      </c>
      <c r="AM1326" t="s">
        <v>274</v>
      </c>
      <c r="AN1326" t="s">
        <v>274</v>
      </c>
      <c r="AO1326" t="s">
        <v>15429</v>
      </c>
      <c r="AP1326" t="s">
        <v>15430</v>
      </c>
      <c r="AQ1326" t="s">
        <v>15430</v>
      </c>
      <c r="AR1326" t="s">
        <v>15431</v>
      </c>
      <c r="AS1326" t="s">
        <v>15432</v>
      </c>
      <c r="AT1326" t="s">
        <v>15432</v>
      </c>
      <c r="AU1326" t="s">
        <v>596</v>
      </c>
      <c r="AV1326" t="s">
        <v>596</v>
      </c>
      <c r="AW1326" t="s">
        <v>348</v>
      </c>
      <c r="AZ1326" t="s">
        <v>5875</v>
      </c>
      <c r="BC1326" t="s">
        <v>423</v>
      </c>
      <c r="BD1326" t="s">
        <v>423</v>
      </c>
      <c r="BE1326" t="s">
        <v>423</v>
      </c>
      <c r="BF1326" t="s">
        <v>186</v>
      </c>
      <c r="BG1326" t="s">
        <v>281</v>
      </c>
      <c r="BH1326" t="s">
        <v>142</v>
      </c>
      <c r="BI1326" t="s">
        <v>319</v>
      </c>
      <c r="BJ1326" t="s">
        <v>350</v>
      </c>
      <c r="BK1326" t="s">
        <v>190</v>
      </c>
      <c r="BL1326" t="s">
        <v>142</v>
      </c>
      <c r="BM1326" t="s">
        <v>218</v>
      </c>
      <c r="BN1326" t="s">
        <v>192</v>
      </c>
      <c r="BO1326" t="s">
        <v>323</v>
      </c>
      <c r="BP1326" t="s">
        <v>324</v>
      </c>
      <c r="BQ1326" t="s">
        <v>807</v>
      </c>
      <c r="BR1326" t="s">
        <v>15433</v>
      </c>
      <c r="BS1326" t="s">
        <v>15434</v>
      </c>
      <c r="BU1326" t="s">
        <v>807</v>
      </c>
      <c r="BY1326" t="s">
        <v>169</v>
      </c>
      <c r="BZ1326" t="s">
        <v>4558</v>
      </c>
      <c r="CB1326" t="s">
        <v>142</v>
      </c>
      <c r="CC1326" t="s">
        <v>146</v>
      </c>
      <c r="CD1326">
        <v>4</v>
      </c>
      <c r="CE1326" t="s">
        <v>227</v>
      </c>
      <c r="CF1326" t="s">
        <v>149</v>
      </c>
      <c r="CG1326" t="s">
        <v>149</v>
      </c>
      <c r="CH1326" t="s">
        <v>149</v>
      </c>
      <c r="CI1326" t="s">
        <v>147</v>
      </c>
      <c r="CJ1326" t="s">
        <v>147</v>
      </c>
      <c r="CK1326" t="s">
        <v>147</v>
      </c>
      <c r="CL1326" t="s">
        <v>147</v>
      </c>
      <c r="CM1326" t="s">
        <v>148</v>
      </c>
      <c r="CN1326" t="s">
        <v>330</v>
      </c>
      <c r="CO1326" t="s">
        <v>552</v>
      </c>
      <c r="CP1326" t="s">
        <v>330</v>
      </c>
      <c r="CQ1326" t="s">
        <v>231</v>
      </c>
      <c r="CR1326" t="s">
        <v>230</v>
      </c>
      <c r="CS1326" t="s">
        <v>7855</v>
      </c>
      <c r="CT1326" t="s">
        <v>3069</v>
      </c>
      <c r="CU1326" t="s">
        <v>774</v>
      </c>
      <c r="CV1326" t="s">
        <v>296</v>
      </c>
      <c r="CW1326" t="s">
        <v>297</v>
      </c>
      <c r="CX1326">
        <v>3</v>
      </c>
      <c r="CY1326">
        <v>10</v>
      </c>
      <c r="CZ1326">
        <v>10</v>
      </c>
      <c r="DA1326">
        <v>10</v>
      </c>
      <c r="DB1326">
        <v>10</v>
      </c>
      <c r="DC1326">
        <v>10</v>
      </c>
      <c r="DD1326">
        <v>25</v>
      </c>
      <c r="DE1326">
        <v>20</v>
      </c>
      <c r="DF1326">
        <v>2</v>
      </c>
      <c r="DG1326" t="s">
        <v>170</v>
      </c>
      <c r="DH1326" t="s">
        <v>258</v>
      </c>
      <c r="DI1326">
        <v>51555</v>
      </c>
      <c r="DJ1326">
        <v>6</v>
      </c>
    </row>
    <row r="1327" spans="1:114" x14ac:dyDescent="0.25">
      <c r="A1327">
        <v>3918</v>
      </c>
      <c r="B1327" t="s">
        <v>114</v>
      </c>
      <c r="C1327" t="s">
        <v>150</v>
      </c>
      <c r="D1327" t="s">
        <v>860</v>
      </c>
      <c r="E1327" t="s">
        <v>260</v>
      </c>
      <c r="F1327" t="s">
        <v>118</v>
      </c>
      <c r="G1327" t="s">
        <v>1904</v>
      </c>
      <c r="H1327" t="s">
        <v>380</v>
      </c>
      <c r="I1327" t="s">
        <v>3422</v>
      </c>
      <c r="J1327" t="s">
        <v>10191</v>
      </c>
      <c r="K1327" t="s">
        <v>301</v>
      </c>
      <c r="L1327">
        <v>25</v>
      </c>
      <c r="M1327">
        <v>25</v>
      </c>
      <c r="N1327" t="s">
        <v>124</v>
      </c>
      <c r="O1327" t="s">
        <v>2349</v>
      </c>
      <c r="P1327" t="s">
        <v>2439</v>
      </c>
      <c r="Q1327" t="s">
        <v>2334</v>
      </c>
      <c r="R1327" t="s">
        <v>2441</v>
      </c>
      <c r="S1327" t="s">
        <v>4043</v>
      </c>
      <c r="T1327" t="s">
        <v>8857</v>
      </c>
      <c r="U1327" t="s">
        <v>8858</v>
      </c>
      <c r="V1327">
        <v>1200000</v>
      </c>
      <c r="W1327" t="s">
        <v>1410</v>
      </c>
      <c r="X1327" t="s">
        <v>1410</v>
      </c>
      <c r="Y1327" t="s">
        <v>1410</v>
      </c>
      <c r="Z1327" t="s">
        <v>458</v>
      </c>
      <c r="AA1327" t="s">
        <v>458</v>
      </c>
      <c r="AB1327" t="s">
        <v>458</v>
      </c>
      <c r="AC1327" t="s">
        <v>271</v>
      </c>
      <c r="AD1327" t="s">
        <v>271</v>
      </c>
      <c r="AE1327" t="s">
        <v>271</v>
      </c>
      <c r="AF1327" t="s">
        <v>10836</v>
      </c>
      <c r="AG1327" t="s">
        <v>10836</v>
      </c>
      <c r="AH1327" t="s">
        <v>10836</v>
      </c>
      <c r="AO1327" t="s">
        <v>2786</v>
      </c>
      <c r="AP1327" t="s">
        <v>2786</v>
      </c>
      <c r="AQ1327" t="s">
        <v>2786</v>
      </c>
      <c r="AR1327" t="s">
        <v>276</v>
      </c>
      <c r="AS1327" t="s">
        <v>276</v>
      </c>
      <c r="AT1327" t="s">
        <v>276</v>
      </c>
      <c r="AU1327" t="s">
        <v>164</v>
      </c>
      <c r="AV1327" t="s">
        <v>164</v>
      </c>
      <c r="AW1327" t="s">
        <v>183</v>
      </c>
      <c r="AZ1327" t="s">
        <v>6048</v>
      </c>
      <c r="BA1327" t="s">
        <v>6048</v>
      </c>
      <c r="BB1327" t="s">
        <v>6048</v>
      </c>
      <c r="BF1327" t="s">
        <v>186</v>
      </c>
      <c r="BG1327" t="s">
        <v>281</v>
      </c>
      <c r="BH1327" t="s">
        <v>1406</v>
      </c>
      <c r="BJ1327" t="s">
        <v>4908</v>
      </c>
      <c r="BK1327" t="s">
        <v>525</v>
      </c>
      <c r="BL1327" t="s">
        <v>145</v>
      </c>
      <c r="CB1327" t="s">
        <v>142</v>
      </c>
      <c r="CC1327" t="s">
        <v>146</v>
      </c>
      <c r="CD1327">
        <v>25</v>
      </c>
      <c r="CE1327" t="s">
        <v>149</v>
      </c>
      <c r="CF1327" t="s">
        <v>147</v>
      </c>
      <c r="CG1327" t="s">
        <v>149</v>
      </c>
      <c r="CH1327" t="s">
        <v>147</v>
      </c>
      <c r="CI1327" t="s">
        <v>149</v>
      </c>
      <c r="CJ1327" t="s">
        <v>149</v>
      </c>
      <c r="CK1327" t="s">
        <v>147</v>
      </c>
      <c r="CL1327" t="s">
        <v>147</v>
      </c>
      <c r="CM1327" t="s">
        <v>147</v>
      </c>
      <c r="CQ1327" t="s">
        <v>292</v>
      </c>
      <c r="CR1327" t="s">
        <v>533</v>
      </c>
      <c r="CS1327" t="s">
        <v>2319</v>
      </c>
      <c r="CT1327" t="s">
        <v>467</v>
      </c>
      <c r="CU1327" t="s">
        <v>234</v>
      </c>
      <c r="CV1327" t="s">
        <v>333</v>
      </c>
      <c r="CW1327" t="s">
        <v>297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 t="s">
        <v>197</v>
      </c>
      <c r="DH1327" t="s">
        <v>258</v>
      </c>
      <c r="DI1327">
        <v>112309</v>
      </c>
      <c r="DJ1327">
        <v>8</v>
      </c>
    </row>
    <row r="1328" spans="1:114" x14ac:dyDescent="0.25">
      <c r="A1328">
        <v>3919</v>
      </c>
      <c r="B1328" t="s">
        <v>114</v>
      </c>
      <c r="C1328" t="s">
        <v>259</v>
      </c>
      <c r="D1328" t="s">
        <v>116</v>
      </c>
      <c r="E1328" t="s">
        <v>260</v>
      </c>
      <c r="F1328" t="s">
        <v>118</v>
      </c>
      <c r="G1328" t="s">
        <v>452</v>
      </c>
      <c r="H1328" t="s">
        <v>120</v>
      </c>
      <c r="I1328" t="s">
        <v>174</v>
      </c>
      <c r="J1328" t="s">
        <v>15435</v>
      </c>
      <c r="K1328" t="s">
        <v>2876</v>
      </c>
      <c r="L1328">
        <v>6</v>
      </c>
      <c r="M1328">
        <v>2</v>
      </c>
      <c r="N1328" t="s">
        <v>7126</v>
      </c>
      <c r="O1328" t="s">
        <v>2714</v>
      </c>
      <c r="P1328" t="s">
        <v>2439</v>
      </c>
      <c r="Q1328" t="s">
        <v>3006</v>
      </c>
      <c r="R1328" t="s">
        <v>2335</v>
      </c>
      <c r="S1328" t="s">
        <v>3748</v>
      </c>
      <c r="T1328" t="s">
        <v>266</v>
      </c>
      <c r="U1328" t="s">
        <v>2353</v>
      </c>
      <c r="V1328">
        <v>80000</v>
      </c>
      <c r="W1328" t="s">
        <v>15436</v>
      </c>
      <c r="X1328" t="s">
        <v>15437</v>
      </c>
      <c r="Y1328" t="s">
        <v>15436</v>
      </c>
      <c r="Z1328" t="s">
        <v>15438</v>
      </c>
      <c r="AA1328" t="s">
        <v>15439</v>
      </c>
      <c r="AB1328" t="s">
        <v>15440</v>
      </c>
      <c r="AC1328" t="s">
        <v>3995</v>
      </c>
      <c r="AD1328" t="s">
        <v>3995</v>
      </c>
      <c r="AE1328" t="s">
        <v>3995</v>
      </c>
      <c r="AF1328" t="s">
        <v>9356</v>
      </c>
      <c r="AG1328" t="s">
        <v>10767</v>
      </c>
      <c r="AH1328" t="s">
        <v>2914</v>
      </c>
      <c r="AI1328" t="s">
        <v>7898</v>
      </c>
      <c r="AJ1328" t="s">
        <v>15441</v>
      </c>
      <c r="AK1328" t="s">
        <v>7898</v>
      </c>
      <c r="AL1328" t="s">
        <v>15442</v>
      </c>
      <c r="AM1328" t="s">
        <v>15443</v>
      </c>
      <c r="AN1328" t="s">
        <v>15444</v>
      </c>
      <c r="AO1328" t="s">
        <v>15445</v>
      </c>
      <c r="AP1328" t="s">
        <v>15445</v>
      </c>
      <c r="AQ1328" t="s">
        <v>15445</v>
      </c>
      <c r="AR1328" t="s">
        <v>15446</v>
      </c>
      <c r="AS1328" t="s">
        <v>15447</v>
      </c>
      <c r="AT1328" t="s">
        <v>15447</v>
      </c>
      <c r="AU1328" t="s">
        <v>596</v>
      </c>
      <c r="AV1328" t="s">
        <v>596</v>
      </c>
      <c r="AZ1328" t="s">
        <v>15448</v>
      </c>
      <c r="BA1328" t="s">
        <v>15448</v>
      </c>
      <c r="BB1328" t="s">
        <v>15448</v>
      </c>
      <c r="BC1328" t="s">
        <v>15449</v>
      </c>
      <c r="BD1328" t="s">
        <v>15450</v>
      </c>
      <c r="BE1328" t="s">
        <v>9713</v>
      </c>
      <c r="BF1328" t="s">
        <v>256</v>
      </c>
      <c r="BG1328" t="s">
        <v>281</v>
      </c>
      <c r="BH1328" t="s">
        <v>142</v>
      </c>
      <c r="BI1328" t="s">
        <v>319</v>
      </c>
      <c r="BJ1328" t="s">
        <v>189</v>
      </c>
      <c r="BK1328" t="s">
        <v>525</v>
      </c>
      <c r="BL1328" t="s">
        <v>142</v>
      </c>
      <c r="BM1328" t="s">
        <v>282</v>
      </c>
      <c r="BN1328" t="s">
        <v>368</v>
      </c>
      <c r="BO1328" t="s">
        <v>220</v>
      </c>
      <c r="BP1328" t="s">
        <v>194</v>
      </c>
      <c r="BQ1328" t="s">
        <v>222</v>
      </c>
      <c r="BR1328" t="s">
        <v>2095</v>
      </c>
      <c r="BS1328" t="s">
        <v>857</v>
      </c>
      <c r="BV1328" t="s">
        <v>222</v>
      </c>
      <c r="BY1328" t="s">
        <v>169</v>
      </c>
      <c r="BZ1328" t="s">
        <v>1213</v>
      </c>
      <c r="CA1328" t="s">
        <v>226</v>
      </c>
      <c r="CB1328" t="s">
        <v>142</v>
      </c>
      <c r="CC1328" t="s">
        <v>146</v>
      </c>
      <c r="CD1328">
        <v>10</v>
      </c>
      <c r="CE1328" t="s">
        <v>227</v>
      </c>
      <c r="CF1328" t="s">
        <v>147</v>
      </c>
      <c r="CG1328" t="s">
        <v>227</v>
      </c>
      <c r="CH1328" t="s">
        <v>227</v>
      </c>
      <c r="CI1328" t="s">
        <v>149</v>
      </c>
      <c r="CJ1328" t="s">
        <v>606</v>
      </c>
      <c r="CK1328" t="s">
        <v>148</v>
      </c>
      <c r="CL1328" t="s">
        <v>147</v>
      </c>
      <c r="CM1328" t="s">
        <v>606</v>
      </c>
      <c r="CN1328" t="s">
        <v>330</v>
      </c>
      <c r="CO1328" t="s">
        <v>228</v>
      </c>
      <c r="CP1328" t="s">
        <v>330</v>
      </c>
      <c r="CQ1328" t="s">
        <v>231</v>
      </c>
      <c r="CR1328" t="s">
        <v>230</v>
      </c>
      <c r="CS1328" t="s">
        <v>15451</v>
      </c>
      <c r="CT1328" t="s">
        <v>3169</v>
      </c>
      <c r="CU1328" t="s">
        <v>295</v>
      </c>
      <c r="CV1328" t="s">
        <v>296</v>
      </c>
      <c r="CW1328" t="s">
        <v>775</v>
      </c>
      <c r="CX1328">
        <v>10</v>
      </c>
      <c r="CY1328">
        <v>0</v>
      </c>
      <c r="CZ1328">
        <v>0</v>
      </c>
      <c r="DA1328">
        <v>20</v>
      </c>
      <c r="DB1328">
        <v>20</v>
      </c>
      <c r="DC1328">
        <v>20</v>
      </c>
      <c r="DD1328">
        <v>0</v>
      </c>
      <c r="DE1328">
        <v>5</v>
      </c>
      <c r="DF1328">
        <v>25</v>
      </c>
      <c r="DG1328" t="s">
        <v>170</v>
      </c>
      <c r="DH1328" t="s">
        <v>171</v>
      </c>
      <c r="DI1328">
        <v>85925</v>
      </c>
      <c r="DJ1328">
        <v>10</v>
      </c>
    </row>
    <row r="1329" spans="1:114" x14ac:dyDescent="0.25">
      <c r="A1329">
        <v>3923</v>
      </c>
      <c r="B1329" t="s">
        <v>114</v>
      </c>
      <c r="C1329" t="s">
        <v>259</v>
      </c>
      <c r="D1329" t="s">
        <v>116</v>
      </c>
      <c r="E1329" t="s">
        <v>260</v>
      </c>
      <c r="F1329" t="s">
        <v>118</v>
      </c>
      <c r="G1329" t="s">
        <v>261</v>
      </c>
      <c r="H1329" t="s">
        <v>151</v>
      </c>
      <c r="I1329" t="s">
        <v>1082</v>
      </c>
      <c r="J1329" t="s">
        <v>15452</v>
      </c>
      <c r="K1329" t="s">
        <v>123</v>
      </c>
      <c r="L1329">
        <v>12</v>
      </c>
      <c r="M1329">
        <v>8</v>
      </c>
      <c r="N1329" t="s">
        <v>302</v>
      </c>
      <c r="O1329" t="s">
        <v>2617</v>
      </c>
      <c r="P1329" t="s">
        <v>2333</v>
      </c>
      <c r="Q1329" t="s">
        <v>6156</v>
      </c>
      <c r="R1329" t="s">
        <v>2335</v>
      </c>
      <c r="S1329" t="s">
        <v>8804</v>
      </c>
      <c r="T1329" t="s">
        <v>266</v>
      </c>
      <c r="U1329" t="s">
        <v>2353</v>
      </c>
      <c r="V1329">
        <v>80400</v>
      </c>
      <c r="W1329" t="s">
        <v>15453</v>
      </c>
      <c r="X1329" t="s">
        <v>15453</v>
      </c>
      <c r="Y1329" t="s">
        <v>15453</v>
      </c>
      <c r="Z1329" t="s">
        <v>15454</v>
      </c>
      <c r="AA1329" t="s">
        <v>15454</v>
      </c>
      <c r="AB1329" t="s">
        <v>15454</v>
      </c>
      <c r="AC1329" t="s">
        <v>1834</v>
      </c>
      <c r="AD1329" t="s">
        <v>1834</v>
      </c>
      <c r="AE1329" t="s">
        <v>1834</v>
      </c>
      <c r="AF1329" t="s">
        <v>7440</v>
      </c>
      <c r="AG1329" t="s">
        <v>15455</v>
      </c>
      <c r="AH1329" t="s">
        <v>479</v>
      </c>
      <c r="AL1329" t="s">
        <v>4879</v>
      </c>
      <c r="AM1329" t="s">
        <v>4879</v>
      </c>
      <c r="AN1329" t="s">
        <v>4879</v>
      </c>
      <c r="AO1329" t="s">
        <v>15456</v>
      </c>
      <c r="AP1329" t="s">
        <v>15456</v>
      </c>
      <c r="AQ1329" t="s">
        <v>15456</v>
      </c>
      <c r="AR1329" t="s">
        <v>15457</v>
      </c>
      <c r="AS1329" t="s">
        <v>15457</v>
      </c>
      <c r="AT1329" t="s">
        <v>15457</v>
      </c>
      <c r="AU1329" t="s">
        <v>2533</v>
      </c>
      <c r="AV1329" t="s">
        <v>1173</v>
      </c>
      <c r="AW1329" t="s">
        <v>12244</v>
      </c>
      <c r="AX1329" t="s">
        <v>12244</v>
      </c>
      <c r="AY1329" t="s">
        <v>12244</v>
      </c>
      <c r="AZ1329" t="s">
        <v>1642</v>
      </c>
      <c r="BA1329" t="s">
        <v>1642</v>
      </c>
      <c r="BB1329" t="s">
        <v>1642</v>
      </c>
      <c r="BC1329" t="s">
        <v>280</v>
      </c>
      <c r="BD1329" t="s">
        <v>280</v>
      </c>
      <c r="BE1329" t="s">
        <v>280</v>
      </c>
      <c r="BF1329" t="s">
        <v>186</v>
      </c>
      <c r="BG1329" t="s">
        <v>281</v>
      </c>
      <c r="BH1329" t="s">
        <v>142</v>
      </c>
      <c r="BI1329" t="s">
        <v>319</v>
      </c>
      <c r="BJ1329" t="s">
        <v>350</v>
      </c>
      <c r="BK1329" t="s">
        <v>190</v>
      </c>
      <c r="BL1329" t="s">
        <v>142</v>
      </c>
      <c r="BM1329" t="s">
        <v>282</v>
      </c>
      <c r="BN1329" t="s">
        <v>368</v>
      </c>
      <c r="BO1329" t="s">
        <v>220</v>
      </c>
      <c r="BP1329" t="s">
        <v>194</v>
      </c>
      <c r="BQ1329" t="s">
        <v>1212</v>
      </c>
      <c r="BR1329" t="s">
        <v>11861</v>
      </c>
      <c r="BS1329" t="s">
        <v>15458</v>
      </c>
      <c r="BT1329" t="s">
        <v>428</v>
      </c>
      <c r="BV1329" t="s">
        <v>1180</v>
      </c>
      <c r="BY1329" t="s">
        <v>169</v>
      </c>
      <c r="CB1329" t="s">
        <v>142</v>
      </c>
      <c r="CC1329" t="s">
        <v>146</v>
      </c>
      <c r="CD1329">
        <v>8</v>
      </c>
      <c r="CE1329" t="s">
        <v>147</v>
      </c>
      <c r="CF1329" t="s">
        <v>147</v>
      </c>
      <c r="CG1329" t="s">
        <v>148</v>
      </c>
      <c r="CH1329" t="s">
        <v>149</v>
      </c>
      <c r="CI1329" t="s">
        <v>147</v>
      </c>
      <c r="CJ1329" t="s">
        <v>227</v>
      </c>
      <c r="CK1329" t="s">
        <v>227</v>
      </c>
      <c r="CL1329" t="s">
        <v>148</v>
      </c>
      <c r="CM1329" t="s">
        <v>147</v>
      </c>
      <c r="CN1329" t="s">
        <v>330</v>
      </c>
      <c r="CO1329" t="s">
        <v>228</v>
      </c>
      <c r="CP1329" t="s">
        <v>330</v>
      </c>
      <c r="CQ1329" t="s">
        <v>231</v>
      </c>
      <c r="CR1329" t="s">
        <v>292</v>
      </c>
      <c r="CS1329" t="s">
        <v>9111</v>
      </c>
      <c r="CT1329" t="s">
        <v>376</v>
      </c>
      <c r="CU1329" t="s">
        <v>774</v>
      </c>
      <c r="CV1329" t="s">
        <v>333</v>
      </c>
      <c r="CW1329" t="s">
        <v>1475</v>
      </c>
      <c r="CX1329">
        <v>0</v>
      </c>
      <c r="CY1329">
        <v>0</v>
      </c>
      <c r="CZ1329">
        <v>0</v>
      </c>
      <c r="DA1329">
        <v>0</v>
      </c>
      <c r="DB1329">
        <v>40</v>
      </c>
      <c r="DC1329">
        <v>40</v>
      </c>
      <c r="DD1329">
        <v>20</v>
      </c>
      <c r="DE1329">
        <v>0</v>
      </c>
      <c r="DF1329">
        <v>0</v>
      </c>
      <c r="DG1329" t="s">
        <v>170</v>
      </c>
      <c r="DH1329" t="s">
        <v>171</v>
      </c>
      <c r="DI1329">
        <v>86355</v>
      </c>
      <c r="DJ1329">
        <v>9</v>
      </c>
    </row>
    <row r="1330" spans="1:114" x14ac:dyDescent="0.25">
      <c r="A1330">
        <v>3934</v>
      </c>
      <c r="B1330" t="s">
        <v>114</v>
      </c>
      <c r="C1330" t="s">
        <v>259</v>
      </c>
      <c r="D1330" t="s">
        <v>3638</v>
      </c>
      <c r="E1330" t="s">
        <v>260</v>
      </c>
      <c r="F1330" t="s">
        <v>118</v>
      </c>
      <c r="G1330" t="s">
        <v>199</v>
      </c>
      <c r="H1330" t="s">
        <v>120</v>
      </c>
      <c r="I1330" t="s">
        <v>337</v>
      </c>
      <c r="J1330" t="s">
        <v>175</v>
      </c>
      <c r="K1330" t="s">
        <v>154</v>
      </c>
      <c r="L1330">
        <v>11</v>
      </c>
      <c r="M1330">
        <v>6</v>
      </c>
      <c r="N1330" t="s">
        <v>124</v>
      </c>
      <c r="O1330" t="s">
        <v>2332</v>
      </c>
      <c r="P1330" t="s">
        <v>2333</v>
      </c>
      <c r="Q1330" t="s">
        <v>2334</v>
      </c>
      <c r="R1330" t="s">
        <v>2335</v>
      </c>
      <c r="S1330" t="s">
        <v>2820</v>
      </c>
      <c r="T1330" t="s">
        <v>472</v>
      </c>
      <c r="U1330" t="s">
        <v>2353</v>
      </c>
      <c r="V1330">
        <v>57400</v>
      </c>
      <c r="W1330" t="s">
        <v>15459</v>
      </c>
      <c r="X1330" t="s">
        <v>15459</v>
      </c>
      <c r="Y1330" t="s">
        <v>15459</v>
      </c>
      <c r="Z1330" t="s">
        <v>15460</v>
      </c>
      <c r="AA1330" t="s">
        <v>15460</v>
      </c>
      <c r="AB1330" t="s">
        <v>15460</v>
      </c>
      <c r="AC1330" t="s">
        <v>8655</v>
      </c>
      <c r="AD1330" t="s">
        <v>8655</v>
      </c>
      <c r="AE1330" t="s">
        <v>8655</v>
      </c>
      <c r="AF1330" t="s">
        <v>540</v>
      </c>
      <c r="AG1330" t="s">
        <v>1703</v>
      </c>
      <c r="AH1330" t="s">
        <v>540</v>
      </c>
      <c r="AI1330" t="s">
        <v>872</v>
      </c>
      <c r="AJ1330" t="s">
        <v>872</v>
      </c>
      <c r="AK1330" t="s">
        <v>872</v>
      </c>
      <c r="AL1330" t="s">
        <v>414</v>
      </c>
      <c r="AM1330" t="s">
        <v>414</v>
      </c>
      <c r="AN1330" t="s">
        <v>414</v>
      </c>
      <c r="AO1330" t="s">
        <v>15461</v>
      </c>
      <c r="AP1330" t="s">
        <v>15461</v>
      </c>
      <c r="AQ1330" t="s">
        <v>15461</v>
      </c>
      <c r="AR1330" t="s">
        <v>10255</v>
      </c>
      <c r="AS1330" t="s">
        <v>10255</v>
      </c>
      <c r="AT1330" t="s">
        <v>10255</v>
      </c>
      <c r="AU1330" t="s">
        <v>2847</v>
      </c>
      <c r="AV1330" t="s">
        <v>211</v>
      </c>
      <c r="AW1330" t="s">
        <v>15462</v>
      </c>
      <c r="AX1330" t="s">
        <v>15462</v>
      </c>
      <c r="AY1330" t="s">
        <v>15462</v>
      </c>
      <c r="AZ1330" t="s">
        <v>255</v>
      </c>
      <c r="BA1330" t="s">
        <v>255</v>
      </c>
      <c r="BB1330" t="s">
        <v>255</v>
      </c>
      <c r="BF1330" t="s">
        <v>140</v>
      </c>
      <c r="BG1330" t="s">
        <v>281</v>
      </c>
      <c r="BH1330" t="s">
        <v>142</v>
      </c>
      <c r="BI1330" t="s">
        <v>188</v>
      </c>
      <c r="BJ1330" t="s">
        <v>350</v>
      </c>
      <c r="BK1330" t="s">
        <v>525</v>
      </c>
      <c r="BL1330" t="s">
        <v>145</v>
      </c>
      <c r="CB1330" t="s">
        <v>169</v>
      </c>
      <c r="DG1330" t="s">
        <v>170</v>
      </c>
      <c r="DH1330" t="s">
        <v>171</v>
      </c>
      <c r="DI1330">
        <v>61651</v>
      </c>
    </row>
    <row r="1331" spans="1:114" x14ac:dyDescent="0.25">
      <c r="A1331">
        <v>3937</v>
      </c>
      <c r="B1331" t="s">
        <v>114</v>
      </c>
      <c r="C1331" t="s">
        <v>259</v>
      </c>
      <c r="D1331" t="s">
        <v>116</v>
      </c>
      <c r="E1331" t="s">
        <v>117</v>
      </c>
      <c r="F1331" t="s">
        <v>118</v>
      </c>
      <c r="G1331" t="s">
        <v>1329</v>
      </c>
      <c r="H1331" t="s">
        <v>151</v>
      </c>
      <c r="I1331" t="s">
        <v>2796</v>
      </c>
      <c r="J1331" t="s">
        <v>15463</v>
      </c>
      <c r="K1331" t="s">
        <v>455</v>
      </c>
      <c r="L1331">
        <v>18</v>
      </c>
      <c r="M1331">
        <v>8</v>
      </c>
      <c r="N1331" t="s">
        <v>124</v>
      </c>
      <c r="O1331" t="s">
        <v>2617</v>
      </c>
      <c r="P1331" t="s">
        <v>2333</v>
      </c>
      <c r="Q1331" t="s">
        <v>2956</v>
      </c>
      <c r="R1331" t="s">
        <v>2335</v>
      </c>
      <c r="S1331" t="s">
        <v>3297</v>
      </c>
      <c r="T1331" t="s">
        <v>125</v>
      </c>
      <c r="U1331" t="s">
        <v>2442</v>
      </c>
      <c r="V1331">
        <v>44000</v>
      </c>
      <c r="W1331" t="s">
        <v>15464</v>
      </c>
      <c r="X1331" t="s">
        <v>15465</v>
      </c>
      <c r="Y1331" t="s">
        <v>15466</v>
      </c>
      <c r="Z1331" t="s">
        <v>15467</v>
      </c>
      <c r="AA1331" t="s">
        <v>15467</v>
      </c>
      <c r="AB1331" t="s">
        <v>15467</v>
      </c>
      <c r="AC1331" t="s">
        <v>6300</v>
      </c>
      <c r="AD1331" t="s">
        <v>6300</v>
      </c>
      <c r="AE1331" t="s">
        <v>6300</v>
      </c>
      <c r="AF1331" t="s">
        <v>15468</v>
      </c>
      <c r="AG1331" t="s">
        <v>15469</v>
      </c>
      <c r="AH1331" t="s">
        <v>15470</v>
      </c>
      <c r="AI1331" t="s">
        <v>14888</v>
      </c>
      <c r="AJ1331" t="s">
        <v>14888</v>
      </c>
      <c r="AK1331" t="s">
        <v>14888</v>
      </c>
      <c r="AL1331" t="s">
        <v>15471</v>
      </c>
      <c r="AM1331" t="s">
        <v>15472</v>
      </c>
      <c r="AN1331" t="s">
        <v>15472</v>
      </c>
      <c r="AO1331" t="s">
        <v>15473</v>
      </c>
      <c r="AP1331" t="s">
        <v>15474</v>
      </c>
      <c r="AQ1331" t="s">
        <v>15474</v>
      </c>
      <c r="AR1331" t="s">
        <v>276</v>
      </c>
      <c r="AS1331" t="s">
        <v>15475</v>
      </c>
      <c r="AT1331" t="s">
        <v>276</v>
      </c>
      <c r="AU1331" t="s">
        <v>1498</v>
      </c>
      <c r="AV1331" t="s">
        <v>211</v>
      </c>
      <c r="AW1331" t="s">
        <v>15476</v>
      </c>
      <c r="AX1331" t="s">
        <v>15476</v>
      </c>
      <c r="AY1331" t="s">
        <v>15476</v>
      </c>
      <c r="AZ1331" t="s">
        <v>741</v>
      </c>
      <c r="BA1331" t="s">
        <v>15477</v>
      </c>
      <c r="BB1331" t="s">
        <v>639</v>
      </c>
      <c r="BC1331" t="s">
        <v>397</v>
      </c>
      <c r="BD1331" t="s">
        <v>398</v>
      </c>
      <c r="BE1331" t="s">
        <v>398</v>
      </c>
      <c r="BF1331" t="s">
        <v>167</v>
      </c>
      <c r="BG1331" t="s">
        <v>281</v>
      </c>
      <c r="BH1331" t="s">
        <v>142</v>
      </c>
      <c r="BI1331" t="s">
        <v>319</v>
      </c>
      <c r="BJ1331" t="s">
        <v>399</v>
      </c>
      <c r="BK1331" t="s">
        <v>525</v>
      </c>
      <c r="BL1331" t="s">
        <v>142</v>
      </c>
      <c r="BM1331" t="s">
        <v>218</v>
      </c>
      <c r="BN1331" t="s">
        <v>669</v>
      </c>
      <c r="BO1331" t="s">
        <v>323</v>
      </c>
      <c r="BP1331" t="s">
        <v>324</v>
      </c>
      <c r="BQ1331" t="s">
        <v>284</v>
      </c>
      <c r="BR1331" t="s">
        <v>807</v>
      </c>
      <c r="BS1331" t="s">
        <v>2939</v>
      </c>
      <c r="BT1331" t="s">
        <v>2095</v>
      </c>
      <c r="BV1331" t="s">
        <v>1812</v>
      </c>
      <c r="BY1331" t="s">
        <v>169</v>
      </c>
      <c r="BZ1331" t="s">
        <v>4609</v>
      </c>
      <c r="CA1331" t="s">
        <v>1612</v>
      </c>
      <c r="CB1331" t="s">
        <v>142</v>
      </c>
      <c r="CC1331" t="s">
        <v>146</v>
      </c>
      <c r="CD1331">
        <v>9</v>
      </c>
      <c r="CE1331" t="s">
        <v>147</v>
      </c>
      <c r="CF1331" t="s">
        <v>227</v>
      </c>
      <c r="CG1331" t="s">
        <v>149</v>
      </c>
      <c r="CH1331" t="s">
        <v>147</v>
      </c>
      <c r="CI1331" t="s">
        <v>147</v>
      </c>
      <c r="CJ1331" t="s">
        <v>147</v>
      </c>
      <c r="CK1331" t="s">
        <v>147</v>
      </c>
      <c r="CL1331" t="s">
        <v>147</v>
      </c>
      <c r="CM1331" t="s">
        <v>606</v>
      </c>
      <c r="CN1331" t="s">
        <v>330</v>
      </c>
      <c r="CO1331" t="s">
        <v>330</v>
      </c>
      <c r="CP1331" t="s">
        <v>330</v>
      </c>
      <c r="CQ1331" t="s">
        <v>231</v>
      </c>
      <c r="CR1331" t="s">
        <v>230</v>
      </c>
      <c r="CS1331" t="s">
        <v>331</v>
      </c>
      <c r="CT1331" t="s">
        <v>6884</v>
      </c>
      <c r="CU1331" t="s">
        <v>295</v>
      </c>
      <c r="CV1331" t="s">
        <v>296</v>
      </c>
      <c r="CW1331" t="s">
        <v>775</v>
      </c>
      <c r="CX1331">
        <v>5</v>
      </c>
      <c r="CY1331">
        <v>5</v>
      </c>
      <c r="CZ1331">
        <v>5</v>
      </c>
      <c r="DA1331">
        <v>15</v>
      </c>
      <c r="DB1331">
        <v>15</v>
      </c>
      <c r="DC1331">
        <v>15</v>
      </c>
      <c r="DD1331">
        <v>15</v>
      </c>
      <c r="DE1331">
        <v>20</v>
      </c>
      <c r="DF1331">
        <v>5</v>
      </c>
      <c r="DG1331" t="s">
        <v>170</v>
      </c>
      <c r="DH1331" t="s">
        <v>171</v>
      </c>
      <c r="DI1331">
        <v>56051</v>
      </c>
      <c r="DJ1331">
        <v>8</v>
      </c>
    </row>
    <row r="1332" spans="1:114" x14ac:dyDescent="0.25">
      <c r="A1332">
        <v>3938</v>
      </c>
      <c r="B1332" t="s">
        <v>198</v>
      </c>
      <c r="C1332" t="s">
        <v>115</v>
      </c>
      <c r="D1332" t="s">
        <v>116</v>
      </c>
      <c r="E1332" t="s">
        <v>117</v>
      </c>
      <c r="F1332" t="s">
        <v>118</v>
      </c>
      <c r="G1332" t="s">
        <v>430</v>
      </c>
      <c r="H1332" t="s">
        <v>380</v>
      </c>
      <c r="I1332" t="s">
        <v>2593</v>
      </c>
      <c r="J1332" t="s">
        <v>15478</v>
      </c>
      <c r="K1332" t="s">
        <v>1272</v>
      </c>
      <c r="L1332">
        <v>25</v>
      </c>
      <c r="N1332" t="s">
        <v>1553</v>
      </c>
      <c r="T1332" t="s">
        <v>1885</v>
      </c>
      <c r="W1332" t="s">
        <v>15479</v>
      </c>
      <c r="X1332" t="s">
        <v>15479</v>
      </c>
      <c r="Y1332" t="s">
        <v>15479</v>
      </c>
      <c r="Z1332" t="s">
        <v>10952</v>
      </c>
      <c r="AA1332" t="s">
        <v>11652</v>
      </c>
      <c r="AB1332" t="s">
        <v>11652</v>
      </c>
      <c r="AC1332" t="s">
        <v>3744</v>
      </c>
      <c r="AD1332" t="s">
        <v>3744</v>
      </c>
      <c r="AE1332" t="s">
        <v>3744</v>
      </c>
      <c r="AF1332" t="s">
        <v>5312</v>
      </c>
      <c r="AG1332" t="s">
        <v>5312</v>
      </c>
      <c r="AH1332" t="s">
        <v>5312</v>
      </c>
      <c r="AO1332" t="s">
        <v>15480</v>
      </c>
      <c r="AP1332" t="s">
        <v>15480</v>
      </c>
      <c r="AQ1332" t="s">
        <v>15480</v>
      </c>
      <c r="AR1332" t="s">
        <v>15481</v>
      </c>
      <c r="AS1332" t="s">
        <v>15482</v>
      </c>
      <c r="AT1332" t="s">
        <v>15482</v>
      </c>
      <c r="AU1332" t="s">
        <v>137</v>
      </c>
      <c r="AV1332" t="s">
        <v>137</v>
      </c>
      <c r="AW1332" t="s">
        <v>4917</v>
      </c>
      <c r="AX1332" t="s">
        <v>4917</v>
      </c>
      <c r="AY1332" t="s">
        <v>4917</v>
      </c>
      <c r="AZ1332" t="s">
        <v>7218</v>
      </c>
      <c r="BA1332" t="s">
        <v>7218</v>
      </c>
      <c r="BB1332" t="s">
        <v>7218</v>
      </c>
      <c r="BC1332" t="s">
        <v>4252</v>
      </c>
      <c r="BD1332" t="s">
        <v>10743</v>
      </c>
      <c r="BE1332" t="s">
        <v>10743</v>
      </c>
      <c r="BF1332" t="s">
        <v>167</v>
      </c>
      <c r="BG1332" t="s">
        <v>281</v>
      </c>
      <c r="BH1332" t="s">
        <v>142</v>
      </c>
      <c r="BI1332" t="s">
        <v>320</v>
      </c>
      <c r="BJ1332" t="s">
        <v>1139</v>
      </c>
      <c r="BK1332" t="s">
        <v>322</v>
      </c>
      <c r="BL1332" t="s">
        <v>142</v>
      </c>
      <c r="BM1332" t="s">
        <v>282</v>
      </c>
      <c r="BN1332" t="s">
        <v>368</v>
      </c>
      <c r="BO1332" t="s">
        <v>220</v>
      </c>
      <c r="BP1332" t="s">
        <v>324</v>
      </c>
      <c r="BQ1332" t="s">
        <v>9812</v>
      </c>
      <c r="BR1332" t="s">
        <v>2105</v>
      </c>
      <c r="BS1332" t="s">
        <v>224</v>
      </c>
      <c r="BV1332" t="s">
        <v>195</v>
      </c>
      <c r="BW1332" t="s">
        <v>1028</v>
      </c>
      <c r="BX1332" t="s">
        <v>9844</v>
      </c>
      <c r="BY1332" t="s">
        <v>169</v>
      </c>
      <c r="BZ1332" t="s">
        <v>1213</v>
      </c>
      <c r="CA1332" t="s">
        <v>6234</v>
      </c>
      <c r="CB1332" t="s">
        <v>169</v>
      </c>
      <c r="DG1332" t="s">
        <v>170</v>
      </c>
      <c r="DH1332" t="s">
        <v>258</v>
      </c>
    </row>
    <row r="1333" spans="1:114" x14ac:dyDescent="0.25">
      <c r="A1333">
        <v>3941</v>
      </c>
      <c r="B1333" t="s">
        <v>114</v>
      </c>
      <c r="C1333" t="s">
        <v>115</v>
      </c>
      <c r="D1333" t="s">
        <v>172</v>
      </c>
      <c r="E1333" t="s">
        <v>117</v>
      </c>
      <c r="F1333" t="s">
        <v>118</v>
      </c>
      <c r="G1333" t="s">
        <v>261</v>
      </c>
      <c r="H1333" t="s">
        <v>151</v>
      </c>
      <c r="I1333" t="s">
        <v>1781</v>
      </c>
      <c r="J1333" t="s">
        <v>5975</v>
      </c>
      <c r="K1333" t="s">
        <v>1272</v>
      </c>
      <c r="L1333">
        <v>27</v>
      </c>
      <c r="M1333">
        <v>19</v>
      </c>
      <c r="N1333" t="s">
        <v>124</v>
      </c>
      <c r="O1333" t="s">
        <v>2968</v>
      </c>
      <c r="P1333" t="s">
        <v>2350</v>
      </c>
      <c r="Q1333" t="s">
        <v>2956</v>
      </c>
      <c r="R1333" t="s">
        <v>2441</v>
      </c>
      <c r="S1333" t="s">
        <v>4043</v>
      </c>
      <c r="T1333" t="s">
        <v>2236</v>
      </c>
      <c r="U1333" t="s">
        <v>2353</v>
      </c>
      <c r="W1333" t="s">
        <v>15483</v>
      </c>
      <c r="X1333" t="s">
        <v>1459</v>
      </c>
      <c r="Y1333" t="s">
        <v>1459</v>
      </c>
      <c r="Z1333" t="s">
        <v>15484</v>
      </c>
      <c r="AA1333" t="s">
        <v>4567</v>
      </c>
      <c r="AB1333" t="s">
        <v>493</v>
      </c>
      <c r="AC1333" t="s">
        <v>15485</v>
      </c>
      <c r="AD1333" t="s">
        <v>15485</v>
      </c>
      <c r="AE1333" t="s">
        <v>15485</v>
      </c>
      <c r="AF1333" t="s">
        <v>15486</v>
      </c>
      <c r="AG1333" t="s">
        <v>15487</v>
      </c>
      <c r="AH1333" t="s">
        <v>15488</v>
      </c>
      <c r="AL1333" t="s">
        <v>1088</v>
      </c>
      <c r="AM1333" t="s">
        <v>1088</v>
      </c>
      <c r="AN1333" t="s">
        <v>1088</v>
      </c>
      <c r="AO1333" t="s">
        <v>15489</v>
      </c>
      <c r="AP1333" t="s">
        <v>15490</v>
      </c>
      <c r="AQ1333" t="s">
        <v>15490</v>
      </c>
      <c r="AR1333" t="s">
        <v>182</v>
      </c>
      <c r="AS1333" t="s">
        <v>182</v>
      </c>
      <c r="AT1333" t="s">
        <v>182</v>
      </c>
      <c r="AU1333" t="s">
        <v>15491</v>
      </c>
      <c r="AV1333" t="s">
        <v>15492</v>
      </c>
      <c r="AW1333" t="s">
        <v>7009</v>
      </c>
      <c r="AX1333" t="s">
        <v>7009</v>
      </c>
      <c r="AY1333" t="s">
        <v>7009</v>
      </c>
      <c r="AZ1333" t="s">
        <v>14035</v>
      </c>
      <c r="BA1333" t="s">
        <v>5866</v>
      </c>
      <c r="BB1333" t="s">
        <v>5866</v>
      </c>
      <c r="BC1333" t="s">
        <v>423</v>
      </c>
      <c r="BD1333" t="s">
        <v>975</v>
      </c>
      <c r="BE1333" t="s">
        <v>423</v>
      </c>
      <c r="BF1333" t="s">
        <v>256</v>
      </c>
      <c r="BG1333" t="s">
        <v>319</v>
      </c>
      <c r="BH1333" t="s">
        <v>142</v>
      </c>
      <c r="BI1333" t="s">
        <v>188</v>
      </c>
      <c r="BJ1333" t="s">
        <v>465</v>
      </c>
      <c r="BK1333" t="s">
        <v>190</v>
      </c>
      <c r="BL1333" t="s">
        <v>142</v>
      </c>
      <c r="BM1333" t="s">
        <v>218</v>
      </c>
      <c r="BN1333" t="s">
        <v>1294</v>
      </c>
      <c r="BO1333" t="s">
        <v>220</v>
      </c>
      <c r="BP1333" t="s">
        <v>324</v>
      </c>
      <c r="BQ1333" t="s">
        <v>195</v>
      </c>
      <c r="BR1333" t="s">
        <v>5803</v>
      </c>
      <c r="BV1333" t="s">
        <v>195</v>
      </c>
      <c r="BY1333" t="s">
        <v>196</v>
      </c>
      <c r="BZ1333" t="s">
        <v>449</v>
      </c>
      <c r="CA1333" t="s">
        <v>5737</v>
      </c>
      <c r="CB1333" t="s">
        <v>142</v>
      </c>
      <c r="CC1333" t="s">
        <v>979</v>
      </c>
      <c r="CD1333">
        <v>19</v>
      </c>
      <c r="CE1333" t="s">
        <v>227</v>
      </c>
      <c r="CF1333" t="s">
        <v>147</v>
      </c>
      <c r="CG1333" t="s">
        <v>149</v>
      </c>
      <c r="CH1333" t="s">
        <v>149</v>
      </c>
      <c r="CI1333" t="s">
        <v>149</v>
      </c>
      <c r="CJ1333" t="s">
        <v>147</v>
      </c>
      <c r="CK1333" t="s">
        <v>148</v>
      </c>
      <c r="CL1333" t="s">
        <v>149</v>
      </c>
      <c r="CM1333" t="s">
        <v>147</v>
      </c>
      <c r="CN1333" t="s">
        <v>330</v>
      </c>
      <c r="CO1333" t="s">
        <v>229</v>
      </c>
      <c r="CP1333" t="s">
        <v>330</v>
      </c>
      <c r="CQ1333" t="s">
        <v>230</v>
      </c>
      <c r="CR1333" t="s">
        <v>230</v>
      </c>
      <c r="CS1333" t="s">
        <v>4478</v>
      </c>
      <c r="CT1333" t="s">
        <v>15493</v>
      </c>
      <c r="CU1333" t="s">
        <v>234</v>
      </c>
      <c r="CV1333" t="s">
        <v>296</v>
      </c>
      <c r="CW1333" t="s">
        <v>297</v>
      </c>
      <c r="CX1333">
        <v>10</v>
      </c>
      <c r="CY1333">
        <v>5</v>
      </c>
      <c r="CZ1333">
        <v>10</v>
      </c>
      <c r="DA1333">
        <v>15</v>
      </c>
      <c r="DB1333">
        <v>20</v>
      </c>
      <c r="DC1333">
        <v>30</v>
      </c>
      <c r="DD1333">
        <v>5</v>
      </c>
      <c r="DE1333">
        <v>5</v>
      </c>
      <c r="DF1333">
        <v>0</v>
      </c>
      <c r="DG1333" t="s">
        <v>197</v>
      </c>
      <c r="DH1333" t="s">
        <v>171</v>
      </c>
      <c r="DJ1333">
        <v>8</v>
      </c>
    </row>
    <row r="1334" spans="1:114" x14ac:dyDescent="0.25">
      <c r="A1334">
        <v>3946</v>
      </c>
      <c r="B1334" t="s">
        <v>114</v>
      </c>
      <c r="C1334" t="s">
        <v>259</v>
      </c>
      <c r="D1334" t="s">
        <v>116</v>
      </c>
      <c r="E1334" t="s">
        <v>260</v>
      </c>
      <c r="F1334" t="s">
        <v>118</v>
      </c>
      <c r="G1334" t="s">
        <v>199</v>
      </c>
      <c r="H1334" t="s">
        <v>151</v>
      </c>
      <c r="I1334" t="s">
        <v>5236</v>
      </c>
      <c r="J1334" t="s">
        <v>2188</v>
      </c>
      <c r="K1334" t="s">
        <v>301</v>
      </c>
      <c r="L1334">
        <v>13</v>
      </c>
      <c r="M1334">
        <v>7</v>
      </c>
      <c r="N1334" t="s">
        <v>537</v>
      </c>
      <c r="O1334" t="s">
        <v>2617</v>
      </c>
      <c r="P1334" t="s">
        <v>2350</v>
      </c>
      <c r="Q1334" t="s">
        <v>3006</v>
      </c>
      <c r="R1334" t="s">
        <v>2335</v>
      </c>
      <c r="S1334" t="s">
        <v>7056</v>
      </c>
      <c r="T1334" t="s">
        <v>266</v>
      </c>
      <c r="U1334" t="s">
        <v>2353</v>
      </c>
      <c r="V1334">
        <v>55000</v>
      </c>
      <c r="W1334" t="s">
        <v>15494</v>
      </c>
      <c r="X1334" t="s">
        <v>15495</v>
      </c>
      <c r="Y1334" t="s">
        <v>15495</v>
      </c>
      <c r="Z1334" t="s">
        <v>7061</v>
      </c>
      <c r="AA1334" t="s">
        <v>1987</v>
      </c>
      <c r="AB1334" t="s">
        <v>1987</v>
      </c>
      <c r="AC1334" t="s">
        <v>1736</v>
      </c>
      <c r="AD1334" t="s">
        <v>1736</v>
      </c>
      <c r="AE1334" t="s">
        <v>1736</v>
      </c>
      <c r="AF1334" t="s">
        <v>12900</v>
      </c>
      <c r="AG1334" t="s">
        <v>12900</v>
      </c>
      <c r="AH1334" t="s">
        <v>12900</v>
      </c>
      <c r="AI1334" t="s">
        <v>2162</v>
      </c>
      <c r="AJ1334" t="s">
        <v>625</v>
      </c>
      <c r="AK1334" t="s">
        <v>625</v>
      </c>
      <c r="AL1334" t="s">
        <v>15496</v>
      </c>
      <c r="AM1334" t="s">
        <v>497</v>
      </c>
      <c r="AN1334" t="s">
        <v>497</v>
      </c>
      <c r="AO1334" t="s">
        <v>15497</v>
      </c>
      <c r="AP1334" t="s">
        <v>6834</v>
      </c>
      <c r="AQ1334" t="s">
        <v>6834</v>
      </c>
      <c r="AR1334" t="s">
        <v>15498</v>
      </c>
      <c r="AS1334" t="s">
        <v>3674</v>
      </c>
      <c r="AT1334" t="s">
        <v>3674</v>
      </c>
      <c r="AU1334" t="s">
        <v>15499</v>
      </c>
      <c r="AV1334" t="s">
        <v>15500</v>
      </c>
      <c r="AW1334" t="s">
        <v>445</v>
      </c>
      <c r="AX1334" t="s">
        <v>445</v>
      </c>
      <c r="AY1334" t="s">
        <v>445</v>
      </c>
      <c r="AZ1334" t="s">
        <v>15501</v>
      </c>
      <c r="BA1334" t="s">
        <v>15502</v>
      </c>
      <c r="BB1334" t="s">
        <v>15502</v>
      </c>
      <c r="BC1334" t="s">
        <v>423</v>
      </c>
      <c r="BF1334" t="s">
        <v>256</v>
      </c>
      <c r="BG1334" t="s">
        <v>141</v>
      </c>
      <c r="BH1334" t="s">
        <v>142</v>
      </c>
      <c r="BI1334" t="s">
        <v>320</v>
      </c>
      <c r="BJ1334" t="s">
        <v>350</v>
      </c>
      <c r="BK1334" t="s">
        <v>190</v>
      </c>
      <c r="BL1334" t="s">
        <v>145</v>
      </c>
      <c r="CB1334" t="s">
        <v>142</v>
      </c>
      <c r="CC1334" t="s">
        <v>146</v>
      </c>
      <c r="CD1334">
        <v>4</v>
      </c>
      <c r="CE1334" t="s">
        <v>148</v>
      </c>
      <c r="CF1334" t="s">
        <v>147</v>
      </c>
      <c r="CG1334" t="s">
        <v>148</v>
      </c>
      <c r="CH1334" t="s">
        <v>147</v>
      </c>
      <c r="CI1334" t="s">
        <v>147</v>
      </c>
      <c r="CJ1334" t="s">
        <v>149</v>
      </c>
      <c r="CK1334" t="s">
        <v>148</v>
      </c>
      <c r="CL1334" t="s">
        <v>147</v>
      </c>
      <c r="CM1334" t="s">
        <v>606</v>
      </c>
      <c r="CN1334" t="s">
        <v>291</v>
      </c>
      <c r="CO1334" t="s">
        <v>330</v>
      </c>
      <c r="CP1334" t="s">
        <v>291</v>
      </c>
      <c r="CR1334" t="s">
        <v>292</v>
      </c>
      <c r="CS1334" t="s">
        <v>7077</v>
      </c>
      <c r="CT1334" t="s">
        <v>3907</v>
      </c>
      <c r="CU1334" t="s">
        <v>774</v>
      </c>
      <c r="CV1334" t="s">
        <v>333</v>
      </c>
      <c r="CW1334" t="s">
        <v>896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 t="s">
        <v>170</v>
      </c>
      <c r="DH1334" t="s">
        <v>171</v>
      </c>
      <c r="DI1334">
        <v>59073</v>
      </c>
      <c r="DJ1334">
        <v>8</v>
      </c>
    </row>
    <row r="1335" spans="1:114" x14ac:dyDescent="0.25">
      <c r="A1335">
        <v>3959</v>
      </c>
      <c r="B1335" t="s">
        <v>114</v>
      </c>
      <c r="C1335" t="s">
        <v>259</v>
      </c>
      <c r="D1335" t="s">
        <v>116</v>
      </c>
      <c r="E1335" t="s">
        <v>260</v>
      </c>
      <c r="F1335" t="s">
        <v>118</v>
      </c>
      <c r="G1335" t="s">
        <v>1904</v>
      </c>
      <c r="H1335" t="s">
        <v>120</v>
      </c>
      <c r="I1335" t="s">
        <v>5397</v>
      </c>
      <c r="J1335" t="s">
        <v>15503</v>
      </c>
      <c r="K1335" t="s">
        <v>301</v>
      </c>
      <c r="L1335">
        <v>14</v>
      </c>
      <c r="M1335">
        <v>7</v>
      </c>
      <c r="N1335" t="s">
        <v>900</v>
      </c>
      <c r="O1335" t="s">
        <v>2968</v>
      </c>
      <c r="P1335" t="s">
        <v>2350</v>
      </c>
      <c r="Q1335" t="s">
        <v>2969</v>
      </c>
      <c r="R1335" t="s">
        <v>2335</v>
      </c>
      <c r="S1335" t="s">
        <v>2482</v>
      </c>
      <c r="T1335" t="s">
        <v>7759</v>
      </c>
      <c r="U1335" t="s">
        <v>2353</v>
      </c>
      <c r="V1335">
        <v>21360</v>
      </c>
      <c r="W1335" t="s">
        <v>178</v>
      </c>
      <c r="X1335" t="s">
        <v>15504</v>
      </c>
      <c r="Y1335" t="s">
        <v>178</v>
      </c>
      <c r="Z1335" t="s">
        <v>129</v>
      </c>
      <c r="AA1335" t="s">
        <v>129</v>
      </c>
      <c r="AB1335" t="s">
        <v>129</v>
      </c>
      <c r="AC1335" t="s">
        <v>1788</v>
      </c>
      <c r="AD1335" t="s">
        <v>1788</v>
      </c>
      <c r="AE1335" t="s">
        <v>1788</v>
      </c>
      <c r="AF1335" t="s">
        <v>12292</v>
      </c>
      <c r="AG1335" t="s">
        <v>15505</v>
      </c>
      <c r="AH1335" t="s">
        <v>12292</v>
      </c>
      <c r="AO1335" t="s">
        <v>15506</v>
      </c>
      <c r="AP1335" t="s">
        <v>15506</v>
      </c>
      <c r="AQ1335" t="s">
        <v>15506</v>
      </c>
      <c r="AR1335" t="s">
        <v>15507</v>
      </c>
      <c r="AS1335" t="s">
        <v>15507</v>
      </c>
      <c r="AT1335" t="s">
        <v>15507</v>
      </c>
      <c r="AU1335" t="s">
        <v>137</v>
      </c>
      <c r="AV1335" t="s">
        <v>137</v>
      </c>
      <c r="AW1335" t="s">
        <v>12114</v>
      </c>
      <c r="AX1335" t="s">
        <v>5012</v>
      </c>
      <c r="AY1335" t="s">
        <v>12114</v>
      </c>
      <c r="AZ1335" t="s">
        <v>3077</v>
      </c>
      <c r="BA1335" t="s">
        <v>3077</v>
      </c>
      <c r="BB1335" t="s">
        <v>3077</v>
      </c>
      <c r="BC1335" t="s">
        <v>423</v>
      </c>
      <c r="BD1335" t="s">
        <v>423</v>
      </c>
      <c r="BE1335" t="s">
        <v>423</v>
      </c>
      <c r="BF1335" t="s">
        <v>256</v>
      </c>
      <c r="BG1335" t="s">
        <v>281</v>
      </c>
      <c r="BH1335" t="s">
        <v>142</v>
      </c>
      <c r="BI1335" t="s">
        <v>320</v>
      </c>
      <c r="BJ1335" t="s">
        <v>350</v>
      </c>
      <c r="BK1335" t="s">
        <v>322</v>
      </c>
      <c r="BL1335" t="s">
        <v>142</v>
      </c>
      <c r="BM1335" t="s">
        <v>282</v>
      </c>
      <c r="BN1335" t="s">
        <v>219</v>
      </c>
      <c r="BO1335" t="s">
        <v>193</v>
      </c>
      <c r="BP1335" t="s">
        <v>324</v>
      </c>
      <c r="BQ1335" t="s">
        <v>15508</v>
      </c>
      <c r="BU1335" t="s">
        <v>15508</v>
      </c>
      <c r="BY1335" t="s">
        <v>142</v>
      </c>
      <c r="BZ1335" t="s">
        <v>1326</v>
      </c>
      <c r="CA1335" t="s">
        <v>1612</v>
      </c>
      <c r="CB1335" t="s">
        <v>169</v>
      </c>
      <c r="DG1335" t="s">
        <v>170</v>
      </c>
      <c r="DH1335" t="s">
        <v>171</v>
      </c>
      <c r="DI1335">
        <v>22942</v>
      </c>
    </row>
    <row r="1336" spans="1:114" x14ac:dyDescent="0.25">
      <c r="A1336">
        <v>3961</v>
      </c>
      <c r="B1336" t="s">
        <v>114</v>
      </c>
      <c r="C1336" t="s">
        <v>259</v>
      </c>
      <c r="D1336" t="s">
        <v>116</v>
      </c>
      <c r="E1336" t="s">
        <v>117</v>
      </c>
      <c r="F1336" t="s">
        <v>118</v>
      </c>
      <c r="G1336" t="s">
        <v>2347</v>
      </c>
      <c r="H1336" t="s">
        <v>120</v>
      </c>
      <c r="I1336" t="s">
        <v>1001</v>
      </c>
      <c r="J1336" t="s">
        <v>15509</v>
      </c>
      <c r="L1336">
        <v>7</v>
      </c>
      <c r="M1336">
        <v>3</v>
      </c>
      <c r="N1336" t="s">
        <v>124</v>
      </c>
      <c r="O1336" t="s">
        <v>3335</v>
      </c>
      <c r="P1336" t="s">
        <v>2439</v>
      </c>
      <c r="Q1336" t="s">
        <v>3296</v>
      </c>
      <c r="R1336" t="s">
        <v>2441</v>
      </c>
      <c r="S1336" t="s">
        <v>3072</v>
      </c>
      <c r="T1336" t="s">
        <v>1217</v>
      </c>
      <c r="U1336" t="s">
        <v>4348</v>
      </c>
      <c r="V1336">
        <v>50000</v>
      </c>
      <c r="W1336" t="s">
        <v>15510</v>
      </c>
      <c r="X1336" t="s">
        <v>14300</v>
      </c>
      <c r="Y1336" t="s">
        <v>1084</v>
      </c>
      <c r="Z1336" t="s">
        <v>15511</v>
      </c>
      <c r="AA1336" t="s">
        <v>15512</v>
      </c>
      <c r="AB1336" t="s">
        <v>15513</v>
      </c>
      <c r="AC1336" t="s">
        <v>15514</v>
      </c>
      <c r="AD1336" t="s">
        <v>14638</v>
      </c>
      <c r="AE1336" t="s">
        <v>2502</v>
      </c>
      <c r="AF1336" t="s">
        <v>15515</v>
      </c>
      <c r="AG1336" t="s">
        <v>15516</v>
      </c>
      <c r="AH1336" t="s">
        <v>12072</v>
      </c>
      <c r="AI1336" t="s">
        <v>160</v>
      </c>
      <c r="AJ1336" t="s">
        <v>1060</v>
      </c>
      <c r="AK1336" t="s">
        <v>160</v>
      </c>
      <c r="AL1336" t="s">
        <v>15517</v>
      </c>
      <c r="AM1336" t="s">
        <v>15518</v>
      </c>
      <c r="AN1336" t="s">
        <v>15519</v>
      </c>
      <c r="AO1336" t="s">
        <v>5541</v>
      </c>
      <c r="AP1336" t="s">
        <v>15520</v>
      </c>
      <c r="AQ1336" t="s">
        <v>5541</v>
      </c>
      <c r="AR1336" t="s">
        <v>1927</v>
      </c>
      <c r="AS1336" t="s">
        <v>2916</v>
      </c>
      <c r="AT1336" t="s">
        <v>2916</v>
      </c>
      <c r="AU1336" t="s">
        <v>5554</v>
      </c>
      <c r="AV1336" t="s">
        <v>15521</v>
      </c>
      <c r="AW1336" t="s">
        <v>15522</v>
      </c>
      <c r="AZ1336" t="s">
        <v>15523</v>
      </c>
      <c r="BA1336" t="s">
        <v>6244</v>
      </c>
      <c r="BB1336" t="s">
        <v>6244</v>
      </c>
      <c r="BC1336" t="s">
        <v>423</v>
      </c>
      <c r="BD1336" t="s">
        <v>280</v>
      </c>
      <c r="BE1336" t="s">
        <v>423</v>
      </c>
      <c r="BF1336" t="s">
        <v>186</v>
      </c>
      <c r="BG1336" t="s">
        <v>281</v>
      </c>
      <c r="BH1336" t="s">
        <v>142</v>
      </c>
      <c r="BI1336" t="s">
        <v>188</v>
      </c>
      <c r="BJ1336" t="s">
        <v>168</v>
      </c>
      <c r="BK1336" t="s">
        <v>190</v>
      </c>
      <c r="BL1336" t="s">
        <v>400</v>
      </c>
      <c r="BM1336" t="s">
        <v>218</v>
      </c>
      <c r="BY1336" t="s">
        <v>169</v>
      </c>
      <c r="BZ1336" t="s">
        <v>401</v>
      </c>
      <c r="CB1336" t="s">
        <v>142</v>
      </c>
      <c r="CC1336" t="s">
        <v>146</v>
      </c>
      <c r="CD1336">
        <v>3</v>
      </c>
      <c r="CE1336" t="s">
        <v>149</v>
      </c>
      <c r="CF1336" t="s">
        <v>148</v>
      </c>
      <c r="CG1336" t="s">
        <v>149</v>
      </c>
      <c r="CH1336" t="s">
        <v>149</v>
      </c>
      <c r="CI1336" t="s">
        <v>147</v>
      </c>
      <c r="CJ1336" t="s">
        <v>149</v>
      </c>
      <c r="CK1336" t="s">
        <v>147</v>
      </c>
      <c r="CL1336" t="s">
        <v>227</v>
      </c>
      <c r="CM1336" t="s">
        <v>149</v>
      </c>
      <c r="CN1336" t="s">
        <v>330</v>
      </c>
      <c r="CO1336" t="s">
        <v>330</v>
      </c>
      <c r="CP1336" t="s">
        <v>330</v>
      </c>
      <c r="CQ1336" t="s">
        <v>230</v>
      </c>
      <c r="CR1336" t="s">
        <v>230</v>
      </c>
      <c r="CS1336" t="s">
        <v>15524</v>
      </c>
      <c r="CT1336" t="s">
        <v>811</v>
      </c>
      <c r="CU1336" t="s">
        <v>295</v>
      </c>
      <c r="CV1336" t="s">
        <v>235</v>
      </c>
      <c r="CW1336" t="s">
        <v>334</v>
      </c>
      <c r="CX1336">
        <v>65</v>
      </c>
      <c r="CY1336">
        <v>90</v>
      </c>
      <c r="CZ1336">
        <v>90</v>
      </c>
      <c r="DA1336">
        <v>90</v>
      </c>
      <c r="DB1336">
        <v>90</v>
      </c>
      <c r="DC1336">
        <v>90</v>
      </c>
      <c r="DD1336">
        <v>70</v>
      </c>
      <c r="DE1336">
        <v>80</v>
      </c>
      <c r="DF1336">
        <v>80</v>
      </c>
      <c r="DG1336" t="s">
        <v>170</v>
      </c>
      <c r="DH1336" t="s">
        <v>258</v>
      </c>
      <c r="DI1336">
        <v>1546</v>
      </c>
      <c r="DJ1336">
        <v>6</v>
      </c>
    </row>
    <row r="1337" spans="1:114" x14ac:dyDescent="0.25">
      <c r="A1337">
        <v>3962</v>
      </c>
      <c r="B1337" t="s">
        <v>198</v>
      </c>
      <c r="C1337" t="s">
        <v>259</v>
      </c>
      <c r="D1337" t="s">
        <v>116</v>
      </c>
      <c r="E1337" t="s">
        <v>260</v>
      </c>
      <c r="F1337" t="s">
        <v>118</v>
      </c>
      <c r="G1337" t="s">
        <v>261</v>
      </c>
      <c r="H1337" t="s">
        <v>120</v>
      </c>
      <c r="I1337" t="s">
        <v>861</v>
      </c>
      <c r="J1337" t="s">
        <v>15525</v>
      </c>
      <c r="L1337">
        <v>8</v>
      </c>
      <c r="N1337" t="s">
        <v>202</v>
      </c>
      <c r="T1337" t="s">
        <v>703</v>
      </c>
      <c r="W1337" t="s">
        <v>15526</v>
      </c>
      <c r="X1337" t="s">
        <v>15527</v>
      </c>
      <c r="Y1337" t="s">
        <v>15528</v>
      </c>
      <c r="Z1337" t="s">
        <v>15529</v>
      </c>
      <c r="AA1337" t="s">
        <v>1775</v>
      </c>
      <c r="AB1337" t="s">
        <v>1775</v>
      </c>
      <c r="AC1337" t="s">
        <v>459</v>
      </c>
      <c r="AD1337" t="s">
        <v>1776</v>
      </c>
      <c r="AE1337" t="s">
        <v>1776</v>
      </c>
      <c r="AF1337" t="s">
        <v>5775</v>
      </c>
      <c r="AG1337" t="s">
        <v>5775</v>
      </c>
      <c r="AH1337" t="s">
        <v>5775</v>
      </c>
      <c r="AI1337" t="s">
        <v>1060</v>
      </c>
      <c r="AJ1337" t="s">
        <v>1060</v>
      </c>
      <c r="AK1337" t="s">
        <v>1060</v>
      </c>
      <c r="AL1337" t="s">
        <v>3648</v>
      </c>
      <c r="AR1337" t="s">
        <v>15530</v>
      </c>
      <c r="AS1337" t="s">
        <v>15531</v>
      </c>
      <c r="AT1337" t="s">
        <v>15531</v>
      </c>
      <c r="AU1337" t="s">
        <v>3962</v>
      </c>
      <c r="AV1337" t="s">
        <v>15532</v>
      </c>
      <c r="AW1337" t="s">
        <v>1080</v>
      </c>
      <c r="AX1337" t="s">
        <v>183</v>
      </c>
      <c r="AY1337" t="s">
        <v>183</v>
      </c>
      <c r="AZ1337" t="s">
        <v>1291</v>
      </c>
      <c r="BA1337" t="s">
        <v>422</v>
      </c>
      <c r="BB1337" t="s">
        <v>422</v>
      </c>
      <c r="BC1337" t="s">
        <v>4060</v>
      </c>
      <c r="BD1337" t="s">
        <v>5760</v>
      </c>
      <c r="BE1337" t="s">
        <v>423</v>
      </c>
      <c r="BF1337" t="s">
        <v>186</v>
      </c>
      <c r="BG1337" t="s">
        <v>319</v>
      </c>
      <c r="BH1337" t="s">
        <v>169</v>
      </c>
      <c r="BJ1337" t="s">
        <v>189</v>
      </c>
      <c r="BK1337" t="s">
        <v>322</v>
      </c>
      <c r="BL1337" t="s">
        <v>400</v>
      </c>
      <c r="BM1337" t="s">
        <v>191</v>
      </c>
      <c r="BY1337" t="s">
        <v>169</v>
      </c>
      <c r="BZ1337" t="s">
        <v>892</v>
      </c>
      <c r="CA1337" t="s">
        <v>1845</v>
      </c>
      <c r="CB1337" t="s">
        <v>169</v>
      </c>
      <c r="DG1337" t="s">
        <v>170</v>
      </c>
      <c r="DH1337" t="s">
        <v>258</v>
      </c>
    </row>
    <row r="1338" spans="1:114" x14ac:dyDescent="0.25">
      <c r="A1338">
        <v>3969</v>
      </c>
      <c r="B1338" t="s">
        <v>114</v>
      </c>
      <c r="C1338" t="s">
        <v>115</v>
      </c>
      <c r="D1338" t="s">
        <v>172</v>
      </c>
      <c r="E1338" t="s">
        <v>117</v>
      </c>
      <c r="F1338" t="s">
        <v>118</v>
      </c>
      <c r="G1338" t="s">
        <v>1525</v>
      </c>
      <c r="H1338" t="s">
        <v>151</v>
      </c>
      <c r="I1338" t="s">
        <v>747</v>
      </c>
      <c r="J1338" t="s">
        <v>1185</v>
      </c>
      <c r="K1338" t="s">
        <v>455</v>
      </c>
      <c r="L1338">
        <v>25</v>
      </c>
      <c r="M1338">
        <v>20</v>
      </c>
      <c r="N1338" t="s">
        <v>124</v>
      </c>
      <c r="O1338" t="s">
        <v>2968</v>
      </c>
      <c r="P1338" t="s">
        <v>2350</v>
      </c>
      <c r="Q1338" t="s">
        <v>2956</v>
      </c>
      <c r="R1338" t="s">
        <v>2481</v>
      </c>
      <c r="S1338" t="s">
        <v>4296</v>
      </c>
      <c r="T1338" t="s">
        <v>242</v>
      </c>
      <c r="U1338" t="s">
        <v>4615</v>
      </c>
      <c r="W1338" t="s">
        <v>13626</v>
      </c>
      <c r="X1338" t="s">
        <v>13626</v>
      </c>
      <c r="Y1338" t="s">
        <v>13626</v>
      </c>
      <c r="Z1338" t="s">
        <v>15533</v>
      </c>
      <c r="AA1338" t="s">
        <v>2973</v>
      </c>
      <c r="AB1338" t="s">
        <v>2973</v>
      </c>
      <c r="AC1338" t="s">
        <v>15534</v>
      </c>
      <c r="AD1338" t="s">
        <v>15534</v>
      </c>
      <c r="AE1338" t="s">
        <v>15534</v>
      </c>
      <c r="AF1338" t="s">
        <v>15535</v>
      </c>
      <c r="AG1338" t="s">
        <v>15536</v>
      </c>
      <c r="AH1338" t="s">
        <v>15537</v>
      </c>
      <c r="AO1338" t="s">
        <v>1169</v>
      </c>
      <c r="AP1338" t="s">
        <v>15538</v>
      </c>
      <c r="AQ1338" t="s">
        <v>1169</v>
      </c>
      <c r="AR1338" t="s">
        <v>8485</v>
      </c>
      <c r="AS1338" t="s">
        <v>15539</v>
      </c>
      <c r="AT1338" t="s">
        <v>8485</v>
      </c>
      <c r="AU1338" t="s">
        <v>442</v>
      </c>
      <c r="AV1338" t="s">
        <v>442</v>
      </c>
      <c r="AW1338" t="s">
        <v>15540</v>
      </c>
      <c r="AX1338" t="s">
        <v>15541</v>
      </c>
      <c r="AY1338" t="s">
        <v>15541</v>
      </c>
      <c r="AZ1338" t="s">
        <v>522</v>
      </c>
      <c r="BA1338" t="s">
        <v>4333</v>
      </c>
      <c r="BB1338" t="s">
        <v>4333</v>
      </c>
      <c r="BC1338" t="s">
        <v>423</v>
      </c>
      <c r="BF1338" t="s">
        <v>140</v>
      </c>
      <c r="BG1338" t="s">
        <v>281</v>
      </c>
      <c r="BH1338" t="s">
        <v>142</v>
      </c>
      <c r="BI1338" t="s">
        <v>187</v>
      </c>
      <c r="BJ1338" t="s">
        <v>321</v>
      </c>
      <c r="BK1338" t="s">
        <v>190</v>
      </c>
      <c r="BL1338" t="s">
        <v>400</v>
      </c>
      <c r="BM1338" t="s">
        <v>1643</v>
      </c>
      <c r="BY1338" t="s">
        <v>196</v>
      </c>
      <c r="BZ1338" t="s">
        <v>531</v>
      </c>
      <c r="CA1338" t="s">
        <v>1181</v>
      </c>
      <c r="CB1338" t="s">
        <v>142</v>
      </c>
      <c r="CC1338" t="s">
        <v>146</v>
      </c>
      <c r="CD1338">
        <v>25</v>
      </c>
      <c r="CE1338" t="s">
        <v>227</v>
      </c>
      <c r="CF1338" t="s">
        <v>147</v>
      </c>
      <c r="CG1338" t="s">
        <v>147</v>
      </c>
      <c r="CH1338" t="s">
        <v>147</v>
      </c>
      <c r="CI1338" t="s">
        <v>147</v>
      </c>
      <c r="CJ1338" t="s">
        <v>147</v>
      </c>
      <c r="CK1338" t="s">
        <v>149</v>
      </c>
      <c r="CL1338" t="s">
        <v>147</v>
      </c>
      <c r="CM1338" t="s">
        <v>147</v>
      </c>
      <c r="CN1338" t="s">
        <v>330</v>
      </c>
      <c r="CO1338" t="s">
        <v>330</v>
      </c>
      <c r="CP1338" t="s">
        <v>330</v>
      </c>
      <c r="CQ1338" t="s">
        <v>292</v>
      </c>
      <c r="CR1338" t="s">
        <v>292</v>
      </c>
      <c r="CS1338" t="s">
        <v>15542</v>
      </c>
      <c r="CT1338" t="s">
        <v>15543</v>
      </c>
      <c r="CU1338" t="s">
        <v>774</v>
      </c>
      <c r="CV1338" t="s">
        <v>296</v>
      </c>
      <c r="CW1338" t="s">
        <v>297</v>
      </c>
      <c r="CX1338">
        <v>10</v>
      </c>
      <c r="CY1338">
        <v>10</v>
      </c>
      <c r="CZ1338">
        <v>10</v>
      </c>
      <c r="DA1338">
        <v>10</v>
      </c>
      <c r="DB1338">
        <v>20</v>
      </c>
      <c r="DC1338">
        <v>10</v>
      </c>
      <c r="DD1338">
        <v>10</v>
      </c>
      <c r="DE1338">
        <v>10</v>
      </c>
      <c r="DF1338">
        <v>10</v>
      </c>
      <c r="DG1338" t="s">
        <v>170</v>
      </c>
      <c r="DH1338" t="s">
        <v>171</v>
      </c>
      <c r="DJ1338">
        <v>9</v>
      </c>
    </row>
    <row r="1339" spans="1:114" x14ac:dyDescent="0.25">
      <c r="A1339">
        <v>3970</v>
      </c>
      <c r="B1339" t="s">
        <v>114</v>
      </c>
      <c r="C1339" t="s">
        <v>259</v>
      </c>
      <c r="D1339" t="s">
        <v>116</v>
      </c>
      <c r="E1339" t="s">
        <v>260</v>
      </c>
      <c r="F1339" t="s">
        <v>118</v>
      </c>
      <c r="G1339" t="s">
        <v>430</v>
      </c>
      <c r="H1339" t="s">
        <v>120</v>
      </c>
      <c r="I1339" t="s">
        <v>1300</v>
      </c>
      <c r="J1339" t="s">
        <v>15544</v>
      </c>
      <c r="K1339" t="s">
        <v>557</v>
      </c>
      <c r="L1339">
        <v>9</v>
      </c>
      <c r="M1339">
        <v>5</v>
      </c>
      <c r="N1339" t="s">
        <v>124</v>
      </c>
      <c r="O1339" t="s">
        <v>2438</v>
      </c>
      <c r="P1339" t="s">
        <v>2333</v>
      </c>
      <c r="Q1339" t="s">
        <v>3006</v>
      </c>
      <c r="R1339" t="s">
        <v>2335</v>
      </c>
      <c r="S1339" t="s">
        <v>2739</v>
      </c>
      <c r="T1339" t="s">
        <v>266</v>
      </c>
      <c r="U1339" t="s">
        <v>2353</v>
      </c>
      <c r="V1339">
        <v>78000</v>
      </c>
      <c r="W1339" t="s">
        <v>15545</v>
      </c>
      <c r="X1339" t="s">
        <v>15546</v>
      </c>
      <c r="Y1339" t="s">
        <v>15547</v>
      </c>
      <c r="Z1339" t="s">
        <v>1431</v>
      </c>
      <c r="AA1339" t="s">
        <v>1431</v>
      </c>
      <c r="AB1339" t="s">
        <v>1431</v>
      </c>
      <c r="AC1339" t="s">
        <v>3744</v>
      </c>
      <c r="AD1339" t="s">
        <v>786</v>
      </c>
      <c r="AE1339" t="s">
        <v>786</v>
      </c>
      <c r="AF1339" t="s">
        <v>15548</v>
      </c>
      <c r="AG1339" t="s">
        <v>1465</v>
      </c>
      <c r="AH1339" t="s">
        <v>1465</v>
      </c>
      <c r="AI1339" t="s">
        <v>625</v>
      </c>
      <c r="AJ1339" t="s">
        <v>625</v>
      </c>
      <c r="AK1339" t="s">
        <v>625</v>
      </c>
      <c r="AL1339" t="s">
        <v>15549</v>
      </c>
      <c r="AM1339" t="s">
        <v>15550</v>
      </c>
      <c r="AN1339" t="s">
        <v>15549</v>
      </c>
      <c r="AO1339" t="s">
        <v>15551</v>
      </c>
      <c r="AP1339" t="s">
        <v>15552</v>
      </c>
      <c r="AQ1339" t="s">
        <v>15552</v>
      </c>
      <c r="AR1339" t="s">
        <v>15553</v>
      </c>
      <c r="AS1339" t="s">
        <v>15554</v>
      </c>
      <c r="AT1339" t="s">
        <v>15554</v>
      </c>
      <c r="AU1339" t="s">
        <v>5254</v>
      </c>
      <c r="AV1339" t="s">
        <v>137</v>
      </c>
      <c r="AW1339" t="s">
        <v>11736</v>
      </c>
      <c r="AX1339" t="s">
        <v>3156</v>
      </c>
      <c r="AY1339" t="s">
        <v>3156</v>
      </c>
      <c r="AZ1339" t="s">
        <v>139</v>
      </c>
      <c r="BA1339" t="s">
        <v>139</v>
      </c>
      <c r="BB1339" t="s">
        <v>139</v>
      </c>
      <c r="BF1339" t="s">
        <v>256</v>
      </c>
      <c r="BG1339" t="s">
        <v>187</v>
      </c>
      <c r="BH1339" t="s">
        <v>142</v>
      </c>
      <c r="BI1339" t="s">
        <v>188</v>
      </c>
      <c r="BJ1339" t="s">
        <v>2748</v>
      </c>
      <c r="BK1339" t="s">
        <v>190</v>
      </c>
      <c r="BL1339" t="s">
        <v>145</v>
      </c>
      <c r="CB1339" t="s">
        <v>142</v>
      </c>
      <c r="CC1339" t="s">
        <v>146</v>
      </c>
      <c r="CD1339">
        <v>5</v>
      </c>
      <c r="CE1339" t="s">
        <v>227</v>
      </c>
      <c r="CF1339" t="s">
        <v>147</v>
      </c>
      <c r="CG1339" t="s">
        <v>149</v>
      </c>
      <c r="CH1339" t="s">
        <v>149</v>
      </c>
      <c r="CI1339" t="s">
        <v>149</v>
      </c>
      <c r="CJ1339" t="s">
        <v>147</v>
      </c>
      <c r="CK1339" t="s">
        <v>227</v>
      </c>
      <c r="CL1339" t="s">
        <v>606</v>
      </c>
      <c r="CM1339" t="s">
        <v>149</v>
      </c>
      <c r="CN1339" t="s">
        <v>552</v>
      </c>
      <c r="CO1339" t="s">
        <v>552</v>
      </c>
      <c r="CP1339" t="s">
        <v>330</v>
      </c>
      <c r="CQ1339" t="s">
        <v>230</v>
      </c>
      <c r="CR1339" t="s">
        <v>230</v>
      </c>
      <c r="CS1339" t="s">
        <v>15555</v>
      </c>
      <c r="CT1339" t="s">
        <v>535</v>
      </c>
      <c r="CU1339" t="s">
        <v>234</v>
      </c>
      <c r="CV1339" t="s">
        <v>377</v>
      </c>
      <c r="CW1339" t="s">
        <v>896</v>
      </c>
      <c r="CX1339">
        <v>15</v>
      </c>
      <c r="CY1339">
        <v>0</v>
      </c>
      <c r="CZ1339">
        <v>0</v>
      </c>
      <c r="DA1339">
        <v>30</v>
      </c>
      <c r="DB1339">
        <v>20</v>
      </c>
      <c r="DC1339">
        <v>30</v>
      </c>
      <c r="DD1339">
        <v>5</v>
      </c>
      <c r="DE1339">
        <v>0</v>
      </c>
      <c r="DF1339">
        <v>0</v>
      </c>
      <c r="DG1339" t="s">
        <v>170</v>
      </c>
      <c r="DH1339" t="s">
        <v>171</v>
      </c>
      <c r="DI1339">
        <v>83777</v>
      </c>
      <c r="DJ1339">
        <v>3</v>
      </c>
    </row>
    <row r="1340" spans="1:114" x14ac:dyDescent="0.25">
      <c r="A1340">
        <v>3972</v>
      </c>
      <c r="B1340" t="s">
        <v>114</v>
      </c>
      <c r="C1340" t="s">
        <v>468</v>
      </c>
      <c r="D1340" t="s">
        <v>116</v>
      </c>
      <c r="E1340" t="s">
        <v>237</v>
      </c>
      <c r="F1340" t="s">
        <v>118</v>
      </c>
      <c r="G1340" t="s">
        <v>897</v>
      </c>
      <c r="H1340" t="s">
        <v>120</v>
      </c>
      <c r="I1340" t="s">
        <v>6225</v>
      </c>
      <c r="J1340" t="s">
        <v>15556</v>
      </c>
      <c r="K1340" t="s">
        <v>455</v>
      </c>
      <c r="L1340">
        <v>12</v>
      </c>
      <c r="M1340">
        <v>2</v>
      </c>
      <c r="N1340" t="s">
        <v>124</v>
      </c>
      <c r="O1340" t="s">
        <v>2349</v>
      </c>
      <c r="P1340" t="s">
        <v>2333</v>
      </c>
      <c r="Q1340" t="s">
        <v>3006</v>
      </c>
      <c r="R1340" t="s">
        <v>2335</v>
      </c>
      <c r="S1340" t="s">
        <v>3859</v>
      </c>
      <c r="T1340" t="s">
        <v>491</v>
      </c>
      <c r="U1340" t="s">
        <v>2353</v>
      </c>
      <c r="W1340" t="s">
        <v>15557</v>
      </c>
      <c r="X1340" t="s">
        <v>15558</v>
      </c>
      <c r="Y1340" t="s">
        <v>15558</v>
      </c>
      <c r="Z1340" t="s">
        <v>15559</v>
      </c>
      <c r="AA1340" t="s">
        <v>6504</v>
      </c>
      <c r="AB1340" t="s">
        <v>6504</v>
      </c>
      <c r="AC1340" t="s">
        <v>820</v>
      </c>
      <c r="AD1340" t="s">
        <v>820</v>
      </c>
      <c r="AE1340" t="s">
        <v>820</v>
      </c>
      <c r="AF1340" t="s">
        <v>15560</v>
      </c>
      <c r="AG1340" t="s">
        <v>15561</v>
      </c>
      <c r="AH1340" t="s">
        <v>15561</v>
      </c>
      <c r="AI1340" t="s">
        <v>6719</v>
      </c>
      <c r="AJ1340" t="s">
        <v>6719</v>
      </c>
      <c r="AK1340" t="s">
        <v>6719</v>
      </c>
      <c r="AL1340" t="s">
        <v>15562</v>
      </c>
      <c r="AM1340" t="s">
        <v>15563</v>
      </c>
      <c r="AN1340" t="s">
        <v>15563</v>
      </c>
      <c r="AO1340" t="s">
        <v>15564</v>
      </c>
      <c r="AP1340" t="s">
        <v>15565</v>
      </c>
      <c r="AQ1340" t="s">
        <v>15565</v>
      </c>
      <c r="AR1340" t="s">
        <v>15566</v>
      </c>
      <c r="AS1340" t="s">
        <v>15567</v>
      </c>
      <c r="AT1340" t="s">
        <v>15567</v>
      </c>
      <c r="AU1340" t="s">
        <v>15568</v>
      </c>
      <c r="AV1340" t="s">
        <v>15569</v>
      </c>
      <c r="AW1340" t="s">
        <v>15570</v>
      </c>
      <c r="AX1340" t="s">
        <v>6669</v>
      </c>
      <c r="AY1340" t="s">
        <v>6669</v>
      </c>
      <c r="AZ1340" t="s">
        <v>1491</v>
      </c>
      <c r="BA1340" t="s">
        <v>741</v>
      </c>
      <c r="BB1340" t="s">
        <v>741</v>
      </c>
      <c r="BC1340" t="s">
        <v>423</v>
      </c>
      <c r="BD1340" t="s">
        <v>423</v>
      </c>
      <c r="BE1340" t="s">
        <v>423</v>
      </c>
      <c r="BF1340" t="s">
        <v>256</v>
      </c>
      <c r="BG1340" t="s">
        <v>281</v>
      </c>
      <c r="BH1340" t="s">
        <v>142</v>
      </c>
      <c r="BI1340" t="s">
        <v>319</v>
      </c>
      <c r="BJ1340" t="s">
        <v>1139</v>
      </c>
      <c r="BK1340" t="s">
        <v>144</v>
      </c>
      <c r="BL1340" t="s">
        <v>142</v>
      </c>
      <c r="BM1340" t="s">
        <v>218</v>
      </c>
      <c r="BN1340" t="s">
        <v>368</v>
      </c>
      <c r="BO1340" t="s">
        <v>193</v>
      </c>
      <c r="BP1340" t="s">
        <v>194</v>
      </c>
      <c r="BQ1340" t="s">
        <v>6293</v>
      </c>
      <c r="BR1340" t="s">
        <v>4691</v>
      </c>
      <c r="BS1340" t="s">
        <v>224</v>
      </c>
      <c r="BT1340" t="s">
        <v>428</v>
      </c>
      <c r="BU1340" t="s">
        <v>807</v>
      </c>
      <c r="BV1340" t="s">
        <v>673</v>
      </c>
      <c r="BW1340" t="s">
        <v>327</v>
      </c>
      <c r="BY1340" t="s">
        <v>142</v>
      </c>
      <c r="BZ1340" t="s">
        <v>892</v>
      </c>
      <c r="CA1340" t="s">
        <v>1099</v>
      </c>
      <c r="CB1340" t="s">
        <v>142</v>
      </c>
      <c r="CC1340" t="s">
        <v>146</v>
      </c>
      <c r="CD1340">
        <v>2</v>
      </c>
      <c r="CE1340" t="s">
        <v>147</v>
      </c>
      <c r="CF1340" t="s">
        <v>227</v>
      </c>
      <c r="CG1340" t="s">
        <v>147</v>
      </c>
      <c r="CH1340" t="s">
        <v>606</v>
      </c>
      <c r="CI1340" t="s">
        <v>149</v>
      </c>
      <c r="CJ1340" t="s">
        <v>148</v>
      </c>
      <c r="CK1340" t="s">
        <v>149</v>
      </c>
      <c r="CL1340" t="s">
        <v>147</v>
      </c>
      <c r="CM1340" t="s">
        <v>606</v>
      </c>
      <c r="CN1340" t="s">
        <v>291</v>
      </c>
      <c r="CO1340" t="s">
        <v>228</v>
      </c>
      <c r="CP1340" t="s">
        <v>228</v>
      </c>
      <c r="CQ1340" t="s">
        <v>231</v>
      </c>
      <c r="CR1340" t="s">
        <v>292</v>
      </c>
      <c r="CS1340" t="s">
        <v>5216</v>
      </c>
      <c r="CT1340" t="s">
        <v>811</v>
      </c>
      <c r="CU1340" t="s">
        <v>234</v>
      </c>
      <c r="CV1340" t="s">
        <v>296</v>
      </c>
      <c r="CW1340" t="s">
        <v>896</v>
      </c>
      <c r="CX1340">
        <v>5</v>
      </c>
      <c r="CY1340">
        <v>0</v>
      </c>
      <c r="CZ1340">
        <v>10</v>
      </c>
      <c r="DA1340">
        <v>10</v>
      </c>
      <c r="DB1340">
        <v>25</v>
      </c>
      <c r="DC1340">
        <v>20</v>
      </c>
      <c r="DD1340">
        <v>30</v>
      </c>
      <c r="DE1340">
        <v>0</v>
      </c>
      <c r="DF1340">
        <v>0</v>
      </c>
      <c r="DG1340" t="s">
        <v>170</v>
      </c>
      <c r="DH1340" t="s">
        <v>258</v>
      </c>
      <c r="DJ1340">
        <v>9</v>
      </c>
    </row>
    <row r="1341" spans="1:114" x14ac:dyDescent="0.25">
      <c r="A1341">
        <v>3973</v>
      </c>
      <c r="B1341" t="s">
        <v>114</v>
      </c>
      <c r="C1341" t="s">
        <v>468</v>
      </c>
      <c r="D1341" t="s">
        <v>116</v>
      </c>
      <c r="E1341" t="s">
        <v>237</v>
      </c>
      <c r="F1341" t="s">
        <v>118</v>
      </c>
      <c r="G1341" t="s">
        <v>15571</v>
      </c>
      <c r="H1341" t="s">
        <v>151</v>
      </c>
      <c r="I1341" t="s">
        <v>2134</v>
      </c>
      <c r="J1341" t="s">
        <v>15572</v>
      </c>
      <c r="K1341" t="s">
        <v>123</v>
      </c>
      <c r="L1341">
        <v>4</v>
      </c>
      <c r="M1341">
        <v>1</v>
      </c>
      <c r="N1341" t="s">
        <v>124</v>
      </c>
      <c r="O1341" t="s">
        <v>2349</v>
      </c>
      <c r="P1341" t="s">
        <v>2333</v>
      </c>
      <c r="Q1341" t="s">
        <v>2943</v>
      </c>
      <c r="R1341" t="s">
        <v>2335</v>
      </c>
      <c r="S1341" t="s">
        <v>3375</v>
      </c>
      <c r="T1341" t="s">
        <v>1142</v>
      </c>
      <c r="U1341" t="s">
        <v>7774</v>
      </c>
      <c r="W1341" t="s">
        <v>11831</v>
      </c>
      <c r="X1341" t="s">
        <v>3870</v>
      </c>
      <c r="Y1341" t="s">
        <v>3870</v>
      </c>
      <c r="Z1341" t="s">
        <v>867</v>
      </c>
      <c r="AA1341" t="s">
        <v>15573</v>
      </c>
      <c r="AB1341" t="s">
        <v>15574</v>
      </c>
      <c r="AC1341" t="s">
        <v>8083</v>
      </c>
      <c r="AD1341" t="s">
        <v>8083</v>
      </c>
      <c r="AE1341" t="s">
        <v>8083</v>
      </c>
      <c r="AF1341" t="s">
        <v>15575</v>
      </c>
      <c r="AG1341" t="s">
        <v>15576</v>
      </c>
      <c r="AH1341" t="s">
        <v>15576</v>
      </c>
      <c r="AL1341" t="s">
        <v>687</v>
      </c>
      <c r="AM1341" t="s">
        <v>497</v>
      </c>
      <c r="AN1341" t="s">
        <v>497</v>
      </c>
      <c r="AO1341" t="s">
        <v>13608</v>
      </c>
      <c r="AP1341" t="s">
        <v>1168</v>
      </c>
      <c r="AQ1341" t="s">
        <v>13608</v>
      </c>
      <c r="AR1341" t="s">
        <v>15577</v>
      </c>
      <c r="AS1341" t="s">
        <v>163</v>
      </c>
      <c r="AT1341" t="s">
        <v>163</v>
      </c>
      <c r="AU1341" t="s">
        <v>164</v>
      </c>
      <c r="AV1341" t="s">
        <v>315</v>
      </c>
      <c r="AW1341" t="s">
        <v>502</v>
      </c>
      <c r="AX1341" t="s">
        <v>502</v>
      </c>
      <c r="AY1341" t="s">
        <v>502</v>
      </c>
      <c r="AZ1341" t="s">
        <v>15578</v>
      </c>
      <c r="BA1341" t="s">
        <v>15579</v>
      </c>
      <c r="BB1341" t="s">
        <v>4795</v>
      </c>
      <c r="BC1341" t="s">
        <v>185</v>
      </c>
      <c r="BD1341" t="s">
        <v>4433</v>
      </c>
      <c r="BE1341" t="s">
        <v>185</v>
      </c>
      <c r="BF1341" t="s">
        <v>256</v>
      </c>
      <c r="BG1341" t="s">
        <v>141</v>
      </c>
      <c r="BH1341" t="s">
        <v>142</v>
      </c>
      <c r="BI1341" t="s">
        <v>320</v>
      </c>
      <c r="BJ1341" t="s">
        <v>465</v>
      </c>
      <c r="BK1341" t="s">
        <v>190</v>
      </c>
      <c r="BL1341" t="s">
        <v>142</v>
      </c>
      <c r="BM1341" t="s">
        <v>218</v>
      </c>
      <c r="BN1341" t="s">
        <v>2673</v>
      </c>
      <c r="BO1341" t="s">
        <v>193</v>
      </c>
      <c r="BP1341" t="s">
        <v>324</v>
      </c>
      <c r="BQ1341" t="s">
        <v>1386</v>
      </c>
      <c r="BR1341" t="s">
        <v>673</v>
      </c>
      <c r="BS1341" t="s">
        <v>1520</v>
      </c>
      <c r="BV1341" t="s">
        <v>1386</v>
      </c>
      <c r="BY1341" t="s">
        <v>196</v>
      </c>
      <c r="CA1341" t="s">
        <v>1522</v>
      </c>
      <c r="CB1341" t="s">
        <v>169</v>
      </c>
      <c r="DG1341" t="s">
        <v>197</v>
      </c>
      <c r="DH1341" t="s">
        <v>258</v>
      </c>
    </row>
    <row r="1342" spans="1:114" x14ac:dyDescent="0.25">
      <c r="A1342">
        <v>3974</v>
      </c>
      <c r="B1342" t="s">
        <v>114</v>
      </c>
      <c r="C1342" t="s">
        <v>259</v>
      </c>
      <c r="D1342" t="s">
        <v>116</v>
      </c>
      <c r="E1342" t="s">
        <v>117</v>
      </c>
      <c r="F1342" t="s">
        <v>118</v>
      </c>
      <c r="G1342" t="s">
        <v>199</v>
      </c>
      <c r="H1342" t="s">
        <v>151</v>
      </c>
      <c r="I1342" t="s">
        <v>1352</v>
      </c>
      <c r="J1342" t="s">
        <v>15580</v>
      </c>
      <c r="K1342" t="s">
        <v>15581</v>
      </c>
      <c r="L1342">
        <v>13</v>
      </c>
      <c r="M1342">
        <v>4</v>
      </c>
      <c r="N1342" t="s">
        <v>124</v>
      </c>
      <c r="O1342" t="s">
        <v>2714</v>
      </c>
      <c r="P1342" t="s">
        <v>2439</v>
      </c>
      <c r="Q1342" t="s">
        <v>8705</v>
      </c>
      <c r="R1342" t="s">
        <v>2441</v>
      </c>
      <c r="S1342" t="s">
        <v>2829</v>
      </c>
      <c r="T1342" t="s">
        <v>203</v>
      </c>
      <c r="U1342" t="s">
        <v>2483</v>
      </c>
      <c r="W1342" t="s">
        <v>985</v>
      </c>
      <c r="X1342" t="s">
        <v>15582</v>
      </c>
      <c r="Y1342" t="s">
        <v>985</v>
      </c>
      <c r="Z1342" t="s">
        <v>15583</v>
      </c>
      <c r="AA1342" t="s">
        <v>15584</v>
      </c>
      <c r="AB1342" t="s">
        <v>15583</v>
      </c>
      <c r="AC1342" t="s">
        <v>6300</v>
      </c>
      <c r="AD1342" t="s">
        <v>15585</v>
      </c>
      <c r="AE1342" t="s">
        <v>6300</v>
      </c>
      <c r="AF1342" t="s">
        <v>15586</v>
      </c>
      <c r="AG1342" t="s">
        <v>15587</v>
      </c>
      <c r="AH1342" t="s">
        <v>15586</v>
      </c>
      <c r="AI1342" t="s">
        <v>160</v>
      </c>
      <c r="AJ1342" t="s">
        <v>5920</v>
      </c>
      <c r="AK1342" t="s">
        <v>160</v>
      </c>
      <c r="AL1342" t="s">
        <v>15588</v>
      </c>
      <c r="AM1342" t="s">
        <v>15589</v>
      </c>
      <c r="AN1342" t="s">
        <v>15588</v>
      </c>
      <c r="AO1342" t="s">
        <v>15590</v>
      </c>
      <c r="AP1342" t="s">
        <v>15590</v>
      </c>
      <c r="AQ1342" t="s">
        <v>15590</v>
      </c>
      <c r="AR1342" t="s">
        <v>1311</v>
      </c>
      <c r="AS1342" t="s">
        <v>1311</v>
      </c>
      <c r="AT1342" t="s">
        <v>1311</v>
      </c>
      <c r="AU1342" t="s">
        <v>13423</v>
      </c>
      <c r="AV1342" t="s">
        <v>164</v>
      </c>
      <c r="AW1342" t="s">
        <v>278</v>
      </c>
      <c r="AX1342" t="s">
        <v>278</v>
      </c>
      <c r="AY1342" t="s">
        <v>278</v>
      </c>
      <c r="AZ1342" t="s">
        <v>255</v>
      </c>
      <c r="BA1342" t="s">
        <v>255</v>
      </c>
      <c r="BB1342" t="s">
        <v>255</v>
      </c>
      <c r="BC1342" t="s">
        <v>15591</v>
      </c>
      <c r="BD1342" t="s">
        <v>15591</v>
      </c>
      <c r="BE1342" t="s">
        <v>15591</v>
      </c>
      <c r="BF1342" t="s">
        <v>256</v>
      </c>
      <c r="BG1342" t="s">
        <v>187</v>
      </c>
      <c r="BH1342" t="s">
        <v>1406</v>
      </c>
      <c r="BJ1342" t="s">
        <v>189</v>
      </c>
      <c r="BK1342" t="s">
        <v>322</v>
      </c>
      <c r="BL1342" t="s">
        <v>142</v>
      </c>
      <c r="BM1342" t="s">
        <v>282</v>
      </c>
      <c r="BN1342" t="s">
        <v>888</v>
      </c>
      <c r="BO1342" t="s">
        <v>323</v>
      </c>
      <c r="BP1342" t="s">
        <v>324</v>
      </c>
      <c r="BQ1342" t="s">
        <v>15592</v>
      </c>
      <c r="BR1342" t="s">
        <v>1180</v>
      </c>
      <c r="BT1342" t="s">
        <v>15593</v>
      </c>
      <c r="BV1342" t="s">
        <v>1715</v>
      </c>
      <c r="BY1342" t="s">
        <v>169</v>
      </c>
      <c r="BZ1342" t="s">
        <v>401</v>
      </c>
      <c r="CB1342" t="s">
        <v>142</v>
      </c>
      <c r="CC1342" t="s">
        <v>146</v>
      </c>
      <c r="CD1342">
        <v>4</v>
      </c>
      <c r="CE1342" t="s">
        <v>149</v>
      </c>
      <c r="CF1342" t="s">
        <v>149</v>
      </c>
      <c r="CG1342" t="s">
        <v>147</v>
      </c>
      <c r="CH1342" t="s">
        <v>147</v>
      </c>
      <c r="CI1342" t="s">
        <v>227</v>
      </c>
      <c r="CJ1342" t="s">
        <v>227</v>
      </c>
      <c r="CK1342" t="s">
        <v>147</v>
      </c>
      <c r="CL1342" t="s">
        <v>147</v>
      </c>
      <c r="CM1342" t="s">
        <v>149</v>
      </c>
      <c r="CN1342" t="s">
        <v>291</v>
      </c>
      <c r="CO1342" t="s">
        <v>330</v>
      </c>
      <c r="CP1342" t="s">
        <v>330</v>
      </c>
      <c r="CQ1342" t="s">
        <v>230</v>
      </c>
      <c r="CR1342" t="s">
        <v>230</v>
      </c>
      <c r="CS1342" t="s">
        <v>375</v>
      </c>
      <c r="CT1342" t="s">
        <v>859</v>
      </c>
      <c r="CU1342" t="s">
        <v>234</v>
      </c>
      <c r="CV1342" t="s">
        <v>1030</v>
      </c>
      <c r="CW1342" t="s">
        <v>297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 t="s">
        <v>197</v>
      </c>
      <c r="DH1342" t="s">
        <v>258</v>
      </c>
      <c r="DJ1342">
        <v>9</v>
      </c>
    </row>
    <row r="1343" spans="1:114" x14ac:dyDescent="0.25">
      <c r="A1343">
        <v>3983</v>
      </c>
      <c r="B1343" t="s">
        <v>114</v>
      </c>
      <c r="C1343" t="s">
        <v>468</v>
      </c>
      <c r="D1343" t="s">
        <v>648</v>
      </c>
      <c r="E1343" t="s">
        <v>260</v>
      </c>
      <c r="F1343" t="s">
        <v>118</v>
      </c>
      <c r="G1343" t="s">
        <v>3639</v>
      </c>
      <c r="H1343" t="s">
        <v>380</v>
      </c>
      <c r="I1343" t="s">
        <v>1501</v>
      </c>
      <c r="J1343" t="s">
        <v>6405</v>
      </c>
      <c r="K1343" t="s">
        <v>455</v>
      </c>
      <c r="L1343">
        <v>5</v>
      </c>
      <c r="M1343" t="s">
        <v>2510</v>
      </c>
      <c r="N1343" t="s">
        <v>471</v>
      </c>
      <c r="O1343" t="s">
        <v>2714</v>
      </c>
      <c r="P1343" t="s">
        <v>2439</v>
      </c>
      <c r="S1343" t="s">
        <v>4043</v>
      </c>
      <c r="T1343" t="s">
        <v>266</v>
      </c>
      <c r="U1343" t="s">
        <v>2353</v>
      </c>
      <c r="V1343">
        <v>19600</v>
      </c>
      <c r="W1343" t="s">
        <v>15594</v>
      </c>
      <c r="X1343" t="s">
        <v>15595</v>
      </c>
      <c r="Y1343" t="s">
        <v>15595</v>
      </c>
      <c r="Z1343" t="s">
        <v>1431</v>
      </c>
      <c r="AA1343" t="s">
        <v>1431</v>
      </c>
      <c r="AB1343" t="s">
        <v>1431</v>
      </c>
      <c r="AC1343" t="s">
        <v>13596</v>
      </c>
      <c r="AD1343" t="s">
        <v>1736</v>
      </c>
      <c r="AE1343" t="s">
        <v>1736</v>
      </c>
      <c r="AF1343" t="s">
        <v>15596</v>
      </c>
      <c r="AG1343" t="s">
        <v>3024</v>
      </c>
      <c r="AH1343" t="s">
        <v>3024</v>
      </c>
      <c r="AI1343" t="s">
        <v>2505</v>
      </c>
      <c r="AJ1343" t="s">
        <v>2603</v>
      </c>
      <c r="AK1343" t="s">
        <v>2603</v>
      </c>
      <c r="AL1343" t="s">
        <v>4924</v>
      </c>
      <c r="AO1343" t="s">
        <v>15597</v>
      </c>
      <c r="AP1343" t="s">
        <v>15598</v>
      </c>
      <c r="AQ1343" t="s">
        <v>15599</v>
      </c>
      <c r="AR1343" t="s">
        <v>15600</v>
      </c>
      <c r="AS1343" t="s">
        <v>15601</v>
      </c>
      <c r="AT1343" t="s">
        <v>15601</v>
      </c>
      <c r="AU1343" t="s">
        <v>4248</v>
      </c>
      <c r="AV1343" t="s">
        <v>15532</v>
      </c>
      <c r="AW1343" t="s">
        <v>11110</v>
      </c>
      <c r="AX1343" t="s">
        <v>3037</v>
      </c>
      <c r="AY1343" t="s">
        <v>3037</v>
      </c>
      <c r="AZ1343" t="s">
        <v>4442</v>
      </c>
      <c r="BA1343" t="s">
        <v>4442</v>
      </c>
      <c r="BB1343" t="s">
        <v>4442</v>
      </c>
      <c r="BC1343" t="s">
        <v>423</v>
      </c>
      <c r="BD1343" t="s">
        <v>423</v>
      </c>
      <c r="BE1343" t="s">
        <v>423</v>
      </c>
      <c r="BF1343" t="s">
        <v>186</v>
      </c>
      <c r="BG1343" t="s">
        <v>319</v>
      </c>
      <c r="BH1343" t="s">
        <v>142</v>
      </c>
      <c r="BI1343" t="s">
        <v>319</v>
      </c>
      <c r="BJ1343" t="s">
        <v>698</v>
      </c>
      <c r="BK1343" t="s">
        <v>190</v>
      </c>
      <c r="BL1343" t="s">
        <v>142</v>
      </c>
      <c r="BM1343" t="s">
        <v>191</v>
      </c>
      <c r="BN1343" t="s">
        <v>192</v>
      </c>
      <c r="BO1343" t="s">
        <v>220</v>
      </c>
      <c r="BP1343" t="s">
        <v>194</v>
      </c>
      <c r="BQ1343" t="s">
        <v>1386</v>
      </c>
      <c r="BR1343" t="s">
        <v>1610</v>
      </c>
      <c r="BS1343" t="s">
        <v>14750</v>
      </c>
      <c r="BU1343" t="s">
        <v>1321</v>
      </c>
      <c r="BV1343" t="s">
        <v>428</v>
      </c>
      <c r="BY1343" t="s">
        <v>169</v>
      </c>
      <c r="BZ1343" t="s">
        <v>1814</v>
      </c>
      <c r="CA1343" t="s">
        <v>675</v>
      </c>
      <c r="CB1343" t="s">
        <v>142</v>
      </c>
      <c r="CC1343" t="s">
        <v>146</v>
      </c>
      <c r="CD1343">
        <v>1</v>
      </c>
      <c r="CE1343" t="s">
        <v>147</v>
      </c>
      <c r="CF1343" t="s">
        <v>148</v>
      </c>
      <c r="CG1343" t="s">
        <v>147</v>
      </c>
      <c r="CH1343" t="s">
        <v>147</v>
      </c>
      <c r="CI1343" t="s">
        <v>147</v>
      </c>
      <c r="CJ1343" t="s">
        <v>149</v>
      </c>
      <c r="CK1343" t="s">
        <v>147</v>
      </c>
      <c r="CL1343" t="s">
        <v>149</v>
      </c>
      <c r="CM1343" t="s">
        <v>148</v>
      </c>
      <c r="CN1343" t="s">
        <v>291</v>
      </c>
      <c r="CO1343" t="s">
        <v>228</v>
      </c>
      <c r="CP1343" t="s">
        <v>291</v>
      </c>
      <c r="CQ1343" t="s">
        <v>231</v>
      </c>
      <c r="CR1343" t="s">
        <v>292</v>
      </c>
      <c r="CS1343" t="s">
        <v>15602</v>
      </c>
      <c r="CT1343" t="s">
        <v>15603</v>
      </c>
      <c r="CU1343" t="s">
        <v>295</v>
      </c>
      <c r="CV1343" t="s">
        <v>296</v>
      </c>
      <c r="CW1343" t="s">
        <v>775</v>
      </c>
      <c r="CX1343">
        <v>0</v>
      </c>
      <c r="CY1343">
        <v>5</v>
      </c>
      <c r="CZ1343">
        <v>0</v>
      </c>
      <c r="DA1343">
        <v>30</v>
      </c>
      <c r="DB1343">
        <v>35</v>
      </c>
      <c r="DC1343">
        <v>30</v>
      </c>
      <c r="DD1343">
        <v>0</v>
      </c>
      <c r="DE1343">
        <v>0</v>
      </c>
      <c r="DF1343">
        <v>0</v>
      </c>
      <c r="DG1343" t="s">
        <v>170</v>
      </c>
      <c r="DH1343" t="s">
        <v>258</v>
      </c>
      <c r="DI1343">
        <v>21052</v>
      </c>
      <c r="DJ1343">
        <v>8</v>
      </c>
    </row>
    <row r="1344" spans="1:114" x14ac:dyDescent="0.25">
      <c r="A1344">
        <v>3984</v>
      </c>
      <c r="B1344" t="s">
        <v>114</v>
      </c>
      <c r="C1344" t="s">
        <v>259</v>
      </c>
      <c r="D1344" t="s">
        <v>577</v>
      </c>
      <c r="E1344" t="s">
        <v>260</v>
      </c>
      <c r="F1344" t="s">
        <v>118</v>
      </c>
      <c r="G1344" t="s">
        <v>3334</v>
      </c>
      <c r="H1344" t="s">
        <v>151</v>
      </c>
      <c r="I1344" t="s">
        <v>15604</v>
      </c>
      <c r="L1344">
        <v>10</v>
      </c>
      <c r="M1344">
        <v>6</v>
      </c>
      <c r="N1344" t="s">
        <v>2005</v>
      </c>
      <c r="O1344" t="s">
        <v>2617</v>
      </c>
      <c r="P1344" t="s">
        <v>2333</v>
      </c>
      <c r="Q1344" t="s">
        <v>5218</v>
      </c>
      <c r="R1344" t="s">
        <v>2335</v>
      </c>
      <c r="S1344" t="s">
        <v>3642</v>
      </c>
      <c r="T1344" t="s">
        <v>2405</v>
      </c>
      <c r="U1344" t="s">
        <v>2353</v>
      </c>
      <c r="V1344">
        <v>75000</v>
      </c>
      <c r="W1344" t="s">
        <v>1820</v>
      </c>
      <c r="X1344" t="s">
        <v>1820</v>
      </c>
      <c r="Y1344" t="s">
        <v>1820</v>
      </c>
      <c r="Z1344" t="s">
        <v>15605</v>
      </c>
      <c r="AA1344" t="s">
        <v>15606</v>
      </c>
      <c r="AB1344" t="s">
        <v>15606</v>
      </c>
      <c r="AC1344" t="s">
        <v>308</v>
      </c>
      <c r="AD1344" t="s">
        <v>308</v>
      </c>
      <c r="AE1344" t="s">
        <v>308</v>
      </c>
      <c r="AF1344" t="s">
        <v>1824</v>
      </c>
      <c r="AG1344" t="s">
        <v>1824</v>
      </c>
      <c r="AH1344" t="s">
        <v>1824</v>
      </c>
      <c r="AL1344" t="s">
        <v>15607</v>
      </c>
      <c r="AM1344" t="s">
        <v>15608</v>
      </c>
      <c r="AN1344" t="s">
        <v>15609</v>
      </c>
      <c r="AO1344" t="s">
        <v>1038</v>
      </c>
      <c r="AP1344" t="s">
        <v>2015</v>
      </c>
      <c r="AQ1344" t="s">
        <v>2015</v>
      </c>
      <c r="AR1344" t="s">
        <v>15610</v>
      </c>
      <c r="AS1344" t="s">
        <v>15611</v>
      </c>
      <c r="AT1344" t="s">
        <v>15611</v>
      </c>
      <c r="AU1344" t="s">
        <v>5554</v>
      </c>
      <c r="AV1344" t="s">
        <v>442</v>
      </c>
      <c r="AW1344" t="s">
        <v>6412</v>
      </c>
      <c r="AX1344" t="s">
        <v>6412</v>
      </c>
      <c r="AY1344" t="s">
        <v>6412</v>
      </c>
      <c r="AZ1344" t="s">
        <v>6368</v>
      </c>
      <c r="BA1344" t="s">
        <v>6688</v>
      </c>
      <c r="BB1344" t="s">
        <v>6688</v>
      </c>
      <c r="BC1344" t="s">
        <v>15612</v>
      </c>
      <c r="BD1344" t="s">
        <v>15613</v>
      </c>
      <c r="BE1344" t="s">
        <v>15613</v>
      </c>
      <c r="BF1344" t="s">
        <v>256</v>
      </c>
      <c r="BG1344" t="s">
        <v>187</v>
      </c>
      <c r="BH1344" t="s">
        <v>142</v>
      </c>
      <c r="BI1344" t="s">
        <v>188</v>
      </c>
      <c r="BJ1344" t="s">
        <v>1139</v>
      </c>
      <c r="BK1344" t="s">
        <v>190</v>
      </c>
      <c r="BL1344" t="s">
        <v>142</v>
      </c>
      <c r="BM1344" t="s">
        <v>191</v>
      </c>
      <c r="BN1344" t="s">
        <v>2243</v>
      </c>
      <c r="BO1344" t="s">
        <v>193</v>
      </c>
      <c r="BP1344" t="s">
        <v>194</v>
      </c>
      <c r="BQ1344" t="s">
        <v>372</v>
      </c>
      <c r="BR1344" t="s">
        <v>4338</v>
      </c>
      <c r="BS1344" t="s">
        <v>12701</v>
      </c>
      <c r="BT1344" t="s">
        <v>195</v>
      </c>
      <c r="BU1344" t="s">
        <v>2095</v>
      </c>
      <c r="BV1344" t="s">
        <v>997</v>
      </c>
      <c r="BY1344" t="s">
        <v>196</v>
      </c>
      <c r="BZ1344" t="s">
        <v>1326</v>
      </c>
      <c r="CA1344" t="s">
        <v>1081</v>
      </c>
      <c r="CB1344" t="s">
        <v>142</v>
      </c>
      <c r="CC1344" t="s">
        <v>146</v>
      </c>
      <c r="CD1344">
        <v>6</v>
      </c>
      <c r="CE1344" t="s">
        <v>227</v>
      </c>
      <c r="CF1344" t="s">
        <v>147</v>
      </c>
      <c r="CG1344" t="s">
        <v>148</v>
      </c>
      <c r="CH1344" t="s">
        <v>149</v>
      </c>
      <c r="CI1344" t="s">
        <v>147</v>
      </c>
      <c r="CJ1344" t="s">
        <v>147</v>
      </c>
      <c r="CK1344" t="s">
        <v>147</v>
      </c>
      <c r="CL1344" t="s">
        <v>147</v>
      </c>
      <c r="CM1344" t="s">
        <v>147</v>
      </c>
      <c r="CN1344" t="s">
        <v>330</v>
      </c>
      <c r="CO1344" t="s">
        <v>229</v>
      </c>
      <c r="CP1344" t="s">
        <v>330</v>
      </c>
      <c r="CQ1344" t="s">
        <v>230</v>
      </c>
      <c r="CR1344" t="s">
        <v>292</v>
      </c>
      <c r="CS1344" t="s">
        <v>15614</v>
      </c>
      <c r="CT1344" t="s">
        <v>2034</v>
      </c>
      <c r="CU1344" t="s">
        <v>295</v>
      </c>
      <c r="CV1344" t="s">
        <v>296</v>
      </c>
      <c r="CW1344" t="s">
        <v>297</v>
      </c>
      <c r="CX1344">
        <v>20</v>
      </c>
      <c r="CY1344">
        <v>10</v>
      </c>
      <c r="CZ1344">
        <v>0</v>
      </c>
      <c r="DA1344">
        <v>40</v>
      </c>
      <c r="DB1344">
        <v>9</v>
      </c>
      <c r="DC1344">
        <v>3</v>
      </c>
      <c r="DD1344">
        <v>5</v>
      </c>
      <c r="DE1344">
        <v>8</v>
      </c>
      <c r="DF1344">
        <v>5</v>
      </c>
      <c r="DG1344" t="s">
        <v>197</v>
      </c>
      <c r="DH1344" t="s">
        <v>258</v>
      </c>
      <c r="DI1344">
        <v>80555</v>
      </c>
      <c r="DJ1344">
        <v>6</v>
      </c>
    </row>
    <row r="1345" spans="1:114" x14ac:dyDescent="0.25">
      <c r="A1345">
        <v>3987</v>
      </c>
      <c r="B1345" t="s">
        <v>114</v>
      </c>
      <c r="C1345" t="s">
        <v>259</v>
      </c>
      <c r="D1345" t="s">
        <v>116</v>
      </c>
      <c r="E1345" t="s">
        <v>237</v>
      </c>
      <c r="F1345" t="s">
        <v>118</v>
      </c>
      <c r="G1345" t="s">
        <v>199</v>
      </c>
      <c r="H1345" t="s">
        <v>120</v>
      </c>
      <c r="I1345" t="s">
        <v>174</v>
      </c>
      <c r="J1345" t="s">
        <v>15615</v>
      </c>
      <c r="K1345" t="s">
        <v>1272</v>
      </c>
      <c r="L1345">
        <v>20</v>
      </c>
      <c r="M1345">
        <v>9</v>
      </c>
      <c r="N1345" t="s">
        <v>124</v>
      </c>
      <c r="O1345" t="s">
        <v>2349</v>
      </c>
      <c r="P1345" t="s">
        <v>2333</v>
      </c>
      <c r="Q1345" t="s">
        <v>5594</v>
      </c>
      <c r="R1345" t="s">
        <v>2335</v>
      </c>
      <c r="S1345" t="s">
        <v>3824</v>
      </c>
      <c r="T1345" t="s">
        <v>1614</v>
      </c>
      <c r="U1345" t="s">
        <v>2353</v>
      </c>
      <c r="V1345">
        <v>42000</v>
      </c>
      <c r="W1345" t="s">
        <v>15616</v>
      </c>
      <c r="X1345" t="s">
        <v>2484</v>
      </c>
      <c r="Y1345" t="s">
        <v>15617</v>
      </c>
      <c r="Z1345" t="s">
        <v>15618</v>
      </c>
      <c r="AA1345" t="s">
        <v>15619</v>
      </c>
      <c r="AB1345" t="s">
        <v>15619</v>
      </c>
      <c r="AC1345" t="s">
        <v>15620</v>
      </c>
      <c r="AD1345" t="s">
        <v>15620</v>
      </c>
      <c r="AE1345" t="s">
        <v>15620</v>
      </c>
      <c r="AF1345" t="s">
        <v>15621</v>
      </c>
      <c r="AG1345" t="s">
        <v>2486</v>
      </c>
      <c r="AH1345" t="s">
        <v>2486</v>
      </c>
      <c r="AI1345" t="s">
        <v>160</v>
      </c>
      <c r="AJ1345" t="s">
        <v>160</v>
      </c>
      <c r="AK1345" t="s">
        <v>160</v>
      </c>
      <c r="AL1345" t="s">
        <v>15622</v>
      </c>
      <c r="AM1345" t="s">
        <v>15623</v>
      </c>
      <c r="AN1345" t="s">
        <v>15623</v>
      </c>
      <c r="AO1345" t="s">
        <v>15624</v>
      </c>
      <c r="AP1345" t="s">
        <v>15625</v>
      </c>
      <c r="AQ1345" t="s">
        <v>15625</v>
      </c>
      <c r="AR1345" t="s">
        <v>15626</v>
      </c>
      <c r="AS1345" t="s">
        <v>314</v>
      </c>
      <c r="AT1345" t="s">
        <v>276</v>
      </c>
      <c r="AU1345" t="s">
        <v>1227</v>
      </c>
      <c r="AV1345" t="s">
        <v>13660</v>
      </c>
      <c r="AW1345" t="s">
        <v>6060</v>
      </c>
      <c r="AX1345" t="s">
        <v>15627</v>
      </c>
      <c r="AY1345" t="s">
        <v>6060</v>
      </c>
      <c r="AZ1345" t="s">
        <v>1491</v>
      </c>
      <c r="BA1345" t="s">
        <v>1491</v>
      </c>
      <c r="BB1345" t="s">
        <v>1491</v>
      </c>
      <c r="BC1345" t="s">
        <v>742</v>
      </c>
      <c r="BD1345" t="s">
        <v>3507</v>
      </c>
      <c r="BE1345" t="s">
        <v>742</v>
      </c>
      <c r="BF1345" t="s">
        <v>167</v>
      </c>
      <c r="BG1345" t="s">
        <v>281</v>
      </c>
      <c r="BH1345" t="s">
        <v>142</v>
      </c>
      <c r="BI1345" t="s">
        <v>319</v>
      </c>
      <c r="BJ1345" t="s">
        <v>321</v>
      </c>
      <c r="BK1345" t="s">
        <v>525</v>
      </c>
      <c r="BL1345" t="s">
        <v>142</v>
      </c>
      <c r="BM1345" t="s">
        <v>218</v>
      </c>
      <c r="BN1345" t="s">
        <v>368</v>
      </c>
      <c r="BO1345" t="s">
        <v>193</v>
      </c>
      <c r="BP1345" t="s">
        <v>324</v>
      </c>
      <c r="BQ1345" t="s">
        <v>1178</v>
      </c>
      <c r="BR1345" t="s">
        <v>15628</v>
      </c>
      <c r="BS1345" t="s">
        <v>2063</v>
      </c>
      <c r="BT1345" t="s">
        <v>2632</v>
      </c>
      <c r="BV1345" t="s">
        <v>428</v>
      </c>
      <c r="BY1345" t="s">
        <v>169</v>
      </c>
      <c r="BZ1345" t="s">
        <v>15629</v>
      </c>
      <c r="CA1345" t="s">
        <v>4589</v>
      </c>
      <c r="CB1345" t="s">
        <v>142</v>
      </c>
      <c r="CC1345" t="s">
        <v>146</v>
      </c>
      <c r="CD1345">
        <v>9</v>
      </c>
      <c r="CE1345" t="s">
        <v>227</v>
      </c>
      <c r="CF1345" t="s">
        <v>147</v>
      </c>
      <c r="CG1345" t="s">
        <v>147</v>
      </c>
      <c r="CH1345" t="s">
        <v>227</v>
      </c>
      <c r="CI1345" t="s">
        <v>227</v>
      </c>
      <c r="CJ1345" t="s">
        <v>147</v>
      </c>
      <c r="CK1345" t="s">
        <v>227</v>
      </c>
      <c r="CL1345" t="s">
        <v>147</v>
      </c>
      <c r="CM1345" t="s">
        <v>227</v>
      </c>
      <c r="CN1345" t="s">
        <v>330</v>
      </c>
      <c r="CO1345" t="s">
        <v>552</v>
      </c>
      <c r="CP1345" t="s">
        <v>330</v>
      </c>
      <c r="CQ1345" t="s">
        <v>230</v>
      </c>
      <c r="CR1345" t="s">
        <v>231</v>
      </c>
      <c r="CS1345" t="s">
        <v>2966</v>
      </c>
      <c r="CT1345" t="s">
        <v>1744</v>
      </c>
      <c r="CU1345" t="s">
        <v>295</v>
      </c>
      <c r="CV1345" t="s">
        <v>296</v>
      </c>
      <c r="CW1345" t="s">
        <v>297</v>
      </c>
      <c r="CX1345">
        <v>0</v>
      </c>
      <c r="CY1345">
        <v>0</v>
      </c>
      <c r="CZ1345">
        <v>0</v>
      </c>
      <c r="DA1345">
        <v>30</v>
      </c>
      <c r="DB1345">
        <v>20</v>
      </c>
      <c r="DC1345">
        <v>0</v>
      </c>
      <c r="DD1345">
        <v>20</v>
      </c>
      <c r="DE1345">
        <v>30</v>
      </c>
      <c r="DF1345">
        <v>0</v>
      </c>
      <c r="DG1345" t="s">
        <v>170</v>
      </c>
      <c r="DH1345" t="s">
        <v>258</v>
      </c>
      <c r="DI1345">
        <v>45111</v>
      </c>
      <c r="DJ1345">
        <v>8</v>
      </c>
    </row>
    <row r="1346" spans="1:114" x14ac:dyDescent="0.25">
      <c r="A1346">
        <v>3992</v>
      </c>
      <c r="B1346" t="s">
        <v>114</v>
      </c>
      <c r="C1346" t="s">
        <v>150</v>
      </c>
      <c r="D1346" t="s">
        <v>3638</v>
      </c>
      <c r="E1346" t="s">
        <v>260</v>
      </c>
      <c r="F1346" t="s">
        <v>118</v>
      </c>
      <c r="G1346" t="s">
        <v>430</v>
      </c>
      <c r="H1346" t="s">
        <v>3485</v>
      </c>
      <c r="I1346" t="s">
        <v>1300</v>
      </c>
      <c r="J1346" t="s">
        <v>13999</v>
      </c>
      <c r="K1346" t="s">
        <v>7786</v>
      </c>
      <c r="L1346">
        <v>35</v>
      </c>
      <c r="M1346">
        <v>28</v>
      </c>
      <c r="N1346" t="s">
        <v>402</v>
      </c>
      <c r="O1346" t="s">
        <v>2349</v>
      </c>
      <c r="P1346" t="s">
        <v>2333</v>
      </c>
      <c r="Q1346" t="s">
        <v>3296</v>
      </c>
      <c r="R1346" t="s">
        <v>2481</v>
      </c>
      <c r="S1346" t="s">
        <v>3584</v>
      </c>
      <c r="T1346" t="s">
        <v>703</v>
      </c>
      <c r="U1346" t="s">
        <v>3643</v>
      </c>
      <c r="W1346" t="s">
        <v>3290</v>
      </c>
      <c r="X1346" t="s">
        <v>7475</v>
      </c>
      <c r="Y1346" t="s">
        <v>3290</v>
      </c>
      <c r="Z1346" t="s">
        <v>458</v>
      </c>
      <c r="AA1346" t="s">
        <v>4345</v>
      </c>
      <c r="AB1346" t="s">
        <v>458</v>
      </c>
      <c r="AC1346" t="s">
        <v>271</v>
      </c>
      <c r="AD1346" t="s">
        <v>271</v>
      </c>
      <c r="AE1346" t="s">
        <v>271</v>
      </c>
      <c r="AF1346" t="s">
        <v>2138</v>
      </c>
      <c r="AG1346" t="s">
        <v>540</v>
      </c>
      <c r="AH1346" t="s">
        <v>2138</v>
      </c>
      <c r="AL1346" t="s">
        <v>414</v>
      </c>
      <c r="AM1346" t="s">
        <v>274</v>
      </c>
      <c r="AN1346" t="s">
        <v>274</v>
      </c>
      <c r="AO1346" t="s">
        <v>311</v>
      </c>
      <c r="AP1346" t="s">
        <v>311</v>
      </c>
      <c r="AQ1346" t="s">
        <v>311</v>
      </c>
      <c r="AR1346" t="s">
        <v>1362</v>
      </c>
      <c r="AS1346" t="s">
        <v>6837</v>
      </c>
      <c r="AT1346" t="s">
        <v>1362</v>
      </c>
      <c r="AU1346" t="s">
        <v>15630</v>
      </c>
      <c r="AV1346" t="s">
        <v>164</v>
      </c>
      <c r="AZ1346" t="s">
        <v>9287</v>
      </c>
      <c r="BA1346" t="s">
        <v>279</v>
      </c>
      <c r="BB1346" t="s">
        <v>279</v>
      </c>
      <c r="BC1346" t="s">
        <v>396</v>
      </c>
      <c r="BD1346" t="s">
        <v>396</v>
      </c>
      <c r="BE1346" t="s">
        <v>396</v>
      </c>
      <c r="BF1346" t="s">
        <v>186</v>
      </c>
      <c r="BG1346" t="s">
        <v>187</v>
      </c>
      <c r="BH1346" t="s">
        <v>142</v>
      </c>
      <c r="BI1346" t="s">
        <v>320</v>
      </c>
      <c r="BJ1346" t="s">
        <v>321</v>
      </c>
      <c r="BK1346" t="s">
        <v>525</v>
      </c>
      <c r="BL1346" t="s">
        <v>142</v>
      </c>
      <c r="BM1346" t="s">
        <v>191</v>
      </c>
      <c r="BN1346" t="s">
        <v>2978</v>
      </c>
      <c r="BO1346" t="s">
        <v>220</v>
      </c>
      <c r="BP1346" t="s">
        <v>324</v>
      </c>
      <c r="BQ1346" t="s">
        <v>2918</v>
      </c>
      <c r="BR1346" t="s">
        <v>15631</v>
      </c>
      <c r="BS1346" t="s">
        <v>4338</v>
      </c>
      <c r="BT1346" t="s">
        <v>1715</v>
      </c>
      <c r="BV1346" t="s">
        <v>1178</v>
      </c>
      <c r="BY1346" t="s">
        <v>169</v>
      </c>
      <c r="BZ1346" t="s">
        <v>401</v>
      </c>
      <c r="CA1346" t="s">
        <v>1048</v>
      </c>
      <c r="CB1346" t="s">
        <v>169</v>
      </c>
      <c r="DG1346" t="s">
        <v>197</v>
      </c>
      <c r="DH1346" t="s">
        <v>258</v>
      </c>
    </row>
    <row r="1347" spans="1:114" x14ac:dyDescent="0.25">
      <c r="A1347">
        <v>3996</v>
      </c>
      <c r="B1347" t="s">
        <v>114</v>
      </c>
      <c r="C1347" t="s">
        <v>115</v>
      </c>
      <c r="D1347" t="s">
        <v>116</v>
      </c>
      <c r="E1347" t="s">
        <v>117</v>
      </c>
      <c r="F1347" t="s">
        <v>118</v>
      </c>
      <c r="G1347" t="s">
        <v>199</v>
      </c>
      <c r="H1347" t="s">
        <v>120</v>
      </c>
      <c r="I1347" t="s">
        <v>174</v>
      </c>
      <c r="J1347" t="s">
        <v>15632</v>
      </c>
      <c r="K1347" t="s">
        <v>11919</v>
      </c>
      <c r="L1347">
        <v>20</v>
      </c>
      <c r="M1347">
        <v>15</v>
      </c>
      <c r="N1347" t="s">
        <v>1553</v>
      </c>
      <c r="O1347" t="s">
        <v>2349</v>
      </c>
      <c r="P1347" t="s">
        <v>2350</v>
      </c>
      <c r="Q1347" t="s">
        <v>3006</v>
      </c>
      <c r="R1347" t="s">
        <v>2481</v>
      </c>
      <c r="S1347" t="s">
        <v>3125</v>
      </c>
      <c r="T1347" t="s">
        <v>1614</v>
      </c>
      <c r="U1347" t="s">
        <v>2353</v>
      </c>
      <c r="V1347">
        <v>150000</v>
      </c>
      <c r="W1347" t="s">
        <v>7702</v>
      </c>
      <c r="X1347" t="s">
        <v>6502</v>
      </c>
      <c r="Y1347" t="s">
        <v>6502</v>
      </c>
      <c r="Z1347" t="s">
        <v>15633</v>
      </c>
      <c r="AA1347" t="s">
        <v>15634</v>
      </c>
      <c r="AB1347" t="s">
        <v>15634</v>
      </c>
      <c r="AC1347" t="s">
        <v>5494</v>
      </c>
      <c r="AD1347" t="s">
        <v>5494</v>
      </c>
      <c r="AE1347" t="s">
        <v>5494</v>
      </c>
      <c r="AF1347" t="s">
        <v>905</v>
      </c>
      <c r="AG1347" t="s">
        <v>1662</v>
      </c>
      <c r="AH1347" t="s">
        <v>1662</v>
      </c>
      <c r="AL1347" t="s">
        <v>15635</v>
      </c>
      <c r="AO1347" t="s">
        <v>15636</v>
      </c>
      <c r="AP1347" t="s">
        <v>15637</v>
      </c>
      <c r="AQ1347" t="s">
        <v>15637</v>
      </c>
      <c r="AR1347" t="s">
        <v>15638</v>
      </c>
      <c r="AS1347" t="s">
        <v>15638</v>
      </c>
      <c r="AT1347" t="s">
        <v>15638</v>
      </c>
      <c r="AU1347" t="s">
        <v>442</v>
      </c>
      <c r="AV1347" t="s">
        <v>442</v>
      </c>
      <c r="AW1347" t="s">
        <v>13767</v>
      </c>
      <c r="AX1347" t="s">
        <v>3919</v>
      </c>
      <c r="AY1347" t="s">
        <v>3919</v>
      </c>
      <c r="AZ1347" t="s">
        <v>6576</v>
      </c>
      <c r="BA1347" t="s">
        <v>6576</v>
      </c>
      <c r="BB1347" t="s">
        <v>6576</v>
      </c>
      <c r="BF1347" t="s">
        <v>256</v>
      </c>
      <c r="BG1347" t="s">
        <v>319</v>
      </c>
      <c r="BH1347" t="s">
        <v>142</v>
      </c>
      <c r="BI1347" t="s">
        <v>188</v>
      </c>
      <c r="BJ1347" t="s">
        <v>402</v>
      </c>
      <c r="BK1347" t="s">
        <v>190</v>
      </c>
      <c r="BL1347" t="s">
        <v>145</v>
      </c>
      <c r="CB1347" t="s">
        <v>142</v>
      </c>
      <c r="CC1347" t="s">
        <v>146</v>
      </c>
      <c r="CD1347">
        <v>15</v>
      </c>
      <c r="CE1347" t="s">
        <v>227</v>
      </c>
      <c r="CF1347" t="s">
        <v>606</v>
      </c>
      <c r="CG1347" t="s">
        <v>148</v>
      </c>
      <c r="CH1347" t="s">
        <v>148</v>
      </c>
      <c r="CI1347" t="s">
        <v>147</v>
      </c>
      <c r="CJ1347" t="s">
        <v>147</v>
      </c>
      <c r="CK1347" t="s">
        <v>147</v>
      </c>
      <c r="CL1347" t="s">
        <v>147</v>
      </c>
      <c r="CM1347" t="s">
        <v>147</v>
      </c>
      <c r="CN1347" t="s">
        <v>228</v>
      </c>
      <c r="CO1347" t="s">
        <v>552</v>
      </c>
      <c r="CP1347" t="s">
        <v>330</v>
      </c>
      <c r="CQ1347" t="s">
        <v>533</v>
      </c>
      <c r="CR1347" t="s">
        <v>553</v>
      </c>
      <c r="CS1347" t="s">
        <v>375</v>
      </c>
      <c r="CT1347" t="s">
        <v>9627</v>
      </c>
      <c r="CU1347" t="s">
        <v>234</v>
      </c>
      <c r="CV1347" t="s">
        <v>333</v>
      </c>
      <c r="CW1347" t="s">
        <v>378</v>
      </c>
      <c r="CX1347">
        <v>25</v>
      </c>
      <c r="CY1347">
        <v>0</v>
      </c>
      <c r="CZ1347">
        <v>0</v>
      </c>
      <c r="DA1347">
        <v>50</v>
      </c>
      <c r="DB1347">
        <v>0</v>
      </c>
      <c r="DC1347">
        <v>0</v>
      </c>
      <c r="DD1347">
        <v>0</v>
      </c>
      <c r="DE1347">
        <v>0</v>
      </c>
      <c r="DF1347">
        <v>25</v>
      </c>
      <c r="DG1347" t="s">
        <v>170</v>
      </c>
      <c r="DH1347" t="s">
        <v>258</v>
      </c>
      <c r="DI1347">
        <v>161109</v>
      </c>
      <c r="DJ1347">
        <v>4</v>
      </c>
    </row>
    <row r="1348" spans="1:114" x14ac:dyDescent="0.25">
      <c r="A1348">
        <v>4003</v>
      </c>
      <c r="B1348" t="s">
        <v>727</v>
      </c>
      <c r="C1348" t="s">
        <v>335</v>
      </c>
      <c r="D1348" t="s">
        <v>3638</v>
      </c>
      <c r="E1348" t="s">
        <v>237</v>
      </c>
      <c r="F1348" t="s">
        <v>118</v>
      </c>
      <c r="G1348" t="s">
        <v>452</v>
      </c>
      <c r="H1348" t="s">
        <v>239</v>
      </c>
      <c r="I1348" t="s">
        <v>701</v>
      </c>
      <c r="J1348" t="s">
        <v>15639</v>
      </c>
      <c r="K1348" t="s">
        <v>4694</v>
      </c>
      <c r="L1348">
        <v>30</v>
      </c>
      <c r="M1348">
        <v>24</v>
      </c>
      <c r="N1348" t="s">
        <v>339</v>
      </c>
      <c r="O1348" t="s">
        <v>2349</v>
      </c>
      <c r="P1348" t="s">
        <v>2333</v>
      </c>
      <c r="Q1348" t="s">
        <v>2956</v>
      </c>
      <c r="R1348" t="s">
        <v>2481</v>
      </c>
      <c r="S1348" t="s">
        <v>4515</v>
      </c>
      <c r="T1348" t="s">
        <v>703</v>
      </c>
      <c r="U1348" t="s">
        <v>3643</v>
      </c>
      <c r="W1348" t="s">
        <v>15640</v>
      </c>
      <c r="X1348" t="s">
        <v>15641</v>
      </c>
      <c r="Y1348" t="s">
        <v>15640</v>
      </c>
      <c r="Z1348" t="s">
        <v>2120</v>
      </c>
      <c r="AA1348" t="s">
        <v>2741</v>
      </c>
      <c r="AB1348" t="s">
        <v>2741</v>
      </c>
      <c r="AC1348" t="s">
        <v>271</v>
      </c>
      <c r="AD1348" t="s">
        <v>271</v>
      </c>
      <c r="AE1348" t="s">
        <v>271</v>
      </c>
      <c r="AF1348" t="s">
        <v>10639</v>
      </c>
      <c r="AG1348" t="s">
        <v>10639</v>
      </c>
      <c r="AH1348" t="s">
        <v>10639</v>
      </c>
      <c r="AL1348" t="s">
        <v>15642</v>
      </c>
      <c r="AM1348" t="s">
        <v>15643</v>
      </c>
      <c r="AN1348" t="s">
        <v>15643</v>
      </c>
      <c r="AO1348" t="s">
        <v>4666</v>
      </c>
      <c r="AP1348" t="s">
        <v>4666</v>
      </c>
      <c r="AQ1348" t="s">
        <v>4666</v>
      </c>
      <c r="AR1348" t="s">
        <v>15644</v>
      </c>
      <c r="AS1348" t="s">
        <v>15644</v>
      </c>
      <c r="AT1348" t="s">
        <v>15644</v>
      </c>
      <c r="AU1348" t="s">
        <v>442</v>
      </c>
      <c r="AV1348" t="s">
        <v>442</v>
      </c>
      <c r="AW1348" t="s">
        <v>1041</v>
      </c>
      <c r="AX1348" t="s">
        <v>1041</v>
      </c>
      <c r="AY1348" t="s">
        <v>1041</v>
      </c>
      <c r="AZ1348" t="s">
        <v>255</v>
      </c>
      <c r="BA1348" t="s">
        <v>255</v>
      </c>
      <c r="BB1348" t="s">
        <v>255</v>
      </c>
      <c r="BF1348" t="s">
        <v>256</v>
      </c>
      <c r="BG1348" t="s">
        <v>281</v>
      </c>
      <c r="BH1348" t="s">
        <v>142</v>
      </c>
      <c r="BI1348" t="s">
        <v>188</v>
      </c>
      <c r="BJ1348" t="s">
        <v>698</v>
      </c>
      <c r="BK1348" t="s">
        <v>525</v>
      </c>
      <c r="BL1348" t="s">
        <v>400</v>
      </c>
      <c r="BM1348" t="s">
        <v>191</v>
      </c>
      <c r="BY1348" t="s">
        <v>169</v>
      </c>
      <c r="BZ1348" t="s">
        <v>401</v>
      </c>
      <c r="CA1348" t="s">
        <v>1522</v>
      </c>
      <c r="CB1348" t="s">
        <v>142</v>
      </c>
      <c r="CC1348" t="s">
        <v>979</v>
      </c>
      <c r="CD1348">
        <v>25</v>
      </c>
      <c r="CE1348" t="s">
        <v>147</v>
      </c>
      <c r="CF1348" t="s">
        <v>149</v>
      </c>
      <c r="CG1348" t="s">
        <v>148</v>
      </c>
      <c r="CH1348" t="s">
        <v>148</v>
      </c>
      <c r="CI1348" t="s">
        <v>147</v>
      </c>
      <c r="CJ1348" t="s">
        <v>147</v>
      </c>
      <c r="CK1348" t="s">
        <v>147</v>
      </c>
      <c r="CL1348" t="s">
        <v>149</v>
      </c>
      <c r="CM1348" t="s">
        <v>149</v>
      </c>
      <c r="CN1348" t="s">
        <v>228</v>
      </c>
      <c r="CO1348" t="s">
        <v>229</v>
      </c>
      <c r="CP1348" t="s">
        <v>229</v>
      </c>
      <c r="CQ1348" t="s">
        <v>230</v>
      </c>
      <c r="CR1348" t="s">
        <v>230</v>
      </c>
      <c r="CS1348" t="s">
        <v>1323</v>
      </c>
      <c r="CT1348" t="s">
        <v>5809</v>
      </c>
      <c r="CU1348" t="s">
        <v>234</v>
      </c>
      <c r="CV1348" t="s">
        <v>296</v>
      </c>
      <c r="CW1348" t="s">
        <v>1475</v>
      </c>
      <c r="CX1348">
        <v>40</v>
      </c>
      <c r="CY1348">
        <v>10</v>
      </c>
      <c r="CZ1348">
        <v>0</v>
      </c>
      <c r="DA1348">
        <v>0</v>
      </c>
      <c r="DB1348">
        <v>30</v>
      </c>
      <c r="DC1348">
        <v>20</v>
      </c>
      <c r="DD1348">
        <v>0</v>
      </c>
      <c r="DE1348">
        <v>0</v>
      </c>
      <c r="DF1348">
        <v>0</v>
      </c>
      <c r="DG1348" t="s">
        <v>170</v>
      </c>
      <c r="DH1348" t="s">
        <v>171</v>
      </c>
      <c r="DJ1348">
        <v>6</v>
      </c>
    </row>
    <row r="1349" spans="1:114" x14ac:dyDescent="0.25">
      <c r="A1349">
        <v>4005</v>
      </c>
      <c r="B1349" t="s">
        <v>114</v>
      </c>
      <c r="C1349" t="s">
        <v>115</v>
      </c>
      <c r="D1349" t="s">
        <v>3638</v>
      </c>
      <c r="E1349" t="s">
        <v>117</v>
      </c>
      <c r="F1349" t="s">
        <v>118</v>
      </c>
      <c r="G1349" t="s">
        <v>1051</v>
      </c>
      <c r="H1349" t="s">
        <v>120</v>
      </c>
      <c r="I1349" t="s">
        <v>701</v>
      </c>
      <c r="J1349" t="s">
        <v>15645</v>
      </c>
      <c r="K1349" t="s">
        <v>455</v>
      </c>
      <c r="L1349">
        <v>12</v>
      </c>
      <c r="M1349">
        <v>10</v>
      </c>
      <c r="N1349" t="s">
        <v>302</v>
      </c>
      <c r="O1349" t="s">
        <v>2349</v>
      </c>
      <c r="P1349" t="s">
        <v>2333</v>
      </c>
      <c r="T1349" t="s">
        <v>266</v>
      </c>
      <c r="U1349" t="s">
        <v>2353</v>
      </c>
      <c r="V1349">
        <v>84000</v>
      </c>
      <c r="W1349" t="s">
        <v>14827</v>
      </c>
      <c r="X1349" t="s">
        <v>15646</v>
      </c>
      <c r="Y1349" t="s">
        <v>15646</v>
      </c>
      <c r="Z1349" t="s">
        <v>129</v>
      </c>
      <c r="AA1349" t="s">
        <v>129</v>
      </c>
      <c r="AB1349" t="s">
        <v>129</v>
      </c>
      <c r="AC1349" t="s">
        <v>10904</v>
      </c>
      <c r="AD1349" t="s">
        <v>4136</v>
      </c>
      <c r="AE1349" t="s">
        <v>4136</v>
      </c>
      <c r="AF1349" t="s">
        <v>8403</v>
      </c>
      <c r="AG1349" t="s">
        <v>8403</v>
      </c>
      <c r="AH1349" t="s">
        <v>8403</v>
      </c>
      <c r="AO1349" t="s">
        <v>15647</v>
      </c>
      <c r="AP1349" t="s">
        <v>15647</v>
      </c>
      <c r="AQ1349" t="s">
        <v>15647</v>
      </c>
      <c r="AR1349" t="s">
        <v>345</v>
      </c>
      <c r="AS1349" t="s">
        <v>345</v>
      </c>
      <c r="AT1349" t="s">
        <v>345</v>
      </c>
      <c r="AU1349" t="s">
        <v>1728</v>
      </c>
      <c r="AV1349" t="s">
        <v>1728</v>
      </c>
      <c r="AW1349" t="s">
        <v>6410</v>
      </c>
      <c r="AX1349" t="s">
        <v>6410</v>
      </c>
      <c r="AY1349" t="s">
        <v>6410</v>
      </c>
      <c r="AZ1349" t="s">
        <v>2104</v>
      </c>
      <c r="BA1349" t="s">
        <v>2104</v>
      </c>
      <c r="BB1349" t="s">
        <v>2104</v>
      </c>
      <c r="BC1349" t="s">
        <v>423</v>
      </c>
      <c r="BD1349" t="s">
        <v>5092</v>
      </c>
      <c r="BE1349" t="s">
        <v>423</v>
      </c>
      <c r="BF1349" t="s">
        <v>256</v>
      </c>
      <c r="BG1349" t="s">
        <v>319</v>
      </c>
      <c r="BH1349" t="s">
        <v>142</v>
      </c>
      <c r="BI1349" t="s">
        <v>319</v>
      </c>
      <c r="BJ1349" t="s">
        <v>551</v>
      </c>
      <c r="BK1349" t="s">
        <v>190</v>
      </c>
      <c r="BL1349" t="s">
        <v>142</v>
      </c>
      <c r="BM1349" t="s">
        <v>218</v>
      </c>
      <c r="BN1349" t="s">
        <v>368</v>
      </c>
      <c r="BO1349" t="s">
        <v>220</v>
      </c>
      <c r="BP1349" t="s">
        <v>324</v>
      </c>
      <c r="BQ1349" t="s">
        <v>2367</v>
      </c>
      <c r="BR1349" t="s">
        <v>2939</v>
      </c>
      <c r="BV1349" t="s">
        <v>2367</v>
      </c>
      <c r="BY1349" t="s">
        <v>169</v>
      </c>
      <c r="BZ1349" t="s">
        <v>401</v>
      </c>
      <c r="CB1349" t="s">
        <v>142</v>
      </c>
      <c r="CC1349" t="s">
        <v>146</v>
      </c>
      <c r="CD1349">
        <v>12</v>
      </c>
      <c r="CE1349" t="s">
        <v>227</v>
      </c>
      <c r="CF1349" t="s">
        <v>149</v>
      </c>
      <c r="CG1349" t="s">
        <v>149</v>
      </c>
      <c r="CH1349" t="s">
        <v>147</v>
      </c>
      <c r="CI1349" t="s">
        <v>147</v>
      </c>
      <c r="CJ1349" t="s">
        <v>149</v>
      </c>
      <c r="CK1349" t="s">
        <v>149</v>
      </c>
      <c r="CL1349" t="s">
        <v>147</v>
      </c>
      <c r="CM1349" t="s">
        <v>149</v>
      </c>
      <c r="CN1349" t="s">
        <v>229</v>
      </c>
      <c r="CO1349" t="s">
        <v>229</v>
      </c>
      <c r="CP1349" t="s">
        <v>291</v>
      </c>
      <c r="CQ1349" t="s">
        <v>230</v>
      </c>
      <c r="CR1349" t="s">
        <v>231</v>
      </c>
      <c r="CS1349" t="s">
        <v>331</v>
      </c>
      <c r="CT1349" t="s">
        <v>3697</v>
      </c>
      <c r="CU1349" t="s">
        <v>234</v>
      </c>
      <c r="CV1349" t="s">
        <v>296</v>
      </c>
      <c r="CW1349" t="s">
        <v>1475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 t="s">
        <v>197</v>
      </c>
      <c r="DH1349" t="s">
        <v>258</v>
      </c>
      <c r="DI1349">
        <v>90221</v>
      </c>
      <c r="DJ1349">
        <v>9</v>
      </c>
    </row>
    <row r="1350" spans="1:114" x14ac:dyDescent="0.25">
      <c r="A1350">
        <v>4006</v>
      </c>
      <c r="B1350" t="s">
        <v>114</v>
      </c>
      <c r="C1350" t="s">
        <v>468</v>
      </c>
      <c r="D1350" t="s">
        <v>116</v>
      </c>
      <c r="E1350" t="s">
        <v>237</v>
      </c>
      <c r="F1350" t="s">
        <v>118</v>
      </c>
      <c r="G1350" t="s">
        <v>430</v>
      </c>
      <c r="H1350" t="s">
        <v>380</v>
      </c>
      <c r="I1350" t="s">
        <v>337</v>
      </c>
      <c r="J1350" t="s">
        <v>4832</v>
      </c>
      <c r="K1350" t="s">
        <v>1272</v>
      </c>
      <c r="L1350">
        <v>8</v>
      </c>
      <c r="M1350">
        <v>2</v>
      </c>
      <c r="N1350" t="s">
        <v>124</v>
      </c>
      <c r="O1350" t="s">
        <v>2968</v>
      </c>
      <c r="P1350" t="s">
        <v>2350</v>
      </c>
      <c r="Q1350" t="s">
        <v>3108</v>
      </c>
      <c r="R1350" t="s">
        <v>2335</v>
      </c>
      <c r="S1350" t="s">
        <v>7056</v>
      </c>
      <c r="T1350" t="s">
        <v>353</v>
      </c>
      <c r="U1350" t="s">
        <v>2353</v>
      </c>
      <c r="W1350" t="s">
        <v>1161</v>
      </c>
      <c r="X1350" t="s">
        <v>7295</v>
      </c>
      <c r="Y1350" t="s">
        <v>1274</v>
      </c>
      <c r="Z1350" t="s">
        <v>13058</v>
      </c>
      <c r="AA1350" t="s">
        <v>2598</v>
      </c>
      <c r="AB1350" t="s">
        <v>1191</v>
      </c>
      <c r="AC1350" t="s">
        <v>15648</v>
      </c>
      <c r="AD1350" t="s">
        <v>1193</v>
      </c>
      <c r="AE1350" t="s">
        <v>1193</v>
      </c>
      <c r="AF1350" t="s">
        <v>15649</v>
      </c>
      <c r="AG1350" t="s">
        <v>15650</v>
      </c>
      <c r="AH1350" t="s">
        <v>11682</v>
      </c>
      <c r="AL1350" t="s">
        <v>15651</v>
      </c>
      <c r="AM1350" t="s">
        <v>15652</v>
      </c>
      <c r="AN1350" t="s">
        <v>9132</v>
      </c>
      <c r="AO1350" t="s">
        <v>15653</v>
      </c>
      <c r="AP1350" t="s">
        <v>15654</v>
      </c>
      <c r="AQ1350" t="s">
        <v>15655</v>
      </c>
      <c r="AR1350" t="s">
        <v>5315</v>
      </c>
      <c r="AS1350" t="s">
        <v>182</v>
      </c>
      <c r="AT1350" t="s">
        <v>182</v>
      </c>
      <c r="AU1350" t="s">
        <v>15656</v>
      </c>
      <c r="AV1350" t="s">
        <v>5223</v>
      </c>
      <c r="AW1350" t="s">
        <v>445</v>
      </c>
      <c r="AX1350" t="s">
        <v>1314</v>
      </c>
      <c r="AY1350" t="s">
        <v>445</v>
      </c>
      <c r="AZ1350" t="s">
        <v>7433</v>
      </c>
      <c r="BA1350" t="s">
        <v>639</v>
      </c>
      <c r="BB1350" t="s">
        <v>639</v>
      </c>
      <c r="BC1350" t="s">
        <v>423</v>
      </c>
      <c r="BD1350" t="s">
        <v>2613</v>
      </c>
      <c r="BE1350" t="s">
        <v>423</v>
      </c>
      <c r="BF1350" t="s">
        <v>256</v>
      </c>
      <c r="BG1350" t="s">
        <v>281</v>
      </c>
      <c r="BH1350" t="s">
        <v>142</v>
      </c>
      <c r="BI1350" t="s">
        <v>188</v>
      </c>
      <c r="BJ1350" t="s">
        <v>350</v>
      </c>
      <c r="BK1350" t="s">
        <v>1119</v>
      </c>
      <c r="BL1350" t="s">
        <v>142</v>
      </c>
      <c r="BM1350" t="s">
        <v>218</v>
      </c>
      <c r="BN1350" t="s">
        <v>888</v>
      </c>
      <c r="BO1350" t="s">
        <v>193</v>
      </c>
      <c r="BP1350" t="s">
        <v>221</v>
      </c>
      <c r="BQ1350" t="s">
        <v>5464</v>
      </c>
      <c r="BR1350" t="s">
        <v>5465</v>
      </c>
      <c r="BV1350" t="s">
        <v>5464</v>
      </c>
      <c r="BY1350" t="s">
        <v>169</v>
      </c>
      <c r="BZ1350" t="s">
        <v>892</v>
      </c>
      <c r="CA1350" t="s">
        <v>675</v>
      </c>
      <c r="CB1350" t="s">
        <v>169</v>
      </c>
      <c r="DG1350" t="s">
        <v>170</v>
      </c>
      <c r="DH1350" t="s">
        <v>171</v>
      </c>
    </row>
    <row r="1351" spans="1:114" x14ac:dyDescent="0.25">
      <c r="A1351">
        <v>4008</v>
      </c>
      <c r="B1351" t="s">
        <v>114</v>
      </c>
      <c r="C1351" t="s">
        <v>259</v>
      </c>
      <c r="D1351" t="s">
        <v>116</v>
      </c>
      <c r="E1351" t="s">
        <v>237</v>
      </c>
      <c r="F1351" t="s">
        <v>118</v>
      </c>
      <c r="G1351" t="s">
        <v>403</v>
      </c>
      <c r="H1351" t="s">
        <v>120</v>
      </c>
      <c r="I1351" t="s">
        <v>1352</v>
      </c>
      <c r="J1351" t="s">
        <v>8956</v>
      </c>
      <c r="K1351" t="s">
        <v>1457</v>
      </c>
      <c r="L1351">
        <v>12</v>
      </c>
      <c r="M1351">
        <v>8</v>
      </c>
      <c r="N1351" t="s">
        <v>202</v>
      </c>
      <c r="O1351" t="s">
        <v>2968</v>
      </c>
      <c r="P1351" t="s">
        <v>2333</v>
      </c>
      <c r="Q1351" t="s">
        <v>2334</v>
      </c>
      <c r="R1351" t="s">
        <v>2335</v>
      </c>
      <c r="S1351" t="s">
        <v>2739</v>
      </c>
      <c r="T1351" t="s">
        <v>1217</v>
      </c>
      <c r="U1351" t="s">
        <v>4348</v>
      </c>
      <c r="W1351" t="s">
        <v>15657</v>
      </c>
      <c r="X1351" t="s">
        <v>15657</v>
      </c>
      <c r="Y1351" t="s">
        <v>15657</v>
      </c>
      <c r="Z1351" t="s">
        <v>1399</v>
      </c>
      <c r="AA1351" t="s">
        <v>1258</v>
      </c>
      <c r="AB1351" t="s">
        <v>1399</v>
      </c>
      <c r="AC1351" t="s">
        <v>13605</v>
      </c>
      <c r="AD1351" t="s">
        <v>13605</v>
      </c>
      <c r="AE1351" t="s">
        <v>13605</v>
      </c>
      <c r="AF1351" t="s">
        <v>388</v>
      </c>
      <c r="AG1351" t="s">
        <v>388</v>
      </c>
      <c r="AH1351" t="s">
        <v>388</v>
      </c>
      <c r="AL1351" t="s">
        <v>15658</v>
      </c>
      <c r="AM1351" t="s">
        <v>15658</v>
      </c>
      <c r="AN1351" t="s">
        <v>15658</v>
      </c>
      <c r="AO1351" t="s">
        <v>12451</v>
      </c>
      <c r="AP1351" t="s">
        <v>12451</v>
      </c>
      <c r="AQ1351" t="s">
        <v>12451</v>
      </c>
      <c r="AR1351" t="s">
        <v>3359</v>
      </c>
      <c r="AS1351" t="s">
        <v>3359</v>
      </c>
      <c r="AT1351" t="s">
        <v>3359</v>
      </c>
      <c r="AU1351" t="s">
        <v>15659</v>
      </c>
      <c r="AV1351" t="s">
        <v>1416</v>
      </c>
      <c r="AW1351" t="s">
        <v>502</v>
      </c>
      <c r="AX1351" t="s">
        <v>502</v>
      </c>
      <c r="AY1351" t="s">
        <v>502</v>
      </c>
      <c r="AZ1351" t="s">
        <v>8058</v>
      </c>
      <c r="BA1351" t="s">
        <v>8058</v>
      </c>
      <c r="BB1351" t="s">
        <v>8058</v>
      </c>
      <c r="BC1351" t="s">
        <v>423</v>
      </c>
      <c r="BD1351" t="s">
        <v>367</v>
      </c>
      <c r="BE1351" t="s">
        <v>423</v>
      </c>
      <c r="BF1351" t="s">
        <v>256</v>
      </c>
      <c r="BG1351" t="s">
        <v>319</v>
      </c>
      <c r="BH1351" t="s">
        <v>142</v>
      </c>
      <c r="BI1351" t="s">
        <v>188</v>
      </c>
      <c r="BJ1351" t="s">
        <v>465</v>
      </c>
      <c r="BK1351" t="s">
        <v>144</v>
      </c>
      <c r="BL1351" t="s">
        <v>400</v>
      </c>
      <c r="BM1351" t="s">
        <v>218</v>
      </c>
      <c r="BY1351" t="s">
        <v>169</v>
      </c>
      <c r="BZ1351" t="s">
        <v>401</v>
      </c>
      <c r="CB1351" t="s">
        <v>169</v>
      </c>
      <c r="DG1351" t="s">
        <v>170</v>
      </c>
      <c r="DH1351" t="s">
        <v>171</v>
      </c>
    </row>
    <row r="1352" spans="1:114" x14ac:dyDescent="0.25">
      <c r="A1352">
        <v>4010</v>
      </c>
      <c r="B1352" t="s">
        <v>114</v>
      </c>
      <c r="C1352" t="s">
        <v>468</v>
      </c>
      <c r="D1352" t="s">
        <v>577</v>
      </c>
      <c r="E1352" t="s">
        <v>260</v>
      </c>
      <c r="F1352" t="s">
        <v>118</v>
      </c>
      <c r="G1352" t="s">
        <v>611</v>
      </c>
      <c r="H1352" t="s">
        <v>380</v>
      </c>
      <c r="I1352" t="s">
        <v>1426</v>
      </c>
      <c r="J1352" t="s">
        <v>15660</v>
      </c>
      <c r="L1352">
        <v>7</v>
      </c>
      <c r="M1352">
        <v>4</v>
      </c>
      <c r="N1352" t="s">
        <v>302</v>
      </c>
      <c r="O1352" t="s">
        <v>2438</v>
      </c>
      <c r="P1352" t="s">
        <v>2439</v>
      </c>
      <c r="Q1352" t="s">
        <v>12402</v>
      </c>
      <c r="R1352" t="s">
        <v>2335</v>
      </c>
      <c r="S1352" t="s">
        <v>2336</v>
      </c>
      <c r="T1352" t="s">
        <v>266</v>
      </c>
      <c r="U1352" t="s">
        <v>2353</v>
      </c>
      <c r="V1352">
        <v>17000</v>
      </c>
      <c r="W1352" t="s">
        <v>15661</v>
      </c>
      <c r="X1352" t="s">
        <v>15662</v>
      </c>
      <c r="Y1352" t="s">
        <v>15663</v>
      </c>
      <c r="Z1352" t="s">
        <v>15664</v>
      </c>
      <c r="AA1352" t="s">
        <v>15665</v>
      </c>
      <c r="AB1352" t="s">
        <v>15665</v>
      </c>
      <c r="AC1352" t="s">
        <v>15666</v>
      </c>
      <c r="AD1352" t="s">
        <v>1788</v>
      </c>
      <c r="AE1352" t="s">
        <v>1788</v>
      </c>
      <c r="AF1352" t="s">
        <v>15667</v>
      </c>
      <c r="AG1352" t="s">
        <v>15668</v>
      </c>
      <c r="AH1352" t="s">
        <v>15668</v>
      </c>
      <c r="AI1352" t="s">
        <v>160</v>
      </c>
      <c r="AJ1352" t="s">
        <v>160</v>
      </c>
      <c r="AK1352" t="s">
        <v>160</v>
      </c>
      <c r="AO1352" t="s">
        <v>2447</v>
      </c>
      <c r="AP1352" t="s">
        <v>2447</v>
      </c>
      <c r="AQ1352" t="s">
        <v>2447</v>
      </c>
      <c r="AR1352" t="s">
        <v>15669</v>
      </c>
      <c r="AS1352" t="s">
        <v>15669</v>
      </c>
      <c r="AT1352" t="s">
        <v>15669</v>
      </c>
      <c r="AU1352" t="s">
        <v>738</v>
      </c>
      <c r="AV1352" t="s">
        <v>1117</v>
      </c>
      <c r="AW1352" t="s">
        <v>7009</v>
      </c>
      <c r="AX1352" t="s">
        <v>7009</v>
      </c>
      <c r="AY1352" t="s">
        <v>7009</v>
      </c>
      <c r="AZ1352" t="s">
        <v>2809</v>
      </c>
      <c r="BA1352" t="s">
        <v>2809</v>
      </c>
      <c r="BB1352" t="s">
        <v>2809</v>
      </c>
      <c r="BC1352" t="s">
        <v>280</v>
      </c>
      <c r="BD1352" t="s">
        <v>280</v>
      </c>
      <c r="BE1352" t="s">
        <v>280</v>
      </c>
      <c r="BF1352" t="s">
        <v>256</v>
      </c>
      <c r="BG1352" t="s">
        <v>187</v>
      </c>
      <c r="BH1352" t="s">
        <v>142</v>
      </c>
      <c r="BI1352" t="s">
        <v>319</v>
      </c>
      <c r="BJ1352" t="s">
        <v>551</v>
      </c>
      <c r="BK1352" t="s">
        <v>190</v>
      </c>
      <c r="BL1352" t="s">
        <v>142</v>
      </c>
      <c r="BM1352" t="s">
        <v>218</v>
      </c>
      <c r="BN1352" t="s">
        <v>368</v>
      </c>
      <c r="BO1352" t="s">
        <v>323</v>
      </c>
      <c r="BP1352" t="s">
        <v>324</v>
      </c>
      <c r="BQ1352" t="s">
        <v>14196</v>
      </c>
      <c r="BR1352" t="s">
        <v>15670</v>
      </c>
      <c r="BV1352" t="s">
        <v>14196</v>
      </c>
      <c r="BY1352" t="s">
        <v>169</v>
      </c>
      <c r="BZ1352" t="s">
        <v>429</v>
      </c>
      <c r="CA1352" t="s">
        <v>2647</v>
      </c>
      <c r="CB1352" t="s">
        <v>142</v>
      </c>
      <c r="CC1352" t="s">
        <v>146</v>
      </c>
      <c r="CD1352">
        <v>4</v>
      </c>
      <c r="CE1352" t="s">
        <v>147</v>
      </c>
      <c r="CF1352" t="s">
        <v>227</v>
      </c>
      <c r="CG1352" t="s">
        <v>149</v>
      </c>
      <c r="CH1352" t="s">
        <v>149</v>
      </c>
      <c r="CI1352" t="s">
        <v>148</v>
      </c>
      <c r="CJ1352" t="s">
        <v>147</v>
      </c>
      <c r="CK1352" t="s">
        <v>147</v>
      </c>
      <c r="CL1352" t="s">
        <v>148</v>
      </c>
      <c r="CM1352" t="s">
        <v>148</v>
      </c>
      <c r="CN1352" t="s">
        <v>229</v>
      </c>
      <c r="CO1352" t="s">
        <v>228</v>
      </c>
      <c r="CP1352" t="s">
        <v>552</v>
      </c>
      <c r="CQ1352" t="s">
        <v>230</v>
      </c>
      <c r="CR1352" t="s">
        <v>230</v>
      </c>
      <c r="CS1352" t="s">
        <v>1693</v>
      </c>
      <c r="CT1352" t="s">
        <v>1391</v>
      </c>
      <c r="CU1352" t="s">
        <v>774</v>
      </c>
      <c r="CV1352" t="s">
        <v>333</v>
      </c>
      <c r="CW1352" t="s">
        <v>334</v>
      </c>
      <c r="CX1352">
        <v>0</v>
      </c>
      <c r="CY1352">
        <v>0</v>
      </c>
      <c r="CZ1352">
        <v>0</v>
      </c>
      <c r="DA1352">
        <v>20</v>
      </c>
      <c r="DB1352">
        <v>30</v>
      </c>
      <c r="DC1352">
        <v>0</v>
      </c>
      <c r="DD1352">
        <v>50</v>
      </c>
      <c r="DE1352">
        <v>0</v>
      </c>
      <c r="DF1352">
        <v>0</v>
      </c>
      <c r="DG1352" t="s">
        <v>197</v>
      </c>
      <c r="DH1352" t="s">
        <v>451</v>
      </c>
      <c r="DI1352">
        <v>18259</v>
      </c>
      <c r="DJ1352">
        <v>6</v>
      </c>
    </row>
    <row r="1353" spans="1:114" x14ac:dyDescent="0.25">
      <c r="A1353">
        <v>4016</v>
      </c>
      <c r="B1353" t="s">
        <v>114</v>
      </c>
      <c r="C1353" t="s">
        <v>150</v>
      </c>
      <c r="D1353" t="s">
        <v>172</v>
      </c>
      <c r="E1353" t="s">
        <v>260</v>
      </c>
      <c r="F1353" t="s">
        <v>118</v>
      </c>
      <c r="G1353" t="s">
        <v>5306</v>
      </c>
      <c r="H1353" t="s">
        <v>120</v>
      </c>
      <c r="I1353" t="s">
        <v>960</v>
      </c>
      <c r="J1353" t="s">
        <v>15671</v>
      </c>
      <c r="K1353" t="s">
        <v>154</v>
      </c>
      <c r="L1353">
        <v>15</v>
      </c>
      <c r="M1353">
        <v>11</v>
      </c>
      <c r="N1353" t="s">
        <v>900</v>
      </c>
      <c r="O1353" t="s">
        <v>2968</v>
      </c>
      <c r="P1353" t="s">
        <v>2333</v>
      </c>
      <c r="Q1353" t="s">
        <v>3213</v>
      </c>
      <c r="R1353" t="s">
        <v>2335</v>
      </c>
      <c r="S1353" t="s">
        <v>2393</v>
      </c>
      <c r="T1353" t="s">
        <v>2236</v>
      </c>
      <c r="U1353" t="s">
        <v>2353</v>
      </c>
      <c r="V1353">
        <v>50000</v>
      </c>
      <c r="W1353" t="s">
        <v>559</v>
      </c>
      <c r="X1353" t="s">
        <v>178</v>
      </c>
      <c r="Y1353" t="s">
        <v>178</v>
      </c>
      <c r="Z1353" t="s">
        <v>15672</v>
      </c>
      <c r="AA1353" t="s">
        <v>6327</v>
      </c>
      <c r="AB1353" t="s">
        <v>6327</v>
      </c>
      <c r="AC1353" t="s">
        <v>3666</v>
      </c>
      <c r="AD1353" t="s">
        <v>786</v>
      </c>
      <c r="AE1353" t="s">
        <v>786</v>
      </c>
      <c r="AF1353" t="s">
        <v>15673</v>
      </c>
      <c r="AG1353" t="s">
        <v>15415</v>
      </c>
      <c r="AH1353" t="s">
        <v>15415</v>
      </c>
      <c r="AI1353" t="s">
        <v>1060</v>
      </c>
      <c r="AJ1353" t="s">
        <v>1060</v>
      </c>
      <c r="AK1353" t="s">
        <v>1060</v>
      </c>
      <c r="AL1353" t="s">
        <v>945</v>
      </c>
      <c r="AM1353" t="s">
        <v>15674</v>
      </c>
      <c r="AO1353" t="s">
        <v>13397</v>
      </c>
      <c r="AP1353" t="s">
        <v>181</v>
      </c>
      <c r="AQ1353" t="s">
        <v>181</v>
      </c>
      <c r="AR1353" t="s">
        <v>15675</v>
      </c>
      <c r="AS1353" t="s">
        <v>6032</v>
      </c>
      <c r="AT1353" t="s">
        <v>8989</v>
      </c>
      <c r="AU1353" t="s">
        <v>136</v>
      </c>
      <c r="AV1353" t="s">
        <v>136</v>
      </c>
      <c r="AW1353" t="s">
        <v>1771</v>
      </c>
      <c r="AX1353" t="s">
        <v>1041</v>
      </c>
      <c r="AY1353" t="s">
        <v>1041</v>
      </c>
      <c r="AZ1353" t="s">
        <v>422</v>
      </c>
      <c r="BA1353" t="s">
        <v>598</v>
      </c>
      <c r="BB1353" t="s">
        <v>598</v>
      </c>
      <c r="BC1353" t="s">
        <v>280</v>
      </c>
      <c r="BD1353" t="s">
        <v>280</v>
      </c>
      <c r="BE1353" t="s">
        <v>280</v>
      </c>
      <c r="BF1353" t="s">
        <v>186</v>
      </c>
      <c r="BG1353" t="s">
        <v>141</v>
      </c>
      <c r="BH1353" t="s">
        <v>142</v>
      </c>
      <c r="BI1353" t="s">
        <v>187</v>
      </c>
      <c r="BJ1353" t="s">
        <v>189</v>
      </c>
      <c r="BK1353" t="s">
        <v>322</v>
      </c>
      <c r="BL1353" t="s">
        <v>142</v>
      </c>
      <c r="BM1353" t="s">
        <v>282</v>
      </c>
      <c r="BN1353" t="s">
        <v>572</v>
      </c>
      <c r="BO1353" t="s">
        <v>220</v>
      </c>
      <c r="BP1353" t="s">
        <v>194</v>
      </c>
      <c r="BQ1353" t="s">
        <v>425</v>
      </c>
      <c r="BR1353" t="s">
        <v>1715</v>
      </c>
      <c r="BT1353" t="s">
        <v>428</v>
      </c>
      <c r="BX1353" t="s">
        <v>195</v>
      </c>
      <c r="BY1353" t="s">
        <v>169</v>
      </c>
      <c r="BZ1353" t="s">
        <v>2048</v>
      </c>
      <c r="CA1353" t="s">
        <v>1522</v>
      </c>
      <c r="CB1353" t="s">
        <v>142</v>
      </c>
      <c r="CC1353" t="s">
        <v>146</v>
      </c>
      <c r="CD1353">
        <v>26</v>
      </c>
      <c r="CE1353" t="s">
        <v>147</v>
      </c>
      <c r="CF1353" t="s">
        <v>149</v>
      </c>
      <c r="CG1353" t="s">
        <v>149</v>
      </c>
      <c r="CH1353" t="s">
        <v>148</v>
      </c>
      <c r="CN1353" t="s">
        <v>291</v>
      </c>
      <c r="CO1353" t="s">
        <v>330</v>
      </c>
      <c r="CP1353" t="s">
        <v>291</v>
      </c>
      <c r="CQ1353" t="s">
        <v>292</v>
      </c>
      <c r="CR1353" t="s">
        <v>292</v>
      </c>
      <c r="CS1353" t="s">
        <v>331</v>
      </c>
      <c r="CT1353" t="s">
        <v>3069</v>
      </c>
      <c r="CU1353" t="s">
        <v>234</v>
      </c>
      <c r="CV1353" t="s">
        <v>296</v>
      </c>
      <c r="CW1353" t="s">
        <v>297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 t="s">
        <v>197</v>
      </c>
      <c r="DH1353" t="s">
        <v>258</v>
      </c>
      <c r="DI1353">
        <v>53703</v>
      </c>
      <c r="DJ1353">
        <v>5</v>
      </c>
    </row>
    <row r="1354" spans="1:114" x14ac:dyDescent="0.25">
      <c r="A1354">
        <v>4017</v>
      </c>
      <c r="B1354" t="s">
        <v>727</v>
      </c>
      <c r="C1354" t="s">
        <v>150</v>
      </c>
      <c r="D1354" t="s">
        <v>860</v>
      </c>
      <c r="E1354" t="s">
        <v>260</v>
      </c>
      <c r="F1354" t="s">
        <v>118</v>
      </c>
      <c r="G1354" t="s">
        <v>1329</v>
      </c>
      <c r="H1354" t="s">
        <v>151</v>
      </c>
      <c r="I1354" t="s">
        <v>1052</v>
      </c>
      <c r="J1354" t="s">
        <v>15676</v>
      </c>
      <c r="K1354" t="s">
        <v>5947</v>
      </c>
      <c r="L1354">
        <v>20</v>
      </c>
      <c r="M1354">
        <v>15</v>
      </c>
      <c r="N1354" t="s">
        <v>7675</v>
      </c>
      <c r="O1354" t="s">
        <v>2968</v>
      </c>
      <c r="P1354" t="s">
        <v>2350</v>
      </c>
      <c r="Q1354" t="s">
        <v>6706</v>
      </c>
      <c r="R1354" t="s">
        <v>2481</v>
      </c>
      <c r="S1354" t="s">
        <v>4937</v>
      </c>
      <c r="T1354" t="s">
        <v>125</v>
      </c>
      <c r="U1354" t="s">
        <v>2442</v>
      </c>
      <c r="V1354">
        <v>150000</v>
      </c>
      <c r="W1354" t="s">
        <v>15677</v>
      </c>
      <c r="X1354" t="s">
        <v>15678</v>
      </c>
      <c r="Y1354" t="s">
        <v>15678</v>
      </c>
      <c r="Z1354" t="s">
        <v>15679</v>
      </c>
      <c r="AA1354" t="s">
        <v>15680</v>
      </c>
      <c r="AB1354" t="s">
        <v>15680</v>
      </c>
      <c r="AC1354" t="s">
        <v>15681</v>
      </c>
      <c r="AD1354" t="s">
        <v>271</v>
      </c>
      <c r="AE1354" t="s">
        <v>271</v>
      </c>
      <c r="AF1354" t="s">
        <v>15682</v>
      </c>
      <c r="AG1354" t="s">
        <v>15683</v>
      </c>
      <c r="AH1354" t="s">
        <v>15683</v>
      </c>
      <c r="AI1354" t="s">
        <v>15684</v>
      </c>
      <c r="AJ1354" t="s">
        <v>15684</v>
      </c>
      <c r="AK1354" t="s">
        <v>15684</v>
      </c>
      <c r="AL1354" t="s">
        <v>15685</v>
      </c>
      <c r="AM1354" t="s">
        <v>15686</v>
      </c>
      <c r="AN1354" t="s">
        <v>15687</v>
      </c>
      <c r="AO1354" t="s">
        <v>15688</v>
      </c>
      <c r="AP1354" t="s">
        <v>15689</v>
      </c>
      <c r="AQ1354" t="s">
        <v>15689</v>
      </c>
      <c r="AR1354" t="s">
        <v>15690</v>
      </c>
      <c r="AS1354" t="s">
        <v>15691</v>
      </c>
      <c r="AT1354" t="s">
        <v>15691</v>
      </c>
      <c r="AU1354" t="s">
        <v>15419</v>
      </c>
      <c r="AV1354" t="s">
        <v>15419</v>
      </c>
      <c r="AW1354" t="s">
        <v>15692</v>
      </c>
      <c r="AZ1354" t="s">
        <v>138</v>
      </c>
      <c r="BC1354" t="s">
        <v>15693</v>
      </c>
      <c r="BD1354" t="s">
        <v>397</v>
      </c>
      <c r="BE1354" t="s">
        <v>397</v>
      </c>
      <c r="BF1354" t="s">
        <v>186</v>
      </c>
      <c r="BG1354" t="s">
        <v>187</v>
      </c>
      <c r="BH1354" t="s">
        <v>142</v>
      </c>
      <c r="BI1354" t="s">
        <v>320</v>
      </c>
      <c r="BJ1354" t="s">
        <v>189</v>
      </c>
      <c r="BK1354" t="s">
        <v>322</v>
      </c>
      <c r="BL1354" t="s">
        <v>142</v>
      </c>
      <c r="BM1354" t="s">
        <v>218</v>
      </c>
      <c r="BN1354" t="s">
        <v>1799</v>
      </c>
      <c r="BO1354" t="s">
        <v>193</v>
      </c>
      <c r="BP1354" t="s">
        <v>194</v>
      </c>
      <c r="BQ1354" t="s">
        <v>855</v>
      </c>
      <c r="BR1354" t="s">
        <v>6651</v>
      </c>
      <c r="BS1354" t="s">
        <v>15694</v>
      </c>
      <c r="BV1354" t="s">
        <v>855</v>
      </c>
      <c r="BY1354" t="s">
        <v>169</v>
      </c>
      <c r="BZ1354" t="s">
        <v>4609</v>
      </c>
      <c r="CA1354" t="s">
        <v>7113</v>
      </c>
      <c r="CB1354" t="s">
        <v>142</v>
      </c>
      <c r="CC1354" t="s">
        <v>146</v>
      </c>
      <c r="CD1354">
        <v>15</v>
      </c>
      <c r="CE1354" t="s">
        <v>147</v>
      </c>
      <c r="CF1354" t="s">
        <v>227</v>
      </c>
      <c r="CG1354" t="s">
        <v>148</v>
      </c>
      <c r="CH1354" t="s">
        <v>148</v>
      </c>
      <c r="CI1354" t="s">
        <v>149</v>
      </c>
      <c r="CJ1354" t="s">
        <v>227</v>
      </c>
      <c r="CK1354" t="s">
        <v>147</v>
      </c>
      <c r="CL1354" t="s">
        <v>149</v>
      </c>
      <c r="CM1354" t="s">
        <v>149</v>
      </c>
      <c r="CN1354" t="s">
        <v>330</v>
      </c>
      <c r="CO1354" t="s">
        <v>330</v>
      </c>
      <c r="CP1354" t="s">
        <v>330</v>
      </c>
      <c r="CQ1354" t="s">
        <v>292</v>
      </c>
      <c r="CR1354" t="s">
        <v>292</v>
      </c>
      <c r="CS1354" t="s">
        <v>2389</v>
      </c>
      <c r="CT1354" t="s">
        <v>2152</v>
      </c>
      <c r="CU1354" t="s">
        <v>295</v>
      </c>
      <c r="CV1354" t="s">
        <v>296</v>
      </c>
      <c r="CW1354" t="s">
        <v>842</v>
      </c>
      <c r="CX1354">
        <v>0</v>
      </c>
      <c r="CY1354">
        <v>0</v>
      </c>
      <c r="CZ1354">
        <v>0</v>
      </c>
      <c r="DA1354">
        <v>10</v>
      </c>
      <c r="DB1354">
        <v>0</v>
      </c>
      <c r="DC1354">
        <v>0</v>
      </c>
      <c r="DD1354">
        <v>10</v>
      </c>
      <c r="DE1354">
        <v>5</v>
      </c>
      <c r="DF1354">
        <v>0</v>
      </c>
      <c r="DG1354" t="s">
        <v>197</v>
      </c>
      <c r="DH1354" t="s">
        <v>258</v>
      </c>
      <c r="DI1354">
        <v>191082</v>
      </c>
      <c r="DJ1354">
        <v>5</v>
      </c>
    </row>
    <row r="1355" spans="1:114" x14ac:dyDescent="0.25">
      <c r="A1355">
        <v>4019</v>
      </c>
      <c r="B1355" t="s">
        <v>114</v>
      </c>
      <c r="C1355" t="s">
        <v>259</v>
      </c>
      <c r="D1355" t="s">
        <v>172</v>
      </c>
      <c r="E1355" t="s">
        <v>117</v>
      </c>
      <c r="F1355" t="s">
        <v>118</v>
      </c>
      <c r="G1355" t="s">
        <v>1904</v>
      </c>
      <c r="H1355" t="s">
        <v>262</v>
      </c>
      <c r="I1355" t="s">
        <v>453</v>
      </c>
      <c r="J1355" t="s">
        <v>8694</v>
      </c>
      <c r="K1355" t="s">
        <v>123</v>
      </c>
      <c r="L1355">
        <v>12</v>
      </c>
      <c r="M1355">
        <v>9</v>
      </c>
      <c r="N1355" t="s">
        <v>124</v>
      </c>
      <c r="O1355" t="s">
        <v>2968</v>
      </c>
      <c r="P1355" t="s">
        <v>2333</v>
      </c>
      <c r="Q1355" t="s">
        <v>2956</v>
      </c>
      <c r="R1355" t="s">
        <v>2335</v>
      </c>
      <c r="S1355" t="s">
        <v>3116</v>
      </c>
      <c r="T1355" t="s">
        <v>5170</v>
      </c>
      <c r="U1355" t="s">
        <v>2483</v>
      </c>
      <c r="V1355">
        <v>50000</v>
      </c>
      <c r="W1355" t="s">
        <v>15695</v>
      </c>
      <c r="X1355" t="s">
        <v>15696</v>
      </c>
      <c r="Y1355" t="s">
        <v>15697</v>
      </c>
      <c r="Z1355" t="s">
        <v>15698</v>
      </c>
      <c r="AA1355" t="s">
        <v>15699</v>
      </c>
      <c r="AB1355" t="s">
        <v>15700</v>
      </c>
      <c r="AC1355" t="s">
        <v>15701</v>
      </c>
      <c r="AD1355" t="s">
        <v>15702</v>
      </c>
      <c r="AE1355" t="s">
        <v>15702</v>
      </c>
      <c r="AF1355" t="s">
        <v>15703</v>
      </c>
      <c r="AG1355" t="s">
        <v>15704</v>
      </c>
      <c r="AH1355" t="s">
        <v>15705</v>
      </c>
      <c r="AO1355" t="s">
        <v>15706</v>
      </c>
      <c r="AP1355" t="s">
        <v>15707</v>
      </c>
      <c r="AQ1355" t="s">
        <v>15706</v>
      </c>
      <c r="AR1355" t="s">
        <v>15708</v>
      </c>
      <c r="AS1355" t="s">
        <v>15709</v>
      </c>
      <c r="AT1355" t="s">
        <v>15710</v>
      </c>
      <c r="AU1355" t="s">
        <v>2629</v>
      </c>
      <c r="AV1355" t="s">
        <v>4606</v>
      </c>
      <c r="AW1355" t="s">
        <v>15711</v>
      </c>
      <c r="AX1355" t="s">
        <v>15712</v>
      </c>
      <c r="AY1355" t="s">
        <v>15712</v>
      </c>
      <c r="AZ1355" t="s">
        <v>8814</v>
      </c>
      <c r="BA1355" t="s">
        <v>2771</v>
      </c>
      <c r="BB1355" t="s">
        <v>2771</v>
      </c>
      <c r="BC1355" t="s">
        <v>423</v>
      </c>
      <c r="BD1355" t="s">
        <v>185</v>
      </c>
      <c r="BE1355" t="s">
        <v>423</v>
      </c>
      <c r="BF1355" t="s">
        <v>256</v>
      </c>
      <c r="BG1355" t="s">
        <v>281</v>
      </c>
      <c r="BH1355" t="s">
        <v>142</v>
      </c>
      <c r="BI1355" t="s">
        <v>281</v>
      </c>
      <c r="BJ1355" t="s">
        <v>217</v>
      </c>
      <c r="BK1355" t="s">
        <v>190</v>
      </c>
      <c r="BL1355" t="s">
        <v>400</v>
      </c>
      <c r="BM1355" t="s">
        <v>218</v>
      </c>
      <c r="BY1355" t="s">
        <v>169</v>
      </c>
      <c r="BZ1355" t="s">
        <v>604</v>
      </c>
      <c r="CA1355" t="s">
        <v>959</v>
      </c>
      <c r="CB1355" t="s">
        <v>142</v>
      </c>
      <c r="CC1355" t="s">
        <v>979</v>
      </c>
      <c r="CD1355">
        <v>9</v>
      </c>
      <c r="CE1355" t="s">
        <v>147</v>
      </c>
      <c r="CF1355" t="s">
        <v>148</v>
      </c>
      <c r="CG1355" t="s">
        <v>147</v>
      </c>
      <c r="CH1355" t="s">
        <v>147</v>
      </c>
      <c r="CI1355" t="s">
        <v>147</v>
      </c>
      <c r="CJ1355" t="s">
        <v>148</v>
      </c>
      <c r="CK1355" t="s">
        <v>149</v>
      </c>
      <c r="CL1355" t="s">
        <v>147</v>
      </c>
      <c r="CM1355" t="s">
        <v>147</v>
      </c>
      <c r="CN1355" t="s">
        <v>330</v>
      </c>
      <c r="CO1355" t="s">
        <v>228</v>
      </c>
      <c r="CP1355" t="s">
        <v>330</v>
      </c>
      <c r="CQ1355" t="s">
        <v>230</v>
      </c>
      <c r="CR1355" t="s">
        <v>230</v>
      </c>
      <c r="CS1355" t="s">
        <v>15713</v>
      </c>
      <c r="CT1355" t="s">
        <v>4227</v>
      </c>
      <c r="CU1355" t="s">
        <v>234</v>
      </c>
      <c r="CV1355" t="s">
        <v>333</v>
      </c>
      <c r="CW1355" t="s">
        <v>297</v>
      </c>
      <c r="CX1355">
        <v>100</v>
      </c>
      <c r="CY1355">
        <v>50</v>
      </c>
      <c r="CZ1355">
        <v>100</v>
      </c>
      <c r="DA1355">
        <v>100</v>
      </c>
      <c r="DB1355">
        <v>80</v>
      </c>
      <c r="DC1355">
        <v>100</v>
      </c>
      <c r="DD1355">
        <v>100</v>
      </c>
      <c r="DE1355">
        <v>84</v>
      </c>
      <c r="DF1355">
        <v>96</v>
      </c>
      <c r="DG1355" t="s">
        <v>170</v>
      </c>
      <c r="DH1355" t="s">
        <v>258</v>
      </c>
      <c r="DI1355">
        <v>50000</v>
      </c>
      <c r="DJ1355">
        <v>10</v>
      </c>
    </row>
    <row r="1356" spans="1:114" x14ac:dyDescent="0.25">
      <c r="A1356">
        <v>4021</v>
      </c>
      <c r="B1356" t="s">
        <v>114</v>
      </c>
      <c r="C1356" t="s">
        <v>259</v>
      </c>
      <c r="D1356" t="s">
        <v>860</v>
      </c>
      <c r="E1356" t="s">
        <v>260</v>
      </c>
      <c r="F1356" t="s">
        <v>118</v>
      </c>
      <c r="G1356" t="s">
        <v>173</v>
      </c>
      <c r="H1356" t="s">
        <v>239</v>
      </c>
      <c r="I1356" t="s">
        <v>1300</v>
      </c>
      <c r="J1356" t="s">
        <v>15714</v>
      </c>
      <c r="K1356" t="s">
        <v>984</v>
      </c>
      <c r="L1356">
        <v>15</v>
      </c>
      <c r="M1356">
        <v>7</v>
      </c>
      <c r="N1356" t="s">
        <v>302</v>
      </c>
      <c r="O1356" t="s">
        <v>2349</v>
      </c>
      <c r="P1356" t="s">
        <v>2333</v>
      </c>
      <c r="Q1356" t="s">
        <v>14067</v>
      </c>
      <c r="R1356" t="s">
        <v>2441</v>
      </c>
      <c r="S1356" t="s">
        <v>2336</v>
      </c>
      <c r="T1356" t="s">
        <v>2236</v>
      </c>
      <c r="U1356" t="s">
        <v>2353</v>
      </c>
      <c r="W1356" t="s">
        <v>15715</v>
      </c>
      <c r="X1356" t="s">
        <v>15716</v>
      </c>
      <c r="Y1356" t="s">
        <v>15716</v>
      </c>
      <c r="Z1356" t="s">
        <v>5353</v>
      </c>
      <c r="AA1356" t="s">
        <v>5353</v>
      </c>
      <c r="AB1356" t="s">
        <v>5353</v>
      </c>
      <c r="AC1356" t="s">
        <v>15717</v>
      </c>
      <c r="AD1356" t="s">
        <v>15718</v>
      </c>
      <c r="AE1356" t="s">
        <v>15718</v>
      </c>
      <c r="AF1356" t="s">
        <v>15719</v>
      </c>
      <c r="AG1356" t="s">
        <v>6358</v>
      </c>
      <c r="AH1356" t="s">
        <v>6358</v>
      </c>
      <c r="AI1356" t="s">
        <v>160</v>
      </c>
      <c r="AJ1356" t="s">
        <v>160</v>
      </c>
      <c r="AK1356" t="s">
        <v>160</v>
      </c>
      <c r="AL1356" t="s">
        <v>1134</v>
      </c>
      <c r="AM1356" t="s">
        <v>1134</v>
      </c>
      <c r="AN1356" t="s">
        <v>1134</v>
      </c>
      <c r="AO1356" t="s">
        <v>15720</v>
      </c>
      <c r="AP1356" t="s">
        <v>15721</v>
      </c>
      <c r="AQ1356" t="s">
        <v>15721</v>
      </c>
      <c r="AR1356" t="s">
        <v>500</v>
      </c>
      <c r="AS1356" t="s">
        <v>345</v>
      </c>
      <c r="AT1356" t="s">
        <v>345</v>
      </c>
      <c r="AU1356" t="s">
        <v>1040</v>
      </c>
      <c r="AV1356" t="s">
        <v>1040</v>
      </c>
      <c r="AW1356" t="s">
        <v>1842</v>
      </c>
      <c r="AX1356" t="s">
        <v>1842</v>
      </c>
      <c r="AY1356" t="s">
        <v>1842</v>
      </c>
      <c r="AZ1356" t="s">
        <v>503</v>
      </c>
      <c r="BA1356" t="s">
        <v>139</v>
      </c>
      <c r="BB1356" t="s">
        <v>139</v>
      </c>
      <c r="BF1356" t="s">
        <v>256</v>
      </c>
      <c r="BG1356" t="s">
        <v>141</v>
      </c>
      <c r="BH1356" t="s">
        <v>142</v>
      </c>
      <c r="BI1356" t="s">
        <v>319</v>
      </c>
      <c r="BJ1356" t="s">
        <v>3465</v>
      </c>
      <c r="BK1356" t="s">
        <v>190</v>
      </c>
      <c r="BL1356" t="s">
        <v>145</v>
      </c>
      <c r="CB1356" t="s">
        <v>169</v>
      </c>
      <c r="DG1356" t="s">
        <v>170</v>
      </c>
      <c r="DH1356" t="s">
        <v>258</v>
      </c>
    </row>
    <row r="1357" spans="1:114" x14ac:dyDescent="0.25">
      <c r="A1357">
        <v>4026</v>
      </c>
      <c r="B1357" t="s">
        <v>114</v>
      </c>
      <c r="C1357" t="s">
        <v>259</v>
      </c>
      <c r="D1357" t="s">
        <v>116</v>
      </c>
      <c r="E1357" t="s">
        <v>260</v>
      </c>
      <c r="F1357" t="s">
        <v>118</v>
      </c>
      <c r="G1357" t="s">
        <v>1184</v>
      </c>
      <c r="H1357" t="s">
        <v>151</v>
      </c>
      <c r="I1357" t="s">
        <v>2818</v>
      </c>
      <c r="J1357" t="s">
        <v>15722</v>
      </c>
      <c r="K1357" t="s">
        <v>455</v>
      </c>
      <c r="L1357">
        <v>10</v>
      </c>
      <c r="M1357">
        <v>3</v>
      </c>
      <c r="N1357" t="s">
        <v>1528</v>
      </c>
      <c r="O1357" t="s">
        <v>2332</v>
      </c>
      <c r="P1357" t="s">
        <v>2350</v>
      </c>
      <c r="Q1357" t="s">
        <v>2334</v>
      </c>
      <c r="R1357" t="s">
        <v>2335</v>
      </c>
      <c r="S1357" t="s">
        <v>4515</v>
      </c>
      <c r="T1357" t="s">
        <v>491</v>
      </c>
      <c r="U1357" t="s">
        <v>2353</v>
      </c>
      <c r="V1357">
        <v>45000</v>
      </c>
      <c r="W1357" t="s">
        <v>15723</v>
      </c>
      <c r="X1357" t="s">
        <v>15724</v>
      </c>
      <c r="Y1357" t="s">
        <v>1410</v>
      </c>
      <c r="Z1357" t="s">
        <v>342</v>
      </c>
      <c r="AA1357" t="s">
        <v>15725</v>
      </c>
      <c r="AB1357" t="s">
        <v>129</v>
      </c>
      <c r="AC1357" t="s">
        <v>1989</v>
      </c>
      <c r="AD1357" t="s">
        <v>10788</v>
      </c>
      <c r="AE1357" t="s">
        <v>308</v>
      </c>
      <c r="AF1357" t="s">
        <v>15726</v>
      </c>
      <c r="AG1357" t="s">
        <v>15727</v>
      </c>
      <c r="AH1357" t="s">
        <v>2690</v>
      </c>
      <c r="AI1357" t="s">
        <v>2505</v>
      </c>
      <c r="AL1357" t="s">
        <v>15728</v>
      </c>
      <c r="AO1357" t="s">
        <v>15729</v>
      </c>
      <c r="AP1357" t="s">
        <v>15730</v>
      </c>
      <c r="AQ1357" t="s">
        <v>15731</v>
      </c>
      <c r="AR1357" t="s">
        <v>15732</v>
      </c>
      <c r="AS1357" t="s">
        <v>15733</v>
      </c>
      <c r="AT1357" t="s">
        <v>15733</v>
      </c>
      <c r="AU1357" t="s">
        <v>15734</v>
      </c>
      <c r="AV1357" t="s">
        <v>15734</v>
      </c>
      <c r="AW1357" t="s">
        <v>444</v>
      </c>
      <c r="AX1357" t="s">
        <v>444</v>
      </c>
      <c r="AY1357" t="s">
        <v>444</v>
      </c>
      <c r="AZ1357" t="s">
        <v>2539</v>
      </c>
      <c r="BA1357" t="s">
        <v>2539</v>
      </c>
      <c r="BB1357" t="s">
        <v>2539</v>
      </c>
      <c r="BF1357" t="s">
        <v>256</v>
      </c>
      <c r="BG1357" t="s">
        <v>281</v>
      </c>
      <c r="BH1357" t="s">
        <v>142</v>
      </c>
      <c r="BI1357" t="s">
        <v>187</v>
      </c>
      <c r="BJ1357" t="s">
        <v>489</v>
      </c>
      <c r="BK1357" t="s">
        <v>190</v>
      </c>
      <c r="BL1357" t="s">
        <v>400</v>
      </c>
      <c r="BM1357" t="s">
        <v>191</v>
      </c>
      <c r="BY1357" t="s">
        <v>169</v>
      </c>
      <c r="BZ1357" t="s">
        <v>328</v>
      </c>
      <c r="CA1357" t="s">
        <v>893</v>
      </c>
      <c r="CB1357" t="s">
        <v>142</v>
      </c>
      <c r="CC1357" t="s">
        <v>979</v>
      </c>
      <c r="CD1357">
        <v>3</v>
      </c>
      <c r="CE1357" t="s">
        <v>148</v>
      </c>
      <c r="CF1357" t="s">
        <v>149</v>
      </c>
      <c r="CG1357" t="s">
        <v>147</v>
      </c>
      <c r="CH1357" t="s">
        <v>148</v>
      </c>
      <c r="CI1357" t="s">
        <v>148</v>
      </c>
      <c r="CJ1357" t="s">
        <v>227</v>
      </c>
      <c r="CK1357" t="s">
        <v>148</v>
      </c>
      <c r="CL1357" t="s">
        <v>147</v>
      </c>
      <c r="CM1357" t="s">
        <v>148</v>
      </c>
      <c r="CN1357" t="s">
        <v>291</v>
      </c>
      <c r="CO1357" t="s">
        <v>291</v>
      </c>
      <c r="CP1357" t="s">
        <v>291</v>
      </c>
      <c r="CQ1357" t="s">
        <v>230</v>
      </c>
      <c r="CR1357" t="s">
        <v>231</v>
      </c>
      <c r="CS1357" t="s">
        <v>2866</v>
      </c>
      <c r="CT1357" t="s">
        <v>2097</v>
      </c>
      <c r="CU1357" t="s">
        <v>234</v>
      </c>
      <c r="CV1357" t="s">
        <v>377</v>
      </c>
      <c r="CW1357" t="s">
        <v>236</v>
      </c>
      <c r="CX1357">
        <v>60</v>
      </c>
      <c r="CY1357">
        <v>0</v>
      </c>
      <c r="CZ1357">
        <v>80</v>
      </c>
      <c r="DA1357">
        <v>70</v>
      </c>
      <c r="DB1357">
        <v>100</v>
      </c>
      <c r="DC1357">
        <v>80</v>
      </c>
      <c r="DD1357">
        <v>100</v>
      </c>
      <c r="DE1357">
        <v>0</v>
      </c>
      <c r="DF1357">
        <v>0</v>
      </c>
      <c r="DG1357" t="s">
        <v>170</v>
      </c>
      <c r="DH1357" t="s">
        <v>171</v>
      </c>
      <c r="DI1357">
        <v>48333</v>
      </c>
      <c r="DJ1357">
        <v>6</v>
      </c>
    </row>
    <row r="1358" spans="1:114" x14ac:dyDescent="0.25">
      <c r="A1358">
        <v>4027</v>
      </c>
      <c r="B1358" t="s">
        <v>114</v>
      </c>
      <c r="C1358" t="s">
        <v>259</v>
      </c>
      <c r="D1358" t="s">
        <v>116</v>
      </c>
      <c r="E1358" t="s">
        <v>117</v>
      </c>
      <c r="F1358" t="s">
        <v>118</v>
      </c>
      <c r="G1358" t="s">
        <v>430</v>
      </c>
      <c r="H1358" t="s">
        <v>151</v>
      </c>
      <c r="I1358" t="s">
        <v>337</v>
      </c>
      <c r="J1358" t="s">
        <v>15735</v>
      </c>
      <c r="K1358" t="s">
        <v>1272</v>
      </c>
      <c r="L1358">
        <v>14</v>
      </c>
      <c r="M1358">
        <v>6</v>
      </c>
      <c r="N1358" t="s">
        <v>124</v>
      </c>
      <c r="O1358" t="s">
        <v>2617</v>
      </c>
      <c r="P1358" t="s">
        <v>2439</v>
      </c>
      <c r="Q1358" t="s">
        <v>2943</v>
      </c>
      <c r="R1358" t="s">
        <v>2335</v>
      </c>
      <c r="S1358" t="s">
        <v>3375</v>
      </c>
      <c r="T1358" t="s">
        <v>266</v>
      </c>
      <c r="U1358" t="s">
        <v>2353</v>
      </c>
      <c r="V1358">
        <v>72000</v>
      </c>
      <c r="W1358" t="s">
        <v>1072</v>
      </c>
      <c r="X1358" t="s">
        <v>15736</v>
      </c>
      <c r="Y1358" t="s">
        <v>1072</v>
      </c>
      <c r="Z1358" t="s">
        <v>2137</v>
      </c>
      <c r="AA1358" t="s">
        <v>10392</v>
      </c>
      <c r="AB1358" t="s">
        <v>2137</v>
      </c>
      <c r="AC1358" t="s">
        <v>4835</v>
      </c>
      <c r="AD1358" t="s">
        <v>15737</v>
      </c>
      <c r="AE1358" t="s">
        <v>4835</v>
      </c>
      <c r="AF1358" t="s">
        <v>460</v>
      </c>
      <c r="AG1358" t="s">
        <v>15738</v>
      </c>
      <c r="AH1358" t="s">
        <v>460</v>
      </c>
      <c r="AL1358" t="s">
        <v>274</v>
      </c>
      <c r="AM1358" t="s">
        <v>15739</v>
      </c>
      <c r="AN1358" t="s">
        <v>274</v>
      </c>
      <c r="AO1358" t="s">
        <v>1497</v>
      </c>
      <c r="AP1358" t="s">
        <v>15740</v>
      </c>
      <c r="AQ1358" t="s">
        <v>1497</v>
      </c>
      <c r="AR1358" t="s">
        <v>15741</v>
      </c>
      <c r="AS1358" t="s">
        <v>15742</v>
      </c>
      <c r="AT1358" t="s">
        <v>15741</v>
      </c>
      <c r="AU1358" t="s">
        <v>211</v>
      </c>
      <c r="AV1358" t="s">
        <v>211</v>
      </c>
      <c r="AW1358" t="s">
        <v>15743</v>
      </c>
      <c r="AX1358" t="s">
        <v>15743</v>
      </c>
      <c r="AY1358" t="s">
        <v>15743</v>
      </c>
      <c r="AZ1358" t="s">
        <v>255</v>
      </c>
      <c r="BA1358" t="s">
        <v>5683</v>
      </c>
      <c r="BB1358" t="s">
        <v>255</v>
      </c>
      <c r="BC1358" t="s">
        <v>280</v>
      </c>
      <c r="BD1358" t="s">
        <v>3695</v>
      </c>
      <c r="BE1358" t="s">
        <v>280</v>
      </c>
      <c r="BF1358" t="s">
        <v>5546</v>
      </c>
      <c r="BG1358" t="s">
        <v>141</v>
      </c>
      <c r="BH1358" t="s">
        <v>142</v>
      </c>
      <c r="BI1358" t="s">
        <v>188</v>
      </c>
      <c r="BJ1358" t="s">
        <v>571</v>
      </c>
      <c r="BK1358" t="s">
        <v>1119</v>
      </c>
      <c r="BL1358" t="s">
        <v>142</v>
      </c>
      <c r="BM1358" t="s">
        <v>282</v>
      </c>
      <c r="BN1358" t="s">
        <v>2978</v>
      </c>
      <c r="BO1358" t="s">
        <v>323</v>
      </c>
      <c r="BP1358" t="s">
        <v>221</v>
      </c>
      <c r="BQ1358" t="s">
        <v>428</v>
      </c>
      <c r="BR1358" t="s">
        <v>573</v>
      </c>
      <c r="BV1358" t="s">
        <v>428</v>
      </c>
      <c r="BY1358" t="s">
        <v>196</v>
      </c>
      <c r="BZ1358" t="s">
        <v>2022</v>
      </c>
      <c r="CA1358" t="s">
        <v>1297</v>
      </c>
      <c r="CB1358" t="s">
        <v>142</v>
      </c>
      <c r="CC1358" t="s">
        <v>146</v>
      </c>
      <c r="CD1358">
        <v>6</v>
      </c>
      <c r="CE1358" t="s">
        <v>227</v>
      </c>
      <c r="CF1358" t="s">
        <v>149</v>
      </c>
      <c r="CG1358" t="s">
        <v>148</v>
      </c>
      <c r="CH1358" t="s">
        <v>147</v>
      </c>
      <c r="CI1358" t="s">
        <v>147</v>
      </c>
      <c r="CJ1358" t="s">
        <v>149</v>
      </c>
      <c r="CK1358" t="s">
        <v>147</v>
      </c>
      <c r="CL1358" t="s">
        <v>148</v>
      </c>
      <c r="CM1358" t="s">
        <v>606</v>
      </c>
      <c r="CN1358" t="s">
        <v>291</v>
      </c>
      <c r="CO1358" t="s">
        <v>330</v>
      </c>
      <c r="CP1358" t="s">
        <v>291</v>
      </c>
      <c r="CQ1358" t="s">
        <v>292</v>
      </c>
      <c r="CR1358" t="s">
        <v>533</v>
      </c>
      <c r="CS1358" t="s">
        <v>5396</v>
      </c>
      <c r="CT1358" t="s">
        <v>744</v>
      </c>
      <c r="CU1358" t="s">
        <v>234</v>
      </c>
      <c r="CV1358" t="s">
        <v>333</v>
      </c>
      <c r="CW1358" t="s">
        <v>745</v>
      </c>
      <c r="CX1358">
        <v>0</v>
      </c>
      <c r="CY1358">
        <v>10</v>
      </c>
      <c r="CZ1358">
        <v>20</v>
      </c>
      <c r="DA1358">
        <v>40</v>
      </c>
      <c r="DB1358">
        <v>40</v>
      </c>
      <c r="DC1358">
        <v>40</v>
      </c>
      <c r="DD1358">
        <v>10</v>
      </c>
      <c r="DE1358">
        <v>20</v>
      </c>
      <c r="DF1358">
        <v>10</v>
      </c>
      <c r="DG1358" t="s">
        <v>197</v>
      </c>
      <c r="DH1358" t="s">
        <v>171</v>
      </c>
      <c r="DI1358">
        <v>77332</v>
      </c>
      <c r="DJ1358">
        <v>7</v>
      </c>
    </row>
    <row r="1359" spans="1:114" x14ac:dyDescent="0.25">
      <c r="A1359">
        <v>4029</v>
      </c>
      <c r="B1359" t="s">
        <v>114</v>
      </c>
      <c r="C1359" t="s">
        <v>259</v>
      </c>
      <c r="D1359" t="s">
        <v>172</v>
      </c>
      <c r="E1359" t="s">
        <v>117</v>
      </c>
      <c r="F1359" t="s">
        <v>118</v>
      </c>
      <c r="G1359" t="s">
        <v>403</v>
      </c>
      <c r="H1359" t="s">
        <v>151</v>
      </c>
      <c r="I1359" t="s">
        <v>337</v>
      </c>
      <c r="J1359" t="s">
        <v>15744</v>
      </c>
      <c r="L1359">
        <v>17</v>
      </c>
      <c r="M1359">
        <v>10</v>
      </c>
      <c r="N1359" t="s">
        <v>339</v>
      </c>
      <c r="O1359" t="s">
        <v>2349</v>
      </c>
      <c r="P1359" t="s">
        <v>2439</v>
      </c>
      <c r="Q1359" t="s">
        <v>2819</v>
      </c>
      <c r="R1359" t="s">
        <v>2335</v>
      </c>
      <c r="S1359" t="s">
        <v>2680</v>
      </c>
      <c r="T1359" t="s">
        <v>2037</v>
      </c>
      <c r="U1359" t="s">
        <v>2483</v>
      </c>
      <c r="V1359">
        <v>53400</v>
      </c>
      <c r="W1359" t="s">
        <v>8013</v>
      </c>
      <c r="X1359" t="s">
        <v>1257</v>
      </c>
      <c r="Y1359" t="s">
        <v>1257</v>
      </c>
      <c r="Z1359" t="s">
        <v>3303</v>
      </c>
      <c r="AA1359" t="s">
        <v>458</v>
      </c>
      <c r="AB1359" t="s">
        <v>458</v>
      </c>
      <c r="AC1359" t="s">
        <v>308</v>
      </c>
      <c r="AD1359" t="s">
        <v>308</v>
      </c>
      <c r="AE1359" t="s">
        <v>308</v>
      </c>
      <c r="AF1359" t="s">
        <v>1057</v>
      </c>
      <c r="AG1359" t="s">
        <v>1057</v>
      </c>
      <c r="AH1359" t="s">
        <v>1057</v>
      </c>
      <c r="AL1359" t="s">
        <v>414</v>
      </c>
      <c r="AM1359" t="s">
        <v>274</v>
      </c>
      <c r="AN1359" t="s">
        <v>274</v>
      </c>
      <c r="AO1359" t="s">
        <v>7262</v>
      </c>
      <c r="AP1359" t="s">
        <v>416</v>
      </c>
      <c r="AQ1359" t="s">
        <v>416</v>
      </c>
      <c r="AR1359" t="s">
        <v>3165</v>
      </c>
      <c r="AS1359" t="s">
        <v>3165</v>
      </c>
      <c r="AT1359" t="s">
        <v>3165</v>
      </c>
      <c r="AU1359" t="s">
        <v>164</v>
      </c>
      <c r="AV1359" t="s">
        <v>164</v>
      </c>
      <c r="AW1359" t="s">
        <v>1041</v>
      </c>
      <c r="AX1359" t="s">
        <v>1041</v>
      </c>
      <c r="AY1359" t="s">
        <v>1041</v>
      </c>
      <c r="AZ1359" t="s">
        <v>255</v>
      </c>
      <c r="BC1359" t="s">
        <v>6744</v>
      </c>
      <c r="BD1359" t="s">
        <v>423</v>
      </c>
      <c r="BE1359" t="s">
        <v>423</v>
      </c>
      <c r="BF1359" t="s">
        <v>256</v>
      </c>
      <c r="BG1359" t="s">
        <v>319</v>
      </c>
      <c r="BH1359" t="s">
        <v>142</v>
      </c>
      <c r="BI1359" t="s">
        <v>188</v>
      </c>
      <c r="BJ1359" t="s">
        <v>189</v>
      </c>
      <c r="BK1359" t="s">
        <v>190</v>
      </c>
      <c r="BL1359" t="s">
        <v>142</v>
      </c>
      <c r="BM1359" t="s">
        <v>282</v>
      </c>
      <c r="BN1359" t="s">
        <v>526</v>
      </c>
      <c r="BO1359" t="s">
        <v>323</v>
      </c>
      <c r="BP1359" t="s">
        <v>324</v>
      </c>
      <c r="BQ1359" t="s">
        <v>2061</v>
      </c>
      <c r="BR1359" t="s">
        <v>1610</v>
      </c>
      <c r="BS1359" t="s">
        <v>2095</v>
      </c>
      <c r="BU1359" t="s">
        <v>327</v>
      </c>
      <c r="BV1359" t="s">
        <v>1386</v>
      </c>
      <c r="BY1359" t="s">
        <v>169</v>
      </c>
      <c r="BZ1359" t="s">
        <v>4558</v>
      </c>
      <c r="CA1359" t="s">
        <v>893</v>
      </c>
      <c r="CB1359" t="s">
        <v>142</v>
      </c>
      <c r="CC1359" t="s">
        <v>146</v>
      </c>
      <c r="CD1359">
        <v>10</v>
      </c>
      <c r="CE1359" t="s">
        <v>227</v>
      </c>
      <c r="CF1359" t="s">
        <v>149</v>
      </c>
      <c r="CG1359" t="s">
        <v>149</v>
      </c>
      <c r="CH1359" t="s">
        <v>147</v>
      </c>
      <c r="CI1359" t="s">
        <v>147</v>
      </c>
      <c r="CJ1359" t="s">
        <v>148</v>
      </c>
      <c r="CK1359" t="s">
        <v>147</v>
      </c>
      <c r="CL1359" t="s">
        <v>149</v>
      </c>
      <c r="CM1359" t="s">
        <v>148</v>
      </c>
      <c r="CN1359" t="s">
        <v>330</v>
      </c>
      <c r="CO1359" t="s">
        <v>228</v>
      </c>
      <c r="CP1359" t="s">
        <v>330</v>
      </c>
      <c r="CQ1359" t="s">
        <v>231</v>
      </c>
      <c r="CR1359" t="s">
        <v>533</v>
      </c>
      <c r="CS1359" t="s">
        <v>2319</v>
      </c>
      <c r="CT1359" t="s">
        <v>1000</v>
      </c>
      <c r="CU1359" t="s">
        <v>295</v>
      </c>
      <c r="CV1359" t="s">
        <v>1392</v>
      </c>
      <c r="CW1359" t="s">
        <v>1183</v>
      </c>
      <c r="CX1359">
        <v>6</v>
      </c>
      <c r="CY1359">
        <v>3</v>
      </c>
      <c r="CZ1359">
        <v>6</v>
      </c>
      <c r="DA1359">
        <v>14</v>
      </c>
      <c r="DB1359">
        <v>18</v>
      </c>
      <c r="DC1359">
        <v>18</v>
      </c>
      <c r="DD1359">
        <v>6</v>
      </c>
      <c r="DE1359">
        <v>21</v>
      </c>
      <c r="DF1359">
        <v>8</v>
      </c>
      <c r="DG1359" t="s">
        <v>170</v>
      </c>
      <c r="DH1359" t="s">
        <v>258</v>
      </c>
      <c r="DI1359">
        <v>53400</v>
      </c>
      <c r="DJ1359">
        <v>5</v>
      </c>
    </row>
    <row r="1360" spans="1:114" x14ac:dyDescent="0.25">
      <c r="A1360">
        <v>4031</v>
      </c>
      <c r="B1360" t="s">
        <v>114</v>
      </c>
      <c r="C1360" t="s">
        <v>150</v>
      </c>
      <c r="D1360" t="s">
        <v>116</v>
      </c>
      <c r="E1360" t="s">
        <v>260</v>
      </c>
      <c r="F1360" t="s">
        <v>118</v>
      </c>
      <c r="G1360" t="s">
        <v>430</v>
      </c>
      <c r="H1360" t="s">
        <v>120</v>
      </c>
      <c r="I1360" t="s">
        <v>4866</v>
      </c>
      <c r="J1360" t="s">
        <v>15745</v>
      </c>
      <c r="K1360" t="s">
        <v>4358</v>
      </c>
      <c r="L1360">
        <v>30</v>
      </c>
      <c r="M1360">
        <v>15</v>
      </c>
      <c r="N1360" t="s">
        <v>7368</v>
      </c>
      <c r="O1360" t="s">
        <v>3335</v>
      </c>
      <c r="P1360" t="s">
        <v>2439</v>
      </c>
      <c r="Q1360" t="s">
        <v>3108</v>
      </c>
      <c r="R1360" t="s">
        <v>2441</v>
      </c>
      <c r="S1360" t="s">
        <v>3286</v>
      </c>
      <c r="T1360" t="s">
        <v>2236</v>
      </c>
      <c r="U1360" t="s">
        <v>2353</v>
      </c>
      <c r="W1360" t="s">
        <v>15746</v>
      </c>
      <c r="X1360" t="s">
        <v>15746</v>
      </c>
      <c r="Y1360" t="s">
        <v>15746</v>
      </c>
      <c r="Z1360" t="s">
        <v>7800</v>
      </c>
      <c r="AA1360" t="s">
        <v>7800</v>
      </c>
      <c r="AB1360" t="s">
        <v>7800</v>
      </c>
      <c r="AC1360" t="s">
        <v>271</v>
      </c>
      <c r="AD1360" t="s">
        <v>271</v>
      </c>
      <c r="AE1360" t="s">
        <v>271</v>
      </c>
      <c r="AF1360" t="s">
        <v>359</v>
      </c>
      <c r="AG1360" t="s">
        <v>359</v>
      </c>
      <c r="AH1360" t="s">
        <v>359</v>
      </c>
      <c r="AO1360" t="s">
        <v>15747</v>
      </c>
      <c r="AP1360" t="s">
        <v>15747</v>
      </c>
      <c r="AQ1360" t="s">
        <v>15747</v>
      </c>
      <c r="AR1360" t="s">
        <v>15748</v>
      </c>
      <c r="AS1360" t="s">
        <v>15748</v>
      </c>
      <c r="AT1360" t="s">
        <v>15748</v>
      </c>
      <c r="AU1360" t="s">
        <v>1117</v>
      </c>
      <c r="AV1360" t="s">
        <v>277</v>
      </c>
      <c r="AW1360" t="s">
        <v>278</v>
      </c>
      <c r="AX1360" t="s">
        <v>278</v>
      </c>
      <c r="AY1360" t="s">
        <v>278</v>
      </c>
      <c r="AZ1360" t="s">
        <v>422</v>
      </c>
      <c r="BA1360" t="s">
        <v>422</v>
      </c>
      <c r="BB1360" t="s">
        <v>422</v>
      </c>
      <c r="BC1360" t="s">
        <v>2093</v>
      </c>
      <c r="BD1360" t="s">
        <v>2093</v>
      </c>
      <c r="BE1360" t="s">
        <v>2093</v>
      </c>
      <c r="BF1360" t="s">
        <v>256</v>
      </c>
      <c r="BG1360" t="s">
        <v>281</v>
      </c>
      <c r="BH1360" t="s">
        <v>142</v>
      </c>
      <c r="BI1360" t="s">
        <v>187</v>
      </c>
      <c r="BJ1360" t="s">
        <v>489</v>
      </c>
      <c r="BK1360" t="s">
        <v>190</v>
      </c>
      <c r="BL1360" t="s">
        <v>142</v>
      </c>
      <c r="BM1360" t="s">
        <v>218</v>
      </c>
      <c r="BN1360" t="s">
        <v>1250</v>
      </c>
      <c r="BO1360" t="s">
        <v>323</v>
      </c>
      <c r="BP1360" t="s">
        <v>221</v>
      </c>
      <c r="BQ1360" t="s">
        <v>428</v>
      </c>
      <c r="BR1360" t="s">
        <v>3551</v>
      </c>
      <c r="BS1360" t="s">
        <v>643</v>
      </c>
      <c r="BV1360" t="s">
        <v>428</v>
      </c>
      <c r="BY1360" t="s">
        <v>169</v>
      </c>
      <c r="BZ1360" t="s">
        <v>4609</v>
      </c>
      <c r="CA1360" t="s">
        <v>675</v>
      </c>
      <c r="CB1360" t="s">
        <v>169</v>
      </c>
      <c r="DG1360" t="s">
        <v>197</v>
      </c>
      <c r="DH1360" t="s">
        <v>258</v>
      </c>
    </row>
    <row r="1361" spans="1:114" x14ac:dyDescent="0.25">
      <c r="A1361">
        <v>4035</v>
      </c>
      <c r="B1361" t="s">
        <v>114</v>
      </c>
      <c r="C1361" t="s">
        <v>115</v>
      </c>
      <c r="D1361" t="s">
        <v>116</v>
      </c>
      <c r="E1361" t="s">
        <v>260</v>
      </c>
      <c r="F1361" t="s">
        <v>118</v>
      </c>
      <c r="G1361" t="s">
        <v>430</v>
      </c>
      <c r="H1361" t="s">
        <v>120</v>
      </c>
      <c r="I1361" t="s">
        <v>1001</v>
      </c>
      <c r="J1361" t="s">
        <v>7674</v>
      </c>
      <c r="K1361" t="s">
        <v>154</v>
      </c>
      <c r="L1361">
        <v>17</v>
      </c>
      <c r="M1361">
        <v>13</v>
      </c>
      <c r="N1361" t="s">
        <v>7675</v>
      </c>
      <c r="O1361" t="s">
        <v>2349</v>
      </c>
      <c r="P1361" t="s">
        <v>2333</v>
      </c>
      <c r="Q1361" t="s">
        <v>4948</v>
      </c>
      <c r="S1361" t="s">
        <v>3239</v>
      </c>
      <c r="T1361" t="s">
        <v>177</v>
      </c>
      <c r="U1361" t="s">
        <v>4900</v>
      </c>
      <c r="W1361" t="s">
        <v>15749</v>
      </c>
      <c r="X1361" t="s">
        <v>15750</v>
      </c>
      <c r="Y1361" t="s">
        <v>15751</v>
      </c>
      <c r="Z1361" t="s">
        <v>15752</v>
      </c>
      <c r="AA1361" t="s">
        <v>11492</v>
      </c>
      <c r="AB1361" t="s">
        <v>11492</v>
      </c>
      <c r="AC1361" t="s">
        <v>308</v>
      </c>
      <c r="AD1361" t="s">
        <v>869</v>
      </c>
      <c r="AE1361" t="s">
        <v>308</v>
      </c>
      <c r="AF1361" t="s">
        <v>479</v>
      </c>
      <c r="AG1361" t="s">
        <v>479</v>
      </c>
      <c r="AH1361" t="s">
        <v>479</v>
      </c>
      <c r="AI1361" t="s">
        <v>160</v>
      </c>
      <c r="AJ1361" t="s">
        <v>1060</v>
      </c>
      <c r="AK1361" t="s">
        <v>160</v>
      </c>
      <c r="AL1361" t="s">
        <v>6955</v>
      </c>
      <c r="AM1361" t="s">
        <v>6955</v>
      </c>
      <c r="AN1361" t="s">
        <v>6955</v>
      </c>
      <c r="AO1361" t="s">
        <v>15753</v>
      </c>
      <c r="AP1361" t="s">
        <v>15753</v>
      </c>
      <c r="AQ1361" t="s">
        <v>15753</v>
      </c>
      <c r="AR1361" t="s">
        <v>2916</v>
      </c>
      <c r="AS1361" t="s">
        <v>2916</v>
      </c>
      <c r="AT1361" t="s">
        <v>2916</v>
      </c>
      <c r="AU1361" t="s">
        <v>137</v>
      </c>
      <c r="AV1361" t="s">
        <v>137</v>
      </c>
      <c r="AW1361" t="s">
        <v>1041</v>
      </c>
      <c r="AX1361" t="s">
        <v>1041</v>
      </c>
      <c r="AY1361" t="s">
        <v>1041</v>
      </c>
      <c r="AZ1361" t="s">
        <v>139</v>
      </c>
      <c r="BA1361" t="s">
        <v>139</v>
      </c>
      <c r="BB1361" t="s">
        <v>139</v>
      </c>
      <c r="BC1361" t="s">
        <v>280</v>
      </c>
      <c r="BD1361" t="s">
        <v>280</v>
      </c>
      <c r="BE1361" t="s">
        <v>280</v>
      </c>
      <c r="BF1361" t="s">
        <v>186</v>
      </c>
      <c r="BG1361" t="s">
        <v>319</v>
      </c>
      <c r="BH1361" t="s">
        <v>1406</v>
      </c>
      <c r="BJ1361" t="s">
        <v>350</v>
      </c>
      <c r="BK1361" t="s">
        <v>322</v>
      </c>
      <c r="BL1361" t="s">
        <v>142</v>
      </c>
      <c r="BM1361" t="s">
        <v>1643</v>
      </c>
      <c r="BN1361" t="s">
        <v>3656</v>
      </c>
      <c r="BO1361" t="s">
        <v>220</v>
      </c>
      <c r="BP1361" t="s">
        <v>194</v>
      </c>
      <c r="BQ1361" t="s">
        <v>1386</v>
      </c>
      <c r="BR1361" t="s">
        <v>2105</v>
      </c>
      <c r="BS1361" t="s">
        <v>2368</v>
      </c>
      <c r="BY1361" t="s">
        <v>169</v>
      </c>
      <c r="BZ1361" t="s">
        <v>531</v>
      </c>
      <c r="CB1361" t="s">
        <v>142</v>
      </c>
      <c r="CC1361" t="s">
        <v>146</v>
      </c>
      <c r="CD1361">
        <v>13</v>
      </c>
      <c r="CE1361" t="s">
        <v>227</v>
      </c>
      <c r="CF1361" t="s">
        <v>147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 t="s">
        <v>197</v>
      </c>
      <c r="DH1361" t="s">
        <v>171</v>
      </c>
    </row>
    <row r="1362" spans="1:114" x14ac:dyDescent="0.25">
      <c r="A1362">
        <v>4044</v>
      </c>
      <c r="B1362" t="s">
        <v>114</v>
      </c>
      <c r="C1362" t="s">
        <v>259</v>
      </c>
      <c r="D1362" t="s">
        <v>116</v>
      </c>
      <c r="E1362" t="s">
        <v>260</v>
      </c>
      <c r="F1362" t="s">
        <v>118</v>
      </c>
      <c r="G1362" t="s">
        <v>199</v>
      </c>
      <c r="H1362" t="s">
        <v>120</v>
      </c>
      <c r="I1362" t="s">
        <v>1233</v>
      </c>
      <c r="J1362" t="s">
        <v>15754</v>
      </c>
      <c r="L1362">
        <v>13</v>
      </c>
      <c r="M1362">
        <v>5</v>
      </c>
      <c r="N1362" t="s">
        <v>4031</v>
      </c>
      <c r="O1362" t="s">
        <v>2349</v>
      </c>
      <c r="P1362" t="s">
        <v>2439</v>
      </c>
      <c r="Q1362" t="s">
        <v>2956</v>
      </c>
      <c r="R1362" t="s">
        <v>2335</v>
      </c>
      <c r="S1362" t="s">
        <v>3125</v>
      </c>
      <c r="T1362" t="s">
        <v>8857</v>
      </c>
      <c r="U1362" t="s">
        <v>8858</v>
      </c>
      <c r="V1362">
        <v>750000</v>
      </c>
      <c r="W1362" t="s">
        <v>15755</v>
      </c>
      <c r="X1362" t="s">
        <v>15756</v>
      </c>
      <c r="Y1362" t="s">
        <v>1006</v>
      </c>
      <c r="Z1362" t="s">
        <v>15757</v>
      </c>
      <c r="AA1362" t="s">
        <v>967</v>
      </c>
      <c r="AB1362" t="s">
        <v>967</v>
      </c>
      <c r="AC1362" t="s">
        <v>15758</v>
      </c>
      <c r="AD1362" t="s">
        <v>15758</v>
      </c>
      <c r="AE1362" t="s">
        <v>15758</v>
      </c>
      <c r="AF1362" t="s">
        <v>15759</v>
      </c>
      <c r="AG1362" t="s">
        <v>15760</v>
      </c>
      <c r="AH1362" t="s">
        <v>15760</v>
      </c>
      <c r="AI1362" t="s">
        <v>15761</v>
      </c>
      <c r="AL1362" t="s">
        <v>2915</v>
      </c>
      <c r="AO1362" t="s">
        <v>15762</v>
      </c>
      <c r="AP1362" t="s">
        <v>15763</v>
      </c>
      <c r="AQ1362" t="s">
        <v>15763</v>
      </c>
      <c r="AR1362" t="s">
        <v>15764</v>
      </c>
      <c r="AS1362" t="s">
        <v>2916</v>
      </c>
      <c r="AT1362" t="s">
        <v>2916</v>
      </c>
      <c r="AU1362" t="s">
        <v>4736</v>
      </c>
      <c r="AV1362" t="s">
        <v>5862</v>
      </c>
      <c r="AW1362" t="s">
        <v>15765</v>
      </c>
      <c r="AX1362" t="s">
        <v>15766</v>
      </c>
      <c r="AY1362" t="s">
        <v>15766</v>
      </c>
      <c r="AZ1362" t="s">
        <v>15767</v>
      </c>
      <c r="BA1362" t="s">
        <v>7302</v>
      </c>
      <c r="BB1362" t="s">
        <v>7302</v>
      </c>
      <c r="BC1362" t="s">
        <v>4335</v>
      </c>
      <c r="BD1362" t="s">
        <v>975</v>
      </c>
      <c r="BE1362" t="s">
        <v>975</v>
      </c>
      <c r="BF1362" t="s">
        <v>167</v>
      </c>
      <c r="BG1362" t="s">
        <v>187</v>
      </c>
      <c r="BH1362" t="s">
        <v>142</v>
      </c>
      <c r="BI1362" t="s">
        <v>188</v>
      </c>
      <c r="BJ1362" t="s">
        <v>350</v>
      </c>
      <c r="BK1362" t="s">
        <v>322</v>
      </c>
      <c r="BL1362" t="s">
        <v>142</v>
      </c>
      <c r="BM1362" t="s">
        <v>218</v>
      </c>
      <c r="BN1362" t="s">
        <v>219</v>
      </c>
      <c r="BO1362" t="s">
        <v>323</v>
      </c>
      <c r="BP1362" t="s">
        <v>221</v>
      </c>
      <c r="BQ1362" t="s">
        <v>3810</v>
      </c>
      <c r="BR1362" t="s">
        <v>2368</v>
      </c>
      <c r="BS1362" t="s">
        <v>1901</v>
      </c>
      <c r="BV1362" t="s">
        <v>3810</v>
      </c>
      <c r="BY1362" t="s">
        <v>169</v>
      </c>
      <c r="BZ1362" t="s">
        <v>1943</v>
      </c>
      <c r="CA1362" t="s">
        <v>7924</v>
      </c>
      <c r="CB1362" t="s">
        <v>142</v>
      </c>
      <c r="CC1362" t="s">
        <v>146</v>
      </c>
      <c r="CD1362">
        <v>5</v>
      </c>
      <c r="CE1362" t="s">
        <v>147</v>
      </c>
      <c r="CF1362" t="s">
        <v>147</v>
      </c>
      <c r="CG1362" t="s">
        <v>148</v>
      </c>
      <c r="CH1362" t="s">
        <v>148</v>
      </c>
      <c r="CI1362" t="s">
        <v>148</v>
      </c>
      <c r="CJ1362" t="s">
        <v>149</v>
      </c>
      <c r="CK1362" t="s">
        <v>147</v>
      </c>
      <c r="CL1362" t="s">
        <v>149</v>
      </c>
      <c r="CM1362" t="s">
        <v>149</v>
      </c>
      <c r="CN1362" t="s">
        <v>330</v>
      </c>
      <c r="CO1362" t="s">
        <v>228</v>
      </c>
      <c r="CP1362" t="s">
        <v>228</v>
      </c>
      <c r="CQ1362" t="s">
        <v>231</v>
      </c>
      <c r="CR1362" t="s">
        <v>292</v>
      </c>
      <c r="CS1362" t="s">
        <v>5711</v>
      </c>
      <c r="CT1362" t="s">
        <v>1720</v>
      </c>
      <c r="CU1362" t="s">
        <v>234</v>
      </c>
      <c r="CV1362" t="s">
        <v>333</v>
      </c>
      <c r="CW1362" t="s">
        <v>745</v>
      </c>
      <c r="CX1362">
        <v>15</v>
      </c>
      <c r="CY1362">
        <v>0</v>
      </c>
      <c r="CZ1362">
        <v>10</v>
      </c>
      <c r="DA1362">
        <v>25</v>
      </c>
      <c r="DB1362">
        <v>20</v>
      </c>
      <c r="DC1362">
        <v>5</v>
      </c>
      <c r="DD1362">
        <v>0</v>
      </c>
      <c r="DE1362">
        <v>0</v>
      </c>
      <c r="DF1362">
        <v>0</v>
      </c>
      <c r="DG1362" t="s">
        <v>170</v>
      </c>
      <c r="DH1362" t="s">
        <v>171</v>
      </c>
      <c r="DI1362">
        <v>70193</v>
      </c>
      <c r="DJ1362">
        <v>3</v>
      </c>
    </row>
    <row r="1363" spans="1:114" x14ac:dyDescent="0.25">
      <c r="A1363">
        <v>4047</v>
      </c>
      <c r="B1363" t="s">
        <v>114</v>
      </c>
      <c r="C1363" t="s">
        <v>150</v>
      </c>
      <c r="D1363" t="s">
        <v>116</v>
      </c>
      <c r="E1363" t="s">
        <v>117</v>
      </c>
      <c r="F1363" t="s">
        <v>118</v>
      </c>
      <c r="G1363" t="s">
        <v>238</v>
      </c>
      <c r="H1363" t="s">
        <v>151</v>
      </c>
      <c r="I1363" t="s">
        <v>1300</v>
      </c>
      <c r="J1363" t="s">
        <v>15768</v>
      </c>
      <c r="K1363" t="s">
        <v>3373</v>
      </c>
      <c r="L1363">
        <v>30</v>
      </c>
      <c r="M1363">
        <v>20</v>
      </c>
      <c r="N1363" t="s">
        <v>339</v>
      </c>
      <c r="O1363" t="s">
        <v>2332</v>
      </c>
      <c r="P1363" t="s">
        <v>2350</v>
      </c>
      <c r="Q1363" t="s">
        <v>4480</v>
      </c>
      <c r="R1363" t="s">
        <v>2335</v>
      </c>
      <c r="S1363" t="s">
        <v>5656</v>
      </c>
      <c r="T1363" t="s">
        <v>266</v>
      </c>
      <c r="U1363" t="s">
        <v>2353</v>
      </c>
      <c r="W1363" t="s">
        <v>15769</v>
      </c>
      <c r="X1363" t="s">
        <v>15769</v>
      </c>
      <c r="Y1363" t="s">
        <v>15769</v>
      </c>
      <c r="Z1363" t="s">
        <v>15770</v>
      </c>
      <c r="AA1363" t="s">
        <v>782</v>
      </c>
      <c r="AB1363" t="s">
        <v>782</v>
      </c>
      <c r="AC1363" t="s">
        <v>1220</v>
      </c>
      <c r="AD1363" t="s">
        <v>1220</v>
      </c>
      <c r="AE1363" t="s">
        <v>1220</v>
      </c>
      <c r="AF1363" t="s">
        <v>15771</v>
      </c>
      <c r="AG1363" t="s">
        <v>15772</v>
      </c>
      <c r="AH1363" t="s">
        <v>15772</v>
      </c>
      <c r="AL1363" t="s">
        <v>161</v>
      </c>
      <c r="AM1363" t="s">
        <v>390</v>
      </c>
      <c r="AN1363" t="s">
        <v>390</v>
      </c>
      <c r="AO1363" t="s">
        <v>1263</v>
      </c>
      <c r="AP1363" t="s">
        <v>1263</v>
      </c>
      <c r="AQ1363" t="s">
        <v>1263</v>
      </c>
      <c r="AR1363" t="s">
        <v>15773</v>
      </c>
      <c r="AS1363" t="s">
        <v>15773</v>
      </c>
      <c r="AT1363" t="s">
        <v>15773</v>
      </c>
      <c r="AU1363" t="s">
        <v>596</v>
      </c>
      <c r="AV1363" t="s">
        <v>596</v>
      </c>
      <c r="AW1363" t="s">
        <v>15774</v>
      </c>
      <c r="AX1363" t="s">
        <v>15775</v>
      </c>
      <c r="AY1363" t="s">
        <v>15775</v>
      </c>
      <c r="AZ1363" t="s">
        <v>15776</v>
      </c>
      <c r="BA1363" t="s">
        <v>15776</v>
      </c>
      <c r="BB1363" t="s">
        <v>15776</v>
      </c>
      <c r="BC1363" t="s">
        <v>367</v>
      </c>
      <c r="BD1363" t="s">
        <v>367</v>
      </c>
      <c r="BE1363" t="s">
        <v>367</v>
      </c>
      <c r="BF1363" t="s">
        <v>256</v>
      </c>
      <c r="BG1363" t="s">
        <v>141</v>
      </c>
      <c r="BH1363" t="s">
        <v>142</v>
      </c>
      <c r="BI1363" t="s">
        <v>187</v>
      </c>
      <c r="BJ1363" t="s">
        <v>551</v>
      </c>
      <c r="BK1363" t="s">
        <v>190</v>
      </c>
      <c r="BL1363" t="s">
        <v>142</v>
      </c>
      <c r="BM1363" t="s">
        <v>282</v>
      </c>
      <c r="BN1363" t="s">
        <v>1250</v>
      </c>
      <c r="BO1363" t="s">
        <v>2793</v>
      </c>
      <c r="BP1363" t="s">
        <v>324</v>
      </c>
      <c r="BQ1363" t="s">
        <v>425</v>
      </c>
      <c r="BR1363" t="s">
        <v>15777</v>
      </c>
      <c r="BS1363" t="s">
        <v>1586</v>
      </c>
      <c r="BT1363" t="s">
        <v>428</v>
      </c>
      <c r="BV1363" t="s">
        <v>195</v>
      </c>
      <c r="BY1363" t="s">
        <v>169</v>
      </c>
      <c r="BZ1363" t="s">
        <v>289</v>
      </c>
      <c r="CA1363" t="s">
        <v>1522</v>
      </c>
      <c r="CB1363" t="s">
        <v>142</v>
      </c>
      <c r="CC1363" t="s">
        <v>146</v>
      </c>
      <c r="CD1363">
        <v>20</v>
      </c>
      <c r="CE1363" t="s">
        <v>147</v>
      </c>
      <c r="CF1363" t="s">
        <v>147</v>
      </c>
      <c r="CG1363" t="s">
        <v>149</v>
      </c>
      <c r="CH1363" t="s">
        <v>149</v>
      </c>
      <c r="CI1363" t="s">
        <v>147</v>
      </c>
      <c r="CJ1363" t="s">
        <v>148</v>
      </c>
      <c r="CK1363" t="s">
        <v>149</v>
      </c>
      <c r="CL1363" t="s">
        <v>149</v>
      </c>
      <c r="CM1363" t="s">
        <v>149</v>
      </c>
      <c r="CN1363" t="s">
        <v>330</v>
      </c>
      <c r="CO1363" t="s">
        <v>330</v>
      </c>
      <c r="CP1363" t="s">
        <v>291</v>
      </c>
      <c r="CQ1363" t="s">
        <v>292</v>
      </c>
      <c r="CR1363" t="s">
        <v>292</v>
      </c>
      <c r="CS1363" t="s">
        <v>7366</v>
      </c>
      <c r="CT1363" t="s">
        <v>13316</v>
      </c>
      <c r="CU1363" t="s">
        <v>295</v>
      </c>
      <c r="CV1363" t="s">
        <v>1030</v>
      </c>
      <c r="CW1363" t="s">
        <v>297</v>
      </c>
      <c r="CX1363">
        <v>7</v>
      </c>
      <c r="CY1363">
        <v>8</v>
      </c>
      <c r="CZ1363">
        <v>10</v>
      </c>
      <c r="DA1363">
        <v>10</v>
      </c>
      <c r="DB1363">
        <v>20</v>
      </c>
      <c r="DC1363">
        <v>20</v>
      </c>
      <c r="DD1363">
        <v>10</v>
      </c>
      <c r="DE1363">
        <v>5</v>
      </c>
      <c r="DF1363">
        <v>10</v>
      </c>
      <c r="DG1363" t="s">
        <v>197</v>
      </c>
      <c r="DH1363" t="s">
        <v>258</v>
      </c>
      <c r="DJ1363">
        <v>8</v>
      </c>
    </row>
    <row r="1364" spans="1:114" x14ac:dyDescent="0.25">
      <c r="A1364">
        <v>4050</v>
      </c>
      <c r="B1364" t="s">
        <v>114</v>
      </c>
      <c r="C1364" t="s">
        <v>150</v>
      </c>
      <c r="D1364" t="s">
        <v>116</v>
      </c>
      <c r="E1364" t="s">
        <v>117</v>
      </c>
      <c r="F1364" t="s">
        <v>118</v>
      </c>
      <c r="G1364" t="s">
        <v>298</v>
      </c>
      <c r="H1364" t="s">
        <v>431</v>
      </c>
      <c r="I1364" t="s">
        <v>470</v>
      </c>
      <c r="L1364">
        <v>26</v>
      </c>
      <c r="M1364">
        <v>22</v>
      </c>
      <c r="N1364" t="s">
        <v>402</v>
      </c>
      <c r="O1364" t="s">
        <v>2617</v>
      </c>
      <c r="P1364" t="s">
        <v>2439</v>
      </c>
      <c r="Q1364" t="s">
        <v>4539</v>
      </c>
      <c r="R1364" t="s">
        <v>2335</v>
      </c>
      <c r="S1364" t="s">
        <v>4147</v>
      </c>
      <c r="T1364" t="s">
        <v>2405</v>
      </c>
      <c r="U1364" t="s">
        <v>2353</v>
      </c>
      <c r="V1364">
        <v>40000</v>
      </c>
      <c r="W1364" t="s">
        <v>15778</v>
      </c>
      <c r="X1364" t="s">
        <v>15779</v>
      </c>
      <c r="Y1364" t="s">
        <v>1410</v>
      </c>
      <c r="Z1364" t="s">
        <v>8524</v>
      </c>
      <c r="AA1364" t="s">
        <v>4619</v>
      </c>
      <c r="AB1364" t="s">
        <v>1431</v>
      </c>
      <c r="AC1364" t="s">
        <v>3305</v>
      </c>
      <c r="AD1364" t="s">
        <v>158</v>
      </c>
      <c r="AE1364" t="s">
        <v>158</v>
      </c>
      <c r="AF1364" t="s">
        <v>15780</v>
      </c>
      <c r="AG1364" t="s">
        <v>14375</v>
      </c>
      <c r="AH1364" t="s">
        <v>14375</v>
      </c>
      <c r="AL1364" t="s">
        <v>15781</v>
      </c>
      <c r="AM1364" t="s">
        <v>15782</v>
      </c>
      <c r="AN1364" t="s">
        <v>15782</v>
      </c>
      <c r="AO1364" t="s">
        <v>15783</v>
      </c>
      <c r="AP1364" t="s">
        <v>15784</v>
      </c>
      <c r="AQ1364" t="s">
        <v>15785</v>
      </c>
      <c r="AR1364" t="s">
        <v>254</v>
      </c>
      <c r="AS1364" t="s">
        <v>254</v>
      </c>
      <c r="AT1364" t="s">
        <v>254</v>
      </c>
      <c r="AU1364" t="s">
        <v>1227</v>
      </c>
      <c r="AV1364" t="s">
        <v>1227</v>
      </c>
      <c r="AW1364" t="s">
        <v>5544</v>
      </c>
      <c r="AX1364" t="s">
        <v>5544</v>
      </c>
      <c r="AY1364" t="s">
        <v>5544</v>
      </c>
      <c r="AZ1364" t="s">
        <v>15786</v>
      </c>
      <c r="BA1364" t="s">
        <v>9704</v>
      </c>
      <c r="BB1364" t="s">
        <v>15786</v>
      </c>
      <c r="BC1364" t="s">
        <v>4668</v>
      </c>
      <c r="BD1364" t="s">
        <v>4668</v>
      </c>
      <c r="BE1364" t="s">
        <v>4668</v>
      </c>
      <c r="BF1364" t="s">
        <v>186</v>
      </c>
      <c r="BG1364" t="s">
        <v>319</v>
      </c>
      <c r="BH1364" t="s">
        <v>142</v>
      </c>
      <c r="BI1364" t="s">
        <v>188</v>
      </c>
      <c r="BJ1364" t="s">
        <v>143</v>
      </c>
      <c r="BK1364" t="s">
        <v>190</v>
      </c>
      <c r="BL1364" t="s">
        <v>142</v>
      </c>
      <c r="BM1364" t="s">
        <v>282</v>
      </c>
      <c r="BN1364" t="s">
        <v>526</v>
      </c>
      <c r="BO1364" t="s">
        <v>323</v>
      </c>
      <c r="BP1364" t="s">
        <v>324</v>
      </c>
      <c r="BQ1364" t="s">
        <v>7018</v>
      </c>
      <c r="BR1364" t="s">
        <v>15787</v>
      </c>
      <c r="BS1364" t="s">
        <v>643</v>
      </c>
      <c r="BT1364" t="s">
        <v>1098</v>
      </c>
      <c r="BV1364" t="s">
        <v>6201</v>
      </c>
      <c r="BY1364" t="s">
        <v>196</v>
      </c>
      <c r="BZ1364" t="s">
        <v>574</v>
      </c>
      <c r="CA1364" t="s">
        <v>329</v>
      </c>
      <c r="CB1364" t="s">
        <v>142</v>
      </c>
      <c r="CC1364" t="s">
        <v>146</v>
      </c>
      <c r="CD1364">
        <v>22</v>
      </c>
      <c r="CE1364" t="s">
        <v>148</v>
      </c>
      <c r="CF1364" t="s">
        <v>147</v>
      </c>
      <c r="CG1364" t="s">
        <v>147</v>
      </c>
      <c r="CH1364" t="s">
        <v>149</v>
      </c>
      <c r="CI1364" t="s">
        <v>227</v>
      </c>
      <c r="CJ1364" t="s">
        <v>149</v>
      </c>
      <c r="CK1364" t="s">
        <v>149</v>
      </c>
      <c r="CL1364" t="s">
        <v>227</v>
      </c>
      <c r="CM1364" t="s">
        <v>147</v>
      </c>
      <c r="CN1364" t="s">
        <v>291</v>
      </c>
      <c r="CO1364" t="s">
        <v>291</v>
      </c>
      <c r="CP1364" t="s">
        <v>330</v>
      </c>
      <c r="CQ1364" t="s">
        <v>230</v>
      </c>
      <c r="CR1364" t="s">
        <v>533</v>
      </c>
      <c r="CS1364" t="s">
        <v>3792</v>
      </c>
      <c r="CT1364" t="s">
        <v>3934</v>
      </c>
      <c r="CU1364" t="s">
        <v>234</v>
      </c>
      <c r="CV1364" t="s">
        <v>296</v>
      </c>
      <c r="CW1364" t="s">
        <v>2372</v>
      </c>
      <c r="CX1364">
        <v>10</v>
      </c>
      <c r="CY1364">
        <v>10</v>
      </c>
      <c r="CZ1364">
        <v>5</v>
      </c>
      <c r="DA1364">
        <v>20</v>
      </c>
      <c r="DB1364">
        <v>20</v>
      </c>
      <c r="DC1364">
        <v>10</v>
      </c>
      <c r="DD1364">
        <v>10</v>
      </c>
      <c r="DE1364">
        <v>5</v>
      </c>
      <c r="DF1364">
        <v>10</v>
      </c>
      <c r="DG1364" t="s">
        <v>197</v>
      </c>
      <c r="DH1364" t="s">
        <v>171</v>
      </c>
      <c r="DI1364">
        <v>42962</v>
      </c>
      <c r="DJ1364">
        <v>8</v>
      </c>
    </row>
    <row r="1365" spans="1:114" x14ac:dyDescent="0.25">
      <c r="A1365">
        <v>4054</v>
      </c>
      <c r="B1365" t="s">
        <v>114</v>
      </c>
      <c r="C1365" t="s">
        <v>115</v>
      </c>
      <c r="D1365" t="s">
        <v>860</v>
      </c>
      <c r="E1365" t="s">
        <v>260</v>
      </c>
      <c r="F1365" t="s">
        <v>118</v>
      </c>
      <c r="G1365" t="s">
        <v>2347</v>
      </c>
      <c r="H1365" t="s">
        <v>262</v>
      </c>
      <c r="I1365" t="s">
        <v>504</v>
      </c>
      <c r="J1365" t="s">
        <v>15788</v>
      </c>
      <c r="K1365" t="s">
        <v>301</v>
      </c>
      <c r="L1365">
        <v>24</v>
      </c>
      <c r="M1365">
        <v>20</v>
      </c>
      <c r="N1365" t="s">
        <v>302</v>
      </c>
      <c r="O1365" t="s">
        <v>2617</v>
      </c>
      <c r="P1365" t="s">
        <v>2333</v>
      </c>
      <c r="Q1365" t="s">
        <v>2618</v>
      </c>
      <c r="R1365" t="s">
        <v>2335</v>
      </c>
      <c r="S1365" t="s">
        <v>3171</v>
      </c>
      <c r="T1365" t="s">
        <v>266</v>
      </c>
      <c r="U1365" t="s">
        <v>2353</v>
      </c>
      <c r="W1365" t="s">
        <v>11979</v>
      </c>
      <c r="X1365" t="s">
        <v>9624</v>
      </c>
      <c r="Y1365" t="s">
        <v>9624</v>
      </c>
      <c r="Z1365" t="s">
        <v>6239</v>
      </c>
      <c r="AA1365" t="s">
        <v>1650</v>
      </c>
      <c r="AB1365" t="s">
        <v>816</v>
      </c>
      <c r="AC1365" t="s">
        <v>15789</v>
      </c>
      <c r="AD1365" t="s">
        <v>15789</v>
      </c>
      <c r="AE1365" t="s">
        <v>15789</v>
      </c>
      <c r="AF1365" t="s">
        <v>15790</v>
      </c>
      <c r="AG1365" t="s">
        <v>15791</v>
      </c>
      <c r="AH1365" t="s">
        <v>15792</v>
      </c>
      <c r="AL1365" t="s">
        <v>15793</v>
      </c>
      <c r="AM1365" t="s">
        <v>15793</v>
      </c>
      <c r="AN1365" t="s">
        <v>15793</v>
      </c>
      <c r="AO1365" t="s">
        <v>15794</v>
      </c>
      <c r="AP1365" t="s">
        <v>15794</v>
      </c>
      <c r="AQ1365" t="s">
        <v>15794</v>
      </c>
      <c r="AR1365" t="s">
        <v>2916</v>
      </c>
      <c r="AS1365" t="s">
        <v>2916</v>
      </c>
      <c r="AT1365" t="s">
        <v>2916</v>
      </c>
      <c r="AU1365" t="s">
        <v>8649</v>
      </c>
      <c r="AV1365" t="s">
        <v>4509</v>
      </c>
      <c r="AW1365" t="s">
        <v>3780</v>
      </c>
      <c r="AX1365" t="s">
        <v>6412</v>
      </c>
      <c r="AY1365" t="s">
        <v>6412</v>
      </c>
      <c r="AZ1365" t="s">
        <v>1861</v>
      </c>
      <c r="BA1365" t="s">
        <v>1861</v>
      </c>
      <c r="BB1365" t="s">
        <v>1861</v>
      </c>
      <c r="BC1365" t="s">
        <v>5099</v>
      </c>
      <c r="BD1365" t="s">
        <v>5099</v>
      </c>
      <c r="BE1365" t="s">
        <v>5099</v>
      </c>
      <c r="BF1365" t="s">
        <v>256</v>
      </c>
      <c r="BG1365" t="s">
        <v>187</v>
      </c>
      <c r="BH1365" t="s">
        <v>142</v>
      </c>
      <c r="BI1365" t="s">
        <v>320</v>
      </c>
      <c r="BJ1365" t="s">
        <v>350</v>
      </c>
      <c r="BK1365" t="s">
        <v>322</v>
      </c>
      <c r="BL1365" t="s">
        <v>142</v>
      </c>
      <c r="BM1365" t="s">
        <v>218</v>
      </c>
      <c r="BN1365" t="s">
        <v>3656</v>
      </c>
      <c r="BO1365" t="s">
        <v>193</v>
      </c>
      <c r="BP1365" t="s">
        <v>194</v>
      </c>
      <c r="BQ1365" t="s">
        <v>428</v>
      </c>
      <c r="BR1365" t="s">
        <v>1422</v>
      </c>
      <c r="BS1365" t="s">
        <v>808</v>
      </c>
      <c r="BV1365" t="s">
        <v>428</v>
      </c>
      <c r="BY1365" t="s">
        <v>169</v>
      </c>
      <c r="BZ1365" t="s">
        <v>724</v>
      </c>
      <c r="CA1365" t="s">
        <v>7924</v>
      </c>
      <c r="CB1365" t="s">
        <v>142</v>
      </c>
      <c r="CC1365" t="s">
        <v>146</v>
      </c>
      <c r="CD1365">
        <v>20</v>
      </c>
      <c r="CE1365" t="s">
        <v>147</v>
      </c>
      <c r="CF1365" t="s">
        <v>147</v>
      </c>
      <c r="CG1365" t="s">
        <v>148</v>
      </c>
      <c r="CH1365" t="s">
        <v>147</v>
      </c>
      <c r="CI1365" t="s">
        <v>147</v>
      </c>
      <c r="CJ1365" t="s">
        <v>227</v>
      </c>
      <c r="CK1365" t="s">
        <v>147</v>
      </c>
      <c r="CL1365" t="s">
        <v>149</v>
      </c>
      <c r="CM1365" t="s">
        <v>148</v>
      </c>
      <c r="CN1365" t="s">
        <v>228</v>
      </c>
      <c r="CO1365" t="s">
        <v>229</v>
      </c>
      <c r="CP1365" t="s">
        <v>228</v>
      </c>
      <c r="CQ1365" t="s">
        <v>230</v>
      </c>
      <c r="CR1365" t="s">
        <v>230</v>
      </c>
      <c r="CS1365" t="s">
        <v>7077</v>
      </c>
      <c r="CT1365" t="s">
        <v>1000</v>
      </c>
      <c r="CU1365" t="s">
        <v>234</v>
      </c>
      <c r="CV1365" t="s">
        <v>333</v>
      </c>
      <c r="CW1365" t="s">
        <v>1721</v>
      </c>
      <c r="CX1365">
        <v>0</v>
      </c>
      <c r="CY1365">
        <v>0</v>
      </c>
      <c r="CZ1365">
        <v>30</v>
      </c>
      <c r="DA1365">
        <v>30</v>
      </c>
      <c r="DB1365">
        <v>10</v>
      </c>
      <c r="DC1365">
        <v>30</v>
      </c>
      <c r="DD1365">
        <v>0</v>
      </c>
      <c r="DE1365">
        <v>0</v>
      </c>
      <c r="DF1365">
        <v>0</v>
      </c>
      <c r="DG1365" t="s">
        <v>170</v>
      </c>
      <c r="DH1365" t="s">
        <v>258</v>
      </c>
      <c r="DJ1365">
        <v>3</v>
      </c>
    </row>
    <row r="1366" spans="1:114" x14ac:dyDescent="0.25">
      <c r="A1366">
        <v>4055</v>
      </c>
      <c r="B1366" t="s">
        <v>114</v>
      </c>
      <c r="C1366" t="s">
        <v>115</v>
      </c>
      <c r="D1366" t="s">
        <v>116</v>
      </c>
      <c r="E1366" t="s">
        <v>260</v>
      </c>
      <c r="F1366" t="s">
        <v>118</v>
      </c>
      <c r="G1366" t="s">
        <v>452</v>
      </c>
      <c r="H1366" t="s">
        <v>120</v>
      </c>
      <c r="I1366" t="s">
        <v>6885</v>
      </c>
      <c r="J1366" t="s">
        <v>15795</v>
      </c>
      <c r="K1366" t="s">
        <v>154</v>
      </c>
      <c r="L1366">
        <v>20</v>
      </c>
      <c r="M1366">
        <v>17</v>
      </c>
      <c r="N1366" t="s">
        <v>339</v>
      </c>
      <c r="O1366" t="s">
        <v>2617</v>
      </c>
      <c r="P1366" t="s">
        <v>2333</v>
      </c>
      <c r="Q1366" t="s">
        <v>2334</v>
      </c>
      <c r="R1366" t="s">
        <v>2335</v>
      </c>
      <c r="S1366" t="s">
        <v>5192</v>
      </c>
      <c r="T1366" t="s">
        <v>266</v>
      </c>
      <c r="U1366" t="s">
        <v>2353</v>
      </c>
      <c r="W1366" t="s">
        <v>15796</v>
      </c>
      <c r="X1366" t="s">
        <v>15797</v>
      </c>
      <c r="Y1366" t="s">
        <v>15797</v>
      </c>
      <c r="Z1366" t="s">
        <v>4619</v>
      </c>
      <c r="AA1366" t="s">
        <v>1596</v>
      </c>
      <c r="AB1366" t="s">
        <v>1596</v>
      </c>
      <c r="AC1366" t="s">
        <v>868</v>
      </c>
      <c r="AD1366" t="s">
        <v>869</v>
      </c>
      <c r="AE1366" t="s">
        <v>868</v>
      </c>
      <c r="AF1366" t="s">
        <v>15798</v>
      </c>
      <c r="AG1366" t="s">
        <v>15799</v>
      </c>
      <c r="AH1366" t="s">
        <v>15798</v>
      </c>
      <c r="AL1366" t="s">
        <v>9401</v>
      </c>
      <c r="AM1366" t="s">
        <v>390</v>
      </c>
      <c r="AN1366" t="s">
        <v>390</v>
      </c>
      <c r="AO1366" t="s">
        <v>15800</v>
      </c>
      <c r="AP1366" t="s">
        <v>15801</v>
      </c>
      <c r="AQ1366" t="s">
        <v>15802</v>
      </c>
      <c r="AR1366" t="s">
        <v>2294</v>
      </c>
      <c r="AS1366" t="s">
        <v>276</v>
      </c>
      <c r="AT1366" t="s">
        <v>276</v>
      </c>
      <c r="AU1366" t="s">
        <v>211</v>
      </c>
      <c r="AV1366" t="s">
        <v>211</v>
      </c>
      <c r="AW1366" t="s">
        <v>15803</v>
      </c>
      <c r="AX1366" t="s">
        <v>2658</v>
      </c>
      <c r="AY1366" t="s">
        <v>2658</v>
      </c>
      <c r="AZ1366" t="s">
        <v>5875</v>
      </c>
      <c r="BA1366" t="s">
        <v>255</v>
      </c>
      <c r="BB1366" t="s">
        <v>255</v>
      </c>
      <c r="BC1366" t="s">
        <v>742</v>
      </c>
      <c r="BD1366" t="s">
        <v>3507</v>
      </c>
      <c r="BE1366" t="s">
        <v>742</v>
      </c>
      <c r="BF1366" t="s">
        <v>140</v>
      </c>
      <c r="BG1366" t="s">
        <v>281</v>
      </c>
      <c r="BH1366" t="s">
        <v>142</v>
      </c>
      <c r="BI1366" t="s">
        <v>319</v>
      </c>
      <c r="BJ1366" t="s">
        <v>1583</v>
      </c>
      <c r="BK1366" t="s">
        <v>144</v>
      </c>
      <c r="BL1366" t="s">
        <v>400</v>
      </c>
      <c r="BM1366" t="s">
        <v>2660</v>
      </c>
      <c r="BY1366" t="s">
        <v>169</v>
      </c>
      <c r="BZ1366" t="s">
        <v>401</v>
      </c>
      <c r="CA1366" t="s">
        <v>2388</v>
      </c>
      <c r="CB1366" t="s">
        <v>142</v>
      </c>
      <c r="CC1366" t="s">
        <v>146</v>
      </c>
      <c r="CD1366">
        <v>20</v>
      </c>
      <c r="CE1366" t="s">
        <v>227</v>
      </c>
      <c r="CF1366" t="s">
        <v>149</v>
      </c>
      <c r="CG1366" t="s">
        <v>149</v>
      </c>
      <c r="CH1366" t="s">
        <v>149</v>
      </c>
      <c r="CI1366" t="s">
        <v>147</v>
      </c>
      <c r="CJ1366" t="s">
        <v>147</v>
      </c>
      <c r="CK1366" t="s">
        <v>149</v>
      </c>
      <c r="CL1366" t="s">
        <v>147</v>
      </c>
      <c r="CM1366" t="s">
        <v>227</v>
      </c>
      <c r="CN1366" t="s">
        <v>291</v>
      </c>
      <c r="CO1366" t="s">
        <v>228</v>
      </c>
      <c r="CP1366" t="s">
        <v>330</v>
      </c>
      <c r="CQ1366" t="s">
        <v>292</v>
      </c>
      <c r="CR1366" t="s">
        <v>533</v>
      </c>
      <c r="CS1366" t="s">
        <v>331</v>
      </c>
      <c r="CT1366" t="s">
        <v>3043</v>
      </c>
      <c r="CU1366" t="s">
        <v>234</v>
      </c>
      <c r="CV1366" t="s">
        <v>333</v>
      </c>
      <c r="CW1366" t="s">
        <v>297</v>
      </c>
      <c r="CX1366">
        <v>25</v>
      </c>
      <c r="CY1366">
        <v>0</v>
      </c>
      <c r="CZ1366">
        <v>15</v>
      </c>
      <c r="DA1366">
        <v>30</v>
      </c>
      <c r="DB1366">
        <v>10</v>
      </c>
      <c r="DC1366">
        <v>5</v>
      </c>
      <c r="DD1366">
        <v>0</v>
      </c>
      <c r="DE1366">
        <v>5</v>
      </c>
      <c r="DF1366">
        <v>10</v>
      </c>
      <c r="DG1366" t="s">
        <v>170</v>
      </c>
      <c r="DH1366" t="s">
        <v>258</v>
      </c>
      <c r="DJ1366">
        <v>9</v>
      </c>
    </row>
    <row r="1367" spans="1:114" x14ac:dyDescent="0.25">
      <c r="A1367">
        <v>4056</v>
      </c>
      <c r="B1367" t="s">
        <v>114</v>
      </c>
      <c r="C1367" t="s">
        <v>150</v>
      </c>
      <c r="D1367" t="s">
        <v>172</v>
      </c>
      <c r="E1367" t="s">
        <v>237</v>
      </c>
      <c r="F1367" t="s">
        <v>118</v>
      </c>
      <c r="G1367" t="s">
        <v>403</v>
      </c>
      <c r="H1367" t="s">
        <v>151</v>
      </c>
      <c r="I1367" t="s">
        <v>1426</v>
      </c>
      <c r="J1367" t="s">
        <v>15804</v>
      </c>
      <c r="K1367" t="s">
        <v>154</v>
      </c>
      <c r="L1367">
        <v>20</v>
      </c>
      <c r="M1367">
        <v>15</v>
      </c>
      <c r="N1367" t="s">
        <v>124</v>
      </c>
      <c r="O1367" t="s">
        <v>2391</v>
      </c>
      <c r="P1367" t="s">
        <v>2350</v>
      </c>
      <c r="T1367" t="s">
        <v>472</v>
      </c>
      <c r="U1367" t="s">
        <v>2353</v>
      </c>
      <c r="W1367" t="s">
        <v>1657</v>
      </c>
      <c r="X1367" t="s">
        <v>1657</v>
      </c>
      <c r="Y1367" t="s">
        <v>1657</v>
      </c>
      <c r="Z1367" t="s">
        <v>1431</v>
      </c>
      <c r="AA1367" t="s">
        <v>1431</v>
      </c>
      <c r="AB1367" t="s">
        <v>1431</v>
      </c>
      <c r="AC1367" t="s">
        <v>1736</v>
      </c>
      <c r="AD1367" t="s">
        <v>1736</v>
      </c>
      <c r="AE1367" t="s">
        <v>1736</v>
      </c>
      <c r="AF1367" t="s">
        <v>2040</v>
      </c>
      <c r="AG1367" t="s">
        <v>2040</v>
      </c>
      <c r="AH1367" t="s">
        <v>2040</v>
      </c>
      <c r="AO1367" t="s">
        <v>15805</v>
      </c>
      <c r="AP1367" t="s">
        <v>15806</v>
      </c>
      <c r="AQ1367" t="s">
        <v>15806</v>
      </c>
      <c r="AR1367" t="s">
        <v>15807</v>
      </c>
      <c r="AS1367" t="s">
        <v>15807</v>
      </c>
      <c r="AT1367" t="s">
        <v>15807</v>
      </c>
      <c r="AU1367" t="s">
        <v>3035</v>
      </c>
      <c r="AV1367" t="s">
        <v>3035</v>
      </c>
      <c r="AZ1367" t="s">
        <v>7954</v>
      </c>
      <c r="BA1367" t="s">
        <v>7954</v>
      </c>
      <c r="BB1367" t="s">
        <v>7954</v>
      </c>
      <c r="BF1367" t="s">
        <v>256</v>
      </c>
      <c r="BG1367" t="s">
        <v>281</v>
      </c>
      <c r="BH1367" t="s">
        <v>142</v>
      </c>
      <c r="BI1367" t="s">
        <v>187</v>
      </c>
      <c r="BJ1367" t="s">
        <v>465</v>
      </c>
      <c r="BK1367" t="s">
        <v>144</v>
      </c>
      <c r="BL1367" t="s">
        <v>145</v>
      </c>
      <c r="DG1367" t="s">
        <v>170</v>
      </c>
      <c r="DH1367" t="s">
        <v>258</v>
      </c>
    </row>
    <row r="1368" spans="1:114" x14ac:dyDescent="0.25">
      <c r="A1368">
        <v>4058</v>
      </c>
      <c r="B1368" t="s">
        <v>114</v>
      </c>
      <c r="C1368" t="s">
        <v>259</v>
      </c>
      <c r="D1368" t="s">
        <v>860</v>
      </c>
      <c r="E1368" t="s">
        <v>117</v>
      </c>
      <c r="F1368" t="s">
        <v>118</v>
      </c>
      <c r="G1368" t="s">
        <v>452</v>
      </c>
      <c r="H1368" t="s">
        <v>120</v>
      </c>
      <c r="I1368" t="s">
        <v>1121</v>
      </c>
      <c r="L1368">
        <v>9</v>
      </c>
      <c r="M1368">
        <v>5</v>
      </c>
      <c r="N1368" t="s">
        <v>124</v>
      </c>
      <c r="O1368" t="s">
        <v>2617</v>
      </c>
      <c r="P1368" t="s">
        <v>2439</v>
      </c>
      <c r="Q1368" t="s">
        <v>2334</v>
      </c>
      <c r="R1368" t="s">
        <v>2335</v>
      </c>
      <c r="S1368" t="s">
        <v>4868</v>
      </c>
      <c r="T1368" t="s">
        <v>1142</v>
      </c>
      <c r="U1368" t="s">
        <v>7774</v>
      </c>
      <c r="V1368">
        <v>1000000</v>
      </c>
      <c r="W1368" t="s">
        <v>12932</v>
      </c>
      <c r="X1368" t="s">
        <v>15808</v>
      </c>
      <c r="Y1368" t="s">
        <v>15809</v>
      </c>
      <c r="Z1368" t="s">
        <v>11212</v>
      </c>
      <c r="AA1368" t="s">
        <v>7458</v>
      </c>
      <c r="AB1368" t="s">
        <v>7458</v>
      </c>
      <c r="AC1368" t="s">
        <v>10585</v>
      </c>
      <c r="AD1368" t="s">
        <v>6285</v>
      </c>
      <c r="AE1368" t="s">
        <v>6285</v>
      </c>
      <c r="AF1368" t="s">
        <v>131</v>
      </c>
      <c r="AG1368" t="s">
        <v>15810</v>
      </c>
      <c r="AH1368" t="s">
        <v>131</v>
      </c>
      <c r="AL1368" t="s">
        <v>1088</v>
      </c>
      <c r="AM1368" t="s">
        <v>1088</v>
      </c>
      <c r="AN1368" t="s">
        <v>1088</v>
      </c>
      <c r="AO1368" t="s">
        <v>15811</v>
      </c>
      <c r="AP1368" t="s">
        <v>15812</v>
      </c>
      <c r="AQ1368" t="s">
        <v>15813</v>
      </c>
      <c r="AR1368" t="s">
        <v>1017</v>
      </c>
      <c r="AS1368" t="s">
        <v>1017</v>
      </c>
      <c r="AT1368" t="s">
        <v>1017</v>
      </c>
      <c r="AU1368" t="s">
        <v>137</v>
      </c>
      <c r="AV1368" t="s">
        <v>137</v>
      </c>
      <c r="AW1368" t="s">
        <v>7379</v>
      </c>
      <c r="AX1368" t="s">
        <v>4917</v>
      </c>
      <c r="AY1368" t="s">
        <v>4917</v>
      </c>
      <c r="AZ1368" t="s">
        <v>884</v>
      </c>
      <c r="BA1368" t="s">
        <v>885</v>
      </c>
      <c r="BB1368" t="s">
        <v>885</v>
      </c>
      <c r="BC1368" t="s">
        <v>3695</v>
      </c>
      <c r="BD1368" t="s">
        <v>3695</v>
      </c>
      <c r="BE1368" t="s">
        <v>3695</v>
      </c>
      <c r="BF1368" t="s">
        <v>256</v>
      </c>
      <c r="BG1368" t="s">
        <v>141</v>
      </c>
      <c r="BH1368" t="s">
        <v>142</v>
      </c>
      <c r="BI1368" t="s">
        <v>188</v>
      </c>
      <c r="BJ1368" t="s">
        <v>350</v>
      </c>
      <c r="BK1368" t="s">
        <v>525</v>
      </c>
      <c r="BL1368" t="s">
        <v>142</v>
      </c>
      <c r="BM1368" t="s">
        <v>282</v>
      </c>
      <c r="BN1368" t="s">
        <v>368</v>
      </c>
      <c r="BO1368" t="s">
        <v>323</v>
      </c>
      <c r="BP1368" t="s">
        <v>221</v>
      </c>
      <c r="BQ1368" t="s">
        <v>12298</v>
      </c>
      <c r="BT1368" t="s">
        <v>917</v>
      </c>
      <c r="BV1368" t="s">
        <v>1715</v>
      </c>
      <c r="BY1368" t="s">
        <v>169</v>
      </c>
      <c r="BZ1368" t="s">
        <v>401</v>
      </c>
      <c r="CA1368" t="s">
        <v>532</v>
      </c>
      <c r="CB1368" t="s">
        <v>142</v>
      </c>
      <c r="CC1368" t="s">
        <v>146</v>
      </c>
      <c r="CD1368">
        <v>5</v>
      </c>
      <c r="CE1368" t="s">
        <v>147</v>
      </c>
      <c r="CF1368" t="s">
        <v>147</v>
      </c>
      <c r="CG1368" t="s">
        <v>149</v>
      </c>
      <c r="CH1368" t="s">
        <v>147</v>
      </c>
      <c r="CI1368" t="s">
        <v>147</v>
      </c>
      <c r="CJ1368" t="s">
        <v>147</v>
      </c>
      <c r="CK1368" t="s">
        <v>147</v>
      </c>
      <c r="CL1368" t="s">
        <v>147</v>
      </c>
      <c r="CM1368" t="s">
        <v>148</v>
      </c>
      <c r="CN1368" t="s">
        <v>330</v>
      </c>
      <c r="CO1368" t="s">
        <v>330</v>
      </c>
      <c r="CP1368" t="s">
        <v>330</v>
      </c>
      <c r="CQ1368" t="s">
        <v>230</v>
      </c>
      <c r="CR1368" t="s">
        <v>230</v>
      </c>
      <c r="CT1368" t="s">
        <v>1816</v>
      </c>
      <c r="CU1368" t="s">
        <v>234</v>
      </c>
      <c r="CV1368" t="s">
        <v>296</v>
      </c>
      <c r="CW1368" t="s">
        <v>1475</v>
      </c>
      <c r="CX1368">
        <v>0</v>
      </c>
      <c r="CY1368">
        <v>0</v>
      </c>
      <c r="CZ1368">
        <v>0</v>
      </c>
      <c r="DA1368">
        <v>50</v>
      </c>
      <c r="DB1368">
        <v>30</v>
      </c>
      <c r="DC1368">
        <v>20</v>
      </c>
      <c r="DD1368">
        <v>0</v>
      </c>
      <c r="DE1368">
        <v>0</v>
      </c>
      <c r="DF1368">
        <v>0</v>
      </c>
      <c r="DG1368" t="s">
        <v>170</v>
      </c>
      <c r="DH1368" t="s">
        <v>258</v>
      </c>
      <c r="DI1368">
        <v>3589</v>
      </c>
      <c r="DJ1368">
        <v>7</v>
      </c>
    </row>
    <row r="1369" spans="1:114" x14ac:dyDescent="0.25">
      <c r="A1369">
        <v>4064</v>
      </c>
      <c r="B1369" t="s">
        <v>114</v>
      </c>
      <c r="C1369" t="s">
        <v>115</v>
      </c>
      <c r="D1369" t="s">
        <v>2563</v>
      </c>
      <c r="E1369" t="s">
        <v>260</v>
      </c>
      <c r="F1369" t="s">
        <v>118</v>
      </c>
      <c r="G1369" t="s">
        <v>1590</v>
      </c>
      <c r="H1369" t="s">
        <v>120</v>
      </c>
      <c r="I1369" t="s">
        <v>6571</v>
      </c>
      <c r="J1369" t="s">
        <v>15814</v>
      </c>
      <c r="K1369" t="s">
        <v>1272</v>
      </c>
      <c r="L1369">
        <v>24</v>
      </c>
      <c r="M1369">
        <v>20</v>
      </c>
      <c r="N1369" t="s">
        <v>124</v>
      </c>
      <c r="O1369" t="s">
        <v>2349</v>
      </c>
      <c r="P1369" t="s">
        <v>2333</v>
      </c>
      <c r="Q1369" t="s">
        <v>2819</v>
      </c>
      <c r="R1369" t="s">
        <v>2481</v>
      </c>
      <c r="S1369" t="s">
        <v>3125</v>
      </c>
      <c r="T1369" t="s">
        <v>353</v>
      </c>
      <c r="U1369" t="s">
        <v>2353</v>
      </c>
      <c r="V1369">
        <v>100000</v>
      </c>
      <c r="W1369" t="s">
        <v>15815</v>
      </c>
      <c r="X1369" t="s">
        <v>15816</v>
      </c>
      <c r="Y1369" t="s">
        <v>15817</v>
      </c>
      <c r="Z1369" t="s">
        <v>15818</v>
      </c>
      <c r="AA1369" t="s">
        <v>3319</v>
      </c>
      <c r="AB1369" t="s">
        <v>3448</v>
      </c>
      <c r="AC1369" t="s">
        <v>15819</v>
      </c>
      <c r="AD1369" t="s">
        <v>15819</v>
      </c>
      <c r="AE1369" t="s">
        <v>15819</v>
      </c>
      <c r="AF1369" t="s">
        <v>15820</v>
      </c>
      <c r="AG1369" t="s">
        <v>1109</v>
      </c>
      <c r="AH1369" t="s">
        <v>159</v>
      </c>
      <c r="AL1369" t="s">
        <v>6277</v>
      </c>
      <c r="AM1369" t="s">
        <v>15821</v>
      </c>
      <c r="AN1369" t="s">
        <v>6277</v>
      </c>
      <c r="AO1369" t="s">
        <v>1485</v>
      </c>
      <c r="AP1369" t="s">
        <v>1485</v>
      </c>
      <c r="AQ1369" t="s">
        <v>1485</v>
      </c>
      <c r="AR1369" t="s">
        <v>15822</v>
      </c>
      <c r="AS1369" t="s">
        <v>15822</v>
      </c>
      <c r="AT1369" t="s">
        <v>15822</v>
      </c>
      <c r="AU1369" t="s">
        <v>164</v>
      </c>
      <c r="AV1369" t="s">
        <v>2657</v>
      </c>
      <c r="AW1369" t="s">
        <v>348</v>
      </c>
      <c r="AX1369" t="s">
        <v>348</v>
      </c>
      <c r="AY1369" t="s">
        <v>348</v>
      </c>
      <c r="AZ1369" t="s">
        <v>422</v>
      </c>
      <c r="BA1369" t="s">
        <v>15823</v>
      </c>
      <c r="BC1369" t="s">
        <v>5092</v>
      </c>
      <c r="BD1369" t="s">
        <v>5092</v>
      </c>
      <c r="BE1369" t="s">
        <v>5092</v>
      </c>
      <c r="BF1369" t="s">
        <v>167</v>
      </c>
      <c r="BG1369" t="s">
        <v>141</v>
      </c>
      <c r="BH1369" t="s">
        <v>142</v>
      </c>
      <c r="BI1369" t="s">
        <v>188</v>
      </c>
      <c r="BJ1369" t="s">
        <v>15271</v>
      </c>
      <c r="BK1369" t="s">
        <v>190</v>
      </c>
      <c r="BL1369" t="s">
        <v>142</v>
      </c>
      <c r="BM1369" t="s">
        <v>218</v>
      </c>
      <c r="BN1369" t="s">
        <v>2243</v>
      </c>
      <c r="BO1369" t="s">
        <v>220</v>
      </c>
      <c r="BP1369" t="s">
        <v>527</v>
      </c>
      <c r="BQ1369" t="s">
        <v>288</v>
      </c>
      <c r="BR1369" t="s">
        <v>15824</v>
      </c>
      <c r="BS1369" t="s">
        <v>4557</v>
      </c>
      <c r="BU1369" t="s">
        <v>288</v>
      </c>
      <c r="BY1369" t="s">
        <v>169</v>
      </c>
      <c r="BZ1369" t="s">
        <v>2882</v>
      </c>
      <c r="CA1369" t="s">
        <v>7562</v>
      </c>
      <c r="CB1369" t="s">
        <v>142</v>
      </c>
      <c r="CC1369" t="s">
        <v>146</v>
      </c>
      <c r="CD1369">
        <v>20</v>
      </c>
      <c r="CE1369" t="s">
        <v>147</v>
      </c>
      <c r="CF1369" t="s">
        <v>227</v>
      </c>
      <c r="CG1369" t="s">
        <v>148</v>
      </c>
      <c r="CH1369" t="s">
        <v>149</v>
      </c>
      <c r="CI1369" t="s">
        <v>148</v>
      </c>
      <c r="CJ1369" t="s">
        <v>147</v>
      </c>
      <c r="CK1369" t="s">
        <v>227</v>
      </c>
      <c r="CL1369" t="s">
        <v>148</v>
      </c>
      <c r="CM1369" t="s">
        <v>606</v>
      </c>
      <c r="CN1369" t="s">
        <v>330</v>
      </c>
      <c r="CO1369" t="s">
        <v>228</v>
      </c>
      <c r="CP1369" t="s">
        <v>228</v>
      </c>
      <c r="CQ1369" t="s">
        <v>231</v>
      </c>
      <c r="CR1369" t="s">
        <v>553</v>
      </c>
      <c r="CS1369" t="s">
        <v>1693</v>
      </c>
      <c r="CT1369" t="s">
        <v>2826</v>
      </c>
      <c r="CU1369" t="s">
        <v>295</v>
      </c>
      <c r="CV1369" t="s">
        <v>296</v>
      </c>
      <c r="CW1369" t="s">
        <v>297</v>
      </c>
      <c r="CX1369">
        <v>30</v>
      </c>
      <c r="CY1369">
        <v>0</v>
      </c>
      <c r="CZ1369">
        <v>0</v>
      </c>
      <c r="DA1369">
        <v>20</v>
      </c>
      <c r="DB1369">
        <v>0</v>
      </c>
      <c r="DC1369">
        <v>30</v>
      </c>
      <c r="DD1369">
        <v>0</v>
      </c>
      <c r="DE1369">
        <v>0</v>
      </c>
      <c r="DF1369">
        <v>20</v>
      </c>
      <c r="DG1369" t="s">
        <v>170</v>
      </c>
      <c r="DH1369" t="s">
        <v>258</v>
      </c>
      <c r="DI1369">
        <v>107406</v>
      </c>
      <c r="DJ1369">
        <v>7</v>
      </c>
    </row>
    <row r="1370" spans="1:114" x14ac:dyDescent="0.25">
      <c r="A1370">
        <v>4067</v>
      </c>
      <c r="B1370" t="s">
        <v>114</v>
      </c>
      <c r="C1370" t="s">
        <v>115</v>
      </c>
      <c r="D1370" t="s">
        <v>116</v>
      </c>
      <c r="E1370" t="s">
        <v>260</v>
      </c>
      <c r="F1370" t="s">
        <v>118</v>
      </c>
      <c r="G1370" t="s">
        <v>430</v>
      </c>
      <c r="H1370" t="s">
        <v>151</v>
      </c>
      <c r="I1370" t="s">
        <v>1501</v>
      </c>
      <c r="J1370" t="s">
        <v>15825</v>
      </c>
      <c r="K1370" t="s">
        <v>2223</v>
      </c>
      <c r="L1370">
        <v>17</v>
      </c>
      <c r="M1370">
        <v>15</v>
      </c>
      <c r="N1370" t="s">
        <v>124</v>
      </c>
      <c r="O1370" t="s">
        <v>2332</v>
      </c>
      <c r="P1370" t="s">
        <v>2333</v>
      </c>
      <c r="Q1370" t="s">
        <v>2334</v>
      </c>
      <c r="R1370" t="s">
        <v>2335</v>
      </c>
      <c r="S1370" t="s">
        <v>4937</v>
      </c>
      <c r="T1370" t="s">
        <v>491</v>
      </c>
      <c r="U1370" t="s">
        <v>2353</v>
      </c>
      <c r="V1370">
        <v>41000</v>
      </c>
      <c r="W1370" t="s">
        <v>15826</v>
      </c>
      <c r="X1370" t="s">
        <v>15826</v>
      </c>
      <c r="Y1370" t="s">
        <v>15826</v>
      </c>
      <c r="Z1370" t="s">
        <v>13489</v>
      </c>
      <c r="AA1370" t="s">
        <v>129</v>
      </c>
      <c r="AB1370" t="s">
        <v>129</v>
      </c>
      <c r="AC1370" t="s">
        <v>158</v>
      </c>
      <c r="AD1370" t="s">
        <v>158</v>
      </c>
      <c r="AE1370" t="s">
        <v>158</v>
      </c>
      <c r="AF1370" t="s">
        <v>15827</v>
      </c>
      <c r="AG1370" t="s">
        <v>15828</v>
      </c>
      <c r="AH1370" t="s">
        <v>2361</v>
      </c>
      <c r="AL1370" t="s">
        <v>1134</v>
      </c>
      <c r="AM1370" t="s">
        <v>1134</v>
      </c>
      <c r="AN1370" t="s">
        <v>1134</v>
      </c>
      <c r="AO1370" t="s">
        <v>15829</v>
      </c>
      <c r="AP1370" t="s">
        <v>15830</v>
      </c>
      <c r="AQ1370" t="s">
        <v>15829</v>
      </c>
      <c r="AR1370" t="s">
        <v>15831</v>
      </c>
      <c r="AS1370" t="s">
        <v>2184</v>
      </c>
      <c r="AT1370" t="s">
        <v>2184</v>
      </c>
      <c r="AU1370" t="s">
        <v>402</v>
      </c>
      <c r="AV1370" t="s">
        <v>402</v>
      </c>
      <c r="AW1370" t="s">
        <v>1041</v>
      </c>
      <c r="AX1370" t="s">
        <v>183</v>
      </c>
      <c r="AY1370" t="s">
        <v>183</v>
      </c>
      <c r="AZ1370" t="s">
        <v>15832</v>
      </c>
      <c r="BA1370" t="s">
        <v>14666</v>
      </c>
      <c r="BB1370" t="s">
        <v>14666</v>
      </c>
      <c r="BF1370" t="s">
        <v>996</v>
      </c>
      <c r="BG1370" t="s">
        <v>141</v>
      </c>
      <c r="BH1370" t="s">
        <v>142</v>
      </c>
      <c r="BI1370" t="s">
        <v>319</v>
      </c>
      <c r="BJ1370" t="s">
        <v>1139</v>
      </c>
      <c r="BK1370" t="s">
        <v>190</v>
      </c>
      <c r="BL1370" t="s">
        <v>142</v>
      </c>
      <c r="BM1370" t="s">
        <v>218</v>
      </c>
      <c r="BN1370" t="s">
        <v>572</v>
      </c>
      <c r="BO1370" t="s">
        <v>193</v>
      </c>
      <c r="BP1370" t="s">
        <v>194</v>
      </c>
      <c r="BQ1370" t="s">
        <v>425</v>
      </c>
      <c r="BV1370" t="s">
        <v>425</v>
      </c>
      <c r="BY1370" t="s">
        <v>169</v>
      </c>
      <c r="BZ1370" t="s">
        <v>449</v>
      </c>
      <c r="CB1370" t="s">
        <v>169</v>
      </c>
      <c r="DG1370" t="s">
        <v>170</v>
      </c>
      <c r="DH1370" t="s">
        <v>171</v>
      </c>
      <c r="DI1370">
        <v>44037</v>
      </c>
    </row>
    <row r="1371" spans="1:114" x14ac:dyDescent="0.25">
      <c r="A1371">
        <v>4068</v>
      </c>
      <c r="B1371" t="s">
        <v>114</v>
      </c>
      <c r="C1371" t="s">
        <v>468</v>
      </c>
      <c r="D1371" t="s">
        <v>860</v>
      </c>
      <c r="E1371" t="s">
        <v>117</v>
      </c>
      <c r="F1371" t="s">
        <v>118</v>
      </c>
      <c r="G1371" t="s">
        <v>1051</v>
      </c>
      <c r="H1371" t="s">
        <v>120</v>
      </c>
      <c r="I1371" t="s">
        <v>4323</v>
      </c>
      <c r="J1371" t="s">
        <v>961</v>
      </c>
      <c r="K1371" t="s">
        <v>123</v>
      </c>
      <c r="L1371">
        <v>12</v>
      </c>
      <c r="M1371">
        <v>6</v>
      </c>
      <c r="N1371" t="s">
        <v>124</v>
      </c>
      <c r="O1371" t="s">
        <v>2714</v>
      </c>
      <c r="P1371" t="s">
        <v>2439</v>
      </c>
      <c r="Q1371" t="s">
        <v>2969</v>
      </c>
      <c r="S1371" t="s">
        <v>4032</v>
      </c>
      <c r="T1371" t="s">
        <v>242</v>
      </c>
      <c r="U1371" t="s">
        <v>4615</v>
      </c>
      <c r="V1371">
        <v>240000</v>
      </c>
      <c r="W1371" t="s">
        <v>1971</v>
      </c>
      <c r="X1371" t="s">
        <v>10549</v>
      </c>
      <c r="Y1371" t="s">
        <v>10549</v>
      </c>
      <c r="Z1371" t="s">
        <v>129</v>
      </c>
      <c r="AA1371" t="s">
        <v>129</v>
      </c>
      <c r="AB1371" t="s">
        <v>129</v>
      </c>
      <c r="AC1371" t="s">
        <v>15833</v>
      </c>
      <c r="AD1371" t="s">
        <v>15833</v>
      </c>
      <c r="AE1371" t="s">
        <v>15833</v>
      </c>
      <c r="AF1371" t="s">
        <v>15834</v>
      </c>
      <c r="AG1371" t="s">
        <v>15835</v>
      </c>
      <c r="AH1371" t="s">
        <v>15835</v>
      </c>
      <c r="AO1371" t="s">
        <v>5707</v>
      </c>
      <c r="AP1371" t="s">
        <v>5707</v>
      </c>
      <c r="AQ1371" t="s">
        <v>5707</v>
      </c>
      <c r="AR1371" t="s">
        <v>1383</v>
      </c>
      <c r="AS1371" t="s">
        <v>1383</v>
      </c>
      <c r="AT1371" t="s">
        <v>1383</v>
      </c>
      <c r="AU1371" t="s">
        <v>164</v>
      </c>
      <c r="AV1371" t="s">
        <v>5254</v>
      </c>
      <c r="AW1371" t="s">
        <v>501</v>
      </c>
      <c r="AX1371" t="s">
        <v>501</v>
      </c>
      <c r="AY1371" t="s">
        <v>501</v>
      </c>
      <c r="AZ1371" t="s">
        <v>4608</v>
      </c>
      <c r="BA1371" t="s">
        <v>4608</v>
      </c>
      <c r="BB1371" t="s">
        <v>4608</v>
      </c>
      <c r="BC1371" t="s">
        <v>280</v>
      </c>
      <c r="BD1371" t="s">
        <v>280</v>
      </c>
      <c r="BE1371" t="s">
        <v>280</v>
      </c>
      <c r="BF1371" t="s">
        <v>167</v>
      </c>
      <c r="BG1371" t="s">
        <v>187</v>
      </c>
      <c r="BH1371" t="s">
        <v>142</v>
      </c>
      <c r="BI1371" t="s">
        <v>188</v>
      </c>
      <c r="BJ1371" t="s">
        <v>916</v>
      </c>
      <c r="BK1371" t="s">
        <v>525</v>
      </c>
      <c r="BL1371" t="s">
        <v>142</v>
      </c>
      <c r="BM1371" t="s">
        <v>282</v>
      </c>
      <c r="BN1371" t="s">
        <v>1044</v>
      </c>
      <c r="BO1371" t="s">
        <v>323</v>
      </c>
      <c r="BP1371" t="s">
        <v>221</v>
      </c>
      <c r="BQ1371" t="s">
        <v>4118</v>
      </c>
      <c r="BR1371" t="s">
        <v>15836</v>
      </c>
      <c r="BS1371" t="s">
        <v>3294</v>
      </c>
      <c r="BV1371" t="s">
        <v>4118</v>
      </c>
      <c r="BY1371" t="s">
        <v>169</v>
      </c>
      <c r="CA1371" t="s">
        <v>3370</v>
      </c>
      <c r="CB1371" t="s">
        <v>142</v>
      </c>
      <c r="CC1371" t="s">
        <v>146</v>
      </c>
      <c r="CD1371">
        <v>6</v>
      </c>
      <c r="CE1371" t="s">
        <v>148</v>
      </c>
      <c r="CF1371" t="s">
        <v>148</v>
      </c>
      <c r="CG1371" t="s">
        <v>147</v>
      </c>
      <c r="CH1371" t="s">
        <v>147</v>
      </c>
      <c r="CI1371" t="s">
        <v>147</v>
      </c>
      <c r="CJ1371" t="s">
        <v>148</v>
      </c>
      <c r="CK1371" t="s">
        <v>148</v>
      </c>
      <c r="CL1371" t="s">
        <v>149</v>
      </c>
      <c r="CM1371" t="s">
        <v>606</v>
      </c>
      <c r="CN1371" t="s">
        <v>291</v>
      </c>
      <c r="CO1371" t="s">
        <v>330</v>
      </c>
      <c r="CP1371" t="s">
        <v>330</v>
      </c>
      <c r="CQ1371" t="s">
        <v>292</v>
      </c>
      <c r="CR1371" t="s">
        <v>292</v>
      </c>
      <c r="CS1371" t="s">
        <v>2319</v>
      </c>
      <c r="CT1371" t="s">
        <v>332</v>
      </c>
      <c r="CU1371" t="s">
        <v>234</v>
      </c>
      <c r="CV1371" t="s">
        <v>296</v>
      </c>
      <c r="CW1371" t="s">
        <v>297</v>
      </c>
      <c r="CX1371">
        <v>0</v>
      </c>
      <c r="CY1371">
        <v>0</v>
      </c>
      <c r="CZ1371">
        <v>0</v>
      </c>
      <c r="DA1371">
        <v>0</v>
      </c>
      <c r="DB1371">
        <v>20</v>
      </c>
      <c r="DC1371">
        <v>20</v>
      </c>
      <c r="DD1371">
        <v>10</v>
      </c>
      <c r="DE1371">
        <v>0</v>
      </c>
      <c r="DF1371">
        <v>0</v>
      </c>
      <c r="DG1371" t="s">
        <v>170</v>
      </c>
      <c r="DH1371" t="s">
        <v>258</v>
      </c>
      <c r="DI1371">
        <v>59391</v>
      </c>
      <c r="DJ1371">
        <v>8</v>
      </c>
    </row>
    <row r="1372" spans="1:114" x14ac:dyDescent="0.25">
      <c r="A1372">
        <v>4071</v>
      </c>
      <c r="B1372" t="s">
        <v>114</v>
      </c>
      <c r="C1372" t="s">
        <v>259</v>
      </c>
      <c r="D1372" t="s">
        <v>116</v>
      </c>
      <c r="E1372" t="s">
        <v>117</v>
      </c>
      <c r="F1372" t="s">
        <v>118</v>
      </c>
      <c r="G1372" t="s">
        <v>199</v>
      </c>
      <c r="H1372" t="s">
        <v>120</v>
      </c>
      <c r="I1372" t="s">
        <v>1270</v>
      </c>
      <c r="J1372" t="s">
        <v>15837</v>
      </c>
      <c r="K1372" t="s">
        <v>455</v>
      </c>
      <c r="L1372">
        <v>13</v>
      </c>
      <c r="M1372">
        <v>7</v>
      </c>
      <c r="N1372" t="s">
        <v>302</v>
      </c>
      <c r="O1372" t="s">
        <v>2617</v>
      </c>
      <c r="P1372" t="s">
        <v>2333</v>
      </c>
      <c r="Q1372" t="s">
        <v>3296</v>
      </c>
      <c r="R1372" t="s">
        <v>2335</v>
      </c>
      <c r="S1372" t="s">
        <v>15838</v>
      </c>
      <c r="T1372" t="s">
        <v>11703</v>
      </c>
      <c r="U1372" t="s">
        <v>11704</v>
      </c>
      <c r="V1372">
        <v>300000</v>
      </c>
      <c r="W1372" t="s">
        <v>15839</v>
      </c>
      <c r="X1372" t="s">
        <v>6159</v>
      </c>
      <c r="Y1372" t="s">
        <v>6159</v>
      </c>
      <c r="Z1372" t="s">
        <v>15840</v>
      </c>
      <c r="AA1372" t="s">
        <v>4022</v>
      </c>
      <c r="AB1372" t="s">
        <v>4022</v>
      </c>
      <c r="AC1372" t="s">
        <v>15841</v>
      </c>
      <c r="AD1372" t="s">
        <v>15841</v>
      </c>
      <c r="AE1372" t="s">
        <v>15841</v>
      </c>
      <c r="AF1372" t="s">
        <v>2361</v>
      </c>
      <c r="AG1372" t="s">
        <v>3449</v>
      </c>
      <c r="AH1372" t="s">
        <v>3449</v>
      </c>
      <c r="AI1372" t="s">
        <v>160</v>
      </c>
      <c r="AJ1372" t="s">
        <v>160</v>
      </c>
      <c r="AK1372" t="s">
        <v>160</v>
      </c>
      <c r="AL1372" t="s">
        <v>15842</v>
      </c>
      <c r="AM1372" t="s">
        <v>344</v>
      </c>
      <c r="AN1372" t="s">
        <v>344</v>
      </c>
      <c r="AO1372" t="s">
        <v>15843</v>
      </c>
      <c r="AP1372" t="s">
        <v>15844</v>
      </c>
      <c r="AQ1372" t="s">
        <v>15844</v>
      </c>
      <c r="AR1372" t="s">
        <v>15845</v>
      </c>
      <c r="AS1372" t="s">
        <v>500</v>
      </c>
      <c r="AT1372" t="s">
        <v>500</v>
      </c>
      <c r="AU1372" t="s">
        <v>5345</v>
      </c>
      <c r="AV1372" t="s">
        <v>7698</v>
      </c>
      <c r="AW1372" t="s">
        <v>183</v>
      </c>
      <c r="AZ1372" t="s">
        <v>2695</v>
      </c>
      <c r="BC1372" t="s">
        <v>696</v>
      </c>
      <c r="BD1372" t="s">
        <v>423</v>
      </c>
      <c r="BE1372" t="s">
        <v>423</v>
      </c>
      <c r="BF1372" t="s">
        <v>256</v>
      </c>
      <c r="BG1372" t="s">
        <v>187</v>
      </c>
      <c r="BH1372" t="s">
        <v>142</v>
      </c>
      <c r="BI1372" t="s">
        <v>188</v>
      </c>
      <c r="BJ1372" t="s">
        <v>217</v>
      </c>
      <c r="BK1372" t="s">
        <v>190</v>
      </c>
      <c r="BL1372" t="s">
        <v>142</v>
      </c>
      <c r="BM1372" t="s">
        <v>191</v>
      </c>
      <c r="BN1372" t="s">
        <v>192</v>
      </c>
      <c r="BO1372" t="s">
        <v>323</v>
      </c>
      <c r="BP1372" t="s">
        <v>194</v>
      </c>
      <c r="BQ1372" t="s">
        <v>15846</v>
      </c>
      <c r="BR1372" t="s">
        <v>285</v>
      </c>
      <c r="BS1372" t="s">
        <v>1027</v>
      </c>
      <c r="BU1372" t="s">
        <v>15846</v>
      </c>
      <c r="BY1372" t="s">
        <v>142</v>
      </c>
      <c r="BZ1372" t="s">
        <v>531</v>
      </c>
      <c r="CA1372" t="s">
        <v>675</v>
      </c>
      <c r="CB1372" t="s">
        <v>142</v>
      </c>
      <c r="CC1372" t="s">
        <v>146</v>
      </c>
      <c r="CD1372">
        <v>7</v>
      </c>
      <c r="CE1372" t="s">
        <v>149</v>
      </c>
      <c r="CF1372" t="s">
        <v>149</v>
      </c>
      <c r="CG1372" t="s">
        <v>147</v>
      </c>
      <c r="CH1372" t="s">
        <v>147</v>
      </c>
      <c r="CI1372" t="s">
        <v>147</v>
      </c>
      <c r="CJ1372" t="s">
        <v>149</v>
      </c>
      <c r="CK1372" t="s">
        <v>149</v>
      </c>
      <c r="CL1372" t="s">
        <v>149</v>
      </c>
      <c r="CM1372" t="s">
        <v>147</v>
      </c>
      <c r="CN1372" t="s">
        <v>330</v>
      </c>
      <c r="CO1372" t="s">
        <v>330</v>
      </c>
      <c r="CP1372" t="s">
        <v>330</v>
      </c>
      <c r="CQ1372" t="s">
        <v>230</v>
      </c>
      <c r="CR1372" t="s">
        <v>292</v>
      </c>
      <c r="CS1372" t="s">
        <v>15847</v>
      </c>
      <c r="CT1372" t="s">
        <v>332</v>
      </c>
      <c r="CU1372" t="s">
        <v>295</v>
      </c>
      <c r="CV1372" t="s">
        <v>296</v>
      </c>
      <c r="CW1372" t="s">
        <v>334</v>
      </c>
      <c r="CX1372">
        <v>0</v>
      </c>
      <c r="CY1372">
        <v>20</v>
      </c>
      <c r="CZ1372">
        <v>10</v>
      </c>
      <c r="DA1372">
        <v>20</v>
      </c>
      <c r="DB1372">
        <v>20</v>
      </c>
      <c r="DC1372">
        <v>20</v>
      </c>
      <c r="DD1372">
        <v>10</v>
      </c>
      <c r="DE1372">
        <v>0</v>
      </c>
      <c r="DF1372">
        <v>0</v>
      </c>
      <c r="DG1372" t="s">
        <v>170</v>
      </c>
      <c r="DH1372" t="s">
        <v>258</v>
      </c>
      <c r="DI1372">
        <v>41392</v>
      </c>
      <c r="DJ1372">
        <v>7</v>
      </c>
    </row>
    <row r="1373" spans="1:114" x14ac:dyDescent="0.25">
      <c r="A1373">
        <v>4072</v>
      </c>
      <c r="B1373" t="s">
        <v>114</v>
      </c>
      <c r="C1373" t="s">
        <v>468</v>
      </c>
      <c r="D1373" t="s">
        <v>116</v>
      </c>
      <c r="E1373" t="s">
        <v>237</v>
      </c>
      <c r="F1373" t="s">
        <v>118</v>
      </c>
      <c r="G1373" t="s">
        <v>403</v>
      </c>
      <c r="H1373" t="s">
        <v>380</v>
      </c>
      <c r="I1373" t="s">
        <v>8568</v>
      </c>
      <c r="J1373" t="s">
        <v>15848</v>
      </c>
      <c r="K1373" t="s">
        <v>3005</v>
      </c>
      <c r="L1373">
        <v>6</v>
      </c>
      <c r="M1373">
        <v>5</v>
      </c>
      <c r="N1373" t="s">
        <v>124</v>
      </c>
      <c r="O1373" t="s">
        <v>2617</v>
      </c>
      <c r="P1373" t="s">
        <v>2333</v>
      </c>
      <c r="Q1373" t="s">
        <v>3006</v>
      </c>
      <c r="R1373" t="s">
        <v>2335</v>
      </c>
      <c r="S1373" t="s">
        <v>2739</v>
      </c>
      <c r="T1373" t="s">
        <v>2998</v>
      </c>
      <c r="U1373" t="s">
        <v>5004</v>
      </c>
      <c r="V1373">
        <v>144000</v>
      </c>
      <c r="W1373" t="s">
        <v>1725</v>
      </c>
      <c r="X1373" t="s">
        <v>1649</v>
      </c>
      <c r="Y1373" t="s">
        <v>1649</v>
      </c>
      <c r="Z1373" t="s">
        <v>458</v>
      </c>
      <c r="AA1373" t="s">
        <v>458</v>
      </c>
      <c r="AB1373" t="s">
        <v>458</v>
      </c>
      <c r="AC1373" t="s">
        <v>308</v>
      </c>
      <c r="AD1373" t="s">
        <v>308</v>
      </c>
      <c r="AE1373" t="s">
        <v>308</v>
      </c>
      <c r="AF1373" t="s">
        <v>3848</v>
      </c>
      <c r="AG1373" t="s">
        <v>3848</v>
      </c>
      <c r="AH1373" t="s">
        <v>3848</v>
      </c>
      <c r="AL1373" t="s">
        <v>497</v>
      </c>
      <c r="AM1373" t="s">
        <v>344</v>
      </c>
      <c r="AN1373" t="s">
        <v>344</v>
      </c>
      <c r="AO1373" t="s">
        <v>6544</v>
      </c>
      <c r="AP1373" t="s">
        <v>5509</v>
      </c>
      <c r="AQ1373" t="s">
        <v>5509</v>
      </c>
      <c r="AR1373" t="s">
        <v>9044</v>
      </c>
      <c r="AS1373" t="s">
        <v>182</v>
      </c>
      <c r="AT1373" t="s">
        <v>182</v>
      </c>
      <c r="AU1373" t="s">
        <v>164</v>
      </c>
      <c r="AV1373" t="s">
        <v>164</v>
      </c>
      <c r="AW1373" t="s">
        <v>15849</v>
      </c>
      <c r="AX1373" t="s">
        <v>7379</v>
      </c>
      <c r="AY1373" t="s">
        <v>1449</v>
      </c>
      <c r="AZ1373" t="s">
        <v>15850</v>
      </c>
      <c r="BA1373" t="s">
        <v>2306</v>
      </c>
      <c r="BB1373" t="s">
        <v>2306</v>
      </c>
      <c r="BC1373" t="s">
        <v>423</v>
      </c>
      <c r="BD1373" t="s">
        <v>423</v>
      </c>
      <c r="BE1373" t="s">
        <v>423</v>
      </c>
      <c r="BF1373" t="s">
        <v>167</v>
      </c>
      <c r="BG1373" t="s">
        <v>141</v>
      </c>
      <c r="BH1373" t="s">
        <v>142</v>
      </c>
      <c r="BI1373" t="s">
        <v>187</v>
      </c>
      <c r="BJ1373" t="s">
        <v>350</v>
      </c>
      <c r="BK1373" t="s">
        <v>190</v>
      </c>
      <c r="BL1373" t="s">
        <v>142</v>
      </c>
      <c r="BM1373" t="s">
        <v>218</v>
      </c>
      <c r="BN1373" t="s">
        <v>368</v>
      </c>
      <c r="BO1373" t="s">
        <v>1209</v>
      </c>
      <c r="BP1373" t="s">
        <v>194</v>
      </c>
      <c r="BQ1373" t="s">
        <v>1386</v>
      </c>
      <c r="BR1373" t="s">
        <v>3714</v>
      </c>
      <c r="BS1373" t="s">
        <v>1519</v>
      </c>
      <c r="BU1373" t="s">
        <v>1386</v>
      </c>
      <c r="BY1373" t="s">
        <v>169</v>
      </c>
      <c r="BZ1373" t="s">
        <v>2048</v>
      </c>
      <c r="CA1373" t="s">
        <v>1048</v>
      </c>
      <c r="CB1373" t="s">
        <v>142</v>
      </c>
      <c r="CC1373" t="s">
        <v>146</v>
      </c>
      <c r="CD1373">
        <v>5</v>
      </c>
      <c r="CE1373" t="s">
        <v>148</v>
      </c>
      <c r="CF1373" t="s">
        <v>227</v>
      </c>
      <c r="CG1373" t="s">
        <v>606</v>
      </c>
      <c r="CH1373" t="s">
        <v>606</v>
      </c>
      <c r="CI1373" t="s">
        <v>149</v>
      </c>
      <c r="CJ1373" t="s">
        <v>147</v>
      </c>
      <c r="CK1373" t="s">
        <v>227</v>
      </c>
      <c r="CL1373" t="s">
        <v>606</v>
      </c>
      <c r="CM1373" t="s">
        <v>606</v>
      </c>
      <c r="CN1373" t="s">
        <v>330</v>
      </c>
      <c r="CO1373" t="s">
        <v>330</v>
      </c>
      <c r="CP1373" t="s">
        <v>228</v>
      </c>
      <c r="CQ1373" t="s">
        <v>230</v>
      </c>
      <c r="CR1373" t="s">
        <v>231</v>
      </c>
      <c r="CS1373" t="s">
        <v>2151</v>
      </c>
      <c r="CT1373" t="s">
        <v>375</v>
      </c>
      <c r="CU1373" t="s">
        <v>234</v>
      </c>
      <c r="CV1373" t="s">
        <v>296</v>
      </c>
      <c r="CW1373" t="s">
        <v>236</v>
      </c>
      <c r="CX1373">
        <v>10</v>
      </c>
      <c r="CY1373">
        <v>0</v>
      </c>
      <c r="CZ1373">
        <v>0</v>
      </c>
      <c r="DA1373">
        <v>15</v>
      </c>
      <c r="DB1373">
        <v>10</v>
      </c>
      <c r="DC1373">
        <v>50</v>
      </c>
      <c r="DD1373">
        <v>0</v>
      </c>
      <c r="DE1373">
        <v>5</v>
      </c>
      <c r="DF1373">
        <v>10</v>
      </c>
      <c r="DG1373" t="s">
        <v>197</v>
      </c>
      <c r="DH1373" t="s">
        <v>171</v>
      </c>
      <c r="DI1373">
        <v>38857</v>
      </c>
      <c r="DJ1373">
        <v>4</v>
      </c>
    </row>
    <row r="1374" spans="1:114" x14ac:dyDescent="0.25">
      <c r="A1374">
        <v>4073</v>
      </c>
      <c r="B1374" t="s">
        <v>114</v>
      </c>
      <c r="C1374" t="s">
        <v>115</v>
      </c>
      <c r="D1374" t="s">
        <v>116</v>
      </c>
      <c r="E1374" t="s">
        <v>260</v>
      </c>
      <c r="F1374" t="s">
        <v>118</v>
      </c>
      <c r="G1374" t="s">
        <v>298</v>
      </c>
      <c r="H1374" t="s">
        <v>151</v>
      </c>
      <c r="I1374" t="s">
        <v>3237</v>
      </c>
      <c r="J1374" t="s">
        <v>15851</v>
      </c>
      <c r="K1374" t="s">
        <v>1272</v>
      </c>
      <c r="L1374">
        <v>20</v>
      </c>
      <c r="M1374">
        <v>14</v>
      </c>
      <c r="N1374" t="s">
        <v>402</v>
      </c>
      <c r="O1374" t="s">
        <v>2714</v>
      </c>
      <c r="P1374" t="s">
        <v>2333</v>
      </c>
      <c r="Q1374" t="s">
        <v>2334</v>
      </c>
      <c r="R1374" t="s">
        <v>2441</v>
      </c>
      <c r="S1374" t="s">
        <v>14730</v>
      </c>
      <c r="T1374" t="s">
        <v>1032</v>
      </c>
      <c r="U1374" t="s">
        <v>3274</v>
      </c>
      <c r="V1374">
        <v>4800000</v>
      </c>
      <c r="W1374" t="s">
        <v>2484</v>
      </c>
      <c r="X1374" t="s">
        <v>3290</v>
      </c>
      <c r="Y1374" t="s">
        <v>3290</v>
      </c>
      <c r="Z1374" t="s">
        <v>15852</v>
      </c>
      <c r="AA1374" t="s">
        <v>15853</v>
      </c>
      <c r="AB1374" t="s">
        <v>15854</v>
      </c>
      <c r="AC1374" t="s">
        <v>1220</v>
      </c>
      <c r="AD1374" t="s">
        <v>7985</v>
      </c>
      <c r="AE1374" t="s">
        <v>1220</v>
      </c>
      <c r="AF1374" t="s">
        <v>4484</v>
      </c>
      <c r="AG1374" t="s">
        <v>1260</v>
      </c>
      <c r="AH1374" t="s">
        <v>1260</v>
      </c>
      <c r="AL1374" t="s">
        <v>414</v>
      </c>
      <c r="AM1374" t="s">
        <v>15855</v>
      </c>
      <c r="AN1374" t="s">
        <v>274</v>
      </c>
      <c r="AO1374" t="s">
        <v>15856</v>
      </c>
      <c r="AP1374" t="s">
        <v>15857</v>
      </c>
      <c r="AQ1374" t="s">
        <v>15858</v>
      </c>
      <c r="AR1374" t="s">
        <v>254</v>
      </c>
      <c r="AS1374" t="s">
        <v>254</v>
      </c>
      <c r="AT1374" t="s">
        <v>254</v>
      </c>
      <c r="AU1374" t="s">
        <v>211</v>
      </c>
      <c r="AV1374" t="s">
        <v>596</v>
      </c>
      <c r="AW1374" t="s">
        <v>994</v>
      </c>
      <c r="AX1374" t="s">
        <v>15859</v>
      </c>
      <c r="AY1374" t="s">
        <v>994</v>
      </c>
      <c r="AZ1374" t="s">
        <v>15860</v>
      </c>
      <c r="BA1374" t="s">
        <v>12893</v>
      </c>
      <c r="BB1374" t="s">
        <v>5348</v>
      </c>
      <c r="BC1374" t="s">
        <v>280</v>
      </c>
      <c r="BD1374" t="s">
        <v>15861</v>
      </c>
      <c r="BE1374" t="s">
        <v>280</v>
      </c>
      <c r="BF1374" t="s">
        <v>853</v>
      </c>
      <c r="BG1374" t="s">
        <v>187</v>
      </c>
      <c r="BH1374" t="s">
        <v>142</v>
      </c>
      <c r="BI1374" t="s">
        <v>319</v>
      </c>
      <c r="BJ1374" t="s">
        <v>1863</v>
      </c>
      <c r="BK1374" t="s">
        <v>190</v>
      </c>
      <c r="BL1374" t="s">
        <v>142</v>
      </c>
      <c r="BM1374" t="s">
        <v>218</v>
      </c>
      <c r="BN1374" t="s">
        <v>15862</v>
      </c>
      <c r="BO1374" t="s">
        <v>323</v>
      </c>
      <c r="BP1374" t="s">
        <v>324</v>
      </c>
      <c r="BQ1374" t="s">
        <v>15863</v>
      </c>
      <c r="BR1374" t="s">
        <v>7504</v>
      </c>
      <c r="BU1374" t="s">
        <v>4412</v>
      </c>
      <c r="BV1374" t="s">
        <v>15864</v>
      </c>
      <c r="BY1374" t="s">
        <v>169</v>
      </c>
      <c r="BZ1374" t="s">
        <v>2882</v>
      </c>
      <c r="CA1374" t="s">
        <v>1902</v>
      </c>
      <c r="CB1374" t="s">
        <v>142</v>
      </c>
      <c r="CC1374" t="s">
        <v>146</v>
      </c>
      <c r="CD1374">
        <v>15</v>
      </c>
      <c r="CE1374" t="s">
        <v>227</v>
      </c>
      <c r="CF1374" t="s">
        <v>148</v>
      </c>
      <c r="CG1374" t="s">
        <v>149</v>
      </c>
      <c r="CH1374" t="s">
        <v>147</v>
      </c>
      <c r="CI1374" t="s">
        <v>147</v>
      </c>
      <c r="CJ1374" t="s">
        <v>148</v>
      </c>
      <c r="CK1374" t="s">
        <v>147</v>
      </c>
      <c r="CL1374" t="s">
        <v>149</v>
      </c>
      <c r="CM1374" t="s">
        <v>149</v>
      </c>
      <c r="CN1374" t="s">
        <v>330</v>
      </c>
      <c r="CO1374" t="s">
        <v>552</v>
      </c>
      <c r="CP1374" t="s">
        <v>330</v>
      </c>
      <c r="CQ1374" t="s">
        <v>230</v>
      </c>
      <c r="CR1374" t="s">
        <v>230</v>
      </c>
      <c r="CS1374" t="s">
        <v>15865</v>
      </c>
      <c r="CT1374" t="s">
        <v>859</v>
      </c>
      <c r="CU1374" t="s">
        <v>295</v>
      </c>
      <c r="CV1374" t="s">
        <v>296</v>
      </c>
      <c r="CW1374" t="s">
        <v>297</v>
      </c>
      <c r="CX1374">
        <v>15</v>
      </c>
      <c r="CY1374">
        <v>0</v>
      </c>
      <c r="CZ1374">
        <v>5</v>
      </c>
      <c r="DA1374">
        <v>30</v>
      </c>
      <c r="DB1374">
        <v>15</v>
      </c>
      <c r="DC1374">
        <v>30</v>
      </c>
      <c r="DD1374">
        <v>5</v>
      </c>
      <c r="DE1374">
        <v>0</v>
      </c>
      <c r="DF1374">
        <v>0</v>
      </c>
      <c r="DG1374" t="s">
        <v>170</v>
      </c>
      <c r="DH1374" t="s">
        <v>258</v>
      </c>
      <c r="DI1374">
        <v>57425</v>
      </c>
      <c r="DJ1374">
        <v>7</v>
      </c>
    </row>
    <row r="1375" spans="1:114" x14ac:dyDescent="0.25">
      <c r="A1375">
        <v>4075</v>
      </c>
      <c r="B1375" t="s">
        <v>114</v>
      </c>
      <c r="C1375" t="s">
        <v>259</v>
      </c>
      <c r="D1375" t="s">
        <v>116</v>
      </c>
      <c r="E1375" t="s">
        <v>117</v>
      </c>
      <c r="F1375" t="s">
        <v>118</v>
      </c>
      <c r="G1375" t="s">
        <v>351</v>
      </c>
      <c r="H1375" t="s">
        <v>151</v>
      </c>
      <c r="I1375" t="s">
        <v>4497</v>
      </c>
      <c r="J1375" t="s">
        <v>15866</v>
      </c>
      <c r="K1375" t="s">
        <v>7832</v>
      </c>
      <c r="L1375">
        <v>8</v>
      </c>
      <c r="M1375">
        <v>6</v>
      </c>
      <c r="N1375" t="s">
        <v>124</v>
      </c>
      <c r="O1375" t="s">
        <v>2968</v>
      </c>
      <c r="P1375" t="s">
        <v>2439</v>
      </c>
      <c r="Q1375" t="s">
        <v>2943</v>
      </c>
      <c r="R1375" t="s">
        <v>2335</v>
      </c>
      <c r="S1375" t="s">
        <v>4147</v>
      </c>
      <c r="T1375" t="s">
        <v>2037</v>
      </c>
      <c r="U1375" t="s">
        <v>3585</v>
      </c>
      <c r="V1375">
        <v>4500</v>
      </c>
      <c r="W1375" t="s">
        <v>1746</v>
      </c>
      <c r="X1375" t="s">
        <v>506</v>
      </c>
      <c r="Y1375" t="s">
        <v>506</v>
      </c>
      <c r="Z1375" t="s">
        <v>15867</v>
      </c>
      <c r="AA1375" t="s">
        <v>4853</v>
      </c>
      <c r="AB1375" t="s">
        <v>4853</v>
      </c>
      <c r="AC1375" t="s">
        <v>15868</v>
      </c>
      <c r="AD1375" t="s">
        <v>5784</v>
      </c>
      <c r="AE1375" t="s">
        <v>5784</v>
      </c>
      <c r="AF1375" t="s">
        <v>5935</v>
      </c>
      <c r="AG1375" t="s">
        <v>5935</v>
      </c>
      <c r="AH1375" t="s">
        <v>5935</v>
      </c>
      <c r="AO1375" t="s">
        <v>15869</v>
      </c>
      <c r="AP1375" t="s">
        <v>4895</v>
      </c>
      <c r="AQ1375" t="s">
        <v>4895</v>
      </c>
      <c r="AR1375" t="s">
        <v>15870</v>
      </c>
      <c r="AS1375" t="s">
        <v>3838</v>
      </c>
      <c r="AT1375" t="s">
        <v>3838</v>
      </c>
      <c r="AU1375" t="s">
        <v>950</v>
      </c>
      <c r="AV1375" t="s">
        <v>9833</v>
      </c>
      <c r="AW1375" t="s">
        <v>15871</v>
      </c>
      <c r="AX1375" t="s">
        <v>13699</v>
      </c>
      <c r="AY1375" t="s">
        <v>13699</v>
      </c>
      <c r="AZ1375" t="s">
        <v>214</v>
      </c>
      <c r="BC1375" t="s">
        <v>423</v>
      </c>
      <c r="BF1375" t="s">
        <v>186</v>
      </c>
      <c r="BG1375" t="s">
        <v>281</v>
      </c>
      <c r="BH1375" t="s">
        <v>142</v>
      </c>
      <c r="BI1375" t="s">
        <v>188</v>
      </c>
      <c r="BJ1375" t="s">
        <v>916</v>
      </c>
      <c r="BK1375" t="s">
        <v>525</v>
      </c>
      <c r="BL1375" t="s">
        <v>142</v>
      </c>
      <c r="BM1375" t="s">
        <v>1643</v>
      </c>
      <c r="BN1375" t="s">
        <v>601</v>
      </c>
      <c r="BO1375" t="s">
        <v>193</v>
      </c>
      <c r="BP1375" t="s">
        <v>221</v>
      </c>
      <c r="BQ1375" t="s">
        <v>1210</v>
      </c>
      <c r="BS1375" t="s">
        <v>3067</v>
      </c>
      <c r="BT1375" t="s">
        <v>1180</v>
      </c>
      <c r="BU1375" t="s">
        <v>428</v>
      </c>
      <c r="BV1375" t="s">
        <v>1321</v>
      </c>
      <c r="BY1375" t="s">
        <v>196</v>
      </c>
      <c r="BZ1375" t="s">
        <v>958</v>
      </c>
      <c r="CA1375" t="s">
        <v>290</v>
      </c>
      <c r="CB1375" t="s">
        <v>169</v>
      </c>
      <c r="DG1375" t="s">
        <v>170</v>
      </c>
      <c r="DH1375" t="s">
        <v>258</v>
      </c>
      <c r="DI1375">
        <v>111</v>
      </c>
    </row>
    <row r="1376" spans="1:114" x14ac:dyDescent="0.25">
      <c r="A1376">
        <v>4083</v>
      </c>
      <c r="B1376" t="s">
        <v>198</v>
      </c>
      <c r="C1376" t="s">
        <v>150</v>
      </c>
      <c r="D1376" t="s">
        <v>116</v>
      </c>
      <c r="E1376" t="s">
        <v>260</v>
      </c>
      <c r="F1376" t="s">
        <v>118</v>
      </c>
      <c r="G1376" t="s">
        <v>261</v>
      </c>
      <c r="H1376" t="s">
        <v>262</v>
      </c>
      <c r="I1376" t="s">
        <v>1052</v>
      </c>
      <c r="J1376" t="s">
        <v>15872</v>
      </c>
      <c r="K1376" t="s">
        <v>3387</v>
      </c>
      <c r="L1376">
        <v>42</v>
      </c>
      <c r="N1376" t="s">
        <v>716</v>
      </c>
      <c r="T1376" t="s">
        <v>9121</v>
      </c>
      <c r="W1376" t="s">
        <v>559</v>
      </c>
      <c r="X1376" t="s">
        <v>14137</v>
      </c>
      <c r="Y1376" t="s">
        <v>559</v>
      </c>
      <c r="Z1376" t="s">
        <v>15873</v>
      </c>
      <c r="AA1376" t="s">
        <v>15874</v>
      </c>
      <c r="AB1376" t="s">
        <v>15873</v>
      </c>
      <c r="AC1376" t="s">
        <v>309</v>
      </c>
      <c r="AD1376" t="s">
        <v>15875</v>
      </c>
      <c r="AE1376" t="s">
        <v>309</v>
      </c>
      <c r="AF1376" t="s">
        <v>11532</v>
      </c>
      <c r="AG1376" t="s">
        <v>15876</v>
      </c>
      <c r="AH1376" t="s">
        <v>11532</v>
      </c>
      <c r="AI1376" t="s">
        <v>1060</v>
      </c>
      <c r="AJ1376" t="s">
        <v>1060</v>
      </c>
      <c r="AK1376" t="s">
        <v>1060</v>
      </c>
      <c r="AL1376" t="s">
        <v>274</v>
      </c>
      <c r="AM1376" t="s">
        <v>390</v>
      </c>
      <c r="AN1376" t="s">
        <v>274</v>
      </c>
      <c r="AO1376" t="s">
        <v>15877</v>
      </c>
      <c r="AP1376" t="s">
        <v>15877</v>
      </c>
      <c r="AQ1376" t="s">
        <v>15877</v>
      </c>
      <c r="AR1376" t="s">
        <v>1091</v>
      </c>
      <c r="AS1376" t="s">
        <v>1840</v>
      </c>
      <c r="AT1376" t="s">
        <v>1840</v>
      </c>
      <c r="AU1376" t="s">
        <v>164</v>
      </c>
      <c r="AV1376" t="s">
        <v>137</v>
      </c>
      <c r="AW1376" t="s">
        <v>183</v>
      </c>
      <c r="AX1376" t="s">
        <v>568</v>
      </c>
      <c r="AY1376" t="s">
        <v>183</v>
      </c>
      <c r="AZ1376" t="s">
        <v>8802</v>
      </c>
      <c r="BA1376" t="s">
        <v>8802</v>
      </c>
      <c r="BB1376" t="s">
        <v>8802</v>
      </c>
      <c r="BC1376" t="s">
        <v>975</v>
      </c>
      <c r="BD1376" t="s">
        <v>975</v>
      </c>
      <c r="BE1376" t="s">
        <v>975</v>
      </c>
      <c r="BF1376" t="s">
        <v>256</v>
      </c>
      <c r="BG1376" t="s">
        <v>319</v>
      </c>
      <c r="BH1376" t="s">
        <v>142</v>
      </c>
      <c r="BI1376" t="s">
        <v>188</v>
      </c>
      <c r="BJ1376" t="s">
        <v>551</v>
      </c>
      <c r="BK1376" t="s">
        <v>144</v>
      </c>
      <c r="BL1376" t="s">
        <v>142</v>
      </c>
      <c r="BM1376" t="s">
        <v>218</v>
      </c>
      <c r="BN1376" t="s">
        <v>669</v>
      </c>
      <c r="BO1376" t="s">
        <v>323</v>
      </c>
      <c r="BP1376" t="s">
        <v>221</v>
      </c>
      <c r="BQ1376" t="s">
        <v>425</v>
      </c>
      <c r="BR1376" t="s">
        <v>1422</v>
      </c>
      <c r="BS1376" t="s">
        <v>643</v>
      </c>
      <c r="BV1376" t="s">
        <v>425</v>
      </c>
      <c r="BY1376" t="s">
        <v>169</v>
      </c>
      <c r="BZ1376" t="s">
        <v>5844</v>
      </c>
      <c r="CA1376" t="s">
        <v>1253</v>
      </c>
      <c r="CB1376" t="s">
        <v>142</v>
      </c>
      <c r="CC1376" t="s">
        <v>979</v>
      </c>
      <c r="CD1376">
        <v>25</v>
      </c>
      <c r="CE1376" t="s">
        <v>227</v>
      </c>
      <c r="CF1376" t="s">
        <v>149</v>
      </c>
      <c r="CG1376" t="s">
        <v>147</v>
      </c>
      <c r="CH1376" t="s">
        <v>227</v>
      </c>
      <c r="CI1376" t="s">
        <v>147</v>
      </c>
      <c r="CJ1376" t="s">
        <v>148</v>
      </c>
      <c r="CK1376" t="s">
        <v>149</v>
      </c>
      <c r="CL1376" t="s">
        <v>147</v>
      </c>
      <c r="CM1376" t="s">
        <v>606</v>
      </c>
      <c r="CN1376" t="s">
        <v>330</v>
      </c>
      <c r="CO1376" t="s">
        <v>228</v>
      </c>
      <c r="CP1376" t="s">
        <v>291</v>
      </c>
      <c r="CQ1376" t="s">
        <v>230</v>
      </c>
      <c r="CR1376" t="s">
        <v>231</v>
      </c>
      <c r="CS1376" t="s">
        <v>15878</v>
      </c>
      <c r="CT1376" t="s">
        <v>1000</v>
      </c>
      <c r="CU1376" t="s">
        <v>234</v>
      </c>
      <c r="CV1376" t="s">
        <v>377</v>
      </c>
      <c r="CW1376" t="s">
        <v>1475</v>
      </c>
      <c r="CX1376">
        <v>20</v>
      </c>
      <c r="CY1376">
        <v>0</v>
      </c>
      <c r="CZ1376">
        <v>10</v>
      </c>
      <c r="DA1376">
        <v>30</v>
      </c>
      <c r="DB1376">
        <v>10</v>
      </c>
      <c r="DC1376">
        <v>30</v>
      </c>
      <c r="DD1376">
        <v>0</v>
      </c>
      <c r="DE1376">
        <v>0</v>
      </c>
      <c r="DF1376">
        <v>0</v>
      </c>
      <c r="DG1376" t="s">
        <v>170</v>
      </c>
      <c r="DH1376" t="s">
        <v>171</v>
      </c>
      <c r="DJ1376">
        <v>8</v>
      </c>
    </row>
    <row r="1377" spans="1:114" x14ac:dyDescent="0.25">
      <c r="A1377">
        <v>4085</v>
      </c>
      <c r="B1377" t="s">
        <v>114</v>
      </c>
      <c r="C1377" t="s">
        <v>115</v>
      </c>
      <c r="D1377" t="s">
        <v>116</v>
      </c>
      <c r="E1377" t="s">
        <v>260</v>
      </c>
      <c r="F1377" t="s">
        <v>118</v>
      </c>
      <c r="G1377" t="s">
        <v>1551</v>
      </c>
      <c r="H1377" t="s">
        <v>120</v>
      </c>
      <c r="I1377" t="s">
        <v>701</v>
      </c>
      <c r="J1377" t="s">
        <v>15879</v>
      </c>
      <c r="K1377" t="s">
        <v>154</v>
      </c>
      <c r="L1377">
        <v>22</v>
      </c>
      <c r="M1377">
        <v>19</v>
      </c>
      <c r="N1377" t="s">
        <v>302</v>
      </c>
      <c r="O1377" t="s">
        <v>2349</v>
      </c>
      <c r="P1377" t="s">
        <v>2333</v>
      </c>
      <c r="Q1377" t="s">
        <v>3006</v>
      </c>
      <c r="R1377" t="s">
        <v>2335</v>
      </c>
      <c r="S1377" t="s">
        <v>6399</v>
      </c>
      <c r="T1377" t="s">
        <v>2998</v>
      </c>
      <c r="U1377" t="s">
        <v>5004</v>
      </c>
      <c r="V1377">
        <v>600000</v>
      </c>
      <c r="W1377" t="s">
        <v>15880</v>
      </c>
      <c r="X1377" t="s">
        <v>15881</v>
      </c>
      <c r="Y1377" t="s">
        <v>15880</v>
      </c>
      <c r="Z1377" t="s">
        <v>15882</v>
      </c>
      <c r="AA1377" t="s">
        <v>15883</v>
      </c>
      <c r="AB1377" t="s">
        <v>15883</v>
      </c>
      <c r="AC1377" t="s">
        <v>869</v>
      </c>
      <c r="AD1377" t="s">
        <v>869</v>
      </c>
      <c r="AE1377" t="s">
        <v>869</v>
      </c>
      <c r="AF1377" t="s">
        <v>15884</v>
      </c>
      <c r="AG1377" t="s">
        <v>15885</v>
      </c>
      <c r="AH1377" t="s">
        <v>990</v>
      </c>
      <c r="AI1377" t="s">
        <v>4422</v>
      </c>
      <c r="AJ1377" t="s">
        <v>1060</v>
      </c>
      <c r="AK1377" t="s">
        <v>1060</v>
      </c>
      <c r="AL1377" t="s">
        <v>13578</v>
      </c>
      <c r="AM1377" t="s">
        <v>274</v>
      </c>
      <c r="AO1377" t="s">
        <v>8197</v>
      </c>
      <c r="AP1377" t="s">
        <v>6626</v>
      </c>
      <c r="AQ1377" t="s">
        <v>6626</v>
      </c>
      <c r="AR1377" t="s">
        <v>15886</v>
      </c>
      <c r="AS1377" t="s">
        <v>1605</v>
      </c>
      <c r="AT1377" t="s">
        <v>1605</v>
      </c>
      <c r="AU1377" t="s">
        <v>15887</v>
      </c>
      <c r="AV1377" t="s">
        <v>15887</v>
      </c>
      <c r="AW1377" t="s">
        <v>3140</v>
      </c>
      <c r="AX1377" t="s">
        <v>502</v>
      </c>
      <c r="AY1377" t="s">
        <v>502</v>
      </c>
      <c r="AZ1377" t="s">
        <v>7326</v>
      </c>
      <c r="BA1377" t="s">
        <v>883</v>
      </c>
      <c r="BB1377" t="s">
        <v>883</v>
      </c>
      <c r="BC1377" t="s">
        <v>3002</v>
      </c>
      <c r="BF1377" t="s">
        <v>256</v>
      </c>
      <c r="BG1377" t="s">
        <v>319</v>
      </c>
      <c r="BH1377" t="s">
        <v>142</v>
      </c>
      <c r="BI1377" t="s">
        <v>188</v>
      </c>
      <c r="BJ1377" t="s">
        <v>350</v>
      </c>
      <c r="BK1377" t="s">
        <v>1119</v>
      </c>
      <c r="BL1377" t="s">
        <v>142</v>
      </c>
      <c r="BM1377" t="s">
        <v>1643</v>
      </c>
      <c r="BN1377" t="s">
        <v>669</v>
      </c>
      <c r="BO1377" t="s">
        <v>1209</v>
      </c>
      <c r="BP1377" t="s">
        <v>527</v>
      </c>
      <c r="BQ1377" t="s">
        <v>4984</v>
      </c>
      <c r="BR1377" t="s">
        <v>2939</v>
      </c>
      <c r="BS1377" t="s">
        <v>997</v>
      </c>
      <c r="BT1377" t="s">
        <v>287</v>
      </c>
      <c r="BU1377" t="s">
        <v>195</v>
      </c>
      <c r="BV1377" t="s">
        <v>327</v>
      </c>
      <c r="BY1377" t="s">
        <v>169</v>
      </c>
      <c r="BZ1377" t="s">
        <v>1213</v>
      </c>
      <c r="CA1377" t="s">
        <v>675</v>
      </c>
      <c r="CB1377" t="s">
        <v>142</v>
      </c>
      <c r="CC1377" t="s">
        <v>146</v>
      </c>
      <c r="CD1377">
        <v>19</v>
      </c>
      <c r="CE1377" t="s">
        <v>227</v>
      </c>
      <c r="CF1377" t="s">
        <v>606</v>
      </c>
      <c r="CG1377" t="s">
        <v>149</v>
      </c>
      <c r="CH1377" t="s">
        <v>149</v>
      </c>
      <c r="CI1377" t="s">
        <v>148</v>
      </c>
      <c r="CJ1377" t="s">
        <v>227</v>
      </c>
      <c r="CK1377" t="s">
        <v>147</v>
      </c>
      <c r="CL1377" t="s">
        <v>147</v>
      </c>
      <c r="CM1377" t="s">
        <v>147</v>
      </c>
      <c r="CN1377" t="s">
        <v>330</v>
      </c>
      <c r="CO1377" t="s">
        <v>330</v>
      </c>
      <c r="CP1377" t="s">
        <v>291</v>
      </c>
      <c r="CQ1377" t="s">
        <v>230</v>
      </c>
      <c r="CR1377" t="s">
        <v>231</v>
      </c>
      <c r="CS1377" t="s">
        <v>3003</v>
      </c>
      <c r="CT1377" t="s">
        <v>12236</v>
      </c>
      <c r="CU1377" t="s">
        <v>234</v>
      </c>
      <c r="CV1377" t="s">
        <v>333</v>
      </c>
      <c r="CW1377" t="s">
        <v>297</v>
      </c>
      <c r="CX1377">
        <v>5</v>
      </c>
      <c r="CY1377">
        <v>15</v>
      </c>
      <c r="CZ1377">
        <v>0</v>
      </c>
      <c r="DA1377">
        <v>15</v>
      </c>
      <c r="DB1377">
        <v>30</v>
      </c>
      <c r="DC1377">
        <v>15</v>
      </c>
      <c r="DD1377">
        <v>10</v>
      </c>
      <c r="DE1377">
        <v>0</v>
      </c>
      <c r="DF1377">
        <v>10</v>
      </c>
      <c r="DG1377" t="s">
        <v>170</v>
      </c>
      <c r="DH1377" t="s">
        <v>171</v>
      </c>
      <c r="DI1377">
        <v>161905</v>
      </c>
      <c r="DJ1377">
        <v>10</v>
      </c>
    </row>
    <row r="1378" spans="1:114" x14ac:dyDescent="0.25">
      <c r="A1378">
        <v>4086</v>
      </c>
      <c r="B1378" t="s">
        <v>114</v>
      </c>
      <c r="C1378" t="s">
        <v>468</v>
      </c>
      <c r="D1378" t="s">
        <v>172</v>
      </c>
      <c r="E1378" t="s">
        <v>260</v>
      </c>
      <c r="F1378" t="s">
        <v>118</v>
      </c>
      <c r="G1378" t="s">
        <v>173</v>
      </c>
      <c r="H1378" t="s">
        <v>151</v>
      </c>
      <c r="I1378" t="s">
        <v>4807</v>
      </c>
      <c r="J1378" t="s">
        <v>15888</v>
      </c>
      <c r="K1378" t="s">
        <v>2876</v>
      </c>
      <c r="L1378">
        <v>5</v>
      </c>
      <c r="M1378" t="s">
        <v>2510</v>
      </c>
      <c r="N1378" t="s">
        <v>124</v>
      </c>
      <c r="O1378" t="s">
        <v>2391</v>
      </c>
      <c r="P1378" t="s">
        <v>2350</v>
      </c>
      <c r="Q1378" t="s">
        <v>4539</v>
      </c>
      <c r="R1378" t="s">
        <v>2335</v>
      </c>
      <c r="S1378" t="s">
        <v>3584</v>
      </c>
      <c r="T1378" t="s">
        <v>3556</v>
      </c>
      <c r="U1378" t="s">
        <v>6157</v>
      </c>
      <c r="W1378" t="s">
        <v>15889</v>
      </c>
      <c r="X1378" t="s">
        <v>15890</v>
      </c>
      <c r="Y1378" t="s">
        <v>15891</v>
      </c>
      <c r="Z1378" t="s">
        <v>15892</v>
      </c>
      <c r="AA1378" t="s">
        <v>15892</v>
      </c>
      <c r="AB1378" t="s">
        <v>15892</v>
      </c>
      <c r="AC1378" t="s">
        <v>5784</v>
      </c>
      <c r="AD1378" t="s">
        <v>5784</v>
      </c>
      <c r="AE1378" t="s">
        <v>5784</v>
      </c>
      <c r="AF1378" t="s">
        <v>2746</v>
      </c>
      <c r="AG1378" t="s">
        <v>15893</v>
      </c>
      <c r="AH1378" t="s">
        <v>2746</v>
      </c>
      <c r="AI1378" t="s">
        <v>3849</v>
      </c>
      <c r="AJ1378" t="s">
        <v>3849</v>
      </c>
      <c r="AK1378" t="s">
        <v>3849</v>
      </c>
      <c r="AL1378" t="s">
        <v>15894</v>
      </c>
      <c r="AM1378" t="s">
        <v>15894</v>
      </c>
      <c r="AN1378" t="s">
        <v>15894</v>
      </c>
      <c r="AO1378" t="s">
        <v>15895</v>
      </c>
      <c r="AP1378" t="s">
        <v>15895</v>
      </c>
      <c r="AQ1378" t="s">
        <v>15895</v>
      </c>
      <c r="AR1378" t="s">
        <v>1605</v>
      </c>
      <c r="AS1378" t="s">
        <v>182</v>
      </c>
      <c r="AT1378" t="s">
        <v>182</v>
      </c>
      <c r="AU1378" t="s">
        <v>2128</v>
      </c>
      <c r="AV1378" t="s">
        <v>2128</v>
      </c>
      <c r="AZ1378" t="s">
        <v>639</v>
      </c>
      <c r="BA1378" t="s">
        <v>639</v>
      </c>
      <c r="BB1378" t="s">
        <v>639</v>
      </c>
      <c r="BC1378" t="s">
        <v>7992</v>
      </c>
      <c r="BD1378" t="s">
        <v>2613</v>
      </c>
      <c r="BE1378" t="s">
        <v>2613</v>
      </c>
      <c r="BF1378" t="s">
        <v>1452</v>
      </c>
      <c r="BG1378" t="s">
        <v>319</v>
      </c>
      <c r="BH1378" t="s">
        <v>142</v>
      </c>
      <c r="BI1378" t="s">
        <v>188</v>
      </c>
      <c r="BJ1378" t="s">
        <v>350</v>
      </c>
      <c r="BK1378" t="s">
        <v>525</v>
      </c>
      <c r="BL1378" t="s">
        <v>145</v>
      </c>
      <c r="DG1378" t="s">
        <v>170</v>
      </c>
      <c r="DH1378" t="s">
        <v>171</v>
      </c>
    </row>
    <row r="1379" spans="1:114" x14ac:dyDescent="0.25">
      <c r="A1379">
        <v>4089</v>
      </c>
      <c r="B1379" t="s">
        <v>727</v>
      </c>
      <c r="C1379" t="s">
        <v>259</v>
      </c>
      <c r="D1379" t="s">
        <v>116</v>
      </c>
      <c r="E1379" t="s">
        <v>237</v>
      </c>
      <c r="F1379" t="s">
        <v>118</v>
      </c>
      <c r="G1379" t="s">
        <v>897</v>
      </c>
      <c r="H1379" t="s">
        <v>120</v>
      </c>
      <c r="I1379" t="s">
        <v>1069</v>
      </c>
      <c r="J1379" t="s">
        <v>15896</v>
      </c>
      <c r="K1379" t="s">
        <v>123</v>
      </c>
      <c r="L1379">
        <v>15</v>
      </c>
      <c r="M1379">
        <v>7</v>
      </c>
      <c r="N1379" t="s">
        <v>537</v>
      </c>
      <c r="O1379" t="s">
        <v>2349</v>
      </c>
      <c r="P1379" t="s">
        <v>2333</v>
      </c>
      <c r="Q1379" t="s">
        <v>6901</v>
      </c>
      <c r="R1379" t="s">
        <v>2481</v>
      </c>
      <c r="S1379" t="s">
        <v>3591</v>
      </c>
      <c r="T1379" t="s">
        <v>11703</v>
      </c>
      <c r="U1379" t="s">
        <v>11704</v>
      </c>
      <c r="V1379">
        <v>100000</v>
      </c>
      <c r="W1379" t="s">
        <v>15897</v>
      </c>
      <c r="X1379" t="s">
        <v>15898</v>
      </c>
      <c r="Y1379" t="s">
        <v>15899</v>
      </c>
      <c r="Z1379" t="s">
        <v>3429</v>
      </c>
      <c r="AA1379" t="s">
        <v>13978</v>
      </c>
      <c r="AB1379" t="s">
        <v>1162</v>
      </c>
      <c r="AC1379" t="s">
        <v>11708</v>
      </c>
      <c r="AD1379" t="s">
        <v>15900</v>
      </c>
      <c r="AE1379" t="s">
        <v>11708</v>
      </c>
      <c r="AF1379" t="s">
        <v>15901</v>
      </c>
      <c r="AG1379" t="s">
        <v>15902</v>
      </c>
      <c r="AH1379" t="s">
        <v>3087</v>
      </c>
      <c r="AL1379" t="s">
        <v>15903</v>
      </c>
      <c r="AM1379" t="s">
        <v>15904</v>
      </c>
      <c r="AN1379" t="s">
        <v>15903</v>
      </c>
      <c r="AO1379" t="s">
        <v>15905</v>
      </c>
      <c r="AP1379" t="s">
        <v>15906</v>
      </c>
      <c r="AQ1379" t="s">
        <v>15905</v>
      </c>
      <c r="AR1379" t="s">
        <v>15907</v>
      </c>
      <c r="AS1379" t="s">
        <v>15908</v>
      </c>
      <c r="AT1379" t="s">
        <v>15907</v>
      </c>
      <c r="AU1379" t="s">
        <v>15909</v>
      </c>
      <c r="AV1379" t="s">
        <v>15910</v>
      </c>
      <c r="AW1379" t="s">
        <v>445</v>
      </c>
      <c r="AX1379" t="s">
        <v>15911</v>
      </c>
      <c r="AY1379" t="s">
        <v>445</v>
      </c>
      <c r="BC1379" t="s">
        <v>185</v>
      </c>
      <c r="BD1379" t="s">
        <v>3002</v>
      </c>
      <c r="BE1379" t="s">
        <v>185</v>
      </c>
      <c r="BF1379" t="s">
        <v>186</v>
      </c>
      <c r="BG1379" t="s">
        <v>187</v>
      </c>
      <c r="BH1379" t="s">
        <v>142</v>
      </c>
      <c r="BI1379" t="s">
        <v>188</v>
      </c>
      <c r="BJ1379" t="s">
        <v>571</v>
      </c>
      <c r="BK1379" t="s">
        <v>190</v>
      </c>
      <c r="BL1379" t="s">
        <v>142</v>
      </c>
      <c r="BM1379" t="s">
        <v>218</v>
      </c>
      <c r="BN1379" t="s">
        <v>219</v>
      </c>
      <c r="BO1379" t="s">
        <v>193</v>
      </c>
      <c r="BP1379" t="s">
        <v>221</v>
      </c>
      <c r="BQ1379" t="s">
        <v>1864</v>
      </c>
      <c r="BR1379" t="s">
        <v>643</v>
      </c>
      <c r="BU1379" t="s">
        <v>1180</v>
      </c>
      <c r="BV1379" t="s">
        <v>2061</v>
      </c>
      <c r="BY1379" t="s">
        <v>169</v>
      </c>
      <c r="BZ1379" t="s">
        <v>401</v>
      </c>
      <c r="CA1379" t="s">
        <v>290</v>
      </c>
      <c r="CB1379" t="s">
        <v>142</v>
      </c>
      <c r="CC1379" t="s">
        <v>146</v>
      </c>
      <c r="CD1379">
        <v>2</v>
      </c>
      <c r="CE1379" t="s">
        <v>149</v>
      </c>
      <c r="CF1379" t="s">
        <v>149</v>
      </c>
      <c r="CG1379" t="s">
        <v>148</v>
      </c>
      <c r="CH1379" t="s">
        <v>147</v>
      </c>
      <c r="CI1379" t="s">
        <v>149</v>
      </c>
      <c r="CJ1379" t="s">
        <v>147</v>
      </c>
      <c r="CK1379" t="s">
        <v>149</v>
      </c>
      <c r="CL1379" t="s">
        <v>149</v>
      </c>
      <c r="CM1379" t="s">
        <v>149</v>
      </c>
      <c r="CN1379" t="s">
        <v>330</v>
      </c>
      <c r="CO1379" t="s">
        <v>330</v>
      </c>
      <c r="CP1379" t="s">
        <v>330</v>
      </c>
      <c r="CQ1379" t="s">
        <v>230</v>
      </c>
      <c r="CR1379" t="s">
        <v>292</v>
      </c>
      <c r="CS1379" t="s">
        <v>15912</v>
      </c>
      <c r="CT1379" t="s">
        <v>375</v>
      </c>
      <c r="CU1379" t="s">
        <v>295</v>
      </c>
      <c r="CV1379" t="s">
        <v>296</v>
      </c>
      <c r="CW1379" t="s">
        <v>236</v>
      </c>
      <c r="CX1379">
        <v>3</v>
      </c>
      <c r="CY1379">
        <v>0</v>
      </c>
      <c r="CZ1379">
        <v>3</v>
      </c>
      <c r="DA1379">
        <v>3</v>
      </c>
      <c r="DB1379">
        <v>5</v>
      </c>
      <c r="DC1379">
        <v>0</v>
      </c>
      <c r="DD1379">
        <v>5</v>
      </c>
      <c r="DE1379">
        <v>3</v>
      </c>
      <c r="DF1379">
        <v>3</v>
      </c>
      <c r="DG1379" t="s">
        <v>170</v>
      </c>
      <c r="DH1379" t="s">
        <v>451</v>
      </c>
      <c r="DI1379">
        <v>13797</v>
      </c>
      <c r="DJ1379">
        <v>5</v>
      </c>
    </row>
    <row r="1380" spans="1:114" x14ac:dyDescent="0.25">
      <c r="A1380">
        <v>4091</v>
      </c>
      <c r="B1380" t="s">
        <v>114</v>
      </c>
      <c r="C1380" t="s">
        <v>468</v>
      </c>
      <c r="D1380" t="s">
        <v>116</v>
      </c>
      <c r="E1380" t="s">
        <v>260</v>
      </c>
      <c r="F1380" t="s">
        <v>118</v>
      </c>
      <c r="G1380" t="s">
        <v>430</v>
      </c>
      <c r="H1380" t="s">
        <v>380</v>
      </c>
      <c r="I1380" t="s">
        <v>676</v>
      </c>
      <c r="J1380" t="s">
        <v>15913</v>
      </c>
      <c r="L1380">
        <v>10</v>
      </c>
      <c r="M1380">
        <v>3</v>
      </c>
      <c r="N1380" t="s">
        <v>124</v>
      </c>
      <c r="O1380" t="s">
        <v>2349</v>
      </c>
      <c r="P1380" t="s">
        <v>2439</v>
      </c>
      <c r="Q1380" t="s">
        <v>3772</v>
      </c>
      <c r="R1380" t="s">
        <v>2441</v>
      </c>
      <c r="S1380" t="s">
        <v>4043</v>
      </c>
      <c r="T1380" t="s">
        <v>242</v>
      </c>
      <c r="U1380" t="s">
        <v>4615</v>
      </c>
      <c r="V1380">
        <v>60000</v>
      </c>
      <c r="W1380" t="s">
        <v>15914</v>
      </c>
      <c r="X1380" t="s">
        <v>15915</v>
      </c>
      <c r="Y1380" t="s">
        <v>15915</v>
      </c>
      <c r="Z1380" t="s">
        <v>11622</v>
      </c>
      <c r="AA1380" t="s">
        <v>270</v>
      </c>
      <c r="AB1380" t="s">
        <v>270</v>
      </c>
      <c r="AC1380" t="s">
        <v>15916</v>
      </c>
      <c r="AD1380" t="s">
        <v>1432</v>
      </c>
      <c r="AE1380" t="s">
        <v>1432</v>
      </c>
      <c r="AF1380" t="s">
        <v>15917</v>
      </c>
      <c r="AG1380" t="s">
        <v>15918</v>
      </c>
      <c r="AH1380" t="s">
        <v>15918</v>
      </c>
      <c r="AI1380" t="s">
        <v>2505</v>
      </c>
      <c r="AL1380" t="s">
        <v>161</v>
      </c>
      <c r="AM1380" t="s">
        <v>274</v>
      </c>
      <c r="AN1380" t="s">
        <v>274</v>
      </c>
      <c r="AO1380" t="s">
        <v>15919</v>
      </c>
      <c r="AP1380" t="s">
        <v>15920</v>
      </c>
      <c r="AQ1380" t="s">
        <v>15920</v>
      </c>
      <c r="AR1380" t="s">
        <v>15921</v>
      </c>
      <c r="AS1380" t="s">
        <v>15922</v>
      </c>
      <c r="AT1380" t="s">
        <v>15922</v>
      </c>
      <c r="AU1380" t="s">
        <v>15923</v>
      </c>
      <c r="AV1380" t="s">
        <v>1204</v>
      </c>
      <c r="AW1380" t="s">
        <v>502</v>
      </c>
      <c r="AX1380" t="s">
        <v>502</v>
      </c>
      <c r="AY1380" t="s">
        <v>502</v>
      </c>
      <c r="AZ1380" t="s">
        <v>1491</v>
      </c>
      <c r="BA1380" t="s">
        <v>639</v>
      </c>
      <c r="BB1380" t="s">
        <v>639</v>
      </c>
      <c r="BC1380" t="s">
        <v>280</v>
      </c>
      <c r="BD1380" t="s">
        <v>280</v>
      </c>
      <c r="BE1380" t="s">
        <v>280</v>
      </c>
      <c r="BF1380" t="s">
        <v>256</v>
      </c>
      <c r="BG1380" t="s">
        <v>187</v>
      </c>
      <c r="BH1380" t="s">
        <v>1406</v>
      </c>
      <c r="BJ1380" t="s">
        <v>854</v>
      </c>
      <c r="BK1380" t="s">
        <v>1119</v>
      </c>
      <c r="BL1380" t="s">
        <v>142</v>
      </c>
      <c r="BM1380" t="s">
        <v>282</v>
      </c>
      <c r="BN1380" t="s">
        <v>1044</v>
      </c>
      <c r="BO1380" t="s">
        <v>220</v>
      </c>
      <c r="BP1380" t="s">
        <v>194</v>
      </c>
      <c r="BQ1380" t="s">
        <v>15924</v>
      </c>
      <c r="BR1380" t="s">
        <v>15925</v>
      </c>
      <c r="BS1380" t="s">
        <v>1388</v>
      </c>
      <c r="BU1380" t="s">
        <v>428</v>
      </c>
      <c r="BV1380" t="s">
        <v>15926</v>
      </c>
      <c r="BY1380" t="s">
        <v>196</v>
      </c>
      <c r="BZ1380" t="s">
        <v>1367</v>
      </c>
      <c r="CA1380" t="s">
        <v>675</v>
      </c>
      <c r="CB1380" t="s">
        <v>142</v>
      </c>
      <c r="CC1380" t="s">
        <v>146</v>
      </c>
      <c r="CD1380">
        <v>1</v>
      </c>
      <c r="CE1380" t="s">
        <v>148</v>
      </c>
      <c r="CF1380" t="s">
        <v>606</v>
      </c>
      <c r="CG1380" t="s">
        <v>149</v>
      </c>
      <c r="CH1380" t="s">
        <v>147</v>
      </c>
      <c r="CI1380" t="s">
        <v>147</v>
      </c>
      <c r="CJ1380" t="s">
        <v>227</v>
      </c>
      <c r="CK1380" t="s">
        <v>147</v>
      </c>
      <c r="CL1380" t="s">
        <v>147</v>
      </c>
      <c r="CM1380" t="s">
        <v>149</v>
      </c>
      <c r="CN1380" t="s">
        <v>291</v>
      </c>
      <c r="CO1380" t="s">
        <v>330</v>
      </c>
      <c r="CP1380" t="s">
        <v>291</v>
      </c>
      <c r="CQ1380" t="s">
        <v>292</v>
      </c>
      <c r="CR1380" t="s">
        <v>533</v>
      </c>
      <c r="CS1380" t="s">
        <v>15927</v>
      </c>
      <c r="CT1380" t="s">
        <v>981</v>
      </c>
      <c r="CU1380" t="s">
        <v>295</v>
      </c>
      <c r="CV1380" t="s">
        <v>296</v>
      </c>
      <c r="CW1380" t="s">
        <v>297</v>
      </c>
      <c r="CX1380">
        <v>20</v>
      </c>
      <c r="CY1380">
        <v>1</v>
      </c>
      <c r="CZ1380">
        <v>13</v>
      </c>
      <c r="DA1380">
        <v>10</v>
      </c>
      <c r="DB1380">
        <v>10</v>
      </c>
      <c r="DC1380">
        <v>15</v>
      </c>
      <c r="DD1380">
        <v>10</v>
      </c>
      <c r="DE1380">
        <v>20</v>
      </c>
      <c r="DF1380">
        <v>1</v>
      </c>
      <c r="DG1380" t="s">
        <v>170</v>
      </c>
      <c r="DH1380" t="s">
        <v>258</v>
      </c>
      <c r="DI1380">
        <v>14848</v>
      </c>
      <c r="DJ1380">
        <v>8</v>
      </c>
    </row>
    <row r="1381" spans="1:114" x14ac:dyDescent="0.25">
      <c r="A1381">
        <v>4095</v>
      </c>
      <c r="B1381" t="s">
        <v>114</v>
      </c>
      <c r="C1381" t="s">
        <v>115</v>
      </c>
      <c r="D1381" t="s">
        <v>648</v>
      </c>
      <c r="E1381" t="s">
        <v>237</v>
      </c>
      <c r="F1381" t="s">
        <v>118</v>
      </c>
      <c r="G1381" t="s">
        <v>611</v>
      </c>
      <c r="H1381" t="s">
        <v>151</v>
      </c>
      <c r="I1381" t="s">
        <v>470</v>
      </c>
      <c r="L1381">
        <v>4</v>
      </c>
      <c r="M1381">
        <v>2</v>
      </c>
      <c r="N1381" t="s">
        <v>124</v>
      </c>
      <c r="O1381" t="s">
        <v>2438</v>
      </c>
      <c r="P1381" t="s">
        <v>2333</v>
      </c>
      <c r="Q1381" t="s">
        <v>3006</v>
      </c>
      <c r="R1381" t="s">
        <v>2335</v>
      </c>
      <c r="S1381" t="s">
        <v>7193</v>
      </c>
      <c r="T1381" t="s">
        <v>491</v>
      </c>
      <c r="U1381" t="s">
        <v>2353</v>
      </c>
      <c r="V1381">
        <v>40000</v>
      </c>
      <c r="W1381" t="s">
        <v>15928</v>
      </c>
      <c r="X1381" t="s">
        <v>15929</v>
      </c>
      <c r="Y1381" t="s">
        <v>10677</v>
      </c>
      <c r="Z1381" t="s">
        <v>493</v>
      </c>
      <c r="AA1381" t="s">
        <v>493</v>
      </c>
      <c r="AB1381" t="s">
        <v>493</v>
      </c>
      <c r="AC1381" t="s">
        <v>2121</v>
      </c>
      <c r="AD1381" t="s">
        <v>15930</v>
      </c>
      <c r="AE1381" t="s">
        <v>2121</v>
      </c>
      <c r="AF1381" t="s">
        <v>15931</v>
      </c>
      <c r="AG1381" t="s">
        <v>5210</v>
      </c>
      <c r="AH1381" t="s">
        <v>969</v>
      </c>
      <c r="AL1381" t="s">
        <v>7447</v>
      </c>
      <c r="AM1381" t="s">
        <v>5313</v>
      </c>
      <c r="AN1381" t="s">
        <v>5313</v>
      </c>
      <c r="AO1381" t="s">
        <v>15932</v>
      </c>
      <c r="AP1381" t="s">
        <v>15932</v>
      </c>
      <c r="AQ1381" t="s">
        <v>15932</v>
      </c>
      <c r="AR1381" t="s">
        <v>12936</v>
      </c>
      <c r="AS1381" t="s">
        <v>15933</v>
      </c>
      <c r="AT1381" t="s">
        <v>12936</v>
      </c>
      <c r="AU1381" t="s">
        <v>15934</v>
      </c>
      <c r="AV1381" t="s">
        <v>596</v>
      </c>
      <c r="AW1381" t="s">
        <v>15935</v>
      </c>
      <c r="AX1381" t="s">
        <v>15936</v>
      </c>
      <c r="AY1381" t="s">
        <v>15937</v>
      </c>
      <c r="AZ1381" t="s">
        <v>4012</v>
      </c>
      <c r="BA1381" t="s">
        <v>3631</v>
      </c>
      <c r="BB1381" t="s">
        <v>3631</v>
      </c>
      <c r="BC1381" t="s">
        <v>696</v>
      </c>
      <c r="BD1381" t="s">
        <v>696</v>
      </c>
      <c r="BE1381" t="s">
        <v>696</v>
      </c>
      <c r="BF1381" t="s">
        <v>5546</v>
      </c>
      <c r="BG1381" t="s">
        <v>141</v>
      </c>
      <c r="BH1381" t="s">
        <v>142</v>
      </c>
      <c r="BI1381" t="s">
        <v>319</v>
      </c>
      <c r="BJ1381" t="s">
        <v>465</v>
      </c>
      <c r="BK1381" t="s">
        <v>144</v>
      </c>
      <c r="BL1381" t="s">
        <v>142</v>
      </c>
      <c r="BM1381" t="s">
        <v>2660</v>
      </c>
      <c r="BN1381" t="s">
        <v>1294</v>
      </c>
      <c r="BO1381" t="s">
        <v>220</v>
      </c>
      <c r="BP1381" t="s">
        <v>527</v>
      </c>
      <c r="BQ1381" t="s">
        <v>1321</v>
      </c>
      <c r="BR1381" t="s">
        <v>15938</v>
      </c>
      <c r="BS1381" t="s">
        <v>15939</v>
      </c>
      <c r="BV1381" t="s">
        <v>1321</v>
      </c>
      <c r="BY1381" t="s">
        <v>169</v>
      </c>
      <c r="BZ1381" t="s">
        <v>10458</v>
      </c>
      <c r="CA1381" t="s">
        <v>4739</v>
      </c>
      <c r="CB1381" t="s">
        <v>142</v>
      </c>
      <c r="CC1381" t="s">
        <v>146</v>
      </c>
      <c r="CD1381">
        <v>2</v>
      </c>
      <c r="CE1381" t="s">
        <v>147</v>
      </c>
      <c r="CF1381" t="s">
        <v>149</v>
      </c>
      <c r="CG1381" t="s">
        <v>147</v>
      </c>
      <c r="CH1381" t="s">
        <v>147</v>
      </c>
      <c r="CI1381" t="s">
        <v>147</v>
      </c>
      <c r="CJ1381" t="s">
        <v>149</v>
      </c>
      <c r="CK1381" t="s">
        <v>147</v>
      </c>
      <c r="CL1381" t="s">
        <v>147</v>
      </c>
      <c r="CM1381" t="s">
        <v>606</v>
      </c>
      <c r="CN1381" t="s">
        <v>291</v>
      </c>
      <c r="CO1381" t="s">
        <v>330</v>
      </c>
      <c r="CP1381" t="s">
        <v>228</v>
      </c>
      <c r="CQ1381" t="s">
        <v>292</v>
      </c>
      <c r="CR1381" t="s">
        <v>231</v>
      </c>
      <c r="CS1381" t="s">
        <v>9111</v>
      </c>
      <c r="CT1381" t="s">
        <v>7737</v>
      </c>
      <c r="CU1381" t="s">
        <v>774</v>
      </c>
      <c r="CV1381" t="s">
        <v>296</v>
      </c>
      <c r="CW1381" t="s">
        <v>297</v>
      </c>
      <c r="CX1381">
        <v>5</v>
      </c>
      <c r="CY1381">
        <v>0</v>
      </c>
      <c r="CZ1381">
        <v>20</v>
      </c>
      <c r="DA1381">
        <v>20</v>
      </c>
      <c r="DB1381">
        <v>15</v>
      </c>
      <c r="DC1381">
        <v>15</v>
      </c>
      <c r="DD1381">
        <v>10</v>
      </c>
      <c r="DE1381">
        <v>5</v>
      </c>
      <c r="DF1381">
        <v>10</v>
      </c>
      <c r="DG1381" t="s">
        <v>170</v>
      </c>
      <c r="DH1381" t="s">
        <v>171</v>
      </c>
      <c r="DI1381">
        <v>42962</v>
      </c>
      <c r="DJ1381">
        <v>8</v>
      </c>
    </row>
    <row r="1382" spans="1:114" x14ac:dyDescent="0.25">
      <c r="A1382">
        <v>4096</v>
      </c>
      <c r="B1382" t="s">
        <v>114</v>
      </c>
      <c r="C1382" t="s">
        <v>115</v>
      </c>
      <c r="D1382" t="s">
        <v>116</v>
      </c>
      <c r="E1382" t="s">
        <v>117</v>
      </c>
      <c r="F1382" t="s">
        <v>118</v>
      </c>
      <c r="G1382" t="s">
        <v>298</v>
      </c>
      <c r="H1382" t="s">
        <v>120</v>
      </c>
      <c r="I1382" t="s">
        <v>960</v>
      </c>
      <c r="J1382" t="s">
        <v>12660</v>
      </c>
      <c r="K1382" t="s">
        <v>2876</v>
      </c>
      <c r="L1382">
        <v>21</v>
      </c>
      <c r="M1382">
        <v>18</v>
      </c>
      <c r="N1382" t="s">
        <v>124</v>
      </c>
      <c r="O1382" t="s">
        <v>2617</v>
      </c>
      <c r="P1382" t="s">
        <v>2333</v>
      </c>
      <c r="Q1382" t="s">
        <v>4842</v>
      </c>
      <c r="R1382" t="s">
        <v>2335</v>
      </c>
      <c r="S1382" t="s">
        <v>2619</v>
      </c>
      <c r="T1382" t="s">
        <v>125</v>
      </c>
      <c r="U1382" t="s">
        <v>2442</v>
      </c>
      <c r="V1382">
        <v>95000</v>
      </c>
      <c r="W1382" t="s">
        <v>245</v>
      </c>
      <c r="X1382" t="s">
        <v>985</v>
      </c>
      <c r="Y1382" t="s">
        <v>245</v>
      </c>
      <c r="Z1382" t="s">
        <v>732</v>
      </c>
      <c r="AA1382" t="s">
        <v>732</v>
      </c>
      <c r="AB1382" t="s">
        <v>732</v>
      </c>
      <c r="AC1382" t="s">
        <v>271</v>
      </c>
      <c r="AD1382" t="s">
        <v>1220</v>
      </c>
      <c r="AE1382" t="s">
        <v>271</v>
      </c>
      <c r="AF1382" t="s">
        <v>4484</v>
      </c>
      <c r="AG1382" t="s">
        <v>1260</v>
      </c>
      <c r="AH1382" t="s">
        <v>1260</v>
      </c>
      <c r="AI1382" t="s">
        <v>2398</v>
      </c>
      <c r="AJ1382" t="s">
        <v>1281</v>
      </c>
      <c r="AK1382" t="s">
        <v>1281</v>
      </c>
      <c r="AL1382" t="s">
        <v>251</v>
      </c>
      <c r="AM1382" t="s">
        <v>251</v>
      </c>
      <c r="AN1382" t="s">
        <v>251</v>
      </c>
      <c r="AO1382" t="s">
        <v>15940</v>
      </c>
      <c r="AP1382" t="s">
        <v>15941</v>
      </c>
      <c r="AQ1382" t="s">
        <v>15940</v>
      </c>
      <c r="AR1382" t="s">
        <v>254</v>
      </c>
      <c r="AS1382" t="s">
        <v>254</v>
      </c>
      <c r="AT1382" t="s">
        <v>254</v>
      </c>
      <c r="AU1382" t="s">
        <v>211</v>
      </c>
      <c r="AV1382" t="s">
        <v>211</v>
      </c>
      <c r="AW1382" t="s">
        <v>15942</v>
      </c>
      <c r="AX1382" t="s">
        <v>15942</v>
      </c>
      <c r="AY1382" t="s">
        <v>15942</v>
      </c>
      <c r="AZ1382" t="s">
        <v>3482</v>
      </c>
      <c r="BA1382" t="s">
        <v>3482</v>
      </c>
      <c r="BB1382" t="s">
        <v>3482</v>
      </c>
      <c r="BC1382" t="s">
        <v>3507</v>
      </c>
      <c r="BD1382" t="s">
        <v>2298</v>
      </c>
      <c r="BE1382" t="s">
        <v>3507</v>
      </c>
      <c r="BF1382" t="s">
        <v>256</v>
      </c>
      <c r="BG1382" t="s">
        <v>187</v>
      </c>
      <c r="BH1382" t="s">
        <v>142</v>
      </c>
      <c r="BI1382" t="s">
        <v>188</v>
      </c>
      <c r="BJ1382" t="s">
        <v>143</v>
      </c>
      <c r="BK1382" t="s">
        <v>525</v>
      </c>
      <c r="BL1382" t="s">
        <v>142</v>
      </c>
      <c r="BM1382" t="s">
        <v>282</v>
      </c>
      <c r="BN1382" t="s">
        <v>219</v>
      </c>
      <c r="BO1382" t="s">
        <v>323</v>
      </c>
      <c r="BP1382" t="s">
        <v>221</v>
      </c>
      <c r="BQ1382" t="s">
        <v>288</v>
      </c>
      <c r="BR1382" t="s">
        <v>15943</v>
      </c>
      <c r="BS1382" t="s">
        <v>4766</v>
      </c>
      <c r="BV1382" t="s">
        <v>288</v>
      </c>
      <c r="BY1382" t="s">
        <v>169</v>
      </c>
      <c r="BZ1382" t="s">
        <v>1326</v>
      </c>
      <c r="CA1382" t="s">
        <v>675</v>
      </c>
      <c r="CB1382" t="s">
        <v>142</v>
      </c>
      <c r="CC1382" t="s">
        <v>146</v>
      </c>
      <c r="CD1382">
        <v>18</v>
      </c>
      <c r="CE1382" t="s">
        <v>147</v>
      </c>
      <c r="CF1382" t="s">
        <v>148</v>
      </c>
      <c r="CG1382" t="s">
        <v>147</v>
      </c>
      <c r="CH1382" t="s">
        <v>147</v>
      </c>
      <c r="CI1382" t="s">
        <v>147</v>
      </c>
      <c r="CJ1382" t="s">
        <v>147</v>
      </c>
      <c r="CK1382" t="s">
        <v>149</v>
      </c>
      <c r="CL1382" t="s">
        <v>149</v>
      </c>
      <c r="CM1382" t="s">
        <v>149</v>
      </c>
      <c r="CN1382" t="s">
        <v>291</v>
      </c>
      <c r="CO1382" t="s">
        <v>330</v>
      </c>
      <c r="CP1382" t="s">
        <v>228</v>
      </c>
      <c r="CQ1382" t="s">
        <v>553</v>
      </c>
      <c r="CR1382" t="s">
        <v>230</v>
      </c>
      <c r="CS1382" t="s">
        <v>5036</v>
      </c>
      <c r="CT1382" t="s">
        <v>3793</v>
      </c>
      <c r="CU1382" t="s">
        <v>295</v>
      </c>
      <c r="CV1382" t="s">
        <v>1392</v>
      </c>
      <c r="CW1382" t="s">
        <v>555</v>
      </c>
      <c r="CX1382">
        <v>30</v>
      </c>
      <c r="CY1382">
        <v>0</v>
      </c>
      <c r="CZ1382">
        <v>10</v>
      </c>
      <c r="DA1382">
        <v>20</v>
      </c>
      <c r="DB1382">
        <v>10</v>
      </c>
      <c r="DC1382">
        <v>30</v>
      </c>
      <c r="DD1382">
        <v>0</v>
      </c>
      <c r="DE1382">
        <v>0</v>
      </c>
      <c r="DF1382">
        <v>0</v>
      </c>
      <c r="DG1382" t="s">
        <v>197</v>
      </c>
      <c r="DH1382" t="s">
        <v>171</v>
      </c>
      <c r="DI1382">
        <v>121018</v>
      </c>
      <c r="DJ1382">
        <v>7</v>
      </c>
    </row>
    <row r="1383" spans="1:114" x14ac:dyDescent="0.25">
      <c r="A1383">
        <v>4101</v>
      </c>
      <c r="B1383" t="s">
        <v>114</v>
      </c>
      <c r="C1383" t="s">
        <v>259</v>
      </c>
      <c r="D1383" t="s">
        <v>116</v>
      </c>
      <c r="E1383" t="s">
        <v>237</v>
      </c>
      <c r="F1383" t="s">
        <v>118</v>
      </c>
      <c r="G1383" t="s">
        <v>403</v>
      </c>
      <c r="H1383" t="s">
        <v>151</v>
      </c>
      <c r="I1383" t="s">
        <v>174</v>
      </c>
      <c r="J1383" t="s">
        <v>650</v>
      </c>
      <c r="K1383" t="s">
        <v>154</v>
      </c>
      <c r="L1383">
        <v>10</v>
      </c>
      <c r="M1383">
        <v>6</v>
      </c>
      <c r="N1383" t="s">
        <v>2005</v>
      </c>
      <c r="O1383" t="s">
        <v>2714</v>
      </c>
      <c r="P1383" t="s">
        <v>2333</v>
      </c>
      <c r="Q1383" t="s">
        <v>2943</v>
      </c>
      <c r="R1383" t="s">
        <v>2335</v>
      </c>
      <c r="S1383" t="s">
        <v>15944</v>
      </c>
      <c r="T1383" t="s">
        <v>10868</v>
      </c>
      <c r="U1383" t="s">
        <v>10869</v>
      </c>
      <c r="V1383">
        <v>550000</v>
      </c>
      <c r="W1383" t="s">
        <v>3145</v>
      </c>
      <c r="X1383" t="s">
        <v>3145</v>
      </c>
      <c r="Y1383" t="s">
        <v>3145</v>
      </c>
      <c r="Z1383" t="s">
        <v>15945</v>
      </c>
      <c r="AA1383" t="s">
        <v>15945</v>
      </c>
      <c r="AB1383" t="s">
        <v>15945</v>
      </c>
      <c r="AC1383" t="s">
        <v>868</v>
      </c>
      <c r="AD1383" t="s">
        <v>868</v>
      </c>
      <c r="AE1383" t="s">
        <v>868</v>
      </c>
      <c r="AF1383" t="s">
        <v>3024</v>
      </c>
      <c r="AG1383" t="s">
        <v>3024</v>
      </c>
      <c r="AH1383" t="s">
        <v>3024</v>
      </c>
      <c r="AL1383" t="s">
        <v>15946</v>
      </c>
      <c r="AM1383" t="s">
        <v>15946</v>
      </c>
      <c r="AN1383" t="s">
        <v>15946</v>
      </c>
      <c r="AO1383" t="s">
        <v>2015</v>
      </c>
      <c r="AP1383" t="s">
        <v>2015</v>
      </c>
      <c r="AQ1383" t="s">
        <v>2015</v>
      </c>
      <c r="AR1383" t="s">
        <v>1039</v>
      </c>
      <c r="AS1383" t="s">
        <v>1039</v>
      </c>
      <c r="AT1383" t="s">
        <v>1039</v>
      </c>
      <c r="AU1383" t="s">
        <v>211</v>
      </c>
      <c r="AV1383" t="s">
        <v>211</v>
      </c>
      <c r="AW1383" t="s">
        <v>1041</v>
      </c>
      <c r="AX1383" t="s">
        <v>1041</v>
      </c>
      <c r="AY1383" t="s">
        <v>1041</v>
      </c>
      <c r="AZ1383" t="s">
        <v>255</v>
      </c>
      <c r="BA1383" t="s">
        <v>255</v>
      </c>
      <c r="BB1383" t="s">
        <v>255</v>
      </c>
      <c r="BC1383" t="s">
        <v>2851</v>
      </c>
      <c r="BD1383" t="s">
        <v>2851</v>
      </c>
      <c r="BE1383" t="s">
        <v>2851</v>
      </c>
      <c r="BF1383" t="s">
        <v>256</v>
      </c>
      <c r="BG1383" t="s">
        <v>281</v>
      </c>
      <c r="BH1383" t="s">
        <v>169</v>
      </c>
      <c r="BJ1383" t="s">
        <v>189</v>
      </c>
      <c r="BK1383" t="s">
        <v>322</v>
      </c>
      <c r="BL1383" t="s">
        <v>142</v>
      </c>
      <c r="BM1383" t="s">
        <v>1643</v>
      </c>
      <c r="BN1383" t="s">
        <v>192</v>
      </c>
      <c r="BO1383" t="s">
        <v>220</v>
      </c>
      <c r="BP1383" t="s">
        <v>194</v>
      </c>
      <c r="BQ1383" t="s">
        <v>1321</v>
      </c>
      <c r="BR1383" t="s">
        <v>15947</v>
      </c>
      <c r="BS1383" t="s">
        <v>14750</v>
      </c>
      <c r="BT1383" t="s">
        <v>1321</v>
      </c>
      <c r="BY1383" t="s">
        <v>169</v>
      </c>
      <c r="BZ1383" t="s">
        <v>809</v>
      </c>
      <c r="CA1383" t="s">
        <v>3211</v>
      </c>
      <c r="CB1383" t="s">
        <v>169</v>
      </c>
      <c r="DG1383" t="s">
        <v>197</v>
      </c>
      <c r="DH1383" t="s">
        <v>171</v>
      </c>
      <c r="DI1383">
        <v>149745</v>
      </c>
    </row>
    <row r="1384" spans="1:114" x14ac:dyDescent="0.25">
      <c r="A1384">
        <v>4103</v>
      </c>
      <c r="B1384" t="s">
        <v>114</v>
      </c>
      <c r="C1384" t="s">
        <v>115</v>
      </c>
      <c r="D1384" t="s">
        <v>116</v>
      </c>
      <c r="E1384" t="s">
        <v>260</v>
      </c>
      <c r="F1384" t="s">
        <v>118</v>
      </c>
      <c r="G1384" t="s">
        <v>430</v>
      </c>
      <c r="H1384" t="s">
        <v>151</v>
      </c>
      <c r="I1384" t="s">
        <v>747</v>
      </c>
      <c r="J1384" t="s">
        <v>10261</v>
      </c>
      <c r="K1384" t="s">
        <v>2110</v>
      </c>
      <c r="L1384">
        <v>30</v>
      </c>
      <c r="M1384">
        <v>20</v>
      </c>
      <c r="N1384" t="s">
        <v>402</v>
      </c>
      <c r="O1384" t="s">
        <v>2438</v>
      </c>
      <c r="P1384" t="s">
        <v>2439</v>
      </c>
      <c r="Q1384" t="s">
        <v>2334</v>
      </c>
      <c r="R1384" t="s">
        <v>2335</v>
      </c>
      <c r="S1384" t="s">
        <v>2619</v>
      </c>
      <c r="T1384" t="s">
        <v>266</v>
      </c>
      <c r="U1384" t="s">
        <v>2353</v>
      </c>
      <c r="V1384">
        <v>120000</v>
      </c>
      <c r="W1384" t="s">
        <v>15948</v>
      </c>
      <c r="X1384" t="s">
        <v>5326</v>
      </c>
      <c r="Y1384" t="s">
        <v>5326</v>
      </c>
      <c r="Z1384" t="s">
        <v>15949</v>
      </c>
      <c r="AA1384" t="s">
        <v>129</v>
      </c>
      <c r="AB1384" t="s">
        <v>129</v>
      </c>
      <c r="AC1384" t="s">
        <v>5749</v>
      </c>
      <c r="AD1384" t="s">
        <v>5749</v>
      </c>
      <c r="AE1384" t="s">
        <v>5749</v>
      </c>
      <c r="AF1384" t="s">
        <v>15950</v>
      </c>
      <c r="AG1384" t="s">
        <v>15950</v>
      </c>
      <c r="AH1384" t="s">
        <v>15950</v>
      </c>
      <c r="AI1384" t="s">
        <v>1281</v>
      </c>
      <c r="AL1384" t="s">
        <v>15951</v>
      </c>
      <c r="AM1384" t="s">
        <v>15951</v>
      </c>
      <c r="AN1384" t="s">
        <v>15951</v>
      </c>
      <c r="AO1384" t="s">
        <v>15952</v>
      </c>
      <c r="AP1384" t="s">
        <v>15952</v>
      </c>
      <c r="AQ1384" t="s">
        <v>15952</v>
      </c>
      <c r="AR1384" t="s">
        <v>441</v>
      </c>
      <c r="AS1384" t="s">
        <v>441</v>
      </c>
      <c r="AT1384" t="s">
        <v>441</v>
      </c>
      <c r="AU1384" t="s">
        <v>3768</v>
      </c>
      <c r="AV1384" t="s">
        <v>3768</v>
      </c>
      <c r="AW1384" t="s">
        <v>278</v>
      </c>
      <c r="AX1384" t="s">
        <v>278</v>
      </c>
      <c r="AY1384" t="s">
        <v>278</v>
      </c>
      <c r="AZ1384" t="s">
        <v>637</v>
      </c>
      <c r="BA1384" t="s">
        <v>637</v>
      </c>
      <c r="BB1384" t="s">
        <v>637</v>
      </c>
      <c r="BC1384" t="s">
        <v>423</v>
      </c>
      <c r="BD1384" t="s">
        <v>423</v>
      </c>
      <c r="BE1384" t="s">
        <v>423</v>
      </c>
      <c r="BF1384" t="s">
        <v>167</v>
      </c>
      <c r="BG1384" t="s">
        <v>187</v>
      </c>
      <c r="BH1384" t="s">
        <v>142</v>
      </c>
      <c r="BI1384" t="s">
        <v>187</v>
      </c>
      <c r="BJ1384" t="s">
        <v>168</v>
      </c>
      <c r="BK1384" t="s">
        <v>144</v>
      </c>
      <c r="BL1384" t="s">
        <v>142</v>
      </c>
      <c r="BM1384" t="s">
        <v>191</v>
      </c>
      <c r="BN1384" t="s">
        <v>1250</v>
      </c>
      <c r="BO1384" t="s">
        <v>220</v>
      </c>
      <c r="BP1384" t="s">
        <v>194</v>
      </c>
      <c r="BQ1384" t="s">
        <v>288</v>
      </c>
      <c r="BR1384" t="s">
        <v>15670</v>
      </c>
      <c r="BS1384" t="s">
        <v>370</v>
      </c>
      <c r="BT1384" t="s">
        <v>1901</v>
      </c>
      <c r="BV1384" t="s">
        <v>428</v>
      </c>
      <c r="BY1384" t="s">
        <v>169</v>
      </c>
      <c r="BZ1384" t="s">
        <v>4946</v>
      </c>
      <c r="CA1384" t="s">
        <v>1612</v>
      </c>
      <c r="CB1384" t="s">
        <v>142</v>
      </c>
      <c r="CC1384" t="s">
        <v>146</v>
      </c>
      <c r="CD1384">
        <v>20</v>
      </c>
      <c r="CE1384" t="s">
        <v>147</v>
      </c>
      <c r="CF1384" t="s">
        <v>147</v>
      </c>
      <c r="CH1384" t="s">
        <v>149</v>
      </c>
      <c r="CJ1384" t="s">
        <v>149</v>
      </c>
      <c r="CK1384" t="s">
        <v>148</v>
      </c>
      <c r="CL1384" t="s">
        <v>147</v>
      </c>
      <c r="CM1384" t="s">
        <v>149</v>
      </c>
      <c r="CN1384" t="s">
        <v>330</v>
      </c>
      <c r="CO1384" t="s">
        <v>228</v>
      </c>
      <c r="CP1384" t="s">
        <v>330</v>
      </c>
      <c r="CQ1384" t="s">
        <v>292</v>
      </c>
      <c r="CR1384" t="s">
        <v>230</v>
      </c>
      <c r="CS1384" t="s">
        <v>7855</v>
      </c>
      <c r="CT1384" t="s">
        <v>1646</v>
      </c>
      <c r="CU1384" t="s">
        <v>774</v>
      </c>
      <c r="CV1384" t="s">
        <v>296</v>
      </c>
      <c r="CW1384" t="s">
        <v>236</v>
      </c>
      <c r="CX1384">
        <v>10</v>
      </c>
      <c r="CY1384">
        <v>10</v>
      </c>
      <c r="CZ1384">
        <v>10</v>
      </c>
      <c r="DA1384">
        <v>10</v>
      </c>
      <c r="DB1384">
        <v>10</v>
      </c>
      <c r="DC1384">
        <v>10</v>
      </c>
      <c r="DD1384">
        <v>10</v>
      </c>
      <c r="DE1384">
        <v>10</v>
      </c>
      <c r="DF1384">
        <v>20</v>
      </c>
      <c r="DG1384" t="s">
        <v>197</v>
      </c>
      <c r="DH1384" t="s">
        <v>451</v>
      </c>
      <c r="DI1384">
        <v>128887</v>
      </c>
      <c r="DJ1384">
        <v>5</v>
      </c>
    </row>
    <row r="1385" spans="1:114" x14ac:dyDescent="0.25">
      <c r="A1385">
        <v>4113</v>
      </c>
      <c r="B1385" t="s">
        <v>114</v>
      </c>
      <c r="C1385" t="s">
        <v>259</v>
      </c>
      <c r="D1385" t="s">
        <v>116</v>
      </c>
      <c r="E1385" t="s">
        <v>117</v>
      </c>
      <c r="F1385" t="s">
        <v>118</v>
      </c>
      <c r="G1385" t="s">
        <v>199</v>
      </c>
      <c r="H1385" t="s">
        <v>151</v>
      </c>
      <c r="I1385" t="s">
        <v>1300</v>
      </c>
      <c r="J1385" t="s">
        <v>3115</v>
      </c>
      <c r="K1385" t="s">
        <v>123</v>
      </c>
      <c r="L1385">
        <v>15</v>
      </c>
      <c r="M1385">
        <v>10</v>
      </c>
      <c r="N1385" t="s">
        <v>124</v>
      </c>
      <c r="O1385" t="s">
        <v>2968</v>
      </c>
      <c r="P1385" t="s">
        <v>2350</v>
      </c>
      <c r="Q1385" t="s">
        <v>3006</v>
      </c>
      <c r="R1385" t="s">
        <v>2335</v>
      </c>
      <c r="S1385" t="s">
        <v>2852</v>
      </c>
      <c r="T1385" t="s">
        <v>491</v>
      </c>
      <c r="U1385" t="s">
        <v>2353</v>
      </c>
      <c r="V1385">
        <v>64000</v>
      </c>
      <c r="W1385" t="s">
        <v>7870</v>
      </c>
      <c r="X1385" t="s">
        <v>15953</v>
      </c>
      <c r="Y1385" t="s">
        <v>15953</v>
      </c>
      <c r="Z1385" t="s">
        <v>15954</v>
      </c>
      <c r="AA1385" t="s">
        <v>1431</v>
      </c>
      <c r="AB1385" t="s">
        <v>1431</v>
      </c>
      <c r="AC1385" t="s">
        <v>15955</v>
      </c>
      <c r="AD1385" t="s">
        <v>15956</v>
      </c>
      <c r="AE1385" t="s">
        <v>15956</v>
      </c>
      <c r="AF1385" t="s">
        <v>15957</v>
      </c>
      <c r="AG1385" t="s">
        <v>7062</v>
      </c>
      <c r="AH1385" t="s">
        <v>7062</v>
      </c>
      <c r="AL1385" t="s">
        <v>4368</v>
      </c>
      <c r="AM1385" t="s">
        <v>719</v>
      </c>
      <c r="AN1385" t="s">
        <v>719</v>
      </c>
      <c r="AO1385" t="s">
        <v>15958</v>
      </c>
      <c r="AP1385" t="s">
        <v>15959</v>
      </c>
      <c r="AQ1385" t="s">
        <v>15959</v>
      </c>
      <c r="AR1385" t="s">
        <v>2881</v>
      </c>
      <c r="AS1385" t="s">
        <v>2881</v>
      </c>
      <c r="AT1385" t="s">
        <v>2881</v>
      </c>
      <c r="AU1385" t="s">
        <v>1040</v>
      </c>
      <c r="AV1385" t="s">
        <v>442</v>
      </c>
      <c r="AW1385" t="s">
        <v>15960</v>
      </c>
      <c r="AX1385" t="s">
        <v>15961</v>
      </c>
      <c r="AY1385" t="s">
        <v>15961</v>
      </c>
      <c r="AZ1385" t="s">
        <v>15962</v>
      </c>
      <c r="BA1385" t="s">
        <v>14666</v>
      </c>
      <c r="BB1385" t="s">
        <v>14666</v>
      </c>
      <c r="BC1385" t="s">
        <v>423</v>
      </c>
      <c r="BD1385" t="s">
        <v>423</v>
      </c>
      <c r="BE1385" t="s">
        <v>423</v>
      </c>
      <c r="BF1385" t="s">
        <v>167</v>
      </c>
      <c r="BG1385" t="s">
        <v>141</v>
      </c>
      <c r="BH1385" t="s">
        <v>142</v>
      </c>
      <c r="BI1385" t="s">
        <v>141</v>
      </c>
      <c r="BJ1385" t="s">
        <v>143</v>
      </c>
      <c r="BK1385" t="s">
        <v>322</v>
      </c>
      <c r="BL1385" t="s">
        <v>142</v>
      </c>
      <c r="BM1385" t="s">
        <v>218</v>
      </c>
      <c r="BN1385" t="s">
        <v>572</v>
      </c>
      <c r="BO1385" t="s">
        <v>193</v>
      </c>
      <c r="BP1385" t="s">
        <v>527</v>
      </c>
      <c r="BQ1385" t="s">
        <v>288</v>
      </c>
      <c r="BR1385" t="s">
        <v>13745</v>
      </c>
      <c r="BS1385" t="s">
        <v>2368</v>
      </c>
      <c r="BT1385" t="s">
        <v>425</v>
      </c>
      <c r="BU1385" t="s">
        <v>327</v>
      </c>
      <c r="BY1385" t="s">
        <v>169</v>
      </c>
      <c r="BZ1385" t="s">
        <v>1326</v>
      </c>
      <c r="CA1385" t="s">
        <v>675</v>
      </c>
      <c r="CB1385" t="s">
        <v>169</v>
      </c>
      <c r="DG1385" t="s">
        <v>170</v>
      </c>
      <c r="DH1385" t="s">
        <v>171</v>
      </c>
      <c r="DI1385">
        <v>68740</v>
      </c>
    </row>
    <row r="1386" spans="1:114" x14ac:dyDescent="0.25">
      <c r="A1386">
        <v>4114</v>
      </c>
      <c r="B1386" t="s">
        <v>114</v>
      </c>
      <c r="C1386" t="s">
        <v>468</v>
      </c>
      <c r="D1386" t="s">
        <v>116</v>
      </c>
      <c r="E1386" t="s">
        <v>117</v>
      </c>
      <c r="F1386" t="s">
        <v>118</v>
      </c>
      <c r="G1386" t="s">
        <v>746</v>
      </c>
      <c r="H1386" t="s">
        <v>120</v>
      </c>
      <c r="I1386" t="s">
        <v>1982</v>
      </c>
      <c r="J1386" t="s">
        <v>15963</v>
      </c>
      <c r="K1386" t="s">
        <v>154</v>
      </c>
      <c r="L1386">
        <v>9</v>
      </c>
      <c r="M1386">
        <v>1</v>
      </c>
      <c r="N1386" t="s">
        <v>124</v>
      </c>
      <c r="O1386" t="s">
        <v>2617</v>
      </c>
      <c r="P1386" t="s">
        <v>2333</v>
      </c>
      <c r="Q1386" t="s">
        <v>2618</v>
      </c>
      <c r="R1386" t="s">
        <v>2441</v>
      </c>
      <c r="S1386" t="s">
        <v>2716</v>
      </c>
      <c r="T1386" t="s">
        <v>1032</v>
      </c>
      <c r="U1386" t="s">
        <v>3274</v>
      </c>
      <c r="V1386">
        <v>3000000</v>
      </c>
      <c r="W1386" t="s">
        <v>15964</v>
      </c>
      <c r="X1386" t="s">
        <v>4231</v>
      </c>
      <c r="Y1386" t="s">
        <v>4517</v>
      </c>
      <c r="Z1386" t="s">
        <v>903</v>
      </c>
      <c r="AA1386" t="s">
        <v>903</v>
      </c>
      <c r="AB1386" t="s">
        <v>903</v>
      </c>
      <c r="AC1386" t="s">
        <v>15965</v>
      </c>
      <c r="AD1386" t="s">
        <v>15966</v>
      </c>
      <c r="AE1386" t="s">
        <v>15966</v>
      </c>
      <c r="AF1386" t="s">
        <v>15967</v>
      </c>
      <c r="AG1386" t="s">
        <v>15968</v>
      </c>
      <c r="AH1386" t="s">
        <v>15969</v>
      </c>
      <c r="AL1386" t="s">
        <v>10849</v>
      </c>
      <c r="AO1386" t="s">
        <v>15970</v>
      </c>
      <c r="AP1386" t="s">
        <v>15971</v>
      </c>
      <c r="AQ1386" t="s">
        <v>15971</v>
      </c>
      <c r="AR1386" t="s">
        <v>2304</v>
      </c>
      <c r="AS1386" t="s">
        <v>2304</v>
      </c>
      <c r="AT1386" t="s">
        <v>2304</v>
      </c>
      <c r="AU1386" t="s">
        <v>137</v>
      </c>
      <c r="AV1386" t="s">
        <v>137</v>
      </c>
      <c r="AW1386" t="s">
        <v>15972</v>
      </c>
      <c r="AX1386" t="s">
        <v>3654</v>
      </c>
      <c r="AY1386" t="s">
        <v>3654</v>
      </c>
      <c r="AZ1386" t="s">
        <v>15973</v>
      </c>
      <c r="BA1386" t="s">
        <v>883</v>
      </c>
      <c r="BB1386" t="s">
        <v>883</v>
      </c>
      <c r="BC1386" t="s">
        <v>5110</v>
      </c>
      <c r="BD1386" t="s">
        <v>5110</v>
      </c>
      <c r="BE1386" t="s">
        <v>5110</v>
      </c>
      <c r="BF1386" t="s">
        <v>256</v>
      </c>
      <c r="BG1386" t="s">
        <v>141</v>
      </c>
      <c r="BH1386" t="s">
        <v>142</v>
      </c>
      <c r="BI1386" t="s">
        <v>141</v>
      </c>
      <c r="BJ1386" t="s">
        <v>143</v>
      </c>
      <c r="BK1386" t="s">
        <v>144</v>
      </c>
      <c r="BL1386" t="s">
        <v>142</v>
      </c>
      <c r="BM1386" t="s">
        <v>218</v>
      </c>
      <c r="BN1386" t="s">
        <v>1294</v>
      </c>
      <c r="BO1386" t="s">
        <v>220</v>
      </c>
      <c r="BP1386" t="s">
        <v>194</v>
      </c>
      <c r="BQ1386" t="s">
        <v>3984</v>
      </c>
      <c r="BR1386" t="s">
        <v>1901</v>
      </c>
      <c r="BS1386" t="s">
        <v>6168</v>
      </c>
      <c r="BV1386" t="s">
        <v>3984</v>
      </c>
      <c r="BY1386" t="s">
        <v>169</v>
      </c>
      <c r="BZ1386" t="s">
        <v>4609</v>
      </c>
      <c r="CA1386" t="s">
        <v>5502</v>
      </c>
      <c r="CB1386" t="s">
        <v>142</v>
      </c>
      <c r="CC1386" t="s">
        <v>146</v>
      </c>
      <c r="CD1386">
        <v>1</v>
      </c>
      <c r="CE1386" t="s">
        <v>148</v>
      </c>
      <c r="CF1386" t="s">
        <v>147</v>
      </c>
      <c r="CG1386" t="s">
        <v>148</v>
      </c>
      <c r="CH1386" t="s">
        <v>147</v>
      </c>
      <c r="CI1386" t="s">
        <v>147</v>
      </c>
      <c r="CJ1386" t="s">
        <v>149</v>
      </c>
      <c r="CK1386" t="s">
        <v>147</v>
      </c>
      <c r="CL1386" t="s">
        <v>148</v>
      </c>
      <c r="CM1386" t="s">
        <v>149</v>
      </c>
      <c r="CN1386" t="s">
        <v>330</v>
      </c>
      <c r="CO1386" t="s">
        <v>330</v>
      </c>
      <c r="CP1386" t="s">
        <v>330</v>
      </c>
      <c r="CQ1386" t="s">
        <v>230</v>
      </c>
      <c r="CR1386" t="s">
        <v>230</v>
      </c>
      <c r="CS1386" t="s">
        <v>1828</v>
      </c>
      <c r="CT1386" t="s">
        <v>2826</v>
      </c>
      <c r="CU1386" t="s">
        <v>295</v>
      </c>
      <c r="CV1386" t="s">
        <v>333</v>
      </c>
      <c r="CW1386" t="s">
        <v>334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 t="s">
        <v>170</v>
      </c>
      <c r="DH1386" t="s">
        <v>258</v>
      </c>
      <c r="DI1386">
        <v>35890</v>
      </c>
      <c r="DJ1386">
        <v>7</v>
      </c>
    </row>
    <row r="1387" spans="1:114" x14ac:dyDescent="0.25">
      <c r="A1387">
        <v>4115</v>
      </c>
      <c r="B1387" t="s">
        <v>114</v>
      </c>
      <c r="C1387" t="s">
        <v>259</v>
      </c>
      <c r="D1387" t="s">
        <v>116</v>
      </c>
      <c r="E1387" t="s">
        <v>117</v>
      </c>
      <c r="F1387" t="s">
        <v>118</v>
      </c>
      <c r="G1387" t="s">
        <v>403</v>
      </c>
      <c r="H1387" t="s">
        <v>151</v>
      </c>
      <c r="I1387" t="s">
        <v>2593</v>
      </c>
      <c r="J1387" t="s">
        <v>15974</v>
      </c>
      <c r="K1387" t="s">
        <v>2223</v>
      </c>
      <c r="M1387">
        <v>3</v>
      </c>
      <c r="N1387" t="s">
        <v>302</v>
      </c>
      <c r="O1387" t="s">
        <v>2349</v>
      </c>
      <c r="P1387" t="s">
        <v>2439</v>
      </c>
      <c r="Q1387" t="s">
        <v>3213</v>
      </c>
      <c r="R1387" t="s">
        <v>2441</v>
      </c>
      <c r="S1387" t="s">
        <v>3286</v>
      </c>
      <c r="T1387" t="s">
        <v>2037</v>
      </c>
      <c r="U1387" t="s">
        <v>3585</v>
      </c>
      <c r="V1387">
        <v>1659000</v>
      </c>
      <c r="W1387" t="s">
        <v>1480</v>
      </c>
      <c r="X1387" t="s">
        <v>3290</v>
      </c>
      <c r="Y1387" t="s">
        <v>3290</v>
      </c>
      <c r="Z1387" t="s">
        <v>458</v>
      </c>
      <c r="AA1387" t="s">
        <v>458</v>
      </c>
      <c r="AB1387" t="s">
        <v>458</v>
      </c>
      <c r="AC1387" t="s">
        <v>868</v>
      </c>
      <c r="AD1387" t="s">
        <v>271</v>
      </c>
      <c r="AE1387" t="s">
        <v>271</v>
      </c>
      <c r="AF1387" t="s">
        <v>1109</v>
      </c>
      <c r="AG1387" t="s">
        <v>159</v>
      </c>
      <c r="AH1387" t="s">
        <v>159</v>
      </c>
      <c r="AL1387" t="s">
        <v>274</v>
      </c>
      <c r="AM1387" t="s">
        <v>274</v>
      </c>
      <c r="AN1387" t="s">
        <v>274</v>
      </c>
      <c r="AO1387" t="s">
        <v>15975</v>
      </c>
      <c r="AP1387" t="s">
        <v>162</v>
      </c>
      <c r="AQ1387" t="s">
        <v>162</v>
      </c>
      <c r="AR1387" t="s">
        <v>15976</v>
      </c>
      <c r="AS1387" t="s">
        <v>15976</v>
      </c>
      <c r="AT1387" t="s">
        <v>15976</v>
      </c>
      <c r="AU1387" t="s">
        <v>137</v>
      </c>
      <c r="AV1387" t="s">
        <v>137</v>
      </c>
      <c r="AW1387" t="s">
        <v>1771</v>
      </c>
      <c r="AX1387" t="s">
        <v>1771</v>
      </c>
      <c r="AY1387" t="s">
        <v>1771</v>
      </c>
      <c r="AZ1387" t="s">
        <v>1021</v>
      </c>
      <c r="BA1387" t="s">
        <v>1021</v>
      </c>
      <c r="BB1387" t="s">
        <v>1021</v>
      </c>
      <c r="BC1387" t="s">
        <v>317</v>
      </c>
      <c r="BD1387" t="s">
        <v>317</v>
      </c>
      <c r="BE1387" t="s">
        <v>317</v>
      </c>
      <c r="BF1387" t="s">
        <v>186</v>
      </c>
      <c r="BG1387" t="s">
        <v>281</v>
      </c>
      <c r="BH1387" t="s">
        <v>142</v>
      </c>
      <c r="BI1387" t="s">
        <v>320</v>
      </c>
      <c r="BJ1387" t="s">
        <v>571</v>
      </c>
      <c r="BK1387" t="s">
        <v>322</v>
      </c>
      <c r="BL1387" t="s">
        <v>142</v>
      </c>
      <c r="BM1387" t="s">
        <v>218</v>
      </c>
      <c r="BN1387" t="s">
        <v>669</v>
      </c>
      <c r="BO1387" t="s">
        <v>323</v>
      </c>
      <c r="BP1387" t="s">
        <v>221</v>
      </c>
      <c r="BQ1387" t="s">
        <v>1028</v>
      </c>
      <c r="BR1387" t="s">
        <v>2614</v>
      </c>
      <c r="BV1387" t="s">
        <v>1028</v>
      </c>
      <c r="BY1387" t="s">
        <v>169</v>
      </c>
      <c r="BZ1387" t="s">
        <v>892</v>
      </c>
      <c r="CB1387" t="s">
        <v>142</v>
      </c>
      <c r="CC1387" t="s">
        <v>146</v>
      </c>
      <c r="CD1387">
        <v>3</v>
      </c>
      <c r="CE1387" t="s">
        <v>147</v>
      </c>
      <c r="CF1387" t="s">
        <v>149</v>
      </c>
      <c r="CG1387" t="s">
        <v>148</v>
      </c>
      <c r="CH1387" t="s">
        <v>148</v>
      </c>
      <c r="CI1387" t="s">
        <v>147</v>
      </c>
      <c r="CJ1387" t="s">
        <v>148</v>
      </c>
      <c r="CK1387" t="s">
        <v>149</v>
      </c>
      <c r="CL1387" t="s">
        <v>147</v>
      </c>
      <c r="CM1387" t="s">
        <v>606</v>
      </c>
      <c r="CN1387" t="s">
        <v>228</v>
      </c>
      <c r="CO1387" t="s">
        <v>228</v>
      </c>
      <c r="CP1387" t="s">
        <v>330</v>
      </c>
      <c r="CQ1387" t="s">
        <v>553</v>
      </c>
      <c r="CR1387" t="s">
        <v>553</v>
      </c>
      <c r="CS1387" t="s">
        <v>6729</v>
      </c>
      <c r="CT1387" t="s">
        <v>1299</v>
      </c>
      <c r="CU1387" t="s">
        <v>295</v>
      </c>
      <c r="CV1387" t="s">
        <v>296</v>
      </c>
      <c r="CW1387" t="s">
        <v>236</v>
      </c>
      <c r="CX1387">
        <v>6</v>
      </c>
      <c r="CY1387">
        <v>0</v>
      </c>
      <c r="CZ1387">
        <v>10</v>
      </c>
      <c r="DA1387">
        <v>10</v>
      </c>
      <c r="DB1387">
        <v>8</v>
      </c>
      <c r="DC1387">
        <v>7</v>
      </c>
      <c r="DD1387">
        <v>10</v>
      </c>
      <c r="DE1387">
        <v>8</v>
      </c>
      <c r="DF1387">
        <v>10</v>
      </c>
      <c r="DG1387" t="s">
        <v>197</v>
      </c>
      <c r="DH1387" t="s">
        <v>258</v>
      </c>
      <c r="DI1387">
        <v>40951</v>
      </c>
      <c r="DJ1387">
        <v>7</v>
      </c>
    </row>
    <row r="1388" spans="1:114" x14ac:dyDescent="0.25">
      <c r="A1388">
        <v>4117</v>
      </c>
      <c r="B1388" t="s">
        <v>114</v>
      </c>
      <c r="C1388" t="s">
        <v>115</v>
      </c>
      <c r="D1388" t="s">
        <v>116</v>
      </c>
      <c r="E1388" t="s">
        <v>260</v>
      </c>
      <c r="F1388" t="s">
        <v>118</v>
      </c>
      <c r="G1388" t="s">
        <v>430</v>
      </c>
      <c r="H1388" t="s">
        <v>151</v>
      </c>
      <c r="I1388" t="s">
        <v>1426</v>
      </c>
      <c r="J1388" t="s">
        <v>11536</v>
      </c>
      <c r="K1388" t="s">
        <v>455</v>
      </c>
      <c r="L1388">
        <v>20</v>
      </c>
      <c r="M1388">
        <v>14</v>
      </c>
      <c r="N1388" t="s">
        <v>537</v>
      </c>
      <c r="O1388" t="s">
        <v>2438</v>
      </c>
      <c r="P1388" t="s">
        <v>2333</v>
      </c>
      <c r="Q1388" t="s">
        <v>2943</v>
      </c>
      <c r="R1388" t="s">
        <v>2335</v>
      </c>
      <c r="S1388" t="s">
        <v>4043</v>
      </c>
      <c r="T1388" t="s">
        <v>8857</v>
      </c>
      <c r="U1388" t="s">
        <v>8858</v>
      </c>
      <c r="W1388" t="s">
        <v>9304</v>
      </c>
      <c r="X1388" t="s">
        <v>9304</v>
      </c>
      <c r="Y1388" t="s">
        <v>9304</v>
      </c>
      <c r="Z1388" t="s">
        <v>1431</v>
      </c>
      <c r="AA1388" t="s">
        <v>1431</v>
      </c>
      <c r="AB1388" t="s">
        <v>1431</v>
      </c>
      <c r="AC1388" t="s">
        <v>271</v>
      </c>
      <c r="AD1388" t="s">
        <v>271</v>
      </c>
      <c r="AE1388" t="s">
        <v>271</v>
      </c>
      <c r="AF1388" t="s">
        <v>10330</v>
      </c>
      <c r="AG1388" t="s">
        <v>10330</v>
      </c>
      <c r="AH1388" t="s">
        <v>10330</v>
      </c>
      <c r="AL1388" t="s">
        <v>15977</v>
      </c>
      <c r="AM1388" t="s">
        <v>15978</v>
      </c>
      <c r="AN1388" t="s">
        <v>3915</v>
      </c>
      <c r="AO1388" t="s">
        <v>15979</v>
      </c>
      <c r="AP1388" t="s">
        <v>15979</v>
      </c>
      <c r="AQ1388" t="s">
        <v>15979</v>
      </c>
      <c r="AR1388" t="s">
        <v>15980</v>
      </c>
      <c r="AS1388" t="s">
        <v>15980</v>
      </c>
      <c r="AT1388" t="s">
        <v>15980</v>
      </c>
      <c r="AU1388" t="s">
        <v>596</v>
      </c>
      <c r="AV1388" t="s">
        <v>596</v>
      </c>
      <c r="AZ1388" t="s">
        <v>138</v>
      </c>
      <c r="BA1388" t="s">
        <v>138</v>
      </c>
      <c r="BB1388" t="s">
        <v>138</v>
      </c>
      <c r="BC1388" t="s">
        <v>280</v>
      </c>
      <c r="BD1388" t="s">
        <v>280</v>
      </c>
      <c r="BE1388" t="s">
        <v>280</v>
      </c>
      <c r="BF1388" t="s">
        <v>186</v>
      </c>
      <c r="BG1388" t="s">
        <v>187</v>
      </c>
      <c r="BH1388" t="s">
        <v>142</v>
      </c>
      <c r="BI1388" t="s">
        <v>188</v>
      </c>
      <c r="BJ1388" t="s">
        <v>350</v>
      </c>
      <c r="BK1388" t="s">
        <v>322</v>
      </c>
      <c r="BL1388" t="s">
        <v>142</v>
      </c>
      <c r="BM1388" t="s">
        <v>191</v>
      </c>
      <c r="BN1388" t="s">
        <v>572</v>
      </c>
      <c r="BO1388" t="s">
        <v>220</v>
      </c>
      <c r="BP1388" t="s">
        <v>194</v>
      </c>
      <c r="BQ1388" t="s">
        <v>3798</v>
      </c>
      <c r="BU1388" t="s">
        <v>428</v>
      </c>
      <c r="BY1388" t="s">
        <v>169</v>
      </c>
      <c r="BZ1388" t="s">
        <v>401</v>
      </c>
      <c r="CA1388" t="s">
        <v>675</v>
      </c>
      <c r="CB1388" t="s">
        <v>169</v>
      </c>
      <c r="DG1388" t="s">
        <v>170</v>
      </c>
      <c r="DH1388" t="s">
        <v>171</v>
      </c>
    </row>
    <row r="1389" spans="1:114" x14ac:dyDescent="0.25">
      <c r="A1389">
        <v>4118</v>
      </c>
      <c r="B1389" t="s">
        <v>114</v>
      </c>
      <c r="C1389" t="s">
        <v>335</v>
      </c>
      <c r="D1389" t="s">
        <v>172</v>
      </c>
      <c r="E1389" t="s">
        <v>237</v>
      </c>
      <c r="F1389" t="s">
        <v>118</v>
      </c>
      <c r="G1389" t="s">
        <v>430</v>
      </c>
      <c r="H1389" t="s">
        <v>262</v>
      </c>
      <c r="I1389" t="s">
        <v>1069</v>
      </c>
      <c r="J1389" t="s">
        <v>15981</v>
      </c>
      <c r="K1389" t="s">
        <v>557</v>
      </c>
      <c r="L1389">
        <v>45</v>
      </c>
      <c r="M1389">
        <v>37</v>
      </c>
      <c r="N1389" t="s">
        <v>402</v>
      </c>
      <c r="O1389" t="s">
        <v>2332</v>
      </c>
      <c r="P1389" t="s">
        <v>2350</v>
      </c>
      <c r="Q1389" t="s">
        <v>5619</v>
      </c>
      <c r="R1389" t="s">
        <v>2441</v>
      </c>
      <c r="S1389" t="s">
        <v>4751</v>
      </c>
      <c r="T1389" t="s">
        <v>266</v>
      </c>
      <c r="U1389" t="s">
        <v>2353</v>
      </c>
      <c r="W1389" t="s">
        <v>15982</v>
      </c>
      <c r="X1389" t="s">
        <v>15982</v>
      </c>
      <c r="Y1389" t="s">
        <v>15982</v>
      </c>
      <c r="Z1389" t="s">
        <v>458</v>
      </c>
      <c r="AA1389" t="s">
        <v>458</v>
      </c>
      <c r="AB1389" t="s">
        <v>458</v>
      </c>
      <c r="AC1389" t="s">
        <v>271</v>
      </c>
      <c r="AD1389" t="s">
        <v>271</v>
      </c>
      <c r="AE1389" t="s">
        <v>271</v>
      </c>
      <c r="AF1389" t="s">
        <v>540</v>
      </c>
      <c r="AG1389" t="s">
        <v>540</v>
      </c>
      <c r="AH1389" t="s">
        <v>540</v>
      </c>
      <c r="AL1389" t="s">
        <v>15983</v>
      </c>
      <c r="AM1389" t="s">
        <v>15984</v>
      </c>
      <c r="AN1389" t="s">
        <v>15984</v>
      </c>
      <c r="AO1389" t="s">
        <v>462</v>
      </c>
      <c r="AP1389" t="s">
        <v>462</v>
      </c>
      <c r="AQ1389" t="s">
        <v>462</v>
      </c>
      <c r="AR1389" t="s">
        <v>3165</v>
      </c>
      <c r="AS1389" t="s">
        <v>3165</v>
      </c>
      <c r="AT1389" t="s">
        <v>3165</v>
      </c>
      <c r="AU1389" t="s">
        <v>164</v>
      </c>
      <c r="AV1389" t="s">
        <v>164</v>
      </c>
      <c r="AZ1389" t="s">
        <v>1642</v>
      </c>
      <c r="BA1389" t="s">
        <v>1642</v>
      </c>
      <c r="BB1389" t="s">
        <v>1642</v>
      </c>
      <c r="BF1389" t="s">
        <v>256</v>
      </c>
      <c r="BG1389" t="s">
        <v>319</v>
      </c>
      <c r="BH1389" t="s">
        <v>142</v>
      </c>
      <c r="BI1389" t="s">
        <v>319</v>
      </c>
      <c r="BJ1389" t="s">
        <v>571</v>
      </c>
      <c r="BK1389" t="s">
        <v>525</v>
      </c>
      <c r="BL1389" t="s">
        <v>145</v>
      </c>
      <c r="CB1389" t="s">
        <v>169</v>
      </c>
      <c r="DG1389" t="s">
        <v>170</v>
      </c>
      <c r="DH1389" t="s">
        <v>171</v>
      </c>
    </row>
    <row r="1390" spans="1:114" x14ac:dyDescent="0.25">
      <c r="A1390">
        <v>4121</v>
      </c>
      <c r="B1390" t="s">
        <v>114</v>
      </c>
      <c r="C1390" t="s">
        <v>259</v>
      </c>
      <c r="D1390" t="s">
        <v>116</v>
      </c>
      <c r="E1390" t="s">
        <v>237</v>
      </c>
      <c r="F1390" t="s">
        <v>118</v>
      </c>
      <c r="G1390" t="s">
        <v>430</v>
      </c>
      <c r="H1390" t="s">
        <v>262</v>
      </c>
      <c r="I1390" t="s">
        <v>2796</v>
      </c>
      <c r="J1390" t="s">
        <v>15985</v>
      </c>
      <c r="K1390" t="s">
        <v>455</v>
      </c>
      <c r="L1390">
        <v>9</v>
      </c>
      <c r="M1390">
        <v>7</v>
      </c>
      <c r="N1390" t="s">
        <v>124</v>
      </c>
      <c r="O1390" t="s">
        <v>2349</v>
      </c>
      <c r="P1390" t="s">
        <v>2333</v>
      </c>
      <c r="Q1390" t="s">
        <v>2969</v>
      </c>
      <c r="R1390" t="s">
        <v>2481</v>
      </c>
      <c r="S1390" t="s">
        <v>3214</v>
      </c>
      <c r="T1390" t="s">
        <v>2405</v>
      </c>
      <c r="U1390" t="s">
        <v>2353</v>
      </c>
      <c r="V1390">
        <v>32000</v>
      </c>
      <c r="W1390" t="s">
        <v>15986</v>
      </c>
      <c r="X1390" t="s">
        <v>15987</v>
      </c>
      <c r="Y1390" t="s">
        <v>15987</v>
      </c>
      <c r="Z1390" t="s">
        <v>1431</v>
      </c>
      <c r="AA1390" t="s">
        <v>129</v>
      </c>
      <c r="AB1390" t="s">
        <v>129</v>
      </c>
      <c r="AC1390" t="s">
        <v>6781</v>
      </c>
      <c r="AD1390" t="s">
        <v>6940</v>
      </c>
      <c r="AE1390" t="s">
        <v>6781</v>
      </c>
      <c r="AF1390" t="s">
        <v>15988</v>
      </c>
      <c r="AG1390" t="s">
        <v>15989</v>
      </c>
      <c r="AH1390" t="s">
        <v>15988</v>
      </c>
      <c r="AL1390" t="s">
        <v>414</v>
      </c>
      <c r="AM1390" t="s">
        <v>274</v>
      </c>
      <c r="AN1390" t="s">
        <v>274</v>
      </c>
      <c r="AO1390" t="s">
        <v>4596</v>
      </c>
      <c r="AP1390" t="s">
        <v>4596</v>
      </c>
      <c r="AQ1390" t="s">
        <v>4596</v>
      </c>
      <c r="AR1390" t="s">
        <v>15990</v>
      </c>
      <c r="AS1390" t="s">
        <v>15990</v>
      </c>
      <c r="AT1390" t="s">
        <v>15990</v>
      </c>
      <c r="AU1390" t="s">
        <v>164</v>
      </c>
      <c r="AV1390" t="s">
        <v>738</v>
      </c>
      <c r="AZ1390" t="s">
        <v>2415</v>
      </c>
      <c r="BA1390" t="s">
        <v>639</v>
      </c>
      <c r="BB1390" t="s">
        <v>639</v>
      </c>
      <c r="BC1390" t="s">
        <v>423</v>
      </c>
      <c r="BD1390" t="s">
        <v>423</v>
      </c>
      <c r="BE1390" t="s">
        <v>423</v>
      </c>
      <c r="BF1390" t="s">
        <v>186</v>
      </c>
      <c r="BG1390" t="s">
        <v>187</v>
      </c>
      <c r="BH1390" t="s">
        <v>142</v>
      </c>
      <c r="BI1390" t="s">
        <v>320</v>
      </c>
      <c r="BJ1390" t="s">
        <v>1407</v>
      </c>
      <c r="BK1390" t="s">
        <v>525</v>
      </c>
      <c r="BL1390" t="s">
        <v>142</v>
      </c>
      <c r="BM1390" t="s">
        <v>218</v>
      </c>
      <c r="BN1390" t="s">
        <v>13140</v>
      </c>
      <c r="BO1390" t="s">
        <v>323</v>
      </c>
      <c r="BP1390" t="s">
        <v>221</v>
      </c>
      <c r="BQ1390" t="s">
        <v>372</v>
      </c>
      <c r="BR1390" t="s">
        <v>1610</v>
      </c>
      <c r="BS1390" t="s">
        <v>6651</v>
      </c>
      <c r="BV1390" t="s">
        <v>372</v>
      </c>
      <c r="BY1390" t="s">
        <v>169</v>
      </c>
      <c r="BZ1390" t="s">
        <v>5637</v>
      </c>
      <c r="CA1390" t="s">
        <v>329</v>
      </c>
      <c r="CB1390" t="s">
        <v>169</v>
      </c>
      <c r="DG1390" t="s">
        <v>197</v>
      </c>
      <c r="DH1390" t="s">
        <v>258</v>
      </c>
      <c r="DI1390">
        <v>34370</v>
      </c>
    </row>
    <row r="1391" spans="1:114" x14ac:dyDescent="0.25">
      <c r="A1391">
        <v>4125</v>
      </c>
      <c r="B1391" t="s">
        <v>114</v>
      </c>
      <c r="C1391" t="s">
        <v>115</v>
      </c>
      <c r="D1391" t="s">
        <v>3638</v>
      </c>
      <c r="E1391" t="s">
        <v>117</v>
      </c>
      <c r="F1391" t="s">
        <v>118</v>
      </c>
      <c r="G1391" t="s">
        <v>897</v>
      </c>
      <c r="H1391" t="s">
        <v>151</v>
      </c>
      <c r="I1391" t="s">
        <v>15991</v>
      </c>
      <c r="J1391" t="s">
        <v>15992</v>
      </c>
      <c r="K1391" t="s">
        <v>3408</v>
      </c>
      <c r="L1391">
        <v>25</v>
      </c>
      <c r="M1391">
        <v>22</v>
      </c>
      <c r="N1391" t="s">
        <v>124</v>
      </c>
      <c r="O1391" t="s">
        <v>2438</v>
      </c>
      <c r="P1391" t="s">
        <v>2350</v>
      </c>
      <c r="Q1391" t="s">
        <v>5619</v>
      </c>
      <c r="R1391" t="s">
        <v>2335</v>
      </c>
      <c r="S1391" t="s">
        <v>2393</v>
      </c>
      <c r="T1391" t="s">
        <v>717</v>
      </c>
      <c r="U1391" t="s">
        <v>3749</v>
      </c>
      <c r="V1391">
        <v>600000</v>
      </c>
      <c r="W1391" t="s">
        <v>15993</v>
      </c>
      <c r="X1391" t="s">
        <v>15994</v>
      </c>
      <c r="Y1391" t="s">
        <v>15994</v>
      </c>
      <c r="Z1391" t="s">
        <v>15995</v>
      </c>
      <c r="AA1391" t="s">
        <v>15996</v>
      </c>
      <c r="AB1391" t="s">
        <v>15996</v>
      </c>
      <c r="AC1391" t="s">
        <v>15997</v>
      </c>
      <c r="AD1391" t="s">
        <v>4273</v>
      </c>
      <c r="AE1391" t="s">
        <v>4273</v>
      </c>
      <c r="AF1391" t="s">
        <v>15998</v>
      </c>
      <c r="AG1391" t="s">
        <v>514</v>
      </c>
      <c r="AH1391" t="s">
        <v>514</v>
      </c>
      <c r="AI1391" t="s">
        <v>4051</v>
      </c>
      <c r="AJ1391" t="s">
        <v>1438</v>
      </c>
      <c r="AK1391" t="s">
        <v>1438</v>
      </c>
      <c r="AL1391" t="s">
        <v>15999</v>
      </c>
      <c r="AM1391" t="s">
        <v>16000</v>
      </c>
      <c r="AN1391" t="s">
        <v>16000</v>
      </c>
      <c r="AO1391" t="s">
        <v>16001</v>
      </c>
      <c r="AP1391" t="s">
        <v>16002</v>
      </c>
      <c r="AQ1391" t="s">
        <v>16002</v>
      </c>
      <c r="AR1391" t="s">
        <v>2846</v>
      </c>
      <c r="AS1391" t="s">
        <v>16003</v>
      </c>
      <c r="AT1391" t="s">
        <v>16003</v>
      </c>
      <c r="AU1391" t="s">
        <v>137</v>
      </c>
      <c r="AV1391" t="s">
        <v>137</v>
      </c>
      <c r="AW1391" t="s">
        <v>16004</v>
      </c>
      <c r="AX1391" t="s">
        <v>1314</v>
      </c>
      <c r="AY1391" t="s">
        <v>1314</v>
      </c>
      <c r="AZ1391" t="s">
        <v>16005</v>
      </c>
      <c r="BA1391" t="s">
        <v>3920</v>
      </c>
      <c r="BB1391" t="s">
        <v>3920</v>
      </c>
      <c r="BC1391" t="s">
        <v>367</v>
      </c>
      <c r="BF1391" t="s">
        <v>256</v>
      </c>
      <c r="BG1391" t="s">
        <v>188</v>
      </c>
      <c r="BH1391" t="s">
        <v>169</v>
      </c>
      <c r="BK1391" t="s">
        <v>1119</v>
      </c>
      <c r="BL1391" t="s">
        <v>145</v>
      </c>
      <c r="CB1391" t="s">
        <v>142</v>
      </c>
      <c r="CC1391" t="s">
        <v>146</v>
      </c>
      <c r="CD1391">
        <v>25</v>
      </c>
      <c r="CE1391" t="s">
        <v>227</v>
      </c>
      <c r="CF1391" t="s">
        <v>148</v>
      </c>
      <c r="CG1391" t="s">
        <v>227</v>
      </c>
      <c r="CH1391" t="s">
        <v>227</v>
      </c>
      <c r="CI1391" t="s">
        <v>227</v>
      </c>
      <c r="CJ1391" t="s">
        <v>149</v>
      </c>
      <c r="CK1391" t="s">
        <v>148</v>
      </c>
      <c r="CL1391" t="s">
        <v>147</v>
      </c>
      <c r="CM1391" t="s">
        <v>147</v>
      </c>
      <c r="CN1391" t="s">
        <v>229</v>
      </c>
      <c r="CO1391" t="s">
        <v>552</v>
      </c>
      <c r="CP1391" t="s">
        <v>330</v>
      </c>
      <c r="CQ1391" t="s">
        <v>553</v>
      </c>
      <c r="CR1391" t="s">
        <v>553</v>
      </c>
      <c r="CS1391" t="s">
        <v>375</v>
      </c>
      <c r="CT1391" t="s">
        <v>16006</v>
      </c>
      <c r="CU1391" t="s">
        <v>295</v>
      </c>
      <c r="CV1391" t="s">
        <v>333</v>
      </c>
      <c r="CW1391" t="s">
        <v>297</v>
      </c>
      <c r="CX1391">
        <v>30</v>
      </c>
      <c r="CY1391">
        <v>30</v>
      </c>
      <c r="CZ1391">
        <v>0</v>
      </c>
      <c r="DA1391">
        <v>10</v>
      </c>
      <c r="DB1391">
        <v>10</v>
      </c>
      <c r="DC1391">
        <v>20</v>
      </c>
      <c r="DD1391">
        <v>0</v>
      </c>
      <c r="DE1391">
        <v>0</v>
      </c>
      <c r="DF1391">
        <v>0</v>
      </c>
      <c r="DG1391" t="s">
        <v>170</v>
      </c>
      <c r="DH1391" t="s">
        <v>171</v>
      </c>
      <c r="DI1391">
        <v>57230</v>
      </c>
      <c r="DJ1391">
        <v>6</v>
      </c>
    </row>
    <row r="1392" spans="1:114" x14ac:dyDescent="0.25">
      <c r="A1392">
        <v>4126</v>
      </c>
      <c r="B1392" t="s">
        <v>114</v>
      </c>
      <c r="C1392" t="s">
        <v>259</v>
      </c>
      <c r="D1392" t="s">
        <v>116</v>
      </c>
      <c r="E1392" t="s">
        <v>260</v>
      </c>
      <c r="F1392" t="s">
        <v>118</v>
      </c>
      <c r="G1392" t="s">
        <v>430</v>
      </c>
      <c r="H1392" t="s">
        <v>151</v>
      </c>
      <c r="I1392" t="s">
        <v>337</v>
      </c>
      <c r="J1392" t="s">
        <v>7546</v>
      </c>
      <c r="K1392" t="s">
        <v>2223</v>
      </c>
      <c r="L1392">
        <v>10</v>
      </c>
      <c r="M1392">
        <v>6</v>
      </c>
      <c r="N1392" t="s">
        <v>302</v>
      </c>
      <c r="O1392" t="s">
        <v>2332</v>
      </c>
      <c r="P1392" t="s">
        <v>2350</v>
      </c>
      <c r="Q1392" t="s">
        <v>2956</v>
      </c>
      <c r="R1392" t="s">
        <v>2335</v>
      </c>
      <c r="S1392" t="s">
        <v>2739</v>
      </c>
      <c r="T1392" t="s">
        <v>177</v>
      </c>
      <c r="U1392" t="s">
        <v>2353</v>
      </c>
      <c r="W1392" t="s">
        <v>5716</v>
      </c>
      <c r="X1392" t="s">
        <v>16007</v>
      </c>
      <c r="Y1392" t="s">
        <v>5716</v>
      </c>
      <c r="Z1392" t="s">
        <v>16008</v>
      </c>
      <c r="AA1392" t="s">
        <v>11652</v>
      </c>
      <c r="AB1392" t="s">
        <v>11652</v>
      </c>
      <c r="AC1392" t="s">
        <v>308</v>
      </c>
      <c r="AD1392" t="s">
        <v>308</v>
      </c>
      <c r="AE1392" t="s">
        <v>308</v>
      </c>
      <c r="AF1392" t="s">
        <v>589</v>
      </c>
      <c r="AG1392" t="s">
        <v>2397</v>
      </c>
      <c r="AH1392" t="s">
        <v>2397</v>
      </c>
      <c r="AL1392" t="s">
        <v>16009</v>
      </c>
      <c r="AM1392" t="s">
        <v>1134</v>
      </c>
      <c r="AN1392" t="s">
        <v>1134</v>
      </c>
      <c r="AO1392" t="s">
        <v>1381</v>
      </c>
      <c r="AP1392" t="s">
        <v>1381</v>
      </c>
      <c r="AQ1392" t="s">
        <v>1381</v>
      </c>
      <c r="AR1392" t="s">
        <v>16010</v>
      </c>
      <c r="AS1392" t="s">
        <v>16011</v>
      </c>
      <c r="AT1392" t="s">
        <v>16011</v>
      </c>
      <c r="AU1392" t="s">
        <v>1040</v>
      </c>
      <c r="AV1392" t="s">
        <v>1040</v>
      </c>
      <c r="AW1392" t="s">
        <v>14919</v>
      </c>
      <c r="AX1392" t="s">
        <v>1041</v>
      </c>
      <c r="AZ1392" t="s">
        <v>2104</v>
      </c>
      <c r="BA1392" t="s">
        <v>2104</v>
      </c>
      <c r="BB1392" t="s">
        <v>2104</v>
      </c>
      <c r="BC1392" t="s">
        <v>280</v>
      </c>
      <c r="BD1392" t="s">
        <v>2613</v>
      </c>
      <c r="BE1392" t="s">
        <v>280</v>
      </c>
      <c r="BF1392" t="s">
        <v>256</v>
      </c>
      <c r="BG1392" t="s">
        <v>281</v>
      </c>
      <c r="BH1392" t="s">
        <v>142</v>
      </c>
      <c r="BI1392" t="s">
        <v>188</v>
      </c>
      <c r="BJ1392" t="s">
        <v>350</v>
      </c>
      <c r="BK1392" t="s">
        <v>190</v>
      </c>
      <c r="BL1392" t="s">
        <v>142</v>
      </c>
      <c r="BM1392" t="s">
        <v>282</v>
      </c>
      <c r="BN1392" t="s">
        <v>1294</v>
      </c>
      <c r="BO1392" t="s">
        <v>323</v>
      </c>
      <c r="BP1392" t="s">
        <v>194</v>
      </c>
      <c r="BQ1392" t="s">
        <v>806</v>
      </c>
      <c r="BS1392" t="s">
        <v>16012</v>
      </c>
      <c r="BV1392" t="s">
        <v>806</v>
      </c>
      <c r="BY1392" t="s">
        <v>169</v>
      </c>
      <c r="BZ1392" t="s">
        <v>401</v>
      </c>
      <c r="CA1392" t="s">
        <v>1048</v>
      </c>
      <c r="CB1392" t="s">
        <v>142</v>
      </c>
      <c r="CC1392" t="s">
        <v>146</v>
      </c>
      <c r="CD1392">
        <v>6</v>
      </c>
      <c r="CE1392" t="s">
        <v>227</v>
      </c>
      <c r="CF1392" t="s">
        <v>148</v>
      </c>
      <c r="CG1392" t="s">
        <v>227</v>
      </c>
      <c r="CH1392" t="s">
        <v>227</v>
      </c>
      <c r="CI1392" t="s">
        <v>227</v>
      </c>
      <c r="CJ1392" t="s">
        <v>148</v>
      </c>
      <c r="CK1392" t="s">
        <v>149</v>
      </c>
      <c r="CL1392" t="s">
        <v>227</v>
      </c>
      <c r="CM1392" t="s">
        <v>227</v>
      </c>
      <c r="CN1392" t="s">
        <v>330</v>
      </c>
      <c r="CO1392" t="s">
        <v>552</v>
      </c>
      <c r="CP1392" t="s">
        <v>291</v>
      </c>
      <c r="CQ1392" t="s">
        <v>230</v>
      </c>
      <c r="CR1392" t="s">
        <v>230</v>
      </c>
      <c r="CS1392" t="s">
        <v>1369</v>
      </c>
      <c r="CT1392" t="s">
        <v>5855</v>
      </c>
      <c r="CU1392" t="s">
        <v>234</v>
      </c>
      <c r="CV1392" t="s">
        <v>296</v>
      </c>
      <c r="CW1392" t="s">
        <v>297</v>
      </c>
      <c r="CX1392">
        <v>25</v>
      </c>
      <c r="CY1392">
        <v>1</v>
      </c>
      <c r="CZ1392">
        <v>0</v>
      </c>
      <c r="DA1392">
        <v>20</v>
      </c>
      <c r="DB1392">
        <v>5</v>
      </c>
      <c r="DC1392">
        <v>39</v>
      </c>
      <c r="DD1392">
        <v>5</v>
      </c>
      <c r="DE1392">
        <v>0</v>
      </c>
      <c r="DF1392">
        <v>5</v>
      </c>
      <c r="DG1392" t="s">
        <v>170</v>
      </c>
      <c r="DH1392" t="s">
        <v>258</v>
      </c>
      <c r="DJ1392">
        <v>8</v>
      </c>
    </row>
    <row r="1393" spans="1:114" x14ac:dyDescent="0.25">
      <c r="A1393">
        <v>4131</v>
      </c>
      <c r="B1393" t="s">
        <v>114</v>
      </c>
      <c r="C1393" t="s">
        <v>468</v>
      </c>
      <c r="D1393" t="s">
        <v>116</v>
      </c>
      <c r="E1393" t="s">
        <v>260</v>
      </c>
      <c r="F1393" t="s">
        <v>118</v>
      </c>
      <c r="G1393" t="s">
        <v>2347</v>
      </c>
      <c r="H1393" t="s">
        <v>120</v>
      </c>
      <c r="I1393" t="s">
        <v>1069</v>
      </c>
      <c r="J1393" t="s">
        <v>16013</v>
      </c>
      <c r="K1393" t="s">
        <v>1272</v>
      </c>
      <c r="L1393">
        <v>10</v>
      </c>
      <c r="M1393">
        <v>2</v>
      </c>
      <c r="N1393" t="s">
        <v>1553</v>
      </c>
      <c r="O1393" t="s">
        <v>2968</v>
      </c>
      <c r="P1393" t="s">
        <v>2350</v>
      </c>
      <c r="Q1393" t="s">
        <v>8705</v>
      </c>
      <c r="R1393" t="s">
        <v>2335</v>
      </c>
      <c r="S1393" t="s">
        <v>15838</v>
      </c>
      <c r="T1393" t="s">
        <v>125</v>
      </c>
      <c r="U1393" t="s">
        <v>2442</v>
      </c>
      <c r="W1393" t="s">
        <v>16014</v>
      </c>
      <c r="X1393" t="s">
        <v>10449</v>
      </c>
      <c r="Y1393" t="s">
        <v>1461</v>
      </c>
      <c r="Z1393" t="s">
        <v>16015</v>
      </c>
      <c r="AA1393" t="s">
        <v>16016</v>
      </c>
      <c r="AB1393" t="s">
        <v>1191</v>
      </c>
      <c r="AC1393" t="s">
        <v>16017</v>
      </c>
      <c r="AD1393" t="s">
        <v>16018</v>
      </c>
      <c r="AE1393" t="s">
        <v>16018</v>
      </c>
      <c r="AF1393" t="s">
        <v>1131</v>
      </c>
      <c r="AG1393" t="s">
        <v>7299</v>
      </c>
      <c r="AH1393" t="s">
        <v>7299</v>
      </c>
      <c r="AO1393" t="s">
        <v>16019</v>
      </c>
      <c r="AP1393" t="s">
        <v>3899</v>
      </c>
      <c r="AQ1393" t="s">
        <v>3899</v>
      </c>
      <c r="AR1393" t="s">
        <v>3900</v>
      </c>
      <c r="AS1393" t="s">
        <v>16020</v>
      </c>
      <c r="AT1393" t="s">
        <v>16020</v>
      </c>
      <c r="AU1393" t="s">
        <v>137</v>
      </c>
      <c r="AV1393" t="s">
        <v>137</v>
      </c>
      <c r="AW1393" t="s">
        <v>16021</v>
      </c>
      <c r="AX1393" t="s">
        <v>16022</v>
      </c>
      <c r="AY1393" t="s">
        <v>16022</v>
      </c>
      <c r="AZ1393" t="s">
        <v>16023</v>
      </c>
      <c r="BA1393" t="s">
        <v>8281</v>
      </c>
      <c r="BB1393" t="s">
        <v>8281</v>
      </c>
      <c r="BC1393" t="s">
        <v>185</v>
      </c>
      <c r="BD1393" t="s">
        <v>423</v>
      </c>
      <c r="BE1393" t="s">
        <v>423</v>
      </c>
      <c r="BF1393" t="s">
        <v>140</v>
      </c>
      <c r="BG1393" t="s">
        <v>187</v>
      </c>
      <c r="BH1393" t="s">
        <v>1406</v>
      </c>
      <c r="BJ1393" t="s">
        <v>321</v>
      </c>
      <c r="BK1393" t="s">
        <v>525</v>
      </c>
      <c r="BL1393" t="s">
        <v>142</v>
      </c>
      <c r="BM1393" t="s">
        <v>218</v>
      </c>
      <c r="BN1393" t="s">
        <v>368</v>
      </c>
      <c r="BO1393" t="s">
        <v>220</v>
      </c>
      <c r="BP1393" t="s">
        <v>221</v>
      </c>
      <c r="BQ1393" t="s">
        <v>9812</v>
      </c>
      <c r="BR1393" t="s">
        <v>224</v>
      </c>
      <c r="BS1393" t="s">
        <v>2105</v>
      </c>
      <c r="BT1393" t="s">
        <v>327</v>
      </c>
      <c r="BV1393" t="s">
        <v>5464</v>
      </c>
      <c r="BY1393" t="s">
        <v>169</v>
      </c>
      <c r="BZ1393" t="s">
        <v>1213</v>
      </c>
      <c r="CA1393" t="s">
        <v>450</v>
      </c>
      <c r="CB1393" t="s">
        <v>142</v>
      </c>
      <c r="CC1393" t="s">
        <v>146</v>
      </c>
      <c r="CD1393">
        <v>2</v>
      </c>
      <c r="CE1393" t="s">
        <v>149</v>
      </c>
      <c r="CF1393" t="s">
        <v>148</v>
      </c>
      <c r="CG1393" t="s">
        <v>147</v>
      </c>
      <c r="CH1393" t="s">
        <v>147</v>
      </c>
      <c r="CI1393" t="s">
        <v>147</v>
      </c>
      <c r="CJ1393" t="s">
        <v>148</v>
      </c>
      <c r="CK1393" t="s">
        <v>227</v>
      </c>
      <c r="CL1393" t="s">
        <v>147</v>
      </c>
      <c r="CM1393" t="s">
        <v>227</v>
      </c>
      <c r="CN1393" t="s">
        <v>330</v>
      </c>
      <c r="CO1393" t="s">
        <v>330</v>
      </c>
      <c r="CP1393" t="s">
        <v>330</v>
      </c>
      <c r="CQ1393" t="s">
        <v>230</v>
      </c>
      <c r="CR1393" t="s">
        <v>231</v>
      </c>
      <c r="CS1393" t="s">
        <v>1967</v>
      </c>
      <c r="CT1393" t="s">
        <v>811</v>
      </c>
      <c r="CU1393" t="s">
        <v>234</v>
      </c>
      <c r="CV1393" t="s">
        <v>296</v>
      </c>
      <c r="CW1393" t="s">
        <v>745</v>
      </c>
      <c r="CX1393">
        <v>90</v>
      </c>
      <c r="CY1393">
        <v>0</v>
      </c>
      <c r="CZ1393">
        <v>80</v>
      </c>
      <c r="DA1393">
        <v>85</v>
      </c>
      <c r="DB1393">
        <v>90</v>
      </c>
      <c r="DC1393">
        <v>100</v>
      </c>
      <c r="DD1393">
        <v>100</v>
      </c>
      <c r="DE1393">
        <v>70</v>
      </c>
      <c r="DF1393">
        <v>15</v>
      </c>
      <c r="DG1393" t="s">
        <v>197</v>
      </c>
      <c r="DH1393" t="s">
        <v>451</v>
      </c>
      <c r="DJ1393">
        <v>6</v>
      </c>
    </row>
    <row r="1394" spans="1:114" x14ac:dyDescent="0.25">
      <c r="A1394">
        <v>4133</v>
      </c>
      <c r="B1394" t="s">
        <v>114</v>
      </c>
      <c r="C1394" t="s">
        <v>115</v>
      </c>
      <c r="D1394" t="s">
        <v>116</v>
      </c>
      <c r="E1394" t="s">
        <v>260</v>
      </c>
      <c r="F1394" t="s">
        <v>118</v>
      </c>
      <c r="G1394" t="s">
        <v>1590</v>
      </c>
      <c r="H1394" t="s">
        <v>262</v>
      </c>
      <c r="I1394" t="s">
        <v>701</v>
      </c>
      <c r="J1394" t="s">
        <v>16024</v>
      </c>
      <c r="K1394" t="s">
        <v>777</v>
      </c>
      <c r="L1394">
        <v>12</v>
      </c>
      <c r="M1394">
        <v>5</v>
      </c>
      <c r="N1394" t="s">
        <v>716</v>
      </c>
      <c r="O1394" t="s">
        <v>2714</v>
      </c>
      <c r="P1394" t="s">
        <v>2439</v>
      </c>
      <c r="Q1394" t="s">
        <v>3213</v>
      </c>
      <c r="R1394" t="s">
        <v>2441</v>
      </c>
      <c r="S1394" t="s">
        <v>9459</v>
      </c>
      <c r="T1394" t="s">
        <v>864</v>
      </c>
      <c r="U1394" t="s">
        <v>2353</v>
      </c>
      <c r="V1394">
        <v>52500</v>
      </c>
      <c r="W1394" t="s">
        <v>16025</v>
      </c>
      <c r="X1394" t="s">
        <v>11098</v>
      </c>
      <c r="Y1394" t="s">
        <v>11098</v>
      </c>
      <c r="Z1394" t="s">
        <v>16026</v>
      </c>
      <c r="AA1394" t="s">
        <v>16027</v>
      </c>
      <c r="AB1394" t="s">
        <v>5241</v>
      </c>
      <c r="AC1394" t="s">
        <v>16028</v>
      </c>
      <c r="AD1394" t="s">
        <v>16029</v>
      </c>
      <c r="AE1394" t="s">
        <v>16029</v>
      </c>
      <c r="AF1394" t="s">
        <v>16030</v>
      </c>
      <c r="AG1394" t="s">
        <v>1558</v>
      </c>
      <c r="AH1394" t="s">
        <v>1558</v>
      </c>
      <c r="AI1394" t="s">
        <v>1438</v>
      </c>
      <c r="AL1394" t="s">
        <v>1088</v>
      </c>
      <c r="AM1394" t="s">
        <v>16031</v>
      </c>
      <c r="AN1394" t="s">
        <v>1088</v>
      </c>
      <c r="AO1394" t="s">
        <v>16032</v>
      </c>
      <c r="AP1394" t="s">
        <v>1839</v>
      </c>
      <c r="AQ1394" t="s">
        <v>1839</v>
      </c>
      <c r="AR1394" t="s">
        <v>16033</v>
      </c>
      <c r="AS1394" t="s">
        <v>2899</v>
      </c>
      <c r="AT1394" t="s">
        <v>2899</v>
      </c>
      <c r="AU1394" t="s">
        <v>2862</v>
      </c>
      <c r="AV1394" t="s">
        <v>164</v>
      </c>
      <c r="AW1394" t="s">
        <v>445</v>
      </c>
      <c r="AX1394" t="s">
        <v>445</v>
      </c>
      <c r="AY1394" t="s">
        <v>445</v>
      </c>
      <c r="AZ1394" t="s">
        <v>1642</v>
      </c>
      <c r="BA1394" t="s">
        <v>255</v>
      </c>
      <c r="BB1394" t="s">
        <v>255</v>
      </c>
      <c r="BC1394" t="s">
        <v>16034</v>
      </c>
      <c r="BD1394" t="s">
        <v>16035</v>
      </c>
      <c r="BE1394" t="s">
        <v>16036</v>
      </c>
      <c r="BF1394" t="s">
        <v>256</v>
      </c>
      <c r="BG1394" t="s">
        <v>281</v>
      </c>
      <c r="BH1394" t="s">
        <v>142</v>
      </c>
      <c r="BI1394" t="s">
        <v>188</v>
      </c>
      <c r="BJ1394" t="s">
        <v>1564</v>
      </c>
      <c r="BK1394" t="s">
        <v>190</v>
      </c>
      <c r="BL1394" t="s">
        <v>142</v>
      </c>
      <c r="BM1394" t="s">
        <v>282</v>
      </c>
      <c r="BN1394" t="s">
        <v>1250</v>
      </c>
      <c r="BO1394" t="s">
        <v>193</v>
      </c>
      <c r="BP1394" t="s">
        <v>221</v>
      </c>
      <c r="BQ1394" t="s">
        <v>369</v>
      </c>
      <c r="BR1394" t="s">
        <v>16037</v>
      </c>
      <c r="BS1394" t="s">
        <v>286</v>
      </c>
      <c r="BT1394" t="s">
        <v>369</v>
      </c>
      <c r="BY1394" t="s">
        <v>169</v>
      </c>
      <c r="BZ1394" t="s">
        <v>5019</v>
      </c>
      <c r="CA1394" t="s">
        <v>5555</v>
      </c>
      <c r="CB1394" t="s">
        <v>142</v>
      </c>
      <c r="CC1394" t="s">
        <v>979</v>
      </c>
      <c r="CD1394">
        <v>20</v>
      </c>
      <c r="CE1394" t="s">
        <v>227</v>
      </c>
      <c r="CF1394" t="s">
        <v>149</v>
      </c>
      <c r="CG1394" t="s">
        <v>148</v>
      </c>
      <c r="CH1394" t="s">
        <v>606</v>
      </c>
      <c r="CI1394" t="s">
        <v>227</v>
      </c>
      <c r="CK1394" t="s">
        <v>227</v>
      </c>
      <c r="CL1394" t="s">
        <v>606</v>
      </c>
      <c r="CM1394" t="s">
        <v>606</v>
      </c>
      <c r="CN1394" t="s">
        <v>291</v>
      </c>
      <c r="CO1394" t="s">
        <v>291</v>
      </c>
      <c r="CP1394" t="s">
        <v>330</v>
      </c>
      <c r="CQ1394" t="s">
        <v>533</v>
      </c>
      <c r="CR1394" t="s">
        <v>533</v>
      </c>
      <c r="CS1394" t="s">
        <v>1327</v>
      </c>
      <c r="CT1394" t="s">
        <v>2371</v>
      </c>
      <c r="CU1394" t="s">
        <v>295</v>
      </c>
      <c r="CV1394" t="s">
        <v>1392</v>
      </c>
      <c r="CW1394" t="s">
        <v>896</v>
      </c>
      <c r="CX1394">
        <v>6</v>
      </c>
      <c r="CY1394">
        <v>0</v>
      </c>
      <c r="CZ1394">
        <v>0</v>
      </c>
      <c r="DA1394">
        <v>0</v>
      </c>
      <c r="DB1394">
        <v>10</v>
      </c>
      <c r="DC1394">
        <v>5</v>
      </c>
      <c r="DD1394">
        <v>10</v>
      </c>
      <c r="DE1394">
        <v>2</v>
      </c>
      <c r="DF1394">
        <v>0</v>
      </c>
      <c r="DG1394" t="s">
        <v>170</v>
      </c>
      <c r="DH1394" t="s">
        <v>258</v>
      </c>
      <c r="DI1394">
        <v>56388</v>
      </c>
      <c r="DJ1394">
        <v>6</v>
      </c>
    </row>
    <row r="1395" spans="1:114" x14ac:dyDescent="0.25">
      <c r="A1395">
        <v>4134</v>
      </c>
      <c r="B1395" t="s">
        <v>114</v>
      </c>
      <c r="C1395" t="s">
        <v>468</v>
      </c>
      <c r="D1395" t="s">
        <v>116</v>
      </c>
      <c r="E1395" t="s">
        <v>117</v>
      </c>
      <c r="F1395" t="s">
        <v>118</v>
      </c>
      <c r="G1395" t="s">
        <v>430</v>
      </c>
      <c r="H1395" t="s">
        <v>151</v>
      </c>
      <c r="I1395" t="s">
        <v>16038</v>
      </c>
      <c r="L1395">
        <v>6</v>
      </c>
      <c r="M1395">
        <v>4</v>
      </c>
      <c r="N1395" t="s">
        <v>124</v>
      </c>
      <c r="O1395" t="s">
        <v>2617</v>
      </c>
      <c r="P1395" t="s">
        <v>2439</v>
      </c>
      <c r="Q1395" t="s">
        <v>3213</v>
      </c>
      <c r="R1395" t="s">
        <v>2441</v>
      </c>
      <c r="S1395" t="s">
        <v>4032</v>
      </c>
      <c r="T1395" t="s">
        <v>2037</v>
      </c>
      <c r="U1395" t="s">
        <v>3585</v>
      </c>
      <c r="V1395">
        <v>4800000</v>
      </c>
      <c r="W1395" t="s">
        <v>2701</v>
      </c>
      <c r="X1395" t="s">
        <v>2701</v>
      </c>
      <c r="Y1395" t="s">
        <v>2701</v>
      </c>
      <c r="Z1395" t="s">
        <v>6987</v>
      </c>
      <c r="AA1395" t="s">
        <v>6987</v>
      </c>
      <c r="AB1395" t="s">
        <v>6987</v>
      </c>
      <c r="AC1395" t="s">
        <v>271</v>
      </c>
      <c r="AD1395" t="s">
        <v>271</v>
      </c>
      <c r="AE1395" t="s">
        <v>271</v>
      </c>
      <c r="AF1395" t="s">
        <v>16039</v>
      </c>
      <c r="AG1395" t="s">
        <v>1109</v>
      </c>
      <c r="AH1395" t="s">
        <v>1109</v>
      </c>
      <c r="AL1395" t="s">
        <v>274</v>
      </c>
      <c r="AM1395" t="s">
        <v>274</v>
      </c>
      <c r="AN1395" t="s">
        <v>274</v>
      </c>
      <c r="AO1395" t="s">
        <v>16040</v>
      </c>
      <c r="AP1395" t="s">
        <v>16040</v>
      </c>
      <c r="AQ1395" t="s">
        <v>16040</v>
      </c>
      <c r="AR1395" t="s">
        <v>276</v>
      </c>
      <c r="AS1395" t="s">
        <v>276</v>
      </c>
      <c r="AT1395" t="s">
        <v>276</v>
      </c>
      <c r="AU1395" t="s">
        <v>315</v>
      </c>
      <c r="AV1395" t="s">
        <v>315</v>
      </c>
      <c r="AW1395" t="s">
        <v>1771</v>
      </c>
      <c r="AX1395" t="s">
        <v>1771</v>
      </c>
      <c r="AY1395" t="s">
        <v>1771</v>
      </c>
      <c r="AZ1395" t="s">
        <v>1798</v>
      </c>
      <c r="BA1395" t="s">
        <v>8951</v>
      </c>
      <c r="BB1395" t="s">
        <v>366</v>
      </c>
      <c r="BC1395" t="s">
        <v>396</v>
      </c>
      <c r="BD1395" t="s">
        <v>396</v>
      </c>
      <c r="BE1395" t="s">
        <v>396</v>
      </c>
      <c r="BF1395" t="s">
        <v>256</v>
      </c>
      <c r="BG1395" t="s">
        <v>187</v>
      </c>
      <c r="BH1395" t="s">
        <v>142</v>
      </c>
      <c r="BI1395" t="s">
        <v>188</v>
      </c>
      <c r="BJ1395" t="s">
        <v>1024</v>
      </c>
      <c r="BK1395" t="s">
        <v>322</v>
      </c>
      <c r="BL1395" t="s">
        <v>145</v>
      </c>
      <c r="CB1395" t="s">
        <v>169</v>
      </c>
      <c r="DG1395" t="s">
        <v>197</v>
      </c>
      <c r="DH1395" t="s">
        <v>171</v>
      </c>
      <c r="DI1395">
        <v>118483</v>
      </c>
    </row>
    <row r="1396" spans="1:114" x14ac:dyDescent="0.25">
      <c r="A1396">
        <v>4135</v>
      </c>
      <c r="B1396" t="s">
        <v>114</v>
      </c>
      <c r="C1396" t="s">
        <v>259</v>
      </c>
      <c r="D1396" t="s">
        <v>172</v>
      </c>
      <c r="E1396" t="s">
        <v>117</v>
      </c>
      <c r="F1396" t="s">
        <v>118</v>
      </c>
      <c r="G1396" t="s">
        <v>5306</v>
      </c>
      <c r="H1396" t="s">
        <v>120</v>
      </c>
      <c r="I1396" t="s">
        <v>3698</v>
      </c>
      <c r="L1396">
        <v>10</v>
      </c>
      <c r="M1396">
        <v>9</v>
      </c>
      <c r="N1396" t="s">
        <v>863</v>
      </c>
      <c r="O1396" t="s">
        <v>2714</v>
      </c>
      <c r="P1396" t="s">
        <v>2439</v>
      </c>
      <c r="Q1396" t="s">
        <v>6062</v>
      </c>
      <c r="R1396" t="s">
        <v>2335</v>
      </c>
      <c r="S1396" t="s">
        <v>10192</v>
      </c>
      <c r="T1396" t="s">
        <v>6843</v>
      </c>
      <c r="U1396" t="s">
        <v>2483</v>
      </c>
      <c r="V1396">
        <v>60000</v>
      </c>
      <c r="W1396" t="s">
        <v>16041</v>
      </c>
      <c r="X1396" t="s">
        <v>16042</v>
      </c>
      <c r="Y1396" t="s">
        <v>16041</v>
      </c>
      <c r="Z1396" t="s">
        <v>129</v>
      </c>
      <c r="AA1396" t="s">
        <v>509</v>
      </c>
      <c r="AB1396" t="s">
        <v>129</v>
      </c>
      <c r="AC1396" t="s">
        <v>308</v>
      </c>
      <c r="AD1396" t="s">
        <v>16043</v>
      </c>
      <c r="AE1396" t="s">
        <v>308</v>
      </c>
      <c r="AF1396" t="s">
        <v>514</v>
      </c>
      <c r="AG1396" t="s">
        <v>16044</v>
      </c>
      <c r="AH1396" t="s">
        <v>514</v>
      </c>
      <c r="AL1396" t="s">
        <v>5313</v>
      </c>
      <c r="AM1396" t="s">
        <v>16045</v>
      </c>
      <c r="AN1396" t="s">
        <v>5313</v>
      </c>
      <c r="AO1396" t="s">
        <v>6708</v>
      </c>
      <c r="AP1396" t="s">
        <v>10782</v>
      </c>
      <c r="AQ1396" t="s">
        <v>6708</v>
      </c>
      <c r="AR1396" t="s">
        <v>16046</v>
      </c>
      <c r="AS1396" t="s">
        <v>16046</v>
      </c>
      <c r="AT1396" t="s">
        <v>16046</v>
      </c>
      <c r="AU1396" t="s">
        <v>137</v>
      </c>
      <c r="AV1396" t="s">
        <v>137</v>
      </c>
      <c r="AW1396" t="s">
        <v>914</v>
      </c>
      <c r="AX1396" t="s">
        <v>16047</v>
      </c>
      <c r="AY1396" t="s">
        <v>16047</v>
      </c>
      <c r="AZ1396" t="s">
        <v>1042</v>
      </c>
      <c r="BA1396" t="s">
        <v>503</v>
      </c>
      <c r="BB1396" t="s">
        <v>1042</v>
      </c>
      <c r="BC1396" t="s">
        <v>280</v>
      </c>
      <c r="BD1396" t="s">
        <v>3695</v>
      </c>
      <c r="BE1396" t="s">
        <v>280</v>
      </c>
      <c r="BF1396" t="s">
        <v>256</v>
      </c>
      <c r="BG1396" t="s">
        <v>187</v>
      </c>
      <c r="BH1396" t="s">
        <v>142</v>
      </c>
      <c r="BI1396" t="s">
        <v>187</v>
      </c>
      <c r="BJ1396" t="s">
        <v>551</v>
      </c>
      <c r="BK1396" t="s">
        <v>525</v>
      </c>
      <c r="BL1396" t="s">
        <v>142</v>
      </c>
      <c r="BM1396" t="s">
        <v>282</v>
      </c>
      <c r="BN1396" t="s">
        <v>368</v>
      </c>
      <c r="BO1396" t="s">
        <v>220</v>
      </c>
      <c r="BP1396" t="s">
        <v>194</v>
      </c>
      <c r="BQ1396" t="s">
        <v>6334</v>
      </c>
      <c r="BU1396" t="s">
        <v>1386</v>
      </c>
      <c r="BV1396" t="s">
        <v>287</v>
      </c>
      <c r="BW1396" t="s">
        <v>1715</v>
      </c>
      <c r="BY1396" t="s">
        <v>196</v>
      </c>
      <c r="BZ1396" t="s">
        <v>2981</v>
      </c>
      <c r="CA1396" t="s">
        <v>1944</v>
      </c>
      <c r="CB1396" t="s">
        <v>142</v>
      </c>
      <c r="CC1396" t="s">
        <v>146</v>
      </c>
      <c r="CD1396">
        <v>9</v>
      </c>
      <c r="CE1396" t="s">
        <v>148</v>
      </c>
      <c r="CF1396" t="s">
        <v>147</v>
      </c>
      <c r="CG1396" t="s">
        <v>149</v>
      </c>
      <c r="CH1396" t="s">
        <v>149</v>
      </c>
      <c r="CI1396" t="s">
        <v>149</v>
      </c>
      <c r="CJ1396" t="s">
        <v>148</v>
      </c>
      <c r="CK1396" t="s">
        <v>147</v>
      </c>
      <c r="CL1396" t="s">
        <v>149</v>
      </c>
      <c r="CM1396" t="s">
        <v>606</v>
      </c>
      <c r="CN1396" t="s">
        <v>291</v>
      </c>
      <c r="CO1396" t="s">
        <v>330</v>
      </c>
      <c r="CP1396" t="s">
        <v>291</v>
      </c>
      <c r="CQ1396" t="s">
        <v>292</v>
      </c>
      <c r="CR1396" t="s">
        <v>533</v>
      </c>
      <c r="CS1396" t="s">
        <v>1369</v>
      </c>
      <c r="CT1396" t="s">
        <v>744</v>
      </c>
      <c r="CU1396" t="s">
        <v>234</v>
      </c>
      <c r="CV1396" t="s">
        <v>1030</v>
      </c>
      <c r="CW1396" t="s">
        <v>334</v>
      </c>
      <c r="CX1396">
        <v>5</v>
      </c>
      <c r="CY1396">
        <v>0</v>
      </c>
      <c r="CZ1396">
        <v>15</v>
      </c>
      <c r="DA1396">
        <v>35</v>
      </c>
      <c r="DB1396">
        <v>10</v>
      </c>
      <c r="DC1396">
        <v>19</v>
      </c>
      <c r="DD1396">
        <v>10</v>
      </c>
      <c r="DE1396">
        <v>0</v>
      </c>
      <c r="DF1396">
        <v>6</v>
      </c>
      <c r="DG1396" t="s">
        <v>170</v>
      </c>
      <c r="DH1396" t="s">
        <v>258</v>
      </c>
      <c r="DI1396">
        <v>60000</v>
      </c>
      <c r="DJ1396">
        <v>3</v>
      </c>
    </row>
    <row r="1397" spans="1:114" x14ac:dyDescent="0.25">
      <c r="A1397">
        <v>4138</v>
      </c>
      <c r="B1397" t="s">
        <v>114</v>
      </c>
      <c r="C1397" t="s">
        <v>259</v>
      </c>
      <c r="D1397" t="s">
        <v>116</v>
      </c>
      <c r="E1397" t="s">
        <v>117</v>
      </c>
      <c r="F1397" t="s">
        <v>118</v>
      </c>
      <c r="G1397" t="s">
        <v>403</v>
      </c>
      <c r="H1397" t="s">
        <v>151</v>
      </c>
      <c r="I1397" t="s">
        <v>2921</v>
      </c>
      <c r="J1397" t="s">
        <v>16048</v>
      </c>
      <c r="L1397">
        <v>13</v>
      </c>
      <c r="M1397">
        <v>11</v>
      </c>
      <c r="N1397" t="s">
        <v>124</v>
      </c>
      <c r="O1397" t="s">
        <v>2349</v>
      </c>
      <c r="P1397" t="s">
        <v>2333</v>
      </c>
      <c r="Q1397" t="s">
        <v>3006</v>
      </c>
      <c r="R1397" t="s">
        <v>2481</v>
      </c>
      <c r="S1397" t="s">
        <v>3297</v>
      </c>
      <c r="T1397" t="s">
        <v>1503</v>
      </c>
      <c r="U1397" t="s">
        <v>3813</v>
      </c>
      <c r="V1397">
        <v>185800</v>
      </c>
      <c r="W1397" t="s">
        <v>16049</v>
      </c>
      <c r="X1397" t="s">
        <v>16050</v>
      </c>
      <c r="Y1397" t="s">
        <v>16051</v>
      </c>
      <c r="Z1397" t="s">
        <v>9290</v>
      </c>
      <c r="AA1397" t="s">
        <v>16052</v>
      </c>
      <c r="AB1397" t="s">
        <v>9290</v>
      </c>
      <c r="AC1397" t="s">
        <v>16053</v>
      </c>
      <c r="AD1397" t="s">
        <v>16054</v>
      </c>
      <c r="AE1397" t="s">
        <v>16053</v>
      </c>
      <c r="AF1397" t="s">
        <v>16055</v>
      </c>
      <c r="AG1397" t="s">
        <v>4942</v>
      </c>
      <c r="AH1397" t="s">
        <v>16055</v>
      </c>
      <c r="AI1397" t="s">
        <v>2162</v>
      </c>
      <c r="AJ1397" t="s">
        <v>686</v>
      </c>
      <c r="AK1397" t="s">
        <v>3849</v>
      </c>
      <c r="AL1397" t="s">
        <v>5150</v>
      </c>
      <c r="AM1397" t="s">
        <v>16056</v>
      </c>
      <c r="AN1397" t="s">
        <v>5150</v>
      </c>
      <c r="AO1397" t="s">
        <v>16057</v>
      </c>
      <c r="AP1397" t="s">
        <v>16058</v>
      </c>
      <c r="AQ1397" t="s">
        <v>16059</v>
      </c>
      <c r="AR1397" t="s">
        <v>16060</v>
      </c>
      <c r="AS1397" t="s">
        <v>16061</v>
      </c>
      <c r="AT1397" t="s">
        <v>16060</v>
      </c>
      <c r="AU1397" t="s">
        <v>137</v>
      </c>
      <c r="AV1397" t="s">
        <v>137</v>
      </c>
      <c r="AW1397" t="s">
        <v>16062</v>
      </c>
      <c r="AX1397" t="s">
        <v>16063</v>
      </c>
      <c r="AY1397" t="s">
        <v>16063</v>
      </c>
      <c r="AZ1397" t="s">
        <v>16064</v>
      </c>
      <c r="BA1397" t="s">
        <v>1094</v>
      </c>
      <c r="BB1397" t="s">
        <v>1094</v>
      </c>
      <c r="BC1397" t="s">
        <v>852</v>
      </c>
      <c r="BD1397" t="s">
        <v>280</v>
      </c>
      <c r="BE1397" t="s">
        <v>280</v>
      </c>
      <c r="BF1397" t="s">
        <v>167</v>
      </c>
      <c r="BG1397" t="s">
        <v>281</v>
      </c>
      <c r="BH1397" t="s">
        <v>142</v>
      </c>
      <c r="BI1397" t="s">
        <v>319</v>
      </c>
      <c r="BJ1397" t="s">
        <v>350</v>
      </c>
      <c r="BK1397" t="s">
        <v>144</v>
      </c>
      <c r="BL1397" t="s">
        <v>142</v>
      </c>
      <c r="BM1397" t="s">
        <v>282</v>
      </c>
      <c r="BN1397" t="s">
        <v>219</v>
      </c>
      <c r="BO1397" t="s">
        <v>323</v>
      </c>
      <c r="BP1397" t="s">
        <v>976</v>
      </c>
      <c r="BQ1397" t="s">
        <v>16065</v>
      </c>
      <c r="BR1397" t="s">
        <v>4183</v>
      </c>
      <c r="BS1397" t="s">
        <v>3294</v>
      </c>
      <c r="BT1397" t="s">
        <v>1386</v>
      </c>
      <c r="BU1397" t="s">
        <v>327</v>
      </c>
      <c r="BV1397" t="s">
        <v>805</v>
      </c>
      <c r="BY1397" t="s">
        <v>169</v>
      </c>
      <c r="BZ1397" t="s">
        <v>2048</v>
      </c>
      <c r="CA1397" t="s">
        <v>959</v>
      </c>
      <c r="CB1397" t="s">
        <v>142</v>
      </c>
      <c r="CC1397" t="s">
        <v>146</v>
      </c>
      <c r="CD1397">
        <v>11</v>
      </c>
      <c r="CE1397" t="s">
        <v>227</v>
      </c>
      <c r="CF1397" t="s">
        <v>149</v>
      </c>
      <c r="CG1397" t="s">
        <v>149</v>
      </c>
      <c r="CH1397" t="s">
        <v>147</v>
      </c>
      <c r="CI1397" t="s">
        <v>227</v>
      </c>
      <c r="CJ1397" t="s">
        <v>606</v>
      </c>
      <c r="CK1397" t="s">
        <v>149</v>
      </c>
      <c r="CL1397" t="s">
        <v>147</v>
      </c>
      <c r="CM1397" t="s">
        <v>227</v>
      </c>
      <c r="CN1397" t="s">
        <v>330</v>
      </c>
      <c r="CO1397" t="s">
        <v>552</v>
      </c>
      <c r="CP1397" t="s">
        <v>330</v>
      </c>
      <c r="CQ1397" t="s">
        <v>533</v>
      </c>
      <c r="CR1397" t="s">
        <v>292</v>
      </c>
      <c r="CS1397" t="s">
        <v>1967</v>
      </c>
      <c r="CT1397" t="s">
        <v>859</v>
      </c>
      <c r="CU1397" t="s">
        <v>234</v>
      </c>
      <c r="CV1397" t="s">
        <v>1030</v>
      </c>
      <c r="CW1397" t="s">
        <v>297</v>
      </c>
      <c r="CX1397">
        <v>5</v>
      </c>
      <c r="CY1397">
        <v>5</v>
      </c>
      <c r="CZ1397">
        <v>10</v>
      </c>
      <c r="DA1397">
        <v>30</v>
      </c>
      <c r="DB1397">
        <v>10</v>
      </c>
      <c r="DC1397">
        <v>10</v>
      </c>
      <c r="DD1397">
        <v>10</v>
      </c>
      <c r="DE1397">
        <v>10</v>
      </c>
      <c r="DF1397">
        <v>10</v>
      </c>
      <c r="DG1397" t="s">
        <v>197</v>
      </c>
      <c r="DH1397" t="s">
        <v>258</v>
      </c>
      <c r="DI1397">
        <v>102046</v>
      </c>
      <c r="DJ1397">
        <v>10</v>
      </c>
    </row>
    <row r="1398" spans="1:114" x14ac:dyDescent="0.25">
      <c r="A1398">
        <v>4141</v>
      </c>
      <c r="B1398" t="s">
        <v>114</v>
      </c>
      <c r="C1398" t="s">
        <v>259</v>
      </c>
      <c r="D1398" t="s">
        <v>860</v>
      </c>
      <c r="E1398" t="s">
        <v>117</v>
      </c>
      <c r="F1398" t="s">
        <v>118</v>
      </c>
      <c r="G1398" t="s">
        <v>452</v>
      </c>
      <c r="H1398" t="s">
        <v>151</v>
      </c>
      <c r="I1398" t="s">
        <v>7276</v>
      </c>
      <c r="J1398" t="s">
        <v>16066</v>
      </c>
      <c r="K1398" t="s">
        <v>1272</v>
      </c>
      <c r="L1398">
        <v>12</v>
      </c>
      <c r="M1398">
        <v>5</v>
      </c>
      <c r="N1398" t="s">
        <v>124</v>
      </c>
      <c r="O1398" t="s">
        <v>2332</v>
      </c>
      <c r="P1398" t="s">
        <v>2439</v>
      </c>
      <c r="Q1398" t="s">
        <v>4591</v>
      </c>
      <c r="R1398" t="s">
        <v>2335</v>
      </c>
      <c r="S1398" t="s">
        <v>2482</v>
      </c>
      <c r="T1398" t="s">
        <v>3556</v>
      </c>
      <c r="U1398" t="s">
        <v>6157</v>
      </c>
      <c r="W1398" t="s">
        <v>16067</v>
      </c>
      <c r="X1398" t="s">
        <v>13187</v>
      </c>
      <c r="Y1398" t="s">
        <v>2142</v>
      </c>
      <c r="Z1398" t="s">
        <v>2192</v>
      </c>
      <c r="AA1398" t="s">
        <v>16068</v>
      </c>
      <c r="AB1398" t="s">
        <v>4619</v>
      </c>
      <c r="AC1398" t="s">
        <v>16069</v>
      </c>
      <c r="AD1398" t="s">
        <v>6070</v>
      </c>
      <c r="AE1398" t="s">
        <v>6070</v>
      </c>
      <c r="AF1398" t="s">
        <v>16070</v>
      </c>
      <c r="AG1398" t="s">
        <v>16071</v>
      </c>
      <c r="AH1398" t="s">
        <v>16072</v>
      </c>
      <c r="AL1398" t="s">
        <v>4198</v>
      </c>
      <c r="AM1398" t="s">
        <v>16073</v>
      </c>
      <c r="AO1398" t="s">
        <v>16074</v>
      </c>
      <c r="AP1398" t="s">
        <v>16075</v>
      </c>
      <c r="AQ1398" t="s">
        <v>16076</v>
      </c>
      <c r="AR1398" t="s">
        <v>16077</v>
      </c>
      <c r="AS1398" t="s">
        <v>16078</v>
      </c>
      <c r="AT1398" t="s">
        <v>16079</v>
      </c>
      <c r="AU1398" t="s">
        <v>950</v>
      </c>
      <c r="AV1398" t="s">
        <v>9110</v>
      </c>
      <c r="AW1398" t="s">
        <v>16080</v>
      </c>
      <c r="AX1398" t="s">
        <v>1980</v>
      </c>
      <c r="AY1398" t="s">
        <v>1980</v>
      </c>
      <c r="AZ1398" t="s">
        <v>885</v>
      </c>
      <c r="BA1398" t="s">
        <v>1042</v>
      </c>
      <c r="BB1398" t="s">
        <v>1042</v>
      </c>
      <c r="BC1398" t="s">
        <v>423</v>
      </c>
      <c r="BD1398" t="s">
        <v>280</v>
      </c>
      <c r="BE1398" t="s">
        <v>423</v>
      </c>
      <c r="BF1398" t="s">
        <v>256</v>
      </c>
      <c r="BG1398" t="s">
        <v>281</v>
      </c>
      <c r="BH1398" t="s">
        <v>142</v>
      </c>
      <c r="BI1398" t="s">
        <v>188</v>
      </c>
      <c r="BJ1398" t="s">
        <v>571</v>
      </c>
      <c r="BK1398" t="s">
        <v>322</v>
      </c>
      <c r="BL1398" t="s">
        <v>142</v>
      </c>
      <c r="BM1398" t="s">
        <v>218</v>
      </c>
      <c r="BN1398" t="s">
        <v>368</v>
      </c>
      <c r="BO1398" t="s">
        <v>220</v>
      </c>
      <c r="BP1398" t="s">
        <v>194</v>
      </c>
      <c r="BQ1398" t="s">
        <v>2061</v>
      </c>
      <c r="BR1398" t="s">
        <v>16081</v>
      </c>
      <c r="BS1398" t="s">
        <v>805</v>
      </c>
      <c r="BT1398" t="s">
        <v>2061</v>
      </c>
      <c r="BY1398" t="s">
        <v>142</v>
      </c>
      <c r="BZ1398" t="s">
        <v>225</v>
      </c>
      <c r="CA1398" t="s">
        <v>1081</v>
      </c>
      <c r="CB1398" t="s">
        <v>142</v>
      </c>
      <c r="CC1398" t="s">
        <v>979</v>
      </c>
      <c r="CD1398">
        <v>6</v>
      </c>
      <c r="CE1398" t="s">
        <v>149</v>
      </c>
      <c r="CF1398" t="s">
        <v>149</v>
      </c>
      <c r="CG1398" t="s">
        <v>148</v>
      </c>
      <c r="CH1398" t="s">
        <v>149</v>
      </c>
      <c r="CI1398" t="s">
        <v>227</v>
      </c>
      <c r="CJ1398" t="s">
        <v>149</v>
      </c>
      <c r="CK1398" t="s">
        <v>147</v>
      </c>
      <c r="CL1398" t="s">
        <v>149</v>
      </c>
      <c r="CM1398" t="s">
        <v>149</v>
      </c>
      <c r="CN1398" t="s">
        <v>291</v>
      </c>
      <c r="CO1398" t="s">
        <v>330</v>
      </c>
      <c r="CP1398" t="s">
        <v>330</v>
      </c>
      <c r="CQ1398" t="s">
        <v>230</v>
      </c>
      <c r="CR1398" t="s">
        <v>292</v>
      </c>
      <c r="CS1398" t="s">
        <v>1369</v>
      </c>
      <c r="CT1398" t="s">
        <v>16082</v>
      </c>
      <c r="CU1398" t="s">
        <v>234</v>
      </c>
      <c r="CV1398" t="s">
        <v>296</v>
      </c>
      <c r="CW1398" t="s">
        <v>920</v>
      </c>
      <c r="CX1398">
        <v>90</v>
      </c>
      <c r="CY1398">
        <v>90</v>
      </c>
      <c r="CZ1398">
        <v>90</v>
      </c>
      <c r="DA1398">
        <v>100</v>
      </c>
      <c r="DB1398">
        <v>100</v>
      </c>
      <c r="DC1398">
        <v>90</v>
      </c>
      <c r="DD1398">
        <v>100</v>
      </c>
      <c r="DE1398">
        <v>100</v>
      </c>
      <c r="DF1398">
        <v>100</v>
      </c>
      <c r="DG1398" t="s">
        <v>170</v>
      </c>
      <c r="DH1398" t="s">
        <v>258</v>
      </c>
      <c r="DJ1398">
        <v>8</v>
      </c>
    </row>
    <row r="1399" spans="1:114" x14ac:dyDescent="0.25">
      <c r="A1399">
        <v>4145</v>
      </c>
      <c r="B1399" t="s">
        <v>114</v>
      </c>
      <c r="C1399" t="s">
        <v>259</v>
      </c>
      <c r="D1399" t="s">
        <v>116</v>
      </c>
      <c r="E1399" t="s">
        <v>260</v>
      </c>
      <c r="F1399" t="s">
        <v>118</v>
      </c>
      <c r="G1399" t="s">
        <v>1051</v>
      </c>
      <c r="H1399" t="s">
        <v>431</v>
      </c>
      <c r="I1399" t="s">
        <v>4658</v>
      </c>
      <c r="J1399" t="s">
        <v>16083</v>
      </c>
      <c r="K1399" t="s">
        <v>939</v>
      </c>
      <c r="L1399">
        <v>3</v>
      </c>
      <c r="M1399">
        <v>2</v>
      </c>
      <c r="N1399" t="s">
        <v>339</v>
      </c>
      <c r="O1399" t="s">
        <v>2349</v>
      </c>
      <c r="P1399" t="s">
        <v>2439</v>
      </c>
      <c r="Q1399" t="s">
        <v>3006</v>
      </c>
      <c r="R1399" t="s">
        <v>2335</v>
      </c>
      <c r="S1399" t="s">
        <v>7960</v>
      </c>
      <c r="T1399" t="s">
        <v>491</v>
      </c>
      <c r="U1399" t="s">
        <v>2353</v>
      </c>
      <c r="V1399">
        <v>30000</v>
      </c>
      <c r="W1399" t="s">
        <v>1084</v>
      </c>
      <c r="X1399" t="s">
        <v>1084</v>
      </c>
      <c r="Y1399" t="s">
        <v>1084</v>
      </c>
      <c r="Z1399" t="s">
        <v>1193</v>
      </c>
      <c r="AA1399" t="s">
        <v>1193</v>
      </c>
      <c r="AB1399" t="s">
        <v>1193</v>
      </c>
      <c r="AC1399" t="s">
        <v>6764</v>
      </c>
      <c r="AD1399" t="s">
        <v>6764</v>
      </c>
      <c r="AE1399" t="s">
        <v>6764</v>
      </c>
      <c r="AF1399" t="s">
        <v>7299</v>
      </c>
      <c r="AG1399" t="s">
        <v>7299</v>
      </c>
      <c r="AH1399" t="s">
        <v>7299</v>
      </c>
      <c r="AI1399" t="s">
        <v>1281</v>
      </c>
      <c r="AJ1399" t="s">
        <v>1281</v>
      </c>
      <c r="AK1399" t="s">
        <v>1281</v>
      </c>
      <c r="AO1399" t="s">
        <v>16084</v>
      </c>
      <c r="AP1399" t="s">
        <v>16084</v>
      </c>
      <c r="AQ1399" t="s">
        <v>16084</v>
      </c>
      <c r="AR1399" t="s">
        <v>182</v>
      </c>
      <c r="AS1399" t="s">
        <v>182</v>
      </c>
      <c r="AT1399" t="s">
        <v>182</v>
      </c>
      <c r="AU1399" t="s">
        <v>137</v>
      </c>
      <c r="AV1399" t="s">
        <v>137</v>
      </c>
      <c r="AW1399" t="s">
        <v>1842</v>
      </c>
      <c r="AX1399" t="s">
        <v>1842</v>
      </c>
      <c r="AY1399" t="s">
        <v>1842</v>
      </c>
      <c r="AZ1399" t="s">
        <v>598</v>
      </c>
      <c r="BA1399" t="s">
        <v>598</v>
      </c>
      <c r="BB1399" t="s">
        <v>598</v>
      </c>
      <c r="BC1399" t="s">
        <v>317</v>
      </c>
      <c r="BD1399" t="s">
        <v>317</v>
      </c>
      <c r="BE1399" t="s">
        <v>317</v>
      </c>
      <c r="BF1399" t="s">
        <v>186</v>
      </c>
      <c r="BG1399" t="s">
        <v>187</v>
      </c>
      <c r="BH1399" t="s">
        <v>142</v>
      </c>
      <c r="BI1399" t="s">
        <v>320</v>
      </c>
      <c r="BJ1399" t="s">
        <v>350</v>
      </c>
      <c r="BK1399" t="s">
        <v>322</v>
      </c>
      <c r="BL1399" t="s">
        <v>142</v>
      </c>
      <c r="BM1399" t="s">
        <v>218</v>
      </c>
      <c r="BN1399" t="s">
        <v>1250</v>
      </c>
      <c r="BO1399" t="s">
        <v>323</v>
      </c>
      <c r="BP1399" t="s">
        <v>324</v>
      </c>
      <c r="BQ1399" t="s">
        <v>1812</v>
      </c>
      <c r="BR1399" t="s">
        <v>1813</v>
      </c>
      <c r="BV1399" t="s">
        <v>1812</v>
      </c>
      <c r="BY1399" t="s">
        <v>169</v>
      </c>
      <c r="BZ1399" t="s">
        <v>401</v>
      </c>
      <c r="CA1399" t="s">
        <v>226</v>
      </c>
      <c r="CB1399" t="s">
        <v>169</v>
      </c>
      <c r="DG1399" t="s">
        <v>170</v>
      </c>
      <c r="DH1399" t="s">
        <v>258</v>
      </c>
      <c r="DI1399">
        <v>32222</v>
      </c>
    </row>
    <row r="1400" spans="1:114" x14ac:dyDescent="0.25">
      <c r="A1400">
        <v>4148</v>
      </c>
      <c r="B1400" t="s">
        <v>114</v>
      </c>
      <c r="C1400" t="s">
        <v>259</v>
      </c>
      <c r="D1400" t="s">
        <v>3638</v>
      </c>
      <c r="E1400" t="s">
        <v>260</v>
      </c>
      <c r="F1400" t="s">
        <v>118</v>
      </c>
      <c r="G1400" t="s">
        <v>7771</v>
      </c>
      <c r="H1400" t="s">
        <v>380</v>
      </c>
      <c r="I1400" t="s">
        <v>861</v>
      </c>
      <c r="J1400" t="s">
        <v>16085</v>
      </c>
      <c r="K1400" t="s">
        <v>3387</v>
      </c>
      <c r="L1400">
        <v>10</v>
      </c>
      <c r="M1400">
        <v>2</v>
      </c>
      <c r="N1400" t="s">
        <v>1592</v>
      </c>
      <c r="O1400" t="s">
        <v>3923</v>
      </c>
      <c r="P1400" t="s">
        <v>2333</v>
      </c>
      <c r="Q1400" t="s">
        <v>2618</v>
      </c>
      <c r="R1400" t="s">
        <v>2335</v>
      </c>
      <c r="S1400" t="s">
        <v>16086</v>
      </c>
      <c r="T1400" t="s">
        <v>472</v>
      </c>
      <c r="U1400" t="s">
        <v>2353</v>
      </c>
      <c r="V1400">
        <v>49000</v>
      </c>
      <c r="W1400" t="s">
        <v>16087</v>
      </c>
      <c r="X1400" t="s">
        <v>16088</v>
      </c>
      <c r="Y1400" t="s">
        <v>16089</v>
      </c>
      <c r="Z1400" t="s">
        <v>16090</v>
      </c>
      <c r="AA1400" t="s">
        <v>16091</v>
      </c>
      <c r="AB1400" t="s">
        <v>16090</v>
      </c>
      <c r="AC1400" t="s">
        <v>16092</v>
      </c>
      <c r="AD1400" t="s">
        <v>16093</v>
      </c>
      <c r="AE1400" t="s">
        <v>11723</v>
      </c>
      <c r="AF1400" t="s">
        <v>16094</v>
      </c>
      <c r="AG1400" t="s">
        <v>16095</v>
      </c>
      <c r="AH1400" t="s">
        <v>11502</v>
      </c>
      <c r="AI1400" t="s">
        <v>16096</v>
      </c>
      <c r="AJ1400" t="s">
        <v>2126</v>
      </c>
      <c r="AK1400" t="s">
        <v>2126</v>
      </c>
      <c r="AL1400" t="s">
        <v>4879</v>
      </c>
      <c r="AM1400" t="s">
        <v>16097</v>
      </c>
      <c r="AN1400" t="s">
        <v>825</v>
      </c>
      <c r="AO1400" t="s">
        <v>16098</v>
      </c>
      <c r="AP1400" t="s">
        <v>16099</v>
      </c>
      <c r="AQ1400" t="s">
        <v>16100</v>
      </c>
      <c r="AR1400" t="s">
        <v>16101</v>
      </c>
      <c r="AS1400" t="s">
        <v>16102</v>
      </c>
      <c r="AT1400" t="s">
        <v>16103</v>
      </c>
      <c r="AU1400" t="s">
        <v>950</v>
      </c>
      <c r="AV1400" t="s">
        <v>211</v>
      </c>
      <c r="AW1400" t="s">
        <v>16104</v>
      </c>
      <c r="AX1400" t="s">
        <v>16104</v>
      </c>
      <c r="AY1400" t="s">
        <v>16104</v>
      </c>
      <c r="AZ1400" t="s">
        <v>16105</v>
      </c>
      <c r="BA1400" t="s">
        <v>16106</v>
      </c>
      <c r="BB1400" t="s">
        <v>6701</v>
      </c>
      <c r="BC1400" t="s">
        <v>16107</v>
      </c>
      <c r="BD1400" t="s">
        <v>11146</v>
      </c>
      <c r="BE1400" t="s">
        <v>11146</v>
      </c>
      <c r="BF1400" t="s">
        <v>256</v>
      </c>
      <c r="BG1400" t="s">
        <v>187</v>
      </c>
      <c r="BH1400" t="s">
        <v>142</v>
      </c>
      <c r="BI1400" t="s">
        <v>188</v>
      </c>
      <c r="BJ1400" t="s">
        <v>350</v>
      </c>
      <c r="BK1400" t="s">
        <v>322</v>
      </c>
      <c r="BL1400" t="s">
        <v>142</v>
      </c>
      <c r="BM1400" t="s">
        <v>191</v>
      </c>
      <c r="BN1400" t="s">
        <v>1713</v>
      </c>
      <c r="BO1400" t="s">
        <v>220</v>
      </c>
      <c r="BP1400" t="s">
        <v>194</v>
      </c>
      <c r="BQ1400" t="s">
        <v>1319</v>
      </c>
      <c r="BR1400" t="s">
        <v>16108</v>
      </c>
      <c r="BS1400" t="s">
        <v>4389</v>
      </c>
      <c r="BV1400" t="s">
        <v>1319</v>
      </c>
      <c r="BY1400" t="s">
        <v>169</v>
      </c>
      <c r="BZ1400" t="s">
        <v>2882</v>
      </c>
      <c r="CA1400" t="s">
        <v>5608</v>
      </c>
      <c r="CB1400" t="s">
        <v>142</v>
      </c>
      <c r="CC1400" t="s">
        <v>146</v>
      </c>
      <c r="CD1400">
        <v>2</v>
      </c>
      <c r="CE1400" t="s">
        <v>227</v>
      </c>
      <c r="CF1400" t="s">
        <v>149</v>
      </c>
      <c r="CG1400" t="s">
        <v>147</v>
      </c>
      <c r="CH1400" t="s">
        <v>147</v>
      </c>
      <c r="CI1400" t="s">
        <v>147</v>
      </c>
      <c r="CJ1400" t="s">
        <v>148</v>
      </c>
      <c r="CK1400" t="s">
        <v>149</v>
      </c>
      <c r="CL1400" t="s">
        <v>147</v>
      </c>
      <c r="CM1400" t="s">
        <v>606</v>
      </c>
      <c r="CN1400" t="s">
        <v>228</v>
      </c>
      <c r="CO1400" t="s">
        <v>228</v>
      </c>
      <c r="CP1400" t="s">
        <v>330</v>
      </c>
      <c r="CQ1400" t="s">
        <v>230</v>
      </c>
      <c r="CR1400" t="s">
        <v>533</v>
      </c>
      <c r="CS1400" t="s">
        <v>8516</v>
      </c>
      <c r="CT1400" t="s">
        <v>535</v>
      </c>
      <c r="CU1400" t="s">
        <v>295</v>
      </c>
      <c r="CV1400" t="s">
        <v>296</v>
      </c>
      <c r="CW1400" t="s">
        <v>609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 t="s">
        <v>170</v>
      </c>
      <c r="DH1400" t="s">
        <v>258</v>
      </c>
      <c r="DI1400">
        <v>52629</v>
      </c>
      <c r="DJ1400">
        <v>9</v>
      </c>
    </row>
    <row r="1401" spans="1:114" x14ac:dyDescent="0.25">
      <c r="A1401">
        <v>4151</v>
      </c>
      <c r="B1401" t="s">
        <v>727</v>
      </c>
      <c r="C1401" t="s">
        <v>150</v>
      </c>
      <c r="D1401" t="s">
        <v>116</v>
      </c>
      <c r="E1401" t="s">
        <v>117</v>
      </c>
      <c r="F1401" t="s">
        <v>118</v>
      </c>
      <c r="G1401" t="s">
        <v>1394</v>
      </c>
      <c r="H1401" t="s">
        <v>151</v>
      </c>
      <c r="I1401" t="s">
        <v>1352</v>
      </c>
      <c r="J1401" t="s">
        <v>16109</v>
      </c>
      <c r="K1401" t="s">
        <v>154</v>
      </c>
      <c r="L1401">
        <v>20</v>
      </c>
      <c r="M1401">
        <v>14</v>
      </c>
      <c r="N1401" t="s">
        <v>716</v>
      </c>
      <c r="O1401" t="s">
        <v>2617</v>
      </c>
      <c r="P1401" t="s">
        <v>2333</v>
      </c>
      <c r="Q1401" t="s">
        <v>2956</v>
      </c>
      <c r="R1401" t="s">
        <v>2335</v>
      </c>
      <c r="S1401" t="s">
        <v>6909</v>
      </c>
      <c r="T1401" t="s">
        <v>2037</v>
      </c>
      <c r="U1401" t="s">
        <v>2483</v>
      </c>
      <c r="V1401">
        <v>105000</v>
      </c>
      <c r="W1401" t="s">
        <v>4231</v>
      </c>
      <c r="X1401" t="s">
        <v>1274</v>
      </c>
      <c r="Y1401" t="s">
        <v>1274</v>
      </c>
      <c r="Z1401" t="s">
        <v>16110</v>
      </c>
      <c r="AA1401" t="s">
        <v>16111</v>
      </c>
      <c r="AB1401" t="s">
        <v>16112</v>
      </c>
      <c r="AC1401" t="s">
        <v>158</v>
      </c>
      <c r="AD1401" t="s">
        <v>158</v>
      </c>
      <c r="AE1401" t="s">
        <v>158</v>
      </c>
      <c r="AF1401" t="s">
        <v>16113</v>
      </c>
      <c r="AG1401" t="s">
        <v>16114</v>
      </c>
      <c r="AH1401" t="s">
        <v>8975</v>
      </c>
      <c r="AL1401" t="s">
        <v>1088</v>
      </c>
      <c r="AM1401" t="s">
        <v>1088</v>
      </c>
      <c r="AN1401" t="s">
        <v>1088</v>
      </c>
      <c r="AO1401" t="s">
        <v>16115</v>
      </c>
      <c r="AP1401" t="s">
        <v>16116</v>
      </c>
      <c r="AQ1401" t="s">
        <v>16117</v>
      </c>
      <c r="AR1401" t="s">
        <v>441</v>
      </c>
      <c r="AS1401" t="s">
        <v>441</v>
      </c>
      <c r="AT1401" t="s">
        <v>441</v>
      </c>
      <c r="AU1401" t="s">
        <v>15029</v>
      </c>
      <c r="AV1401" t="s">
        <v>16118</v>
      </c>
      <c r="AW1401" t="s">
        <v>16119</v>
      </c>
      <c r="AX1401" t="s">
        <v>2658</v>
      </c>
      <c r="AY1401" t="s">
        <v>2658</v>
      </c>
      <c r="AZ1401" t="s">
        <v>11308</v>
      </c>
      <c r="BA1401" t="s">
        <v>2432</v>
      </c>
      <c r="BB1401" t="s">
        <v>2432</v>
      </c>
      <c r="BF1401" t="s">
        <v>167</v>
      </c>
      <c r="BG1401" t="s">
        <v>187</v>
      </c>
      <c r="BH1401" t="s">
        <v>142</v>
      </c>
      <c r="BI1401" t="s">
        <v>319</v>
      </c>
      <c r="BJ1401" t="s">
        <v>143</v>
      </c>
      <c r="BK1401" t="s">
        <v>190</v>
      </c>
      <c r="BL1401" t="s">
        <v>400</v>
      </c>
      <c r="BM1401" t="s">
        <v>218</v>
      </c>
      <c r="BY1401" t="s">
        <v>169</v>
      </c>
      <c r="BZ1401" t="s">
        <v>401</v>
      </c>
      <c r="CA1401" t="s">
        <v>16120</v>
      </c>
      <c r="CB1401" t="s">
        <v>142</v>
      </c>
      <c r="CC1401" t="s">
        <v>979</v>
      </c>
      <c r="CD1401">
        <v>15</v>
      </c>
      <c r="CE1401" t="s">
        <v>227</v>
      </c>
      <c r="CF1401" t="s">
        <v>147</v>
      </c>
      <c r="CG1401" t="s">
        <v>149</v>
      </c>
      <c r="CH1401" t="s">
        <v>148</v>
      </c>
      <c r="CI1401" t="s">
        <v>149</v>
      </c>
      <c r="CJ1401" t="s">
        <v>227</v>
      </c>
      <c r="CK1401" t="s">
        <v>149</v>
      </c>
      <c r="CL1401" t="s">
        <v>149</v>
      </c>
      <c r="CM1401" t="s">
        <v>606</v>
      </c>
      <c r="CN1401" t="s">
        <v>330</v>
      </c>
      <c r="CO1401" t="s">
        <v>229</v>
      </c>
      <c r="CP1401" t="s">
        <v>228</v>
      </c>
      <c r="CQ1401" t="s">
        <v>231</v>
      </c>
      <c r="CR1401" t="s">
        <v>553</v>
      </c>
      <c r="CS1401" t="s">
        <v>2711</v>
      </c>
      <c r="CT1401" t="s">
        <v>726</v>
      </c>
      <c r="CU1401" t="s">
        <v>234</v>
      </c>
      <c r="CV1401" t="s">
        <v>296</v>
      </c>
      <c r="CW1401" t="s">
        <v>896</v>
      </c>
      <c r="CX1401">
        <v>40</v>
      </c>
      <c r="CY1401">
        <v>0</v>
      </c>
      <c r="CZ1401">
        <v>0</v>
      </c>
      <c r="DA1401">
        <v>10</v>
      </c>
      <c r="DB1401">
        <v>20</v>
      </c>
      <c r="DC1401">
        <v>30</v>
      </c>
      <c r="DD1401">
        <v>0</v>
      </c>
      <c r="DE1401">
        <v>0</v>
      </c>
      <c r="DF1401">
        <v>0</v>
      </c>
      <c r="DG1401" t="s">
        <v>170</v>
      </c>
      <c r="DH1401" t="s">
        <v>171</v>
      </c>
      <c r="DI1401">
        <v>105000</v>
      </c>
      <c r="DJ1401">
        <v>9</v>
      </c>
    </row>
    <row r="1402" spans="1:114" x14ac:dyDescent="0.25">
      <c r="A1402">
        <v>4153</v>
      </c>
      <c r="B1402" t="s">
        <v>114</v>
      </c>
      <c r="C1402" t="s">
        <v>259</v>
      </c>
      <c r="D1402" t="s">
        <v>172</v>
      </c>
      <c r="E1402" t="s">
        <v>117</v>
      </c>
      <c r="F1402" t="s">
        <v>118</v>
      </c>
      <c r="G1402" t="s">
        <v>261</v>
      </c>
      <c r="H1402" t="s">
        <v>151</v>
      </c>
      <c r="I1402" t="s">
        <v>1352</v>
      </c>
      <c r="J1402" t="s">
        <v>16121</v>
      </c>
      <c r="K1402" t="s">
        <v>1255</v>
      </c>
      <c r="L1402">
        <v>18</v>
      </c>
      <c r="M1402">
        <v>10</v>
      </c>
      <c r="N1402" t="s">
        <v>1553</v>
      </c>
      <c r="O1402" t="s">
        <v>2968</v>
      </c>
      <c r="P1402" t="s">
        <v>2350</v>
      </c>
      <c r="Q1402" t="s">
        <v>2715</v>
      </c>
      <c r="R1402" t="s">
        <v>2481</v>
      </c>
      <c r="S1402" t="s">
        <v>2739</v>
      </c>
      <c r="T1402" t="s">
        <v>5714</v>
      </c>
      <c r="U1402" t="s">
        <v>2353</v>
      </c>
      <c r="V1402">
        <v>36000</v>
      </c>
      <c r="W1402" t="s">
        <v>3191</v>
      </c>
      <c r="X1402" t="s">
        <v>559</v>
      </c>
      <c r="Y1402" t="s">
        <v>559</v>
      </c>
      <c r="Z1402" t="s">
        <v>129</v>
      </c>
      <c r="AA1402" t="s">
        <v>816</v>
      </c>
      <c r="AB1402" t="s">
        <v>129</v>
      </c>
      <c r="AC1402" t="s">
        <v>786</v>
      </c>
      <c r="AD1402" t="s">
        <v>786</v>
      </c>
      <c r="AE1402" t="s">
        <v>786</v>
      </c>
      <c r="AF1402" t="s">
        <v>16122</v>
      </c>
      <c r="AG1402" t="s">
        <v>16123</v>
      </c>
      <c r="AH1402" t="s">
        <v>16123</v>
      </c>
      <c r="AL1402" t="s">
        <v>1077</v>
      </c>
      <c r="AM1402" t="s">
        <v>16124</v>
      </c>
      <c r="AN1402" t="s">
        <v>1077</v>
      </c>
      <c r="AO1402" t="s">
        <v>16125</v>
      </c>
      <c r="AP1402" t="s">
        <v>16126</v>
      </c>
      <c r="AQ1402" t="s">
        <v>16126</v>
      </c>
      <c r="AR1402" t="s">
        <v>7798</v>
      </c>
      <c r="AS1402" t="s">
        <v>7798</v>
      </c>
      <c r="AT1402" t="s">
        <v>7798</v>
      </c>
      <c r="AU1402" t="s">
        <v>211</v>
      </c>
      <c r="AV1402" t="s">
        <v>211</v>
      </c>
      <c r="AW1402" t="s">
        <v>278</v>
      </c>
      <c r="AZ1402" t="s">
        <v>6088</v>
      </c>
      <c r="BA1402" t="s">
        <v>6088</v>
      </c>
      <c r="BB1402" t="s">
        <v>6088</v>
      </c>
      <c r="BC1402" t="s">
        <v>3966</v>
      </c>
      <c r="BD1402" t="s">
        <v>3966</v>
      </c>
      <c r="BE1402" t="s">
        <v>3966</v>
      </c>
      <c r="BF1402" t="s">
        <v>167</v>
      </c>
      <c r="BG1402" t="s">
        <v>281</v>
      </c>
      <c r="BH1402" t="s">
        <v>142</v>
      </c>
      <c r="BI1402" t="s">
        <v>188</v>
      </c>
      <c r="BJ1402" t="s">
        <v>465</v>
      </c>
      <c r="BK1402" t="s">
        <v>190</v>
      </c>
      <c r="BL1402" t="s">
        <v>142</v>
      </c>
      <c r="BM1402" t="s">
        <v>282</v>
      </c>
      <c r="BN1402" t="s">
        <v>1250</v>
      </c>
      <c r="BO1402" t="s">
        <v>193</v>
      </c>
      <c r="BP1402" t="s">
        <v>527</v>
      </c>
      <c r="BQ1402" t="s">
        <v>1319</v>
      </c>
      <c r="BR1402" t="s">
        <v>14750</v>
      </c>
      <c r="BS1402" t="s">
        <v>1388</v>
      </c>
      <c r="BU1402" t="s">
        <v>1802</v>
      </c>
      <c r="BV1402" t="s">
        <v>997</v>
      </c>
      <c r="BY1402" t="s">
        <v>169</v>
      </c>
      <c r="BZ1402" t="s">
        <v>724</v>
      </c>
      <c r="CA1402" t="s">
        <v>1522</v>
      </c>
      <c r="CB1402" t="s">
        <v>169</v>
      </c>
      <c r="DI1402">
        <v>38666</v>
      </c>
    </row>
    <row r="1403" spans="1:114" x14ac:dyDescent="0.25">
      <c r="A1403">
        <v>4154</v>
      </c>
      <c r="B1403" t="s">
        <v>114</v>
      </c>
      <c r="C1403" t="s">
        <v>259</v>
      </c>
      <c r="D1403" t="s">
        <v>116</v>
      </c>
      <c r="E1403" t="s">
        <v>237</v>
      </c>
      <c r="F1403" t="s">
        <v>118</v>
      </c>
      <c r="G1403" t="s">
        <v>1904</v>
      </c>
      <c r="H1403" t="s">
        <v>120</v>
      </c>
      <c r="I1403" t="s">
        <v>3799</v>
      </c>
      <c r="J1403" t="s">
        <v>12702</v>
      </c>
      <c r="K1403" t="s">
        <v>154</v>
      </c>
      <c r="L1403">
        <v>13</v>
      </c>
      <c r="M1403">
        <v>8</v>
      </c>
      <c r="N1403" t="s">
        <v>124</v>
      </c>
      <c r="O1403" t="s">
        <v>2349</v>
      </c>
      <c r="P1403" t="s">
        <v>2439</v>
      </c>
      <c r="Q1403" t="s">
        <v>2334</v>
      </c>
      <c r="R1403" t="s">
        <v>2335</v>
      </c>
      <c r="S1403" t="s">
        <v>3199</v>
      </c>
      <c r="T1403" t="s">
        <v>7086</v>
      </c>
      <c r="U1403" t="s">
        <v>12010</v>
      </c>
      <c r="W1403" t="s">
        <v>559</v>
      </c>
      <c r="X1403" t="s">
        <v>559</v>
      </c>
      <c r="Y1403" t="s">
        <v>559</v>
      </c>
      <c r="Z1403" t="s">
        <v>16127</v>
      </c>
      <c r="AA1403" t="s">
        <v>16127</v>
      </c>
      <c r="AB1403" t="s">
        <v>16127</v>
      </c>
      <c r="AC1403" t="s">
        <v>1220</v>
      </c>
      <c r="AD1403" t="s">
        <v>1220</v>
      </c>
      <c r="AE1403" t="s">
        <v>1220</v>
      </c>
      <c r="AF1403" t="s">
        <v>1702</v>
      </c>
      <c r="AG1403" t="s">
        <v>1702</v>
      </c>
      <c r="AH1403" t="s">
        <v>1702</v>
      </c>
      <c r="AL1403" t="s">
        <v>251</v>
      </c>
      <c r="AM1403" t="s">
        <v>251</v>
      </c>
      <c r="AN1403" t="s">
        <v>251</v>
      </c>
      <c r="AO1403" t="s">
        <v>16128</v>
      </c>
      <c r="AP1403" t="s">
        <v>16128</v>
      </c>
      <c r="AQ1403" t="s">
        <v>16128</v>
      </c>
      <c r="AR1403" t="s">
        <v>254</v>
      </c>
      <c r="AS1403" t="s">
        <v>254</v>
      </c>
      <c r="AT1403" t="s">
        <v>254</v>
      </c>
      <c r="AU1403" t="s">
        <v>164</v>
      </c>
      <c r="AV1403" t="s">
        <v>5603</v>
      </c>
      <c r="AW1403" t="s">
        <v>278</v>
      </c>
      <c r="AX1403" t="s">
        <v>278</v>
      </c>
      <c r="AY1403" t="s">
        <v>278</v>
      </c>
      <c r="AZ1403" t="s">
        <v>1753</v>
      </c>
      <c r="BA1403" t="s">
        <v>1753</v>
      </c>
      <c r="BB1403" t="s">
        <v>1753</v>
      </c>
      <c r="BC1403" t="s">
        <v>216</v>
      </c>
      <c r="BD1403" t="s">
        <v>216</v>
      </c>
      <c r="BE1403" t="s">
        <v>216</v>
      </c>
      <c r="BF1403" t="s">
        <v>256</v>
      </c>
      <c r="BG1403" t="s">
        <v>141</v>
      </c>
      <c r="BH1403" t="s">
        <v>142</v>
      </c>
      <c r="BI1403" t="s">
        <v>188</v>
      </c>
      <c r="BJ1403" t="s">
        <v>2872</v>
      </c>
      <c r="BK1403" t="s">
        <v>190</v>
      </c>
      <c r="BL1403" t="s">
        <v>400</v>
      </c>
      <c r="BM1403" t="s">
        <v>2660</v>
      </c>
      <c r="BY1403" t="s">
        <v>196</v>
      </c>
      <c r="CB1403" t="s">
        <v>142</v>
      </c>
      <c r="CC1403" t="s">
        <v>146</v>
      </c>
      <c r="CD1403">
        <v>8</v>
      </c>
      <c r="CE1403" t="s">
        <v>147</v>
      </c>
      <c r="CF1403" t="s">
        <v>149</v>
      </c>
      <c r="CG1403" t="s">
        <v>149</v>
      </c>
      <c r="CH1403" t="s">
        <v>147</v>
      </c>
      <c r="CI1403" t="s">
        <v>147</v>
      </c>
      <c r="CJ1403" t="s">
        <v>149</v>
      </c>
      <c r="CK1403" t="s">
        <v>147</v>
      </c>
      <c r="CL1403" t="s">
        <v>147</v>
      </c>
      <c r="CM1403" t="s">
        <v>148</v>
      </c>
      <c r="CN1403" t="s">
        <v>330</v>
      </c>
      <c r="CO1403" t="s">
        <v>228</v>
      </c>
      <c r="CP1403" t="s">
        <v>330</v>
      </c>
      <c r="CQ1403" t="s">
        <v>292</v>
      </c>
      <c r="CR1403" t="s">
        <v>231</v>
      </c>
      <c r="CS1403" t="s">
        <v>331</v>
      </c>
      <c r="CT1403" t="s">
        <v>811</v>
      </c>
      <c r="CU1403" t="s">
        <v>295</v>
      </c>
      <c r="CV1403" t="s">
        <v>296</v>
      </c>
      <c r="CW1403" t="s">
        <v>842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 t="s">
        <v>170</v>
      </c>
      <c r="DH1403" t="s">
        <v>171</v>
      </c>
      <c r="DJ1403">
        <v>7</v>
      </c>
    </row>
    <row r="1404" spans="1:114" x14ac:dyDescent="0.25">
      <c r="A1404">
        <v>4173</v>
      </c>
      <c r="B1404" t="s">
        <v>114</v>
      </c>
      <c r="C1404" t="s">
        <v>259</v>
      </c>
      <c r="D1404" t="s">
        <v>116</v>
      </c>
      <c r="E1404" t="s">
        <v>260</v>
      </c>
      <c r="F1404" t="s">
        <v>118</v>
      </c>
      <c r="G1404" t="s">
        <v>403</v>
      </c>
      <c r="H1404" t="s">
        <v>120</v>
      </c>
      <c r="I1404" t="s">
        <v>1001</v>
      </c>
      <c r="J1404" t="s">
        <v>15132</v>
      </c>
      <c r="K1404" t="s">
        <v>557</v>
      </c>
      <c r="L1404">
        <v>10</v>
      </c>
      <c r="M1404">
        <v>5</v>
      </c>
      <c r="N1404" t="s">
        <v>124</v>
      </c>
      <c r="O1404" t="s">
        <v>2438</v>
      </c>
      <c r="P1404" t="s">
        <v>2439</v>
      </c>
      <c r="Q1404" t="s">
        <v>2392</v>
      </c>
      <c r="T1404" t="s">
        <v>1217</v>
      </c>
      <c r="U1404" t="s">
        <v>4348</v>
      </c>
      <c r="V1404">
        <v>1200000</v>
      </c>
      <c r="W1404" t="s">
        <v>14037</v>
      </c>
      <c r="X1404" t="s">
        <v>7702</v>
      </c>
      <c r="Y1404" t="s">
        <v>1084</v>
      </c>
      <c r="Z1404" t="s">
        <v>16129</v>
      </c>
      <c r="AA1404" t="s">
        <v>7800</v>
      </c>
      <c r="AB1404" t="s">
        <v>4034</v>
      </c>
      <c r="AC1404" t="s">
        <v>6863</v>
      </c>
      <c r="AD1404" t="s">
        <v>6863</v>
      </c>
      <c r="AE1404" t="s">
        <v>6863</v>
      </c>
      <c r="AF1404" t="s">
        <v>16130</v>
      </c>
      <c r="AG1404" t="s">
        <v>2312</v>
      </c>
      <c r="AH1404" t="s">
        <v>4314</v>
      </c>
      <c r="AL1404" t="s">
        <v>274</v>
      </c>
      <c r="AM1404" t="s">
        <v>5053</v>
      </c>
      <c r="AN1404" t="s">
        <v>274</v>
      </c>
      <c r="AO1404" t="s">
        <v>16131</v>
      </c>
      <c r="AP1404" t="s">
        <v>2962</v>
      </c>
      <c r="AQ1404" t="s">
        <v>2962</v>
      </c>
      <c r="AR1404" t="s">
        <v>441</v>
      </c>
      <c r="AS1404" t="s">
        <v>182</v>
      </c>
      <c r="AT1404" t="s">
        <v>182</v>
      </c>
      <c r="AU1404" t="s">
        <v>16132</v>
      </c>
      <c r="AV1404" t="s">
        <v>16132</v>
      </c>
      <c r="AW1404" t="s">
        <v>1041</v>
      </c>
      <c r="AX1404" t="s">
        <v>1041</v>
      </c>
      <c r="AY1404" t="s">
        <v>1041</v>
      </c>
      <c r="AZ1404" t="s">
        <v>9811</v>
      </c>
      <c r="BA1404" t="s">
        <v>2695</v>
      </c>
      <c r="BB1404" t="s">
        <v>2695</v>
      </c>
      <c r="BC1404" t="s">
        <v>423</v>
      </c>
      <c r="BD1404" t="s">
        <v>280</v>
      </c>
      <c r="BE1404" t="s">
        <v>423</v>
      </c>
      <c r="BF1404" t="s">
        <v>186</v>
      </c>
      <c r="BG1404" t="s">
        <v>187</v>
      </c>
      <c r="BH1404" t="s">
        <v>142</v>
      </c>
      <c r="BI1404" t="s">
        <v>319</v>
      </c>
      <c r="BJ1404" t="s">
        <v>189</v>
      </c>
      <c r="BK1404" t="s">
        <v>190</v>
      </c>
      <c r="BL1404" t="s">
        <v>142</v>
      </c>
      <c r="BM1404" t="s">
        <v>191</v>
      </c>
      <c r="BN1404" t="s">
        <v>12064</v>
      </c>
      <c r="BO1404" t="s">
        <v>323</v>
      </c>
      <c r="BP1404" t="s">
        <v>527</v>
      </c>
      <c r="BQ1404" t="s">
        <v>1386</v>
      </c>
      <c r="BR1404" t="s">
        <v>1942</v>
      </c>
      <c r="BU1404" t="s">
        <v>195</v>
      </c>
      <c r="BV1404" t="s">
        <v>807</v>
      </c>
      <c r="BX1404" t="s">
        <v>428</v>
      </c>
      <c r="BY1404" t="s">
        <v>142</v>
      </c>
      <c r="BZ1404" t="s">
        <v>1943</v>
      </c>
      <c r="CA1404" t="s">
        <v>6652</v>
      </c>
      <c r="CB1404" t="s">
        <v>169</v>
      </c>
      <c r="DG1404" t="s">
        <v>197</v>
      </c>
      <c r="DH1404" t="s">
        <v>171</v>
      </c>
      <c r="DI1404">
        <v>37096</v>
      </c>
    </row>
    <row r="1405" spans="1:114" x14ac:dyDescent="0.25">
      <c r="A1405">
        <v>4175</v>
      </c>
      <c r="B1405" t="s">
        <v>114</v>
      </c>
      <c r="C1405" t="s">
        <v>259</v>
      </c>
      <c r="D1405" t="s">
        <v>860</v>
      </c>
      <c r="E1405" t="s">
        <v>117</v>
      </c>
      <c r="F1405" t="s">
        <v>118</v>
      </c>
      <c r="G1405" t="s">
        <v>1394</v>
      </c>
      <c r="H1405" t="s">
        <v>120</v>
      </c>
      <c r="I1405" t="s">
        <v>960</v>
      </c>
      <c r="J1405" t="s">
        <v>1754</v>
      </c>
      <c r="L1405">
        <v>13</v>
      </c>
      <c r="M1405">
        <v>9</v>
      </c>
      <c r="N1405" t="s">
        <v>124</v>
      </c>
      <c r="O1405" t="s">
        <v>2617</v>
      </c>
      <c r="P1405" t="s">
        <v>2439</v>
      </c>
      <c r="Q1405" t="s">
        <v>2334</v>
      </c>
      <c r="R1405" t="s">
        <v>2335</v>
      </c>
      <c r="S1405" t="s">
        <v>3404</v>
      </c>
      <c r="T1405" t="s">
        <v>2037</v>
      </c>
      <c r="U1405" t="s">
        <v>3585</v>
      </c>
      <c r="W1405" t="s">
        <v>6227</v>
      </c>
      <c r="X1405" t="s">
        <v>2452</v>
      </c>
      <c r="Y1405" t="s">
        <v>4475</v>
      </c>
      <c r="Z1405" t="s">
        <v>1659</v>
      </c>
      <c r="AA1405" t="s">
        <v>5104</v>
      </c>
      <c r="AB1405" t="s">
        <v>1659</v>
      </c>
      <c r="AC1405" t="s">
        <v>1759</v>
      </c>
      <c r="AD1405" t="s">
        <v>2757</v>
      </c>
      <c r="AE1405" t="s">
        <v>1759</v>
      </c>
      <c r="AF1405" t="s">
        <v>16133</v>
      </c>
      <c r="AG1405" t="s">
        <v>9033</v>
      </c>
      <c r="AH1405" t="s">
        <v>10055</v>
      </c>
      <c r="AO1405" t="s">
        <v>16134</v>
      </c>
      <c r="AP1405" t="s">
        <v>16135</v>
      </c>
      <c r="AQ1405" t="s">
        <v>16136</v>
      </c>
      <c r="AR1405" t="s">
        <v>16137</v>
      </c>
      <c r="AS1405" t="s">
        <v>2304</v>
      </c>
      <c r="AT1405" t="s">
        <v>2304</v>
      </c>
      <c r="AU1405" t="s">
        <v>315</v>
      </c>
      <c r="AV1405" t="s">
        <v>164</v>
      </c>
      <c r="AW1405" t="s">
        <v>16138</v>
      </c>
      <c r="AX1405" t="s">
        <v>1041</v>
      </c>
      <c r="AY1405" t="s">
        <v>1041</v>
      </c>
      <c r="AZ1405" t="s">
        <v>851</v>
      </c>
      <c r="BA1405" t="s">
        <v>851</v>
      </c>
      <c r="BB1405" t="s">
        <v>851</v>
      </c>
      <c r="BC1405" t="s">
        <v>423</v>
      </c>
      <c r="BD1405" t="s">
        <v>423</v>
      </c>
      <c r="BE1405" t="s">
        <v>423</v>
      </c>
      <c r="BF1405" t="s">
        <v>186</v>
      </c>
      <c r="BG1405" t="s">
        <v>187</v>
      </c>
      <c r="BH1405" t="s">
        <v>169</v>
      </c>
      <c r="BJ1405" t="s">
        <v>1139</v>
      </c>
      <c r="BK1405" t="s">
        <v>525</v>
      </c>
      <c r="BL1405" t="s">
        <v>142</v>
      </c>
      <c r="BM1405" t="s">
        <v>218</v>
      </c>
      <c r="BO1405" t="s">
        <v>323</v>
      </c>
      <c r="BP1405" t="s">
        <v>221</v>
      </c>
      <c r="BY1405" t="s">
        <v>142</v>
      </c>
      <c r="BZ1405" t="s">
        <v>5019</v>
      </c>
      <c r="CA1405" t="s">
        <v>2865</v>
      </c>
      <c r="CB1405" t="s">
        <v>169</v>
      </c>
      <c r="DG1405" t="s">
        <v>170</v>
      </c>
      <c r="DH1405" t="s">
        <v>258</v>
      </c>
    </row>
    <row r="1406" spans="1:114" x14ac:dyDescent="0.25">
      <c r="A1406">
        <v>4179</v>
      </c>
      <c r="B1406" t="s">
        <v>114</v>
      </c>
      <c r="C1406" t="s">
        <v>150</v>
      </c>
      <c r="D1406" t="s">
        <v>2883</v>
      </c>
      <c r="E1406" t="s">
        <v>260</v>
      </c>
      <c r="F1406" t="s">
        <v>118</v>
      </c>
      <c r="G1406" t="s">
        <v>1232</v>
      </c>
      <c r="H1406" t="s">
        <v>151</v>
      </c>
      <c r="I1406" t="s">
        <v>960</v>
      </c>
      <c r="J1406" t="s">
        <v>16139</v>
      </c>
      <c r="L1406">
        <v>7</v>
      </c>
      <c r="M1406">
        <v>5</v>
      </c>
      <c r="N1406" t="s">
        <v>124</v>
      </c>
      <c r="O1406" t="s">
        <v>2391</v>
      </c>
      <c r="P1406" t="s">
        <v>2333</v>
      </c>
      <c r="Q1406" t="s">
        <v>4591</v>
      </c>
      <c r="R1406" t="s">
        <v>2335</v>
      </c>
      <c r="S1406" t="s">
        <v>3297</v>
      </c>
      <c r="T1406" t="s">
        <v>1458</v>
      </c>
      <c r="U1406" t="s">
        <v>2984</v>
      </c>
      <c r="W1406" t="s">
        <v>3468</v>
      </c>
      <c r="X1406" t="s">
        <v>3117</v>
      </c>
      <c r="Y1406" t="s">
        <v>3468</v>
      </c>
      <c r="Z1406" t="s">
        <v>1832</v>
      </c>
      <c r="AA1406" t="s">
        <v>1431</v>
      </c>
      <c r="AB1406" t="s">
        <v>1431</v>
      </c>
      <c r="AC1406" t="s">
        <v>308</v>
      </c>
      <c r="AD1406" t="s">
        <v>1220</v>
      </c>
      <c r="AE1406" t="s">
        <v>308</v>
      </c>
      <c r="AF1406" t="s">
        <v>1760</v>
      </c>
      <c r="AG1406" t="s">
        <v>1760</v>
      </c>
      <c r="AH1406" t="s">
        <v>1760</v>
      </c>
      <c r="AO1406" t="s">
        <v>362</v>
      </c>
      <c r="AP1406" t="s">
        <v>8090</v>
      </c>
      <c r="AQ1406" t="s">
        <v>362</v>
      </c>
      <c r="AR1406" t="s">
        <v>1039</v>
      </c>
      <c r="AS1406" t="s">
        <v>1039</v>
      </c>
      <c r="AT1406" t="s">
        <v>1039</v>
      </c>
      <c r="AU1406" t="s">
        <v>136</v>
      </c>
      <c r="AV1406" t="s">
        <v>136</v>
      </c>
      <c r="BC1406" t="s">
        <v>423</v>
      </c>
      <c r="BD1406" t="s">
        <v>4796</v>
      </c>
      <c r="BE1406" t="s">
        <v>423</v>
      </c>
      <c r="BF1406" t="s">
        <v>167</v>
      </c>
      <c r="BG1406" t="s">
        <v>187</v>
      </c>
      <c r="BH1406" t="s">
        <v>142</v>
      </c>
      <c r="BI1406" t="s">
        <v>187</v>
      </c>
      <c r="BJ1406" t="s">
        <v>854</v>
      </c>
      <c r="BK1406" t="s">
        <v>144</v>
      </c>
      <c r="BL1406" t="s">
        <v>142</v>
      </c>
      <c r="BM1406" t="s">
        <v>218</v>
      </c>
      <c r="BN1406" t="s">
        <v>1250</v>
      </c>
      <c r="BO1406" t="s">
        <v>193</v>
      </c>
      <c r="BP1406" t="s">
        <v>221</v>
      </c>
      <c r="BQ1406" t="s">
        <v>16140</v>
      </c>
      <c r="BR1406" t="s">
        <v>16141</v>
      </c>
      <c r="BT1406" t="s">
        <v>10889</v>
      </c>
      <c r="BV1406" t="s">
        <v>428</v>
      </c>
      <c r="BY1406" t="s">
        <v>169</v>
      </c>
      <c r="BZ1406" t="s">
        <v>892</v>
      </c>
      <c r="CA1406" t="s">
        <v>2647</v>
      </c>
      <c r="DG1406" t="s">
        <v>170</v>
      </c>
      <c r="DH1406" t="s">
        <v>171</v>
      </c>
    </row>
    <row r="1407" spans="1:114" x14ac:dyDescent="0.25">
      <c r="A1407">
        <v>4184</v>
      </c>
      <c r="B1407" t="s">
        <v>114</v>
      </c>
      <c r="C1407" t="s">
        <v>468</v>
      </c>
      <c r="D1407" t="s">
        <v>116</v>
      </c>
      <c r="E1407" t="s">
        <v>260</v>
      </c>
      <c r="F1407" t="s">
        <v>118</v>
      </c>
      <c r="G1407" t="s">
        <v>2544</v>
      </c>
      <c r="H1407" t="s">
        <v>120</v>
      </c>
      <c r="I1407" t="s">
        <v>1300</v>
      </c>
      <c r="J1407" t="s">
        <v>16142</v>
      </c>
      <c r="K1407" t="s">
        <v>1272</v>
      </c>
      <c r="L1407">
        <v>5</v>
      </c>
      <c r="M1407" t="s">
        <v>2510</v>
      </c>
      <c r="N1407" t="s">
        <v>124</v>
      </c>
      <c r="O1407" t="s">
        <v>3335</v>
      </c>
      <c r="P1407" t="s">
        <v>2439</v>
      </c>
      <c r="Q1407" t="s">
        <v>2943</v>
      </c>
      <c r="R1407" t="s">
        <v>2335</v>
      </c>
      <c r="S1407" t="s">
        <v>2393</v>
      </c>
      <c r="T1407" t="s">
        <v>203</v>
      </c>
      <c r="U1407" t="s">
        <v>2483</v>
      </c>
      <c r="V1407">
        <v>96000</v>
      </c>
      <c r="W1407" t="s">
        <v>16143</v>
      </c>
      <c r="X1407" t="s">
        <v>16144</v>
      </c>
      <c r="Y1407" t="s">
        <v>1459</v>
      </c>
      <c r="Z1407" t="s">
        <v>16145</v>
      </c>
      <c r="AA1407" t="s">
        <v>16146</v>
      </c>
      <c r="AB1407" t="s">
        <v>16146</v>
      </c>
      <c r="AC1407" t="s">
        <v>820</v>
      </c>
      <c r="AD1407" t="s">
        <v>248</v>
      </c>
      <c r="AE1407" t="s">
        <v>248</v>
      </c>
      <c r="AF1407" t="s">
        <v>1823</v>
      </c>
      <c r="AG1407" t="s">
        <v>16147</v>
      </c>
      <c r="AH1407" t="s">
        <v>1558</v>
      </c>
      <c r="AI1407" t="s">
        <v>2603</v>
      </c>
      <c r="AJ1407" t="s">
        <v>2197</v>
      </c>
      <c r="AK1407" t="s">
        <v>2603</v>
      </c>
      <c r="AL1407" t="s">
        <v>5052</v>
      </c>
      <c r="AO1407" t="s">
        <v>16148</v>
      </c>
      <c r="AP1407" t="s">
        <v>16149</v>
      </c>
      <c r="AQ1407" t="s">
        <v>16149</v>
      </c>
      <c r="AR1407" t="s">
        <v>1840</v>
      </c>
      <c r="AS1407" t="s">
        <v>16150</v>
      </c>
      <c r="AT1407" t="s">
        <v>182</v>
      </c>
      <c r="AU1407" t="s">
        <v>2932</v>
      </c>
      <c r="AW1407" t="s">
        <v>1041</v>
      </c>
      <c r="AZ1407" t="s">
        <v>16151</v>
      </c>
      <c r="BA1407" t="s">
        <v>639</v>
      </c>
      <c r="BB1407" t="s">
        <v>639</v>
      </c>
      <c r="BC1407" t="s">
        <v>2613</v>
      </c>
      <c r="BF1407" t="s">
        <v>186</v>
      </c>
      <c r="BG1407" t="s">
        <v>187</v>
      </c>
      <c r="BH1407" t="s">
        <v>169</v>
      </c>
      <c r="BJ1407" t="s">
        <v>571</v>
      </c>
      <c r="BK1407" t="s">
        <v>322</v>
      </c>
      <c r="BL1407" t="s">
        <v>142</v>
      </c>
      <c r="BM1407" t="s">
        <v>218</v>
      </c>
      <c r="BN1407" t="s">
        <v>2243</v>
      </c>
      <c r="BO1407" t="s">
        <v>1209</v>
      </c>
      <c r="BP1407" t="s">
        <v>527</v>
      </c>
      <c r="BQ1407" t="s">
        <v>890</v>
      </c>
      <c r="BR1407" t="s">
        <v>1586</v>
      </c>
      <c r="BS1407" t="s">
        <v>16152</v>
      </c>
      <c r="BU1407" t="s">
        <v>890</v>
      </c>
      <c r="BY1407" t="s">
        <v>169</v>
      </c>
      <c r="BZ1407" t="s">
        <v>531</v>
      </c>
      <c r="CA1407" t="s">
        <v>2647</v>
      </c>
      <c r="CB1407" t="s">
        <v>169</v>
      </c>
      <c r="DG1407" t="s">
        <v>170</v>
      </c>
      <c r="DH1407" t="s">
        <v>258</v>
      </c>
      <c r="DI1407">
        <v>96000</v>
      </c>
    </row>
    <row r="1408" spans="1:114" x14ac:dyDescent="0.25">
      <c r="A1408">
        <v>4197</v>
      </c>
      <c r="B1408" t="s">
        <v>198</v>
      </c>
      <c r="C1408" t="s">
        <v>259</v>
      </c>
      <c r="D1408" t="s">
        <v>116</v>
      </c>
      <c r="E1408" t="s">
        <v>260</v>
      </c>
      <c r="F1408" t="s">
        <v>118</v>
      </c>
      <c r="G1408" t="s">
        <v>2309</v>
      </c>
      <c r="H1408" t="s">
        <v>120</v>
      </c>
      <c r="I1408" t="s">
        <v>470</v>
      </c>
      <c r="L1408">
        <v>10</v>
      </c>
      <c r="N1408" t="s">
        <v>202</v>
      </c>
      <c r="T1408" t="s">
        <v>1032</v>
      </c>
      <c r="W1408" t="s">
        <v>16153</v>
      </c>
      <c r="X1408" t="s">
        <v>16153</v>
      </c>
      <c r="Y1408" t="s">
        <v>16153</v>
      </c>
      <c r="Z1408" t="s">
        <v>2741</v>
      </c>
      <c r="AA1408" t="s">
        <v>2741</v>
      </c>
      <c r="AB1408" t="s">
        <v>2741</v>
      </c>
      <c r="AC1408" t="s">
        <v>1239</v>
      </c>
      <c r="AD1408" t="s">
        <v>1239</v>
      </c>
      <c r="AE1408" t="s">
        <v>1239</v>
      </c>
      <c r="AF1408" t="s">
        <v>16154</v>
      </c>
      <c r="AG1408" t="s">
        <v>16154</v>
      </c>
      <c r="AH1408" t="s">
        <v>16154</v>
      </c>
      <c r="AI1408" t="s">
        <v>3849</v>
      </c>
      <c r="AJ1408" t="s">
        <v>3849</v>
      </c>
      <c r="AK1408" t="s">
        <v>3849</v>
      </c>
      <c r="AL1408" t="s">
        <v>4197</v>
      </c>
      <c r="AM1408" t="s">
        <v>4197</v>
      </c>
      <c r="AN1408" t="s">
        <v>4197</v>
      </c>
      <c r="AO1408" t="s">
        <v>16155</v>
      </c>
      <c r="AP1408" t="s">
        <v>16155</v>
      </c>
      <c r="AQ1408" t="s">
        <v>16155</v>
      </c>
      <c r="AR1408" t="s">
        <v>16156</v>
      </c>
      <c r="AS1408" t="s">
        <v>16156</v>
      </c>
      <c r="AT1408" t="s">
        <v>16156</v>
      </c>
      <c r="AU1408" t="s">
        <v>16157</v>
      </c>
      <c r="AV1408" t="s">
        <v>16157</v>
      </c>
      <c r="AW1408" t="s">
        <v>183</v>
      </c>
      <c r="AX1408" t="s">
        <v>183</v>
      </c>
      <c r="AY1408" t="s">
        <v>183</v>
      </c>
      <c r="AZ1408" t="s">
        <v>16158</v>
      </c>
      <c r="BA1408" t="s">
        <v>16158</v>
      </c>
      <c r="BB1408" t="s">
        <v>16158</v>
      </c>
      <c r="BC1408" t="s">
        <v>185</v>
      </c>
      <c r="BD1408" t="s">
        <v>185</v>
      </c>
      <c r="BE1408" t="s">
        <v>185</v>
      </c>
      <c r="BF1408" t="s">
        <v>186</v>
      </c>
      <c r="BG1408" t="s">
        <v>187</v>
      </c>
      <c r="BH1408" t="s">
        <v>142</v>
      </c>
      <c r="BI1408" t="s">
        <v>188</v>
      </c>
      <c r="BJ1408" t="s">
        <v>350</v>
      </c>
      <c r="BK1408" t="s">
        <v>144</v>
      </c>
      <c r="BL1408" t="s">
        <v>400</v>
      </c>
      <c r="BM1408" t="s">
        <v>191</v>
      </c>
      <c r="BY1408" t="s">
        <v>196</v>
      </c>
      <c r="BZ1408" t="s">
        <v>574</v>
      </c>
      <c r="CA1408" t="s">
        <v>1944</v>
      </c>
      <c r="CB1408" t="s">
        <v>142</v>
      </c>
      <c r="CC1408" t="s">
        <v>979</v>
      </c>
      <c r="CD1408">
        <v>12</v>
      </c>
      <c r="CE1408" t="s">
        <v>147</v>
      </c>
      <c r="CF1408" t="s">
        <v>149</v>
      </c>
      <c r="CG1408" t="s">
        <v>149</v>
      </c>
      <c r="CH1408" t="s">
        <v>149</v>
      </c>
      <c r="CI1408" t="s">
        <v>149</v>
      </c>
      <c r="CJ1408" t="s">
        <v>148</v>
      </c>
      <c r="CK1408" t="s">
        <v>149</v>
      </c>
      <c r="CL1408" t="s">
        <v>149</v>
      </c>
      <c r="CM1408" t="s">
        <v>149</v>
      </c>
      <c r="CN1408" t="s">
        <v>330</v>
      </c>
      <c r="CO1408" t="s">
        <v>330</v>
      </c>
      <c r="CP1408" t="s">
        <v>330</v>
      </c>
      <c r="CQ1408" t="s">
        <v>292</v>
      </c>
      <c r="CR1408" t="s">
        <v>292</v>
      </c>
      <c r="CT1408" t="s">
        <v>2371</v>
      </c>
      <c r="CU1408" t="s">
        <v>295</v>
      </c>
      <c r="CV1408" t="s">
        <v>377</v>
      </c>
      <c r="CW1408" t="s">
        <v>297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 t="s">
        <v>197</v>
      </c>
      <c r="DH1408" t="s">
        <v>258</v>
      </c>
      <c r="DJ1408">
        <v>8</v>
      </c>
    </row>
    <row r="1409" spans="1:114" x14ac:dyDescent="0.25">
      <c r="A1409">
        <v>4198</v>
      </c>
      <c r="B1409" t="s">
        <v>114</v>
      </c>
      <c r="C1409" t="s">
        <v>115</v>
      </c>
      <c r="D1409" t="s">
        <v>172</v>
      </c>
      <c r="E1409" t="s">
        <v>117</v>
      </c>
      <c r="F1409" t="s">
        <v>118</v>
      </c>
      <c r="G1409" t="s">
        <v>1051</v>
      </c>
      <c r="H1409" t="s">
        <v>120</v>
      </c>
      <c r="I1409" t="s">
        <v>4807</v>
      </c>
      <c r="J1409" t="s">
        <v>16159</v>
      </c>
      <c r="K1409" t="s">
        <v>455</v>
      </c>
      <c r="L1409">
        <v>25</v>
      </c>
      <c r="M1409">
        <v>22</v>
      </c>
      <c r="N1409" t="s">
        <v>1553</v>
      </c>
      <c r="O1409" t="s">
        <v>2968</v>
      </c>
      <c r="P1409" t="s">
        <v>2350</v>
      </c>
      <c r="Q1409" t="s">
        <v>2334</v>
      </c>
      <c r="R1409" t="s">
        <v>2335</v>
      </c>
      <c r="S1409" t="s">
        <v>3824</v>
      </c>
      <c r="T1409" t="s">
        <v>303</v>
      </c>
      <c r="U1409" t="s">
        <v>2353</v>
      </c>
      <c r="V1409">
        <v>200000</v>
      </c>
      <c r="W1409" t="s">
        <v>16160</v>
      </c>
      <c r="X1409" t="s">
        <v>16161</v>
      </c>
      <c r="Y1409" t="s">
        <v>16161</v>
      </c>
      <c r="Z1409" t="s">
        <v>16162</v>
      </c>
      <c r="AA1409" t="s">
        <v>16163</v>
      </c>
      <c r="AB1409" t="s">
        <v>16162</v>
      </c>
      <c r="AC1409" t="s">
        <v>868</v>
      </c>
      <c r="AD1409" t="s">
        <v>869</v>
      </c>
      <c r="AE1409" t="s">
        <v>868</v>
      </c>
      <c r="AF1409" t="s">
        <v>1685</v>
      </c>
      <c r="AG1409" t="s">
        <v>1685</v>
      </c>
      <c r="AH1409" t="s">
        <v>1685</v>
      </c>
      <c r="AL1409" t="s">
        <v>274</v>
      </c>
      <c r="AM1409" t="s">
        <v>274</v>
      </c>
      <c r="AN1409" t="s">
        <v>274</v>
      </c>
      <c r="AO1409" t="s">
        <v>15625</v>
      </c>
      <c r="AP1409" t="s">
        <v>15625</v>
      </c>
      <c r="AQ1409" t="s">
        <v>15625</v>
      </c>
      <c r="AR1409" t="s">
        <v>2294</v>
      </c>
      <c r="AS1409" t="s">
        <v>2294</v>
      </c>
      <c r="AT1409" t="s">
        <v>2294</v>
      </c>
      <c r="AU1409" t="s">
        <v>164</v>
      </c>
      <c r="AV1409" t="s">
        <v>1770</v>
      </c>
      <c r="AW1409" t="s">
        <v>1418</v>
      </c>
      <c r="AX1409" t="s">
        <v>1418</v>
      </c>
      <c r="AY1409" t="s">
        <v>1418</v>
      </c>
      <c r="AZ1409" t="s">
        <v>885</v>
      </c>
      <c r="BA1409" t="s">
        <v>885</v>
      </c>
      <c r="BB1409" t="s">
        <v>885</v>
      </c>
      <c r="BC1409" t="s">
        <v>367</v>
      </c>
      <c r="BD1409" t="s">
        <v>215</v>
      </c>
      <c r="BE1409" t="s">
        <v>367</v>
      </c>
      <c r="BF1409" t="s">
        <v>256</v>
      </c>
      <c r="BG1409" t="s">
        <v>281</v>
      </c>
      <c r="BH1409" t="s">
        <v>142</v>
      </c>
      <c r="BI1409" t="s">
        <v>188</v>
      </c>
      <c r="BJ1409" t="s">
        <v>350</v>
      </c>
      <c r="BK1409" t="s">
        <v>322</v>
      </c>
      <c r="BL1409" t="s">
        <v>142</v>
      </c>
      <c r="BM1409" t="s">
        <v>218</v>
      </c>
      <c r="BN1409" t="s">
        <v>9959</v>
      </c>
      <c r="BO1409" t="s">
        <v>220</v>
      </c>
      <c r="BP1409" t="s">
        <v>194</v>
      </c>
      <c r="BQ1409" t="s">
        <v>425</v>
      </c>
      <c r="BR1409" t="s">
        <v>16164</v>
      </c>
      <c r="BS1409" t="s">
        <v>644</v>
      </c>
      <c r="BV1409" t="s">
        <v>425</v>
      </c>
      <c r="BY1409" t="s">
        <v>196</v>
      </c>
      <c r="BZ1409" t="s">
        <v>9396</v>
      </c>
      <c r="CA1409" t="s">
        <v>226</v>
      </c>
      <c r="CB1409" t="s">
        <v>142</v>
      </c>
      <c r="CC1409" t="s">
        <v>979</v>
      </c>
      <c r="CD1409">
        <v>24</v>
      </c>
      <c r="CE1409" t="s">
        <v>227</v>
      </c>
      <c r="CF1409" t="s">
        <v>147</v>
      </c>
      <c r="CG1409" t="s">
        <v>147</v>
      </c>
      <c r="CH1409" t="s">
        <v>147</v>
      </c>
      <c r="CI1409" t="s">
        <v>147</v>
      </c>
      <c r="CJ1409" t="s">
        <v>227</v>
      </c>
      <c r="CK1409" t="s">
        <v>227</v>
      </c>
      <c r="CL1409" t="s">
        <v>147</v>
      </c>
      <c r="CM1409" t="s">
        <v>149</v>
      </c>
      <c r="CN1409" t="s">
        <v>228</v>
      </c>
      <c r="CO1409" t="s">
        <v>228</v>
      </c>
      <c r="CP1409" t="s">
        <v>330</v>
      </c>
      <c r="CQ1409" t="s">
        <v>230</v>
      </c>
      <c r="CR1409" t="s">
        <v>292</v>
      </c>
      <c r="CS1409" t="s">
        <v>375</v>
      </c>
      <c r="CT1409" t="s">
        <v>2390</v>
      </c>
      <c r="CU1409" t="s">
        <v>234</v>
      </c>
      <c r="CV1409" t="s">
        <v>296</v>
      </c>
      <c r="CW1409" t="s">
        <v>297</v>
      </c>
      <c r="CX1409">
        <v>30</v>
      </c>
      <c r="CY1409">
        <v>0</v>
      </c>
      <c r="CZ1409">
        <v>4</v>
      </c>
      <c r="DA1409">
        <v>15</v>
      </c>
      <c r="DB1409">
        <v>30</v>
      </c>
      <c r="DC1409">
        <v>15</v>
      </c>
      <c r="DD1409">
        <v>1</v>
      </c>
      <c r="DE1409">
        <v>5</v>
      </c>
      <c r="DF1409">
        <v>0</v>
      </c>
      <c r="DG1409" t="s">
        <v>170</v>
      </c>
      <c r="DH1409" t="s">
        <v>171</v>
      </c>
      <c r="DI1409">
        <v>214812</v>
      </c>
      <c r="DJ1409">
        <v>10</v>
      </c>
    </row>
    <row r="1410" spans="1:114" x14ac:dyDescent="0.25">
      <c r="A1410">
        <v>4200</v>
      </c>
      <c r="B1410" t="s">
        <v>114</v>
      </c>
      <c r="C1410" t="s">
        <v>259</v>
      </c>
      <c r="D1410" t="s">
        <v>116</v>
      </c>
      <c r="E1410" t="s">
        <v>117</v>
      </c>
      <c r="F1410" t="s">
        <v>118</v>
      </c>
      <c r="G1410" t="s">
        <v>199</v>
      </c>
      <c r="H1410" t="s">
        <v>151</v>
      </c>
      <c r="I1410" t="s">
        <v>1233</v>
      </c>
      <c r="J1410" t="s">
        <v>1185</v>
      </c>
      <c r="K1410" t="s">
        <v>154</v>
      </c>
      <c r="L1410">
        <v>15</v>
      </c>
      <c r="M1410">
        <v>7</v>
      </c>
      <c r="N1410" t="s">
        <v>124</v>
      </c>
      <c r="O1410" t="s">
        <v>2332</v>
      </c>
      <c r="P1410" t="s">
        <v>2350</v>
      </c>
      <c r="Q1410" t="s">
        <v>2956</v>
      </c>
      <c r="R1410" t="s">
        <v>2441</v>
      </c>
      <c r="S1410" t="s">
        <v>3239</v>
      </c>
      <c r="T1410" t="s">
        <v>266</v>
      </c>
      <c r="U1410" t="s">
        <v>2353</v>
      </c>
      <c r="V1410">
        <v>58937</v>
      </c>
      <c r="W1410" t="s">
        <v>16165</v>
      </c>
      <c r="X1410" t="s">
        <v>14330</v>
      </c>
      <c r="Y1410" t="s">
        <v>2009</v>
      </c>
      <c r="Z1410" t="s">
        <v>16166</v>
      </c>
      <c r="AA1410" t="s">
        <v>16167</v>
      </c>
      <c r="AB1410" t="s">
        <v>16167</v>
      </c>
      <c r="AC1410" t="s">
        <v>14084</v>
      </c>
      <c r="AD1410" t="s">
        <v>1736</v>
      </c>
      <c r="AE1410" t="s">
        <v>1736</v>
      </c>
      <c r="AF1410" t="s">
        <v>16168</v>
      </c>
      <c r="AG1410" t="s">
        <v>5117</v>
      </c>
      <c r="AH1410" t="s">
        <v>2397</v>
      </c>
      <c r="AI1410" t="s">
        <v>4422</v>
      </c>
      <c r="AJ1410" t="s">
        <v>6386</v>
      </c>
      <c r="AK1410" t="s">
        <v>4422</v>
      </c>
      <c r="AL1410" t="s">
        <v>2871</v>
      </c>
      <c r="AM1410" t="s">
        <v>2871</v>
      </c>
      <c r="AN1410" t="s">
        <v>2871</v>
      </c>
      <c r="AO1410" t="s">
        <v>16169</v>
      </c>
      <c r="AP1410" t="s">
        <v>16170</v>
      </c>
      <c r="AQ1410" t="s">
        <v>16171</v>
      </c>
      <c r="AR1410" t="s">
        <v>16172</v>
      </c>
      <c r="AS1410" t="s">
        <v>16173</v>
      </c>
      <c r="AT1410" t="s">
        <v>16172</v>
      </c>
      <c r="AU1410" t="s">
        <v>136</v>
      </c>
      <c r="AV1410" t="s">
        <v>950</v>
      </c>
      <c r="AW1410" t="s">
        <v>16174</v>
      </c>
      <c r="AX1410" t="s">
        <v>1964</v>
      </c>
      <c r="AY1410" t="s">
        <v>1964</v>
      </c>
      <c r="AZ1410" t="s">
        <v>6563</v>
      </c>
      <c r="BA1410" t="s">
        <v>4284</v>
      </c>
      <c r="BB1410" t="s">
        <v>7954</v>
      </c>
      <c r="BF1410" t="s">
        <v>256</v>
      </c>
      <c r="BG1410" t="s">
        <v>281</v>
      </c>
      <c r="BH1410" t="s">
        <v>142</v>
      </c>
      <c r="BI1410" t="s">
        <v>319</v>
      </c>
      <c r="BJ1410" t="s">
        <v>399</v>
      </c>
      <c r="BK1410" t="s">
        <v>525</v>
      </c>
      <c r="BL1410" t="s">
        <v>145</v>
      </c>
      <c r="CB1410" t="s">
        <v>142</v>
      </c>
      <c r="CC1410" t="s">
        <v>146</v>
      </c>
      <c r="CD1410">
        <v>7</v>
      </c>
      <c r="CE1410" t="s">
        <v>149</v>
      </c>
      <c r="CF1410" t="s">
        <v>147</v>
      </c>
      <c r="CG1410" t="s">
        <v>149</v>
      </c>
      <c r="CH1410" t="s">
        <v>149</v>
      </c>
      <c r="CI1410" t="s">
        <v>147</v>
      </c>
      <c r="CJ1410" t="s">
        <v>149</v>
      </c>
      <c r="CK1410" t="s">
        <v>149</v>
      </c>
      <c r="CL1410" t="s">
        <v>147</v>
      </c>
      <c r="CM1410" t="s">
        <v>149</v>
      </c>
      <c r="CN1410" t="s">
        <v>291</v>
      </c>
      <c r="CO1410" t="s">
        <v>291</v>
      </c>
      <c r="CP1410" t="s">
        <v>330</v>
      </c>
      <c r="CQ1410" t="s">
        <v>230</v>
      </c>
      <c r="CR1410" t="s">
        <v>553</v>
      </c>
      <c r="CS1410" t="s">
        <v>15227</v>
      </c>
      <c r="CT1410" t="s">
        <v>12645</v>
      </c>
      <c r="CU1410" t="s">
        <v>295</v>
      </c>
      <c r="CV1410" t="s">
        <v>296</v>
      </c>
      <c r="CW1410" t="s">
        <v>896</v>
      </c>
      <c r="CX1410">
        <v>10</v>
      </c>
      <c r="CY1410">
        <v>5</v>
      </c>
      <c r="CZ1410">
        <v>15</v>
      </c>
      <c r="DA1410">
        <v>10</v>
      </c>
      <c r="DB1410">
        <v>15</v>
      </c>
      <c r="DC1410">
        <v>20</v>
      </c>
      <c r="DD1410">
        <v>10</v>
      </c>
      <c r="DE1410">
        <v>5</v>
      </c>
      <c r="DF1410">
        <v>10</v>
      </c>
      <c r="DG1410" t="s">
        <v>197</v>
      </c>
      <c r="DH1410" t="s">
        <v>258</v>
      </c>
      <c r="DI1410">
        <v>63302</v>
      </c>
      <c r="DJ1410">
        <v>8</v>
      </c>
    </row>
    <row r="1411" spans="1:114" x14ac:dyDescent="0.25">
      <c r="A1411">
        <v>4204</v>
      </c>
      <c r="B1411" t="s">
        <v>114</v>
      </c>
      <c r="C1411" t="s">
        <v>468</v>
      </c>
      <c r="D1411" t="s">
        <v>536</v>
      </c>
      <c r="E1411" t="s">
        <v>117</v>
      </c>
      <c r="F1411" t="s">
        <v>118</v>
      </c>
      <c r="G1411" t="s">
        <v>1931</v>
      </c>
      <c r="H1411" t="s">
        <v>120</v>
      </c>
      <c r="I1411" t="s">
        <v>1300</v>
      </c>
      <c r="J1411" t="s">
        <v>16175</v>
      </c>
      <c r="K1411" t="s">
        <v>455</v>
      </c>
      <c r="L1411">
        <v>4</v>
      </c>
      <c r="M1411">
        <v>2</v>
      </c>
      <c r="N1411" t="s">
        <v>124</v>
      </c>
      <c r="O1411" t="s">
        <v>2714</v>
      </c>
      <c r="P1411" t="s">
        <v>2439</v>
      </c>
      <c r="Q1411" t="s">
        <v>2334</v>
      </c>
      <c r="R1411" t="s">
        <v>2335</v>
      </c>
      <c r="S1411" t="s">
        <v>2650</v>
      </c>
      <c r="T1411" t="s">
        <v>2037</v>
      </c>
      <c r="U1411" t="s">
        <v>2483</v>
      </c>
      <c r="V1411">
        <v>20000</v>
      </c>
      <c r="W1411" t="s">
        <v>4134</v>
      </c>
      <c r="X1411" t="s">
        <v>16176</v>
      </c>
      <c r="Y1411" t="s">
        <v>4134</v>
      </c>
      <c r="Z1411" t="s">
        <v>4542</v>
      </c>
      <c r="AA1411" t="s">
        <v>4542</v>
      </c>
      <c r="AB1411" t="s">
        <v>4542</v>
      </c>
      <c r="AC1411" t="s">
        <v>1220</v>
      </c>
      <c r="AD1411" t="s">
        <v>271</v>
      </c>
      <c r="AE1411" t="s">
        <v>271</v>
      </c>
      <c r="AF1411" t="s">
        <v>6002</v>
      </c>
      <c r="AG1411" t="s">
        <v>16177</v>
      </c>
      <c r="AH1411" t="s">
        <v>6002</v>
      </c>
      <c r="AI1411" t="s">
        <v>2603</v>
      </c>
      <c r="AJ1411" t="s">
        <v>2603</v>
      </c>
      <c r="AK1411" t="s">
        <v>2603</v>
      </c>
      <c r="AO1411" t="s">
        <v>16178</v>
      </c>
      <c r="AP1411" t="s">
        <v>16179</v>
      </c>
      <c r="AQ1411" t="s">
        <v>16179</v>
      </c>
      <c r="AR1411" t="s">
        <v>2256</v>
      </c>
      <c r="AS1411" t="s">
        <v>2256</v>
      </c>
      <c r="AT1411" t="s">
        <v>2256</v>
      </c>
      <c r="AU1411" t="s">
        <v>16180</v>
      </c>
      <c r="AV1411" t="s">
        <v>1342</v>
      </c>
      <c r="AW1411" t="s">
        <v>6410</v>
      </c>
      <c r="AX1411" t="s">
        <v>6410</v>
      </c>
      <c r="AY1411" t="s">
        <v>6410</v>
      </c>
      <c r="AZ1411" t="s">
        <v>7639</v>
      </c>
      <c r="BA1411" t="s">
        <v>7639</v>
      </c>
      <c r="BB1411" t="s">
        <v>7639</v>
      </c>
      <c r="BC1411" t="s">
        <v>423</v>
      </c>
      <c r="BD1411" t="s">
        <v>423</v>
      </c>
      <c r="BE1411" t="s">
        <v>423</v>
      </c>
      <c r="BF1411" t="s">
        <v>256</v>
      </c>
      <c r="BG1411" t="s">
        <v>187</v>
      </c>
      <c r="BH1411" t="s">
        <v>169</v>
      </c>
      <c r="BJ1411" t="s">
        <v>916</v>
      </c>
      <c r="BK1411" t="s">
        <v>190</v>
      </c>
      <c r="BL1411" t="s">
        <v>145</v>
      </c>
      <c r="CB1411" t="s">
        <v>169</v>
      </c>
      <c r="DG1411" t="s">
        <v>170</v>
      </c>
      <c r="DH1411" t="s">
        <v>258</v>
      </c>
      <c r="DI1411">
        <v>20000</v>
      </c>
    </row>
    <row r="1412" spans="1:114" x14ac:dyDescent="0.25">
      <c r="A1412">
        <v>4205</v>
      </c>
      <c r="B1412" t="s">
        <v>114</v>
      </c>
      <c r="C1412" t="s">
        <v>259</v>
      </c>
      <c r="D1412" t="s">
        <v>4749</v>
      </c>
      <c r="E1412" t="s">
        <v>260</v>
      </c>
      <c r="F1412" t="s">
        <v>118</v>
      </c>
      <c r="G1412" t="s">
        <v>1904</v>
      </c>
      <c r="H1412" t="s">
        <v>120</v>
      </c>
      <c r="I1412" t="s">
        <v>1829</v>
      </c>
      <c r="J1412" t="s">
        <v>16181</v>
      </c>
      <c r="L1412">
        <v>7</v>
      </c>
      <c r="M1412">
        <v>6</v>
      </c>
      <c r="N1412" t="s">
        <v>863</v>
      </c>
      <c r="O1412" t="s">
        <v>2332</v>
      </c>
      <c r="P1412" t="s">
        <v>2333</v>
      </c>
      <c r="Q1412" t="s">
        <v>4480</v>
      </c>
      <c r="R1412" t="s">
        <v>2441</v>
      </c>
      <c r="S1412" t="s">
        <v>7193</v>
      </c>
      <c r="T1412" t="s">
        <v>1142</v>
      </c>
      <c r="U1412" t="s">
        <v>7774</v>
      </c>
      <c r="W1412" t="s">
        <v>16182</v>
      </c>
      <c r="X1412" t="s">
        <v>16183</v>
      </c>
      <c r="Y1412" t="s">
        <v>16182</v>
      </c>
      <c r="Z1412" t="s">
        <v>16184</v>
      </c>
      <c r="AA1412" t="s">
        <v>16185</v>
      </c>
      <c r="AB1412" t="s">
        <v>16184</v>
      </c>
      <c r="AC1412" t="s">
        <v>5550</v>
      </c>
      <c r="AD1412" t="s">
        <v>16186</v>
      </c>
      <c r="AE1412" t="s">
        <v>158</v>
      </c>
      <c r="AF1412" t="s">
        <v>11754</v>
      </c>
      <c r="AG1412" t="s">
        <v>359</v>
      </c>
      <c r="AH1412" t="s">
        <v>359</v>
      </c>
      <c r="AL1412" t="s">
        <v>16187</v>
      </c>
      <c r="AM1412" t="s">
        <v>16188</v>
      </c>
      <c r="AN1412" t="s">
        <v>12486</v>
      </c>
      <c r="AO1412" t="s">
        <v>690</v>
      </c>
      <c r="AP1412" t="s">
        <v>4585</v>
      </c>
      <c r="AQ1412" t="s">
        <v>690</v>
      </c>
      <c r="AU1412" t="s">
        <v>137</v>
      </c>
      <c r="AV1412" t="s">
        <v>137</v>
      </c>
      <c r="AW1412" t="s">
        <v>1246</v>
      </c>
      <c r="AX1412" t="s">
        <v>16189</v>
      </c>
      <c r="AY1412" t="s">
        <v>1246</v>
      </c>
      <c r="AZ1412" t="s">
        <v>16190</v>
      </c>
      <c r="BA1412" t="s">
        <v>16190</v>
      </c>
      <c r="BB1412" t="s">
        <v>16190</v>
      </c>
      <c r="BC1412" t="s">
        <v>4320</v>
      </c>
      <c r="BD1412" t="s">
        <v>4320</v>
      </c>
      <c r="BE1412" t="s">
        <v>4320</v>
      </c>
      <c r="BF1412" t="s">
        <v>186</v>
      </c>
      <c r="BG1412" t="s">
        <v>141</v>
      </c>
      <c r="BH1412" t="s">
        <v>142</v>
      </c>
      <c r="BI1412" t="s">
        <v>319</v>
      </c>
      <c r="BJ1412" t="s">
        <v>143</v>
      </c>
      <c r="BK1412" t="s">
        <v>144</v>
      </c>
      <c r="BL1412" t="s">
        <v>142</v>
      </c>
      <c r="BM1412" t="s">
        <v>282</v>
      </c>
      <c r="BN1412" t="s">
        <v>669</v>
      </c>
      <c r="BO1412" t="s">
        <v>323</v>
      </c>
      <c r="BP1412" t="s">
        <v>976</v>
      </c>
      <c r="BY1412" t="s">
        <v>169</v>
      </c>
      <c r="BZ1412" t="s">
        <v>401</v>
      </c>
      <c r="CA1412" t="s">
        <v>226</v>
      </c>
      <c r="CB1412" t="s">
        <v>142</v>
      </c>
      <c r="CC1412" t="s">
        <v>146</v>
      </c>
      <c r="CD1412">
        <v>6</v>
      </c>
      <c r="CE1412" t="s">
        <v>227</v>
      </c>
      <c r="CF1412" t="s">
        <v>149</v>
      </c>
      <c r="CG1412" t="s">
        <v>149</v>
      </c>
      <c r="CH1412" t="s">
        <v>147</v>
      </c>
      <c r="CI1412" t="s">
        <v>227</v>
      </c>
      <c r="CJ1412" t="s">
        <v>227</v>
      </c>
      <c r="CK1412" t="s">
        <v>149</v>
      </c>
      <c r="CL1412" t="s">
        <v>147</v>
      </c>
      <c r="CM1412" t="s">
        <v>606</v>
      </c>
      <c r="CN1412" t="s">
        <v>291</v>
      </c>
      <c r="CO1412" t="s">
        <v>228</v>
      </c>
      <c r="CQ1412" t="s">
        <v>533</v>
      </c>
      <c r="CR1412" t="s">
        <v>292</v>
      </c>
      <c r="CS1412" t="s">
        <v>1298</v>
      </c>
      <c r="CU1412" t="s">
        <v>295</v>
      </c>
      <c r="CW1412" t="s">
        <v>297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 t="s">
        <v>197</v>
      </c>
      <c r="DH1412" t="s">
        <v>171</v>
      </c>
      <c r="DJ1412">
        <v>10</v>
      </c>
    </row>
    <row r="1413" spans="1:114" x14ac:dyDescent="0.25">
      <c r="A1413">
        <v>4206</v>
      </c>
      <c r="B1413" t="s">
        <v>114</v>
      </c>
      <c r="C1413" t="s">
        <v>468</v>
      </c>
      <c r="D1413" t="s">
        <v>16191</v>
      </c>
      <c r="E1413" t="s">
        <v>117</v>
      </c>
      <c r="F1413" t="s">
        <v>118</v>
      </c>
      <c r="G1413" t="s">
        <v>8185</v>
      </c>
      <c r="H1413" t="s">
        <v>262</v>
      </c>
      <c r="I1413" t="s">
        <v>4144</v>
      </c>
      <c r="J1413" t="s">
        <v>16192</v>
      </c>
      <c r="K1413" t="s">
        <v>1272</v>
      </c>
      <c r="L1413">
        <v>11</v>
      </c>
      <c r="M1413">
        <v>6</v>
      </c>
      <c r="N1413" t="s">
        <v>1670</v>
      </c>
      <c r="O1413" t="s">
        <v>2391</v>
      </c>
      <c r="P1413" t="s">
        <v>2350</v>
      </c>
      <c r="Q1413" t="s">
        <v>2334</v>
      </c>
      <c r="R1413" t="s">
        <v>2441</v>
      </c>
      <c r="S1413" t="s">
        <v>4043</v>
      </c>
      <c r="T1413" t="s">
        <v>8857</v>
      </c>
      <c r="U1413" t="s">
        <v>8858</v>
      </c>
      <c r="V1413">
        <v>400000</v>
      </c>
      <c r="W1413" t="s">
        <v>16193</v>
      </c>
      <c r="X1413" t="s">
        <v>16194</v>
      </c>
      <c r="Y1413" t="s">
        <v>16195</v>
      </c>
      <c r="Z1413" t="s">
        <v>16196</v>
      </c>
      <c r="AA1413" t="s">
        <v>16197</v>
      </c>
      <c r="AB1413" t="s">
        <v>16198</v>
      </c>
      <c r="AC1413" t="s">
        <v>12662</v>
      </c>
      <c r="AD1413" t="s">
        <v>16199</v>
      </c>
      <c r="AE1413" t="s">
        <v>12662</v>
      </c>
      <c r="AF1413" t="s">
        <v>16200</v>
      </c>
      <c r="AG1413" t="s">
        <v>16201</v>
      </c>
      <c r="AH1413" t="s">
        <v>16202</v>
      </c>
      <c r="AI1413" t="s">
        <v>2162</v>
      </c>
      <c r="AJ1413" t="s">
        <v>16203</v>
      </c>
      <c r="AK1413" t="s">
        <v>5198</v>
      </c>
      <c r="AL1413" t="s">
        <v>16204</v>
      </c>
      <c r="AM1413" t="s">
        <v>16205</v>
      </c>
      <c r="AN1413" t="s">
        <v>16206</v>
      </c>
      <c r="AO1413" t="s">
        <v>16207</v>
      </c>
      <c r="AP1413" t="s">
        <v>16208</v>
      </c>
      <c r="AQ1413" t="s">
        <v>16209</v>
      </c>
      <c r="AR1413" t="s">
        <v>16210</v>
      </c>
      <c r="AS1413" t="s">
        <v>16211</v>
      </c>
      <c r="AT1413" t="s">
        <v>16211</v>
      </c>
      <c r="AU1413" t="s">
        <v>16212</v>
      </c>
      <c r="AV1413" t="s">
        <v>16213</v>
      </c>
      <c r="AW1413" t="s">
        <v>16214</v>
      </c>
      <c r="AX1413" t="s">
        <v>487</v>
      </c>
      <c r="AY1413" t="s">
        <v>487</v>
      </c>
      <c r="AZ1413" t="s">
        <v>16215</v>
      </c>
      <c r="BA1413" t="s">
        <v>16216</v>
      </c>
      <c r="BB1413" t="s">
        <v>16216</v>
      </c>
      <c r="BC1413" t="s">
        <v>696</v>
      </c>
      <c r="BD1413" t="s">
        <v>423</v>
      </c>
      <c r="BE1413" t="s">
        <v>423</v>
      </c>
      <c r="BF1413" t="s">
        <v>256</v>
      </c>
      <c r="BG1413" t="s">
        <v>281</v>
      </c>
      <c r="BH1413" t="s">
        <v>142</v>
      </c>
      <c r="BI1413" t="s">
        <v>188</v>
      </c>
      <c r="BJ1413" t="s">
        <v>350</v>
      </c>
      <c r="BK1413" t="s">
        <v>322</v>
      </c>
      <c r="BL1413" t="s">
        <v>142</v>
      </c>
      <c r="BM1413" t="s">
        <v>191</v>
      </c>
      <c r="BN1413" t="s">
        <v>192</v>
      </c>
      <c r="BO1413" t="s">
        <v>1209</v>
      </c>
      <c r="BP1413" t="s">
        <v>194</v>
      </c>
      <c r="BQ1413" t="s">
        <v>3293</v>
      </c>
      <c r="BR1413" t="s">
        <v>8853</v>
      </c>
      <c r="BS1413" t="s">
        <v>16217</v>
      </c>
      <c r="BT1413" t="s">
        <v>1901</v>
      </c>
      <c r="BU1413" t="s">
        <v>4118</v>
      </c>
      <c r="BV1413" t="s">
        <v>807</v>
      </c>
      <c r="BY1413" t="s">
        <v>169</v>
      </c>
      <c r="BZ1413" t="s">
        <v>328</v>
      </c>
      <c r="CA1413" t="s">
        <v>1297</v>
      </c>
      <c r="DG1413" t="s">
        <v>197</v>
      </c>
      <c r="DH1413" t="s">
        <v>171</v>
      </c>
      <c r="DI1413">
        <v>37436</v>
      </c>
    </row>
    <row r="1414" spans="1:114" x14ac:dyDescent="0.25">
      <c r="A1414">
        <v>4207</v>
      </c>
      <c r="B1414" t="s">
        <v>114</v>
      </c>
      <c r="C1414" t="s">
        <v>259</v>
      </c>
      <c r="D1414" t="s">
        <v>2883</v>
      </c>
      <c r="E1414" t="s">
        <v>117</v>
      </c>
      <c r="F1414" t="s">
        <v>118</v>
      </c>
      <c r="G1414" t="s">
        <v>261</v>
      </c>
      <c r="H1414" t="s">
        <v>151</v>
      </c>
      <c r="I1414" t="s">
        <v>16218</v>
      </c>
      <c r="J1414" t="s">
        <v>14703</v>
      </c>
      <c r="K1414" t="s">
        <v>777</v>
      </c>
      <c r="L1414">
        <v>8</v>
      </c>
      <c r="M1414">
        <v>3</v>
      </c>
      <c r="N1414" t="s">
        <v>124</v>
      </c>
      <c r="O1414" t="s">
        <v>2391</v>
      </c>
      <c r="P1414" t="s">
        <v>2333</v>
      </c>
      <c r="Q1414" t="s">
        <v>4514</v>
      </c>
      <c r="S1414" t="s">
        <v>11026</v>
      </c>
      <c r="T1414" t="s">
        <v>2236</v>
      </c>
      <c r="U1414" t="s">
        <v>2353</v>
      </c>
      <c r="W1414" t="s">
        <v>16219</v>
      </c>
      <c r="X1414" t="s">
        <v>3701</v>
      </c>
      <c r="Y1414" t="s">
        <v>4121</v>
      </c>
      <c r="Z1414" t="s">
        <v>12949</v>
      </c>
      <c r="AA1414" t="s">
        <v>783</v>
      </c>
      <c r="AB1414" t="s">
        <v>1162</v>
      </c>
      <c r="AC1414" t="s">
        <v>16220</v>
      </c>
      <c r="AD1414" t="s">
        <v>5146</v>
      </c>
      <c r="AE1414" t="s">
        <v>2123</v>
      </c>
      <c r="AF1414" t="s">
        <v>16221</v>
      </c>
      <c r="AG1414" t="s">
        <v>16222</v>
      </c>
      <c r="AH1414" t="s">
        <v>16223</v>
      </c>
      <c r="AL1414" t="s">
        <v>7119</v>
      </c>
      <c r="AM1414" t="s">
        <v>16224</v>
      </c>
      <c r="AN1414" t="s">
        <v>3027</v>
      </c>
      <c r="AO1414" t="s">
        <v>9019</v>
      </c>
      <c r="AP1414" t="s">
        <v>2558</v>
      </c>
      <c r="AQ1414" t="s">
        <v>7706</v>
      </c>
      <c r="AR1414" t="s">
        <v>16225</v>
      </c>
      <c r="AS1414" t="s">
        <v>16226</v>
      </c>
      <c r="AT1414" t="s">
        <v>16226</v>
      </c>
      <c r="AU1414" t="s">
        <v>164</v>
      </c>
      <c r="AV1414" t="s">
        <v>164</v>
      </c>
      <c r="AW1414" t="s">
        <v>16227</v>
      </c>
      <c r="AX1414" t="s">
        <v>16227</v>
      </c>
      <c r="AY1414" t="s">
        <v>16227</v>
      </c>
      <c r="AZ1414" t="s">
        <v>16228</v>
      </c>
      <c r="BA1414" t="s">
        <v>16229</v>
      </c>
      <c r="BB1414" t="s">
        <v>16229</v>
      </c>
      <c r="BC1414" t="s">
        <v>423</v>
      </c>
      <c r="BD1414" t="s">
        <v>423</v>
      </c>
      <c r="BE1414" t="s">
        <v>423</v>
      </c>
      <c r="BF1414" t="s">
        <v>186</v>
      </c>
      <c r="BG1414" t="s">
        <v>187</v>
      </c>
      <c r="BH1414" t="s">
        <v>142</v>
      </c>
      <c r="BI1414" t="s">
        <v>320</v>
      </c>
      <c r="BJ1414" t="s">
        <v>350</v>
      </c>
      <c r="BK1414" t="s">
        <v>525</v>
      </c>
      <c r="BL1414" t="s">
        <v>400</v>
      </c>
      <c r="BM1414" t="s">
        <v>282</v>
      </c>
      <c r="BY1414" t="s">
        <v>169</v>
      </c>
      <c r="BZ1414" t="s">
        <v>3530</v>
      </c>
      <c r="CA1414" t="s">
        <v>532</v>
      </c>
      <c r="DG1414" t="s">
        <v>170</v>
      </c>
      <c r="DH1414" t="s">
        <v>258</v>
      </c>
    </row>
    <row r="1415" spans="1:114" x14ac:dyDescent="0.25">
      <c r="A1415">
        <v>4208</v>
      </c>
      <c r="B1415" t="s">
        <v>114</v>
      </c>
      <c r="C1415" t="s">
        <v>468</v>
      </c>
      <c r="D1415" t="s">
        <v>116</v>
      </c>
      <c r="E1415" t="s">
        <v>237</v>
      </c>
      <c r="F1415" t="s">
        <v>118</v>
      </c>
      <c r="G1415" t="s">
        <v>1904</v>
      </c>
      <c r="H1415" t="s">
        <v>151</v>
      </c>
      <c r="I1415" t="s">
        <v>3640</v>
      </c>
      <c r="J1415" t="s">
        <v>16230</v>
      </c>
      <c r="K1415" t="s">
        <v>455</v>
      </c>
      <c r="L1415">
        <v>6</v>
      </c>
      <c r="M1415">
        <v>1</v>
      </c>
      <c r="N1415" t="s">
        <v>124</v>
      </c>
      <c r="O1415" t="s">
        <v>2332</v>
      </c>
      <c r="P1415" t="s">
        <v>2333</v>
      </c>
      <c r="Q1415" t="s">
        <v>2334</v>
      </c>
      <c r="R1415" t="s">
        <v>2441</v>
      </c>
      <c r="S1415" t="s">
        <v>2716</v>
      </c>
      <c r="T1415" t="s">
        <v>242</v>
      </c>
      <c r="U1415" t="s">
        <v>4615</v>
      </c>
      <c r="W1415" t="s">
        <v>9857</v>
      </c>
      <c r="X1415" t="s">
        <v>16231</v>
      </c>
      <c r="Y1415" t="s">
        <v>9857</v>
      </c>
      <c r="Z1415" t="s">
        <v>2251</v>
      </c>
      <c r="AA1415" t="s">
        <v>509</v>
      </c>
      <c r="AB1415" t="s">
        <v>509</v>
      </c>
      <c r="AC1415" t="s">
        <v>16232</v>
      </c>
      <c r="AD1415" t="s">
        <v>16233</v>
      </c>
      <c r="AE1415" t="s">
        <v>3341</v>
      </c>
      <c r="AF1415" t="s">
        <v>16234</v>
      </c>
      <c r="AG1415" t="s">
        <v>16235</v>
      </c>
      <c r="AH1415" t="s">
        <v>16235</v>
      </c>
      <c r="AI1415" t="s">
        <v>1281</v>
      </c>
      <c r="AJ1415" t="s">
        <v>160</v>
      </c>
      <c r="AL1415" t="s">
        <v>16236</v>
      </c>
      <c r="AM1415" t="s">
        <v>16236</v>
      </c>
      <c r="AN1415" t="s">
        <v>16236</v>
      </c>
      <c r="AO1415" t="s">
        <v>3691</v>
      </c>
      <c r="AP1415" t="s">
        <v>3691</v>
      </c>
      <c r="AQ1415" t="s">
        <v>3691</v>
      </c>
      <c r="AR1415" t="s">
        <v>4570</v>
      </c>
      <c r="AS1415" t="s">
        <v>4570</v>
      </c>
      <c r="AT1415" t="s">
        <v>4570</v>
      </c>
      <c r="AU1415" t="s">
        <v>738</v>
      </c>
      <c r="AV1415" t="s">
        <v>3419</v>
      </c>
      <c r="AW1415" t="s">
        <v>1246</v>
      </c>
      <c r="AZ1415" t="s">
        <v>139</v>
      </c>
      <c r="BA1415" t="s">
        <v>139</v>
      </c>
      <c r="BB1415" t="s">
        <v>139</v>
      </c>
      <c r="BC1415" t="s">
        <v>423</v>
      </c>
      <c r="BD1415" t="s">
        <v>423</v>
      </c>
      <c r="BE1415" t="s">
        <v>423</v>
      </c>
      <c r="BF1415" t="s">
        <v>256</v>
      </c>
      <c r="BG1415" t="s">
        <v>319</v>
      </c>
      <c r="BH1415" t="s">
        <v>142</v>
      </c>
      <c r="BI1415" t="s">
        <v>320</v>
      </c>
      <c r="BJ1415" t="s">
        <v>4908</v>
      </c>
      <c r="BK1415" t="s">
        <v>525</v>
      </c>
      <c r="BL1415" t="s">
        <v>142</v>
      </c>
      <c r="BM1415" t="s">
        <v>839</v>
      </c>
      <c r="BO1415" t="s">
        <v>1209</v>
      </c>
      <c r="BP1415" t="s">
        <v>527</v>
      </c>
      <c r="BQ1415" t="s">
        <v>1025</v>
      </c>
      <c r="BS1415" t="s">
        <v>14677</v>
      </c>
      <c r="BT1415" t="s">
        <v>1901</v>
      </c>
      <c r="BV1415" t="s">
        <v>3294</v>
      </c>
      <c r="BW1415" t="s">
        <v>428</v>
      </c>
      <c r="BY1415" t="s">
        <v>142</v>
      </c>
      <c r="BZ1415" t="s">
        <v>225</v>
      </c>
      <c r="CA1415" t="s">
        <v>3042</v>
      </c>
      <c r="CB1415" t="s">
        <v>142</v>
      </c>
      <c r="CC1415" t="s">
        <v>146</v>
      </c>
      <c r="CD1415">
        <v>2</v>
      </c>
      <c r="CE1415" t="s">
        <v>147</v>
      </c>
      <c r="CG1415" t="s">
        <v>148</v>
      </c>
      <c r="CH1415" t="s">
        <v>606</v>
      </c>
      <c r="CI1415" t="s">
        <v>606</v>
      </c>
      <c r="CJ1415" t="s">
        <v>148</v>
      </c>
      <c r="CK1415" t="s">
        <v>147</v>
      </c>
      <c r="CL1415" t="s">
        <v>147</v>
      </c>
      <c r="CM1415" t="s">
        <v>149</v>
      </c>
      <c r="CN1415" t="s">
        <v>228</v>
      </c>
      <c r="CO1415" t="s">
        <v>330</v>
      </c>
      <c r="CP1415" t="s">
        <v>552</v>
      </c>
      <c r="CQ1415" t="s">
        <v>230</v>
      </c>
      <c r="CR1415" t="s">
        <v>231</v>
      </c>
      <c r="CS1415" t="s">
        <v>8198</v>
      </c>
      <c r="CT1415" t="s">
        <v>3069</v>
      </c>
      <c r="CU1415" t="s">
        <v>295</v>
      </c>
      <c r="CV1415" t="s">
        <v>333</v>
      </c>
      <c r="CW1415" t="s">
        <v>745</v>
      </c>
      <c r="CX1415">
        <v>10</v>
      </c>
      <c r="CY1415">
        <v>5</v>
      </c>
      <c r="CZ1415">
        <v>10</v>
      </c>
      <c r="DA1415">
        <v>20</v>
      </c>
      <c r="DB1415">
        <v>20</v>
      </c>
      <c r="DC1415">
        <v>20</v>
      </c>
      <c r="DD1415">
        <v>5</v>
      </c>
      <c r="DE1415">
        <v>10</v>
      </c>
      <c r="DF1415">
        <v>0</v>
      </c>
      <c r="DG1415" t="s">
        <v>170</v>
      </c>
      <c r="DH1415" t="s">
        <v>171</v>
      </c>
      <c r="DJ1415">
        <v>3</v>
      </c>
    </row>
    <row r="1416" spans="1:114" x14ac:dyDescent="0.25">
      <c r="A1416">
        <v>4209</v>
      </c>
      <c r="B1416" t="s">
        <v>114</v>
      </c>
      <c r="C1416" t="s">
        <v>115</v>
      </c>
      <c r="D1416" t="s">
        <v>116</v>
      </c>
      <c r="E1416" t="s">
        <v>117</v>
      </c>
      <c r="F1416" t="s">
        <v>118</v>
      </c>
      <c r="G1416" t="s">
        <v>430</v>
      </c>
      <c r="H1416" t="s">
        <v>239</v>
      </c>
      <c r="I1416" t="s">
        <v>200</v>
      </c>
      <c r="J1416" t="s">
        <v>9767</v>
      </c>
      <c r="K1416" t="s">
        <v>301</v>
      </c>
      <c r="L1416">
        <v>20</v>
      </c>
      <c r="M1416">
        <v>10</v>
      </c>
      <c r="N1416" t="s">
        <v>339</v>
      </c>
      <c r="O1416" t="s">
        <v>2617</v>
      </c>
      <c r="P1416" t="s">
        <v>2333</v>
      </c>
      <c r="Q1416" t="s">
        <v>3006</v>
      </c>
      <c r="R1416" t="s">
        <v>2335</v>
      </c>
      <c r="S1416" t="s">
        <v>3859</v>
      </c>
      <c r="T1416" t="s">
        <v>7759</v>
      </c>
      <c r="U1416" t="s">
        <v>2353</v>
      </c>
      <c r="V1416">
        <v>60000</v>
      </c>
      <c r="W1416" t="s">
        <v>268</v>
      </c>
      <c r="X1416" t="s">
        <v>268</v>
      </c>
      <c r="Y1416" t="s">
        <v>268</v>
      </c>
      <c r="Z1416" t="s">
        <v>10215</v>
      </c>
      <c r="AA1416" t="s">
        <v>10215</v>
      </c>
      <c r="AB1416" t="s">
        <v>10215</v>
      </c>
      <c r="AC1416" t="s">
        <v>271</v>
      </c>
      <c r="AD1416" t="s">
        <v>271</v>
      </c>
      <c r="AE1416" t="s">
        <v>271</v>
      </c>
      <c r="AF1416" t="s">
        <v>159</v>
      </c>
      <c r="AG1416" t="s">
        <v>159</v>
      </c>
      <c r="AH1416" t="s">
        <v>159</v>
      </c>
      <c r="AL1416" t="s">
        <v>945</v>
      </c>
      <c r="AM1416" t="s">
        <v>945</v>
      </c>
      <c r="AN1416" t="s">
        <v>945</v>
      </c>
      <c r="AO1416" t="s">
        <v>1686</v>
      </c>
      <c r="AP1416" t="s">
        <v>1686</v>
      </c>
      <c r="AQ1416" t="s">
        <v>1686</v>
      </c>
      <c r="AR1416" t="s">
        <v>254</v>
      </c>
      <c r="AS1416" t="s">
        <v>254</v>
      </c>
      <c r="AT1416" t="s">
        <v>254</v>
      </c>
      <c r="AU1416" t="s">
        <v>211</v>
      </c>
      <c r="AV1416" t="s">
        <v>211</v>
      </c>
      <c r="AW1416" t="s">
        <v>183</v>
      </c>
      <c r="AX1416" t="s">
        <v>183</v>
      </c>
      <c r="AY1416" t="s">
        <v>183</v>
      </c>
      <c r="AZ1416" t="s">
        <v>5875</v>
      </c>
      <c r="BA1416" t="s">
        <v>5875</v>
      </c>
      <c r="BB1416" t="s">
        <v>5875</v>
      </c>
      <c r="BF1416" t="s">
        <v>256</v>
      </c>
      <c r="BG1416" t="s">
        <v>187</v>
      </c>
      <c r="BH1416" t="s">
        <v>142</v>
      </c>
      <c r="BI1416" t="s">
        <v>188</v>
      </c>
      <c r="BJ1416" t="s">
        <v>189</v>
      </c>
      <c r="BK1416" t="s">
        <v>525</v>
      </c>
      <c r="BL1416" t="s">
        <v>145</v>
      </c>
      <c r="CB1416" t="s">
        <v>169</v>
      </c>
      <c r="DG1416" t="s">
        <v>170</v>
      </c>
      <c r="DH1416" t="s">
        <v>171</v>
      </c>
      <c r="DI1416">
        <v>64444</v>
      </c>
    </row>
    <row r="1417" spans="1:114" x14ac:dyDescent="0.25">
      <c r="A1417">
        <v>4211</v>
      </c>
      <c r="B1417" t="s">
        <v>727</v>
      </c>
      <c r="C1417" t="s">
        <v>468</v>
      </c>
      <c r="D1417" t="s">
        <v>577</v>
      </c>
      <c r="E1417" t="s">
        <v>260</v>
      </c>
      <c r="F1417" t="s">
        <v>118</v>
      </c>
      <c r="G1417" t="s">
        <v>1931</v>
      </c>
      <c r="H1417" t="s">
        <v>380</v>
      </c>
      <c r="I1417" t="s">
        <v>3799</v>
      </c>
      <c r="J1417" t="s">
        <v>16237</v>
      </c>
      <c r="K1417" t="s">
        <v>962</v>
      </c>
      <c r="L1417">
        <v>3</v>
      </c>
      <c r="M1417">
        <v>1</v>
      </c>
      <c r="N1417" t="s">
        <v>3488</v>
      </c>
      <c r="O1417" t="s">
        <v>2617</v>
      </c>
      <c r="P1417" t="s">
        <v>2333</v>
      </c>
      <c r="Q1417" t="s">
        <v>2956</v>
      </c>
      <c r="R1417" t="s">
        <v>2335</v>
      </c>
      <c r="S1417" t="s">
        <v>5289</v>
      </c>
      <c r="T1417" t="s">
        <v>472</v>
      </c>
      <c r="U1417" t="s">
        <v>2353</v>
      </c>
      <c r="W1417" t="s">
        <v>16238</v>
      </c>
      <c r="X1417" t="s">
        <v>16239</v>
      </c>
      <c r="Y1417" t="s">
        <v>16238</v>
      </c>
      <c r="Z1417" t="s">
        <v>1162</v>
      </c>
      <c r="AA1417" t="s">
        <v>1162</v>
      </c>
      <c r="AB1417" t="s">
        <v>1162</v>
      </c>
      <c r="AC1417" t="s">
        <v>868</v>
      </c>
      <c r="AD1417" t="s">
        <v>16240</v>
      </c>
      <c r="AE1417" t="s">
        <v>868</v>
      </c>
      <c r="AF1417" t="s">
        <v>1661</v>
      </c>
      <c r="AG1417" t="s">
        <v>1661</v>
      </c>
      <c r="AH1417" t="s">
        <v>1661</v>
      </c>
      <c r="AO1417" t="s">
        <v>16241</v>
      </c>
      <c r="AP1417" t="s">
        <v>16242</v>
      </c>
      <c r="AQ1417" t="s">
        <v>16241</v>
      </c>
      <c r="AR1417" t="s">
        <v>16243</v>
      </c>
      <c r="AS1417" t="s">
        <v>16244</v>
      </c>
      <c r="AT1417" t="s">
        <v>16244</v>
      </c>
      <c r="AU1417" t="s">
        <v>16245</v>
      </c>
      <c r="AV1417" t="s">
        <v>16246</v>
      </c>
      <c r="AW1417" t="s">
        <v>445</v>
      </c>
      <c r="AX1417" t="s">
        <v>445</v>
      </c>
      <c r="AY1417" t="s">
        <v>445</v>
      </c>
      <c r="AZ1417" t="s">
        <v>16247</v>
      </c>
      <c r="BA1417" t="s">
        <v>16247</v>
      </c>
      <c r="BB1417" t="s">
        <v>16247</v>
      </c>
      <c r="BC1417" t="s">
        <v>742</v>
      </c>
      <c r="BD1417" t="s">
        <v>396</v>
      </c>
      <c r="BE1417" t="s">
        <v>396</v>
      </c>
      <c r="BF1417" t="s">
        <v>256</v>
      </c>
      <c r="BG1417" t="s">
        <v>187</v>
      </c>
      <c r="BH1417" t="s">
        <v>169</v>
      </c>
      <c r="BJ1417" t="s">
        <v>321</v>
      </c>
      <c r="BK1417" t="s">
        <v>525</v>
      </c>
      <c r="BL1417" t="s">
        <v>142</v>
      </c>
      <c r="BM1417" t="s">
        <v>218</v>
      </c>
      <c r="BN1417" t="s">
        <v>4253</v>
      </c>
      <c r="BO1417" t="s">
        <v>220</v>
      </c>
      <c r="BP1417" t="s">
        <v>324</v>
      </c>
      <c r="BQ1417" t="s">
        <v>11619</v>
      </c>
      <c r="BT1417" t="s">
        <v>327</v>
      </c>
      <c r="BU1417" t="s">
        <v>5466</v>
      </c>
      <c r="BV1417" t="s">
        <v>16248</v>
      </c>
      <c r="BW1417" t="s">
        <v>807</v>
      </c>
      <c r="BY1417" t="s">
        <v>169</v>
      </c>
      <c r="BZ1417" t="s">
        <v>225</v>
      </c>
      <c r="CA1417" t="s">
        <v>16249</v>
      </c>
      <c r="CB1417" t="s">
        <v>142</v>
      </c>
      <c r="CC1417" t="s">
        <v>146</v>
      </c>
      <c r="CD1417">
        <v>3</v>
      </c>
      <c r="CE1417" t="s">
        <v>147</v>
      </c>
      <c r="CF1417" t="s">
        <v>227</v>
      </c>
      <c r="CG1417" t="s">
        <v>227</v>
      </c>
      <c r="CH1417" t="s">
        <v>149</v>
      </c>
      <c r="CI1417" t="s">
        <v>147</v>
      </c>
      <c r="CJ1417" t="s">
        <v>147</v>
      </c>
      <c r="CK1417" t="s">
        <v>227</v>
      </c>
      <c r="CL1417" t="s">
        <v>147</v>
      </c>
      <c r="CM1417" t="s">
        <v>149</v>
      </c>
      <c r="CN1417" t="s">
        <v>330</v>
      </c>
      <c r="CO1417" t="s">
        <v>330</v>
      </c>
      <c r="CP1417" t="s">
        <v>229</v>
      </c>
      <c r="CQ1417" t="s">
        <v>230</v>
      </c>
      <c r="CR1417" t="s">
        <v>533</v>
      </c>
      <c r="CS1417" t="s">
        <v>16250</v>
      </c>
      <c r="CT1417" t="s">
        <v>8216</v>
      </c>
      <c r="CU1417" t="s">
        <v>295</v>
      </c>
      <c r="CV1417" t="s">
        <v>296</v>
      </c>
      <c r="CW1417" t="s">
        <v>236</v>
      </c>
      <c r="CX1417">
        <v>1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 t="s">
        <v>170</v>
      </c>
      <c r="DH1417" t="s">
        <v>258</v>
      </c>
      <c r="DJ1417">
        <v>1</v>
      </c>
    </row>
    <row r="1418" spans="1:114" x14ac:dyDescent="0.25">
      <c r="A1418">
        <v>4212</v>
      </c>
      <c r="B1418" t="s">
        <v>114</v>
      </c>
      <c r="C1418" t="s">
        <v>259</v>
      </c>
      <c r="D1418" t="s">
        <v>116</v>
      </c>
      <c r="E1418" t="s">
        <v>237</v>
      </c>
      <c r="F1418" t="s">
        <v>118</v>
      </c>
      <c r="G1418" t="s">
        <v>1232</v>
      </c>
      <c r="H1418" t="s">
        <v>151</v>
      </c>
      <c r="I1418" t="s">
        <v>982</v>
      </c>
      <c r="J1418" t="s">
        <v>6630</v>
      </c>
      <c r="K1418" t="s">
        <v>5958</v>
      </c>
      <c r="L1418">
        <v>9</v>
      </c>
      <c r="M1418">
        <v>7</v>
      </c>
      <c r="N1418" t="s">
        <v>124</v>
      </c>
      <c r="O1418" t="s">
        <v>2968</v>
      </c>
      <c r="P1418" t="s">
        <v>2333</v>
      </c>
      <c r="Q1418" t="s">
        <v>4480</v>
      </c>
      <c r="R1418" t="s">
        <v>2335</v>
      </c>
      <c r="S1418" t="s">
        <v>3584</v>
      </c>
      <c r="T1418" t="s">
        <v>1142</v>
      </c>
      <c r="U1418" t="s">
        <v>7774</v>
      </c>
      <c r="V1418">
        <v>3120000</v>
      </c>
      <c r="W1418" t="s">
        <v>268</v>
      </c>
      <c r="X1418" t="s">
        <v>16251</v>
      </c>
      <c r="Y1418" t="s">
        <v>268</v>
      </c>
      <c r="Z1418" t="s">
        <v>458</v>
      </c>
      <c r="AA1418" t="s">
        <v>16252</v>
      </c>
      <c r="AB1418" t="s">
        <v>458</v>
      </c>
      <c r="AC1418" t="s">
        <v>3560</v>
      </c>
      <c r="AD1418" t="s">
        <v>16253</v>
      </c>
      <c r="AE1418" t="s">
        <v>8377</v>
      </c>
      <c r="AF1418" t="s">
        <v>1057</v>
      </c>
      <c r="AG1418" t="s">
        <v>16254</v>
      </c>
      <c r="AH1418" t="s">
        <v>540</v>
      </c>
      <c r="AL1418" t="s">
        <v>414</v>
      </c>
      <c r="AM1418" t="s">
        <v>16255</v>
      </c>
      <c r="AN1418" t="s">
        <v>414</v>
      </c>
      <c r="AO1418" t="s">
        <v>3181</v>
      </c>
      <c r="AP1418" t="s">
        <v>16256</v>
      </c>
      <c r="AQ1418" t="s">
        <v>3181</v>
      </c>
      <c r="AR1418" t="s">
        <v>254</v>
      </c>
      <c r="AS1418" t="s">
        <v>3866</v>
      </c>
      <c r="AT1418" t="s">
        <v>254</v>
      </c>
      <c r="AU1418" t="s">
        <v>164</v>
      </c>
      <c r="AV1418" t="s">
        <v>164</v>
      </c>
      <c r="AW1418" t="s">
        <v>1771</v>
      </c>
      <c r="AX1418" t="s">
        <v>16257</v>
      </c>
      <c r="AY1418" t="s">
        <v>1771</v>
      </c>
      <c r="AZ1418" t="s">
        <v>598</v>
      </c>
      <c r="BA1418" t="s">
        <v>138</v>
      </c>
      <c r="BC1418" t="s">
        <v>16258</v>
      </c>
      <c r="BD1418" t="s">
        <v>1419</v>
      </c>
      <c r="BE1418" t="s">
        <v>1419</v>
      </c>
      <c r="BF1418" t="s">
        <v>996</v>
      </c>
      <c r="BG1418" t="s">
        <v>319</v>
      </c>
      <c r="BH1418" t="s">
        <v>142</v>
      </c>
      <c r="BI1418" t="s">
        <v>319</v>
      </c>
      <c r="BJ1418" t="s">
        <v>350</v>
      </c>
      <c r="BK1418" t="s">
        <v>190</v>
      </c>
      <c r="BL1418" t="s">
        <v>142</v>
      </c>
      <c r="BM1418" t="s">
        <v>282</v>
      </c>
      <c r="BN1418" t="s">
        <v>16259</v>
      </c>
      <c r="BO1418" t="s">
        <v>220</v>
      </c>
      <c r="BP1418" t="s">
        <v>324</v>
      </c>
      <c r="BQ1418" t="s">
        <v>1210</v>
      </c>
      <c r="BR1418" t="s">
        <v>1211</v>
      </c>
      <c r="BS1418" t="s">
        <v>644</v>
      </c>
      <c r="BT1418" t="s">
        <v>1210</v>
      </c>
      <c r="BY1418" t="s">
        <v>169</v>
      </c>
      <c r="BZ1418" t="s">
        <v>531</v>
      </c>
      <c r="CA1418" t="s">
        <v>2647</v>
      </c>
      <c r="CB1418" t="s">
        <v>142</v>
      </c>
      <c r="CC1418" t="s">
        <v>146</v>
      </c>
      <c r="CD1418">
        <v>8</v>
      </c>
      <c r="CE1418" t="s">
        <v>227</v>
      </c>
      <c r="CF1418" t="s">
        <v>149</v>
      </c>
      <c r="CG1418" t="s">
        <v>149</v>
      </c>
      <c r="CH1418" t="s">
        <v>147</v>
      </c>
      <c r="CI1418" t="s">
        <v>227</v>
      </c>
      <c r="CJ1418" t="s">
        <v>227</v>
      </c>
      <c r="CK1418" t="s">
        <v>147</v>
      </c>
      <c r="CL1418" t="s">
        <v>147</v>
      </c>
      <c r="CM1418" t="s">
        <v>606</v>
      </c>
      <c r="CN1418" t="s">
        <v>330</v>
      </c>
      <c r="CO1418" t="s">
        <v>330</v>
      </c>
      <c r="CP1418" t="s">
        <v>330</v>
      </c>
      <c r="CQ1418" t="s">
        <v>292</v>
      </c>
      <c r="CR1418" t="s">
        <v>230</v>
      </c>
      <c r="CS1418" t="s">
        <v>2874</v>
      </c>
      <c r="CT1418" t="s">
        <v>375</v>
      </c>
      <c r="CU1418" t="s">
        <v>774</v>
      </c>
      <c r="CV1418" t="s">
        <v>296</v>
      </c>
      <c r="CW1418" t="s">
        <v>236</v>
      </c>
      <c r="CX1418">
        <v>10</v>
      </c>
      <c r="CY1418">
        <v>0</v>
      </c>
      <c r="CZ1418">
        <v>10</v>
      </c>
      <c r="DA1418">
        <v>30</v>
      </c>
      <c r="DB1418">
        <v>20</v>
      </c>
      <c r="DC1418">
        <v>20</v>
      </c>
      <c r="DD1418">
        <v>10</v>
      </c>
      <c r="DE1418">
        <v>0</v>
      </c>
      <c r="DF1418">
        <v>0</v>
      </c>
      <c r="DG1418" t="s">
        <v>197</v>
      </c>
      <c r="DH1418" t="s">
        <v>171</v>
      </c>
      <c r="DI1418">
        <v>11198</v>
      </c>
      <c r="DJ1418">
        <v>3</v>
      </c>
    </row>
    <row r="1419" spans="1:114" x14ac:dyDescent="0.25">
      <c r="A1419">
        <v>4214</v>
      </c>
      <c r="B1419" t="s">
        <v>114</v>
      </c>
      <c r="C1419" t="s">
        <v>259</v>
      </c>
      <c r="D1419" t="s">
        <v>172</v>
      </c>
      <c r="E1419" t="s">
        <v>117</v>
      </c>
      <c r="F1419" t="s">
        <v>118</v>
      </c>
      <c r="G1419" t="s">
        <v>430</v>
      </c>
      <c r="H1419" t="s">
        <v>120</v>
      </c>
      <c r="I1419" t="s">
        <v>982</v>
      </c>
      <c r="J1419" t="s">
        <v>16260</v>
      </c>
      <c r="K1419" t="s">
        <v>455</v>
      </c>
      <c r="L1419">
        <v>5</v>
      </c>
      <c r="M1419">
        <v>4</v>
      </c>
      <c r="N1419" t="s">
        <v>124</v>
      </c>
      <c r="O1419" t="s">
        <v>2349</v>
      </c>
      <c r="P1419" t="s">
        <v>2439</v>
      </c>
      <c r="Q1419" t="s">
        <v>3213</v>
      </c>
      <c r="T1419" t="s">
        <v>6843</v>
      </c>
      <c r="U1419" t="s">
        <v>9520</v>
      </c>
      <c r="W1419" t="s">
        <v>16261</v>
      </c>
      <c r="X1419" t="s">
        <v>16262</v>
      </c>
      <c r="Y1419" t="s">
        <v>16261</v>
      </c>
      <c r="Z1419" t="s">
        <v>4351</v>
      </c>
      <c r="AA1419" t="s">
        <v>4567</v>
      </c>
      <c r="AB1419" t="s">
        <v>4351</v>
      </c>
      <c r="AC1419" t="s">
        <v>16263</v>
      </c>
      <c r="AD1419" t="s">
        <v>16264</v>
      </c>
      <c r="AE1419" t="s">
        <v>16263</v>
      </c>
      <c r="AF1419" t="s">
        <v>16265</v>
      </c>
      <c r="AG1419" t="s">
        <v>16266</v>
      </c>
      <c r="AH1419" t="s">
        <v>16265</v>
      </c>
      <c r="AI1419" t="s">
        <v>541</v>
      </c>
      <c r="AJ1419" t="s">
        <v>16267</v>
      </c>
      <c r="AK1419" t="s">
        <v>541</v>
      </c>
      <c r="AL1419" t="s">
        <v>274</v>
      </c>
      <c r="AM1419" t="s">
        <v>16268</v>
      </c>
      <c r="AO1419" t="s">
        <v>16269</v>
      </c>
      <c r="AP1419" t="s">
        <v>16269</v>
      </c>
      <c r="AQ1419" t="s">
        <v>16269</v>
      </c>
      <c r="AR1419" t="s">
        <v>276</v>
      </c>
      <c r="AS1419" t="s">
        <v>276</v>
      </c>
      <c r="AT1419" t="s">
        <v>276</v>
      </c>
      <c r="AU1419" t="s">
        <v>596</v>
      </c>
      <c r="AV1419" t="s">
        <v>164</v>
      </c>
      <c r="AW1419" t="s">
        <v>16270</v>
      </c>
      <c r="AX1419" t="s">
        <v>2644</v>
      </c>
      <c r="AY1419" t="s">
        <v>2644</v>
      </c>
      <c r="AZ1419" t="s">
        <v>741</v>
      </c>
      <c r="BA1419" t="s">
        <v>741</v>
      </c>
      <c r="BB1419" t="s">
        <v>741</v>
      </c>
      <c r="BC1419" t="s">
        <v>423</v>
      </c>
      <c r="BD1419" t="s">
        <v>423</v>
      </c>
      <c r="BE1419" t="s">
        <v>423</v>
      </c>
      <c r="BF1419" t="s">
        <v>256</v>
      </c>
      <c r="BG1419" t="s">
        <v>187</v>
      </c>
      <c r="BH1419" t="s">
        <v>142</v>
      </c>
      <c r="BI1419" t="s">
        <v>188</v>
      </c>
      <c r="BJ1419" t="s">
        <v>350</v>
      </c>
      <c r="BK1419" t="s">
        <v>525</v>
      </c>
      <c r="BL1419" t="s">
        <v>142</v>
      </c>
      <c r="BM1419" t="s">
        <v>218</v>
      </c>
      <c r="BN1419" t="s">
        <v>572</v>
      </c>
      <c r="BO1419" t="s">
        <v>323</v>
      </c>
      <c r="BP1419" t="s">
        <v>324</v>
      </c>
      <c r="BQ1419" t="s">
        <v>288</v>
      </c>
      <c r="BR1419" t="s">
        <v>11188</v>
      </c>
      <c r="BS1419" t="s">
        <v>4131</v>
      </c>
      <c r="BU1419" t="s">
        <v>425</v>
      </c>
      <c r="BV1419" t="s">
        <v>327</v>
      </c>
      <c r="BY1419" t="s">
        <v>196</v>
      </c>
      <c r="BZ1419" t="s">
        <v>401</v>
      </c>
      <c r="CB1419" t="s">
        <v>142</v>
      </c>
      <c r="CC1419" t="s">
        <v>146</v>
      </c>
      <c r="CD1419">
        <v>4</v>
      </c>
      <c r="CE1419" t="s">
        <v>148</v>
      </c>
      <c r="CF1419" t="s">
        <v>148</v>
      </c>
      <c r="CG1419" t="s">
        <v>149</v>
      </c>
      <c r="CH1419" t="s">
        <v>149</v>
      </c>
      <c r="CI1419" t="s">
        <v>149</v>
      </c>
      <c r="CJ1419" t="s">
        <v>148</v>
      </c>
      <c r="CK1419" t="s">
        <v>147</v>
      </c>
      <c r="CL1419" t="s">
        <v>149</v>
      </c>
      <c r="CM1419" t="s">
        <v>606</v>
      </c>
      <c r="CN1419" t="s">
        <v>291</v>
      </c>
      <c r="CO1419" t="s">
        <v>291</v>
      </c>
      <c r="CP1419" t="s">
        <v>330</v>
      </c>
      <c r="CQ1419" t="s">
        <v>533</v>
      </c>
      <c r="CR1419" t="s">
        <v>533</v>
      </c>
      <c r="CS1419" t="s">
        <v>375</v>
      </c>
      <c r="CT1419" t="s">
        <v>3907</v>
      </c>
      <c r="CU1419" t="s">
        <v>234</v>
      </c>
      <c r="CV1419" t="s">
        <v>296</v>
      </c>
      <c r="CW1419" t="s">
        <v>297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 t="s">
        <v>170</v>
      </c>
      <c r="DH1419" t="s">
        <v>258</v>
      </c>
      <c r="DJ1419">
        <v>5</v>
      </c>
    </row>
    <row r="1420" spans="1:114" x14ac:dyDescent="0.25">
      <c r="A1420">
        <v>4220</v>
      </c>
      <c r="B1420" t="s">
        <v>727</v>
      </c>
      <c r="C1420" t="s">
        <v>115</v>
      </c>
      <c r="D1420" t="s">
        <v>116</v>
      </c>
      <c r="E1420" t="s">
        <v>260</v>
      </c>
      <c r="F1420" t="s">
        <v>118</v>
      </c>
      <c r="G1420" t="s">
        <v>403</v>
      </c>
      <c r="H1420" t="s">
        <v>151</v>
      </c>
      <c r="I1420" t="s">
        <v>1001</v>
      </c>
      <c r="J1420" t="s">
        <v>16271</v>
      </c>
      <c r="K1420" t="s">
        <v>984</v>
      </c>
      <c r="L1420">
        <v>10</v>
      </c>
      <c r="M1420">
        <v>7</v>
      </c>
      <c r="N1420" t="s">
        <v>963</v>
      </c>
      <c r="O1420" t="s">
        <v>2349</v>
      </c>
      <c r="P1420" t="s">
        <v>2333</v>
      </c>
      <c r="Q1420" t="s">
        <v>2686</v>
      </c>
      <c r="R1420" t="s">
        <v>2335</v>
      </c>
      <c r="S1420" t="s">
        <v>4751</v>
      </c>
      <c r="T1420" t="s">
        <v>1614</v>
      </c>
      <c r="U1420" t="s">
        <v>2353</v>
      </c>
      <c r="V1420">
        <v>130000</v>
      </c>
      <c r="W1420" t="s">
        <v>16272</v>
      </c>
      <c r="X1420" t="s">
        <v>16273</v>
      </c>
      <c r="Y1420" t="s">
        <v>16272</v>
      </c>
      <c r="Z1420" t="s">
        <v>7800</v>
      </c>
      <c r="AA1420" t="s">
        <v>7800</v>
      </c>
      <c r="AB1420" t="s">
        <v>7800</v>
      </c>
      <c r="AC1420" t="s">
        <v>1434</v>
      </c>
      <c r="AD1420" t="s">
        <v>1434</v>
      </c>
      <c r="AE1420" t="s">
        <v>1434</v>
      </c>
      <c r="AF1420" t="s">
        <v>2785</v>
      </c>
      <c r="AG1420" t="s">
        <v>2785</v>
      </c>
      <c r="AH1420" t="s">
        <v>2785</v>
      </c>
      <c r="AR1420" t="s">
        <v>15432</v>
      </c>
      <c r="AS1420" t="s">
        <v>16274</v>
      </c>
      <c r="AT1420" t="s">
        <v>16274</v>
      </c>
      <c r="AU1420" t="s">
        <v>15108</v>
      </c>
      <c r="AV1420" t="s">
        <v>2090</v>
      </c>
      <c r="AW1420" t="s">
        <v>183</v>
      </c>
      <c r="AX1420" t="s">
        <v>183</v>
      </c>
      <c r="AY1420" t="s">
        <v>183</v>
      </c>
      <c r="AZ1420" t="s">
        <v>16275</v>
      </c>
      <c r="BA1420" t="s">
        <v>422</v>
      </c>
      <c r="BB1420" t="s">
        <v>422</v>
      </c>
      <c r="BC1420" t="s">
        <v>423</v>
      </c>
      <c r="BD1420" t="s">
        <v>423</v>
      </c>
      <c r="BE1420" t="s">
        <v>423</v>
      </c>
      <c r="BF1420" t="s">
        <v>256</v>
      </c>
      <c r="BG1420" t="s">
        <v>141</v>
      </c>
      <c r="BH1420" t="s">
        <v>142</v>
      </c>
      <c r="BI1420" t="s">
        <v>319</v>
      </c>
      <c r="BJ1420" t="s">
        <v>321</v>
      </c>
      <c r="BK1420" t="s">
        <v>190</v>
      </c>
      <c r="BL1420" t="s">
        <v>142</v>
      </c>
      <c r="BM1420" t="s">
        <v>218</v>
      </c>
      <c r="BN1420" t="s">
        <v>3656</v>
      </c>
      <c r="BO1420" t="s">
        <v>323</v>
      </c>
      <c r="BP1420" t="s">
        <v>324</v>
      </c>
      <c r="BQ1420" t="s">
        <v>2674</v>
      </c>
      <c r="BU1420" t="s">
        <v>1180</v>
      </c>
      <c r="BV1420" t="s">
        <v>1321</v>
      </c>
      <c r="BY1420" t="s">
        <v>169</v>
      </c>
      <c r="BZ1420" t="s">
        <v>10096</v>
      </c>
      <c r="CA1420" t="s">
        <v>1048</v>
      </c>
      <c r="CB1420" t="s">
        <v>142</v>
      </c>
      <c r="CC1420" t="s">
        <v>146</v>
      </c>
      <c r="CD1420">
        <v>17</v>
      </c>
      <c r="CE1420" t="s">
        <v>147</v>
      </c>
      <c r="CF1420" t="s">
        <v>149</v>
      </c>
      <c r="CG1420" t="s">
        <v>147</v>
      </c>
      <c r="CH1420" t="s">
        <v>147</v>
      </c>
      <c r="CI1420" t="s">
        <v>147</v>
      </c>
      <c r="CJ1420" t="s">
        <v>227</v>
      </c>
      <c r="CK1420" t="s">
        <v>149</v>
      </c>
      <c r="CL1420" t="s">
        <v>227</v>
      </c>
      <c r="CM1420" t="s">
        <v>149</v>
      </c>
      <c r="CN1420" t="s">
        <v>291</v>
      </c>
      <c r="CO1420" t="s">
        <v>228</v>
      </c>
      <c r="CP1420" t="s">
        <v>291</v>
      </c>
      <c r="CQ1420" t="s">
        <v>292</v>
      </c>
      <c r="CR1420" t="s">
        <v>231</v>
      </c>
      <c r="CS1420" t="s">
        <v>810</v>
      </c>
      <c r="CT1420" t="s">
        <v>2234</v>
      </c>
      <c r="CU1420" t="s">
        <v>774</v>
      </c>
      <c r="CV1420" t="s">
        <v>896</v>
      </c>
      <c r="CW1420" t="s">
        <v>334</v>
      </c>
      <c r="CX1420">
        <v>0</v>
      </c>
      <c r="CY1420">
        <v>0</v>
      </c>
      <c r="CZ1420">
        <v>0</v>
      </c>
      <c r="DA1420">
        <v>0</v>
      </c>
      <c r="DB1420">
        <v>30</v>
      </c>
      <c r="DC1420">
        <v>40</v>
      </c>
      <c r="DD1420">
        <v>30</v>
      </c>
      <c r="DE1420">
        <v>0</v>
      </c>
      <c r="DF1420">
        <v>0</v>
      </c>
      <c r="DG1420" t="s">
        <v>170</v>
      </c>
      <c r="DH1420" t="s">
        <v>171</v>
      </c>
      <c r="DI1420">
        <v>139628</v>
      </c>
      <c r="DJ1420">
        <v>5</v>
      </c>
    </row>
    <row r="1421" spans="1:114" x14ac:dyDescent="0.25">
      <c r="A1421">
        <v>4227</v>
      </c>
      <c r="B1421" t="s">
        <v>114</v>
      </c>
      <c r="C1421" t="s">
        <v>259</v>
      </c>
      <c r="D1421" t="s">
        <v>116</v>
      </c>
      <c r="E1421" t="s">
        <v>117</v>
      </c>
      <c r="F1421" t="s">
        <v>118</v>
      </c>
      <c r="G1421" t="s">
        <v>7784</v>
      </c>
      <c r="H1421" t="s">
        <v>151</v>
      </c>
      <c r="I1421" t="s">
        <v>152</v>
      </c>
      <c r="J1421" t="s">
        <v>7856</v>
      </c>
      <c r="K1421" t="s">
        <v>3373</v>
      </c>
      <c r="L1421">
        <v>12</v>
      </c>
      <c r="M1421">
        <v>7</v>
      </c>
      <c r="N1421" t="s">
        <v>124</v>
      </c>
      <c r="O1421" t="s">
        <v>2617</v>
      </c>
      <c r="P1421" t="s">
        <v>2439</v>
      </c>
      <c r="Q1421" t="s">
        <v>2334</v>
      </c>
      <c r="R1421" t="s">
        <v>2481</v>
      </c>
      <c r="T1421" t="s">
        <v>2037</v>
      </c>
      <c r="U1421" t="s">
        <v>2353</v>
      </c>
      <c r="V1421">
        <v>39000</v>
      </c>
      <c r="W1421" t="s">
        <v>559</v>
      </c>
      <c r="X1421" t="s">
        <v>559</v>
      </c>
      <c r="Y1421" t="s">
        <v>559</v>
      </c>
      <c r="Z1421" t="s">
        <v>458</v>
      </c>
      <c r="AA1421" t="s">
        <v>458</v>
      </c>
      <c r="AB1421" t="s">
        <v>458</v>
      </c>
      <c r="AC1421" t="s">
        <v>271</v>
      </c>
      <c r="AD1421" t="s">
        <v>271</v>
      </c>
      <c r="AE1421" t="s">
        <v>271</v>
      </c>
      <c r="AF1421" t="s">
        <v>16276</v>
      </c>
      <c r="AG1421" t="s">
        <v>2288</v>
      </c>
      <c r="AH1421" t="s">
        <v>2288</v>
      </c>
      <c r="AL1421" t="s">
        <v>414</v>
      </c>
      <c r="AM1421" t="s">
        <v>274</v>
      </c>
      <c r="AN1421" t="s">
        <v>274</v>
      </c>
      <c r="AO1421" t="s">
        <v>4222</v>
      </c>
      <c r="AP1421" t="s">
        <v>4222</v>
      </c>
      <c r="AQ1421" t="s">
        <v>4222</v>
      </c>
      <c r="AR1421" t="s">
        <v>254</v>
      </c>
      <c r="AS1421" t="s">
        <v>254</v>
      </c>
      <c r="AT1421" t="s">
        <v>254</v>
      </c>
      <c r="AU1421" t="s">
        <v>164</v>
      </c>
      <c r="AV1421" t="s">
        <v>164</v>
      </c>
      <c r="AW1421" t="s">
        <v>183</v>
      </c>
      <c r="AX1421" t="s">
        <v>183</v>
      </c>
      <c r="AY1421" t="s">
        <v>183</v>
      </c>
      <c r="AZ1421" t="s">
        <v>4763</v>
      </c>
      <c r="BA1421" t="s">
        <v>4763</v>
      </c>
      <c r="BB1421" t="s">
        <v>4763</v>
      </c>
      <c r="BC1421" t="s">
        <v>852</v>
      </c>
      <c r="BD1421" t="s">
        <v>852</v>
      </c>
      <c r="BE1421" t="s">
        <v>852</v>
      </c>
      <c r="BF1421" t="s">
        <v>186</v>
      </c>
      <c r="BG1421" t="s">
        <v>281</v>
      </c>
      <c r="BH1421" t="s">
        <v>169</v>
      </c>
      <c r="BJ1421" t="s">
        <v>321</v>
      </c>
      <c r="BK1421" t="s">
        <v>2045</v>
      </c>
      <c r="BL1421" t="s">
        <v>142</v>
      </c>
      <c r="BM1421" t="s">
        <v>218</v>
      </c>
      <c r="BN1421" t="s">
        <v>368</v>
      </c>
      <c r="BO1421" t="s">
        <v>323</v>
      </c>
      <c r="BP1421" t="s">
        <v>221</v>
      </c>
      <c r="BQ1421" t="s">
        <v>1899</v>
      </c>
      <c r="BS1421" t="s">
        <v>1900</v>
      </c>
      <c r="BT1421" t="s">
        <v>8970</v>
      </c>
      <c r="BV1421" t="s">
        <v>807</v>
      </c>
      <c r="BY1421" t="s">
        <v>142</v>
      </c>
      <c r="BZ1421" t="s">
        <v>892</v>
      </c>
      <c r="CB1421" t="s">
        <v>169</v>
      </c>
      <c r="DG1421" t="s">
        <v>197</v>
      </c>
      <c r="DH1421" t="s">
        <v>171</v>
      </c>
      <c r="DI1421">
        <v>41888</v>
      </c>
    </row>
    <row r="1422" spans="1:114" x14ac:dyDescent="0.25">
      <c r="A1422">
        <v>4228</v>
      </c>
      <c r="B1422" t="s">
        <v>198</v>
      </c>
      <c r="C1422" t="s">
        <v>259</v>
      </c>
      <c r="D1422" t="s">
        <v>116</v>
      </c>
      <c r="E1422" t="s">
        <v>237</v>
      </c>
      <c r="F1422" t="s">
        <v>118</v>
      </c>
      <c r="G1422" t="s">
        <v>1394</v>
      </c>
      <c r="H1422" t="s">
        <v>120</v>
      </c>
      <c r="I1422" t="s">
        <v>1069</v>
      </c>
      <c r="J1422" t="s">
        <v>16277</v>
      </c>
      <c r="K1422" t="s">
        <v>154</v>
      </c>
      <c r="L1422">
        <v>10</v>
      </c>
      <c r="N1422" t="s">
        <v>202</v>
      </c>
      <c r="T1422" t="s">
        <v>1032</v>
      </c>
      <c r="W1422" t="s">
        <v>704</v>
      </c>
      <c r="X1422" t="s">
        <v>7257</v>
      </c>
      <c r="Y1422" t="s">
        <v>704</v>
      </c>
      <c r="Z1422" t="s">
        <v>458</v>
      </c>
      <c r="AA1422" t="s">
        <v>458</v>
      </c>
      <c r="AB1422" t="s">
        <v>458</v>
      </c>
      <c r="AC1422" t="s">
        <v>2703</v>
      </c>
      <c r="AD1422" t="s">
        <v>1220</v>
      </c>
      <c r="AE1422" t="s">
        <v>1220</v>
      </c>
      <c r="AF1422" t="s">
        <v>563</v>
      </c>
      <c r="AG1422" t="s">
        <v>1685</v>
      </c>
      <c r="AH1422" t="s">
        <v>1685</v>
      </c>
      <c r="AL1422" t="s">
        <v>414</v>
      </c>
      <c r="AM1422" t="s">
        <v>390</v>
      </c>
      <c r="AN1422" t="s">
        <v>274</v>
      </c>
      <c r="AO1422" t="s">
        <v>13397</v>
      </c>
      <c r="AP1422" t="s">
        <v>4585</v>
      </c>
      <c r="AQ1422" t="s">
        <v>690</v>
      </c>
      <c r="AR1422" t="s">
        <v>276</v>
      </c>
      <c r="AS1422" t="s">
        <v>276</v>
      </c>
      <c r="AT1422" t="s">
        <v>276</v>
      </c>
      <c r="AU1422" t="s">
        <v>164</v>
      </c>
      <c r="AV1422" t="s">
        <v>164</v>
      </c>
      <c r="AW1422" t="s">
        <v>16278</v>
      </c>
      <c r="AX1422" t="s">
        <v>568</v>
      </c>
      <c r="AY1422" t="s">
        <v>568</v>
      </c>
      <c r="AZ1422" t="s">
        <v>5454</v>
      </c>
      <c r="BA1422" t="s">
        <v>15119</v>
      </c>
      <c r="BB1422" t="s">
        <v>15119</v>
      </c>
      <c r="BC1422" t="s">
        <v>423</v>
      </c>
      <c r="BD1422" t="s">
        <v>5760</v>
      </c>
      <c r="BE1422" t="s">
        <v>423</v>
      </c>
      <c r="BF1422" t="s">
        <v>186</v>
      </c>
      <c r="BG1422" t="s">
        <v>281</v>
      </c>
      <c r="BH1422" t="s">
        <v>142</v>
      </c>
      <c r="BI1422" t="s">
        <v>188</v>
      </c>
      <c r="BJ1422" t="s">
        <v>350</v>
      </c>
      <c r="BK1422" t="s">
        <v>322</v>
      </c>
      <c r="BL1422" t="s">
        <v>400</v>
      </c>
      <c r="BM1422" t="s">
        <v>2660</v>
      </c>
      <c r="BY1422" t="s">
        <v>169</v>
      </c>
      <c r="BZ1422" t="s">
        <v>3530</v>
      </c>
      <c r="CA1422" t="s">
        <v>1099</v>
      </c>
      <c r="CB1422" t="s">
        <v>142</v>
      </c>
      <c r="CC1422" t="s">
        <v>979</v>
      </c>
      <c r="CD1422">
        <v>14</v>
      </c>
      <c r="CE1422" t="s">
        <v>147</v>
      </c>
      <c r="CF1422" t="s">
        <v>148</v>
      </c>
      <c r="CG1422" t="s">
        <v>149</v>
      </c>
      <c r="CH1422" t="s">
        <v>149</v>
      </c>
      <c r="CI1422" t="s">
        <v>227</v>
      </c>
      <c r="CJ1422" t="s">
        <v>147</v>
      </c>
      <c r="CK1422" t="s">
        <v>149</v>
      </c>
      <c r="CL1422" t="s">
        <v>149</v>
      </c>
      <c r="CM1422" t="s">
        <v>147</v>
      </c>
      <c r="CN1422" t="s">
        <v>291</v>
      </c>
      <c r="CO1422" t="s">
        <v>330</v>
      </c>
      <c r="CP1422" t="s">
        <v>330</v>
      </c>
      <c r="CQ1422" t="s">
        <v>230</v>
      </c>
      <c r="CR1422" t="s">
        <v>553</v>
      </c>
      <c r="CS1422" t="s">
        <v>12746</v>
      </c>
      <c r="CT1422" t="s">
        <v>11077</v>
      </c>
      <c r="CU1422" t="s">
        <v>295</v>
      </c>
      <c r="CV1422" t="s">
        <v>296</v>
      </c>
      <c r="CW1422" t="s">
        <v>297</v>
      </c>
      <c r="CX1422">
        <v>80</v>
      </c>
      <c r="CY1422">
        <v>0</v>
      </c>
      <c r="CZ1422">
        <v>60</v>
      </c>
      <c r="DA1422">
        <v>80</v>
      </c>
      <c r="DB1422">
        <v>80</v>
      </c>
      <c r="DC1422">
        <v>70</v>
      </c>
      <c r="DD1422">
        <v>70</v>
      </c>
      <c r="DE1422">
        <v>60</v>
      </c>
      <c r="DF1422">
        <v>60</v>
      </c>
      <c r="DG1422" t="s">
        <v>170</v>
      </c>
      <c r="DH1422" t="s">
        <v>258</v>
      </c>
      <c r="DJ1422">
        <v>6</v>
      </c>
    </row>
    <row r="1423" spans="1:114" x14ac:dyDescent="0.25">
      <c r="A1423">
        <v>4231</v>
      </c>
      <c r="B1423" t="s">
        <v>114</v>
      </c>
      <c r="C1423" t="s">
        <v>115</v>
      </c>
      <c r="D1423" t="s">
        <v>116</v>
      </c>
      <c r="E1423" t="s">
        <v>260</v>
      </c>
      <c r="F1423" t="s">
        <v>118</v>
      </c>
      <c r="G1423" t="s">
        <v>430</v>
      </c>
      <c r="H1423" t="s">
        <v>431</v>
      </c>
      <c r="I1423" t="s">
        <v>1052</v>
      </c>
      <c r="J1423" t="s">
        <v>16279</v>
      </c>
      <c r="L1423">
        <v>25</v>
      </c>
      <c r="M1423">
        <v>19</v>
      </c>
      <c r="N1423" t="s">
        <v>124</v>
      </c>
      <c r="O1423" t="s">
        <v>2617</v>
      </c>
      <c r="P1423" t="s">
        <v>2333</v>
      </c>
      <c r="Q1423" t="s">
        <v>8705</v>
      </c>
      <c r="R1423" t="s">
        <v>2481</v>
      </c>
      <c r="S1423" t="s">
        <v>2829</v>
      </c>
      <c r="T1423" t="s">
        <v>353</v>
      </c>
      <c r="U1423" t="s">
        <v>2353</v>
      </c>
      <c r="V1423">
        <v>36000</v>
      </c>
      <c r="W1423" t="s">
        <v>268</v>
      </c>
      <c r="X1423" t="s">
        <v>559</v>
      </c>
      <c r="Y1423" t="s">
        <v>268</v>
      </c>
      <c r="Z1423" t="s">
        <v>6987</v>
      </c>
      <c r="AA1423" t="s">
        <v>6987</v>
      </c>
      <c r="AB1423" t="s">
        <v>6987</v>
      </c>
      <c r="AC1423" t="s">
        <v>271</v>
      </c>
      <c r="AD1423" t="s">
        <v>271</v>
      </c>
      <c r="AE1423" t="s">
        <v>271</v>
      </c>
      <c r="AF1423" t="s">
        <v>871</v>
      </c>
      <c r="AG1423" t="s">
        <v>1684</v>
      </c>
      <c r="AH1423" t="s">
        <v>871</v>
      </c>
      <c r="AL1423" t="s">
        <v>414</v>
      </c>
      <c r="AM1423" t="s">
        <v>414</v>
      </c>
      <c r="AN1423" t="s">
        <v>414</v>
      </c>
      <c r="AO1423" t="s">
        <v>2028</v>
      </c>
      <c r="AP1423" t="s">
        <v>566</v>
      </c>
      <c r="AQ1423" t="s">
        <v>566</v>
      </c>
      <c r="AR1423" t="s">
        <v>254</v>
      </c>
      <c r="AS1423" t="s">
        <v>254</v>
      </c>
      <c r="AT1423" t="s">
        <v>254</v>
      </c>
      <c r="AU1423" t="s">
        <v>3419</v>
      </c>
      <c r="AV1423" t="s">
        <v>3419</v>
      </c>
      <c r="AW1423" t="s">
        <v>278</v>
      </c>
      <c r="AX1423" t="s">
        <v>278</v>
      </c>
      <c r="AY1423" t="s">
        <v>278</v>
      </c>
      <c r="AZ1423" t="s">
        <v>138</v>
      </c>
      <c r="BA1423" t="s">
        <v>138</v>
      </c>
      <c r="BB1423" t="s">
        <v>138</v>
      </c>
      <c r="BC1423" t="s">
        <v>423</v>
      </c>
      <c r="BD1423" t="s">
        <v>423</v>
      </c>
      <c r="BE1423" t="s">
        <v>423</v>
      </c>
      <c r="BF1423" t="s">
        <v>5546</v>
      </c>
      <c r="BG1423" t="s">
        <v>141</v>
      </c>
      <c r="BH1423" t="s">
        <v>142</v>
      </c>
      <c r="BI1423" t="s">
        <v>188</v>
      </c>
      <c r="BJ1423" t="s">
        <v>1407</v>
      </c>
      <c r="BK1423" t="s">
        <v>322</v>
      </c>
      <c r="BL1423" t="s">
        <v>142</v>
      </c>
      <c r="BM1423" t="s">
        <v>218</v>
      </c>
      <c r="BN1423" t="s">
        <v>669</v>
      </c>
      <c r="BO1423" t="s">
        <v>220</v>
      </c>
      <c r="BP1423" t="s">
        <v>527</v>
      </c>
      <c r="BQ1423" t="s">
        <v>425</v>
      </c>
      <c r="BR1423" t="s">
        <v>1422</v>
      </c>
      <c r="BS1423" t="s">
        <v>643</v>
      </c>
      <c r="BX1423" t="s">
        <v>425</v>
      </c>
      <c r="BY1423" t="s">
        <v>196</v>
      </c>
      <c r="BZ1423" t="s">
        <v>449</v>
      </c>
      <c r="CA1423" t="s">
        <v>1612</v>
      </c>
      <c r="CB1423" t="s">
        <v>169</v>
      </c>
      <c r="DG1423" t="s">
        <v>170</v>
      </c>
      <c r="DH1423" t="s">
        <v>171</v>
      </c>
      <c r="DI1423">
        <v>38666</v>
      </c>
    </row>
    <row r="1424" spans="1:114" x14ac:dyDescent="0.25">
      <c r="A1424">
        <v>4232</v>
      </c>
      <c r="B1424" t="s">
        <v>727</v>
      </c>
      <c r="C1424" t="s">
        <v>259</v>
      </c>
      <c r="D1424" t="s">
        <v>610</v>
      </c>
      <c r="E1424" t="s">
        <v>260</v>
      </c>
      <c r="F1424" t="s">
        <v>118</v>
      </c>
      <c r="G1424" t="s">
        <v>8916</v>
      </c>
      <c r="H1424" t="s">
        <v>120</v>
      </c>
      <c r="I1424" t="s">
        <v>1781</v>
      </c>
      <c r="J1424" t="s">
        <v>16280</v>
      </c>
      <c r="K1424" t="s">
        <v>176</v>
      </c>
      <c r="L1424">
        <v>5</v>
      </c>
      <c r="M1424" t="s">
        <v>2510</v>
      </c>
      <c r="N1424" t="s">
        <v>471</v>
      </c>
      <c r="O1424" t="s">
        <v>2349</v>
      </c>
      <c r="P1424" t="s">
        <v>2350</v>
      </c>
      <c r="Q1424" t="s">
        <v>2686</v>
      </c>
      <c r="R1424" t="s">
        <v>2335</v>
      </c>
      <c r="S1424" t="s">
        <v>11026</v>
      </c>
      <c r="T1424" t="s">
        <v>1273</v>
      </c>
      <c r="U1424" t="s">
        <v>11560</v>
      </c>
      <c r="V1424">
        <v>3600000</v>
      </c>
      <c r="W1424" t="s">
        <v>340</v>
      </c>
      <c r="X1424" t="s">
        <v>16281</v>
      </c>
      <c r="Y1424" t="s">
        <v>5038</v>
      </c>
      <c r="Z1424" t="s">
        <v>6067</v>
      </c>
      <c r="AA1424" t="s">
        <v>16282</v>
      </c>
      <c r="AB1424" t="s">
        <v>8666</v>
      </c>
      <c r="AC1424" t="s">
        <v>308</v>
      </c>
      <c r="AD1424" t="s">
        <v>4855</v>
      </c>
      <c r="AE1424" t="s">
        <v>308</v>
      </c>
      <c r="AF1424" t="s">
        <v>16283</v>
      </c>
      <c r="AG1424" t="s">
        <v>16284</v>
      </c>
      <c r="AH1424" t="s">
        <v>16285</v>
      </c>
      <c r="AL1424" t="s">
        <v>16286</v>
      </c>
      <c r="AM1424" t="s">
        <v>16287</v>
      </c>
      <c r="AN1424" t="s">
        <v>16288</v>
      </c>
      <c r="AO1424" t="s">
        <v>1283</v>
      </c>
      <c r="AP1424" t="s">
        <v>1636</v>
      </c>
      <c r="AQ1424" t="s">
        <v>6544</v>
      </c>
      <c r="AR1424" t="s">
        <v>182</v>
      </c>
      <c r="AS1424" t="s">
        <v>182</v>
      </c>
      <c r="AT1424" t="s">
        <v>182</v>
      </c>
      <c r="AU1424" t="s">
        <v>315</v>
      </c>
      <c r="AV1424" t="s">
        <v>315</v>
      </c>
      <c r="AW1424" t="s">
        <v>16289</v>
      </c>
      <c r="AX1424" t="s">
        <v>16290</v>
      </c>
      <c r="AY1424" t="s">
        <v>16290</v>
      </c>
      <c r="AZ1424" t="s">
        <v>1247</v>
      </c>
      <c r="BA1424" t="s">
        <v>139</v>
      </c>
      <c r="BB1424" t="s">
        <v>139</v>
      </c>
      <c r="BC1424" t="s">
        <v>16291</v>
      </c>
      <c r="BD1424" t="s">
        <v>16292</v>
      </c>
      <c r="BE1424" t="s">
        <v>16291</v>
      </c>
      <c r="BF1424" t="s">
        <v>186</v>
      </c>
      <c r="BG1424" t="s">
        <v>187</v>
      </c>
      <c r="BH1424" t="s">
        <v>142</v>
      </c>
      <c r="BI1424" t="s">
        <v>188</v>
      </c>
      <c r="BJ1424" t="s">
        <v>189</v>
      </c>
      <c r="BK1424" t="s">
        <v>144</v>
      </c>
      <c r="BL1424" t="s">
        <v>142</v>
      </c>
      <c r="BM1424" t="s">
        <v>282</v>
      </c>
      <c r="BN1424" t="s">
        <v>526</v>
      </c>
      <c r="BO1424" t="s">
        <v>323</v>
      </c>
      <c r="BP1424" t="s">
        <v>324</v>
      </c>
      <c r="BQ1424" t="s">
        <v>11368</v>
      </c>
      <c r="BR1424" t="s">
        <v>644</v>
      </c>
      <c r="BS1424" t="s">
        <v>3269</v>
      </c>
      <c r="BT1424" t="s">
        <v>8970</v>
      </c>
      <c r="BV1424" t="s">
        <v>9844</v>
      </c>
      <c r="BY1424" t="s">
        <v>196</v>
      </c>
      <c r="BZ1424" t="s">
        <v>429</v>
      </c>
      <c r="CA1424" t="s">
        <v>1081</v>
      </c>
      <c r="CB1424" t="s">
        <v>169</v>
      </c>
      <c r="DG1424" t="s">
        <v>197</v>
      </c>
      <c r="DH1424" t="s">
        <v>258</v>
      </c>
      <c r="DI1424">
        <v>11852</v>
      </c>
    </row>
    <row r="1425" spans="1:114" x14ac:dyDescent="0.25">
      <c r="A1425">
        <v>4233</v>
      </c>
      <c r="B1425" t="s">
        <v>114</v>
      </c>
      <c r="C1425" t="s">
        <v>259</v>
      </c>
      <c r="D1425" t="s">
        <v>116</v>
      </c>
      <c r="E1425" t="s">
        <v>260</v>
      </c>
      <c r="F1425" t="s">
        <v>118</v>
      </c>
      <c r="G1425" t="s">
        <v>1904</v>
      </c>
      <c r="H1425" t="s">
        <v>120</v>
      </c>
      <c r="I1425" t="s">
        <v>701</v>
      </c>
      <c r="J1425" t="s">
        <v>16293</v>
      </c>
      <c r="K1425" t="s">
        <v>3373</v>
      </c>
      <c r="L1425">
        <v>21</v>
      </c>
      <c r="M1425">
        <v>12</v>
      </c>
      <c r="N1425" t="s">
        <v>339</v>
      </c>
      <c r="O1425" t="s">
        <v>2617</v>
      </c>
      <c r="P1425" t="s">
        <v>2439</v>
      </c>
      <c r="Q1425" t="s">
        <v>2334</v>
      </c>
      <c r="R1425" t="s">
        <v>2481</v>
      </c>
      <c r="S1425" t="s">
        <v>3239</v>
      </c>
      <c r="T1425" t="s">
        <v>125</v>
      </c>
      <c r="U1425" t="s">
        <v>2442</v>
      </c>
      <c r="V1425">
        <v>94000</v>
      </c>
      <c r="W1425" t="s">
        <v>1055</v>
      </c>
      <c r="X1425" t="s">
        <v>16294</v>
      </c>
      <c r="Y1425" t="s">
        <v>1055</v>
      </c>
      <c r="Z1425" t="s">
        <v>1355</v>
      </c>
      <c r="AA1425" t="s">
        <v>16295</v>
      </c>
      <c r="AB1425" t="s">
        <v>1355</v>
      </c>
      <c r="AC1425" t="s">
        <v>271</v>
      </c>
      <c r="AD1425" t="s">
        <v>5303</v>
      </c>
      <c r="AE1425" t="s">
        <v>271</v>
      </c>
      <c r="AF1425" t="s">
        <v>540</v>
      </c>
      <c r="AG1425" t="s">
        <v>16296</v>
      </c>
      <c r="AH1425" t="s">
        <v>540</v>
      </c>
      <c r="AI1425" t="s">
        <v>1281</v>
      </c>
      <c r="AJ1425" t="s">
        <v>1060</v>
      </c>
      <c r="AK1425" t="s">
        <v>1281</v>
      </c>
      <c r="AL1425" t="s">
        <v>414</v>
      </c>
      <c r="AM1425" t="s">
        <v>7481</v>
      </c>
      <c r="AN1425" t="s">
        <v>274</v>
      </c>
      <c r="AO1425" t="s">
        <v>416</v>
      </c>
      <c r="AP1425" t="s">
        <v>7262</v>
      </c>
      <c r="AQ1425" t="s">
        <v>416</v>
      </c>
      <c r="AR1425" t="s">
        <v>254</v>
      </c>
      <c r="AS1425" t="s">
        <v>3866</v>
      </c>
      <c r="AT1425" t="s">
        <v>254</v>
      </c>
      <c r="AU1425" t="s">
        <v>1173</v>
      </c>
      <c r="AV1425" t="s">
        <v>164</v>
      </c>
      <c r="AW1425" t="s">
        <v>1771</v>
      </c>
      <c r="AX1425" t="s">
        <v>8813</v>
      </c>
      <c r="AY1425" t="s">
        <v>568</v>
      </c>
      <c r="AZ1425" t="s">
        <v>422</v>
      </c>
      <c r="BA1425" t="s">
        <v>422</v>
      </c>
      <c r="BB1425" t="s">
        <v>422</v>
      </c>
      <c r="BC1425" t="s">
        <v>9804</v>
      </c>
      <c r="BD1425" t="s">
        <v>2613</v>
      </c>
      <c r="BE1425" t="s">
        <v>2613</v>
      </c>
      <c r="BF1425" t="s">
        <v>186</v>
      </c>
      <c r="BG1425" t="s">
        <v>187</v>
      </c>
      <c r="BH1425" t="s">
        <v>142</v>
      </c>
      <c r="BI1425" t="s">
        <v>188</v>
      </c>
      <c r="BJ1425" t="s">
        <v>350</v>
      </c>
      <c r="BK1425" t="s">
        <v>1119</v>
      </c>
      <c r="BL1425" t="s">
        <v>142</v>
      </c>
      <c r="BM1425" t="s">
        <v>282</v>
      </c>
      <c r="BN1425" t="s">
        <v>368</v>
      </c>
      <c r="BO1425" t="s">
        <v>323</v>
      </c>
      <c r="BP1425" t="s">
        <v>324</v>
      </c>
      <c r="BQ1425" t="s">
        <v>803</v>
      </c>
      <c r="BR1425" t="s">
        <v>1801</v>
      </c>
      <c r="BT1425" t="s">
        <v>447</v>
      </c>
      <c r="BV1425" t="s">
        <v>15345</v>
      </c>
      <c r="BY1425" t="s">
        <v>169</v>
      </c>
      <c r="BZ1425" t="s">
        <v>2262</v>
      </c>
      <c r="CA1425" t="s">
        <v>1253</v>
      </c>
      <c r="CB1425" t="s">
        <v>169</v>
      </c>
      <c r="DG1425" t="s">
        <v>170</v>
      </c>
      <c r="DH1425" t="s">
        <v>171</v>
      </c>
      <c r="DI1425">
        <v>119745</v>
      </c>
    </row>
    <row r="1426" spans="1:114" x14ac:dyDescent="0.25">
      <c r="A1426">
        <v>4234</v>
      </c>
      <c r="B1426" t="s">
        <v>114</v>
      </c>
      <c r="C1426" t="s">
        <v>259</v>
      </c>
      <c r="D1426" t="s">
        <v>116</v>
      </c>
      <c r="E1426" t="s">
        <v>237</v>
      </c>
      <c r="F1426" t="s">
        <v>118</v>
      </c>
      <c r="G1426" t="s">
        <v>199</v>
      </c>
      <c r="H1426" t="s">
        <v>151</v>
      </c>
      <c r="I1426" t="s">
        <v>1069</v>
      </c>
      <c r="J1426" t="s">
        <v>122</v>
      </c>
      <c r="K1426" t="s">
        <v>154</v>
      </c>
      <c r="L1426">
        <v>8</v>
      </c>
      <c r="M1426">
        <v>6</v>
      </c>
      <c r="N1426" t="s">
        <v>302</v>
      </c>
      <c r="O1426" t="s">
        <v>2714</v>
      </c>
      <c r="P1426" t="s">
        <v>2439</v>
      </c>
      <c r="Q1426" t="s">
        <v>2943</v>
      </c>
      <c r="R1426" t="s">
        <v>2441</v>
      </c>
      <c r="S1426" t="s">
        <v>2716</v>
      </c>
      <c r="T1426" t="s">
        <v>11703</v>
      </c>
      <c r="U1426" t="s">
        <v>11704</v>
      </c>
      <c r="V1426">
        <v>550000</v>
      </c>
      <c r="W1426" t="s">
        <v>2282</v>
      </c>
      <c r="X1426" t="s">
        <v>16297</v>
      </c>
      <c r="Y1426" t="s">
        <v>16298</v>
      </c>
      <c r="Z1426" t="s">
        <v>16299</v>
      </c>
      <c r="AA1426" t="s">
        <v>16300</v>
      </c>
      <c r="AB1426" t="s">
        <v>16300</v>
      </c>
      <c r="AC1426" t="s">
        <v>271</v>
      </c>
      <c r="AD1426" t="s">
        <v>271</v>
      </c>
      <c r="AE1426" t="s">
        <v>271</v>
      </c>
      <c r="AF1426" t="s">
        <v>6140</v>
      </c>
      <c r="AG1426" t="s">
        <v>16301</v>
      </c>
      <c r="AH1426" t="s">
        <v>1685</v>
      </c>
      <c r="AL1426" t="s">
        <v>251</v>
      </c>
      <c r="AM1426" t="s">
        <v>274</v>
      </c>
      <c r="AN1426" t="s">
        <v>274</v>
      </c>
      <c r="AO1426" t="s">
        <v>1769</v>
      </c>
      <c r="AP1426" t="s">
        <v>1876</v>
      </c>
      <c r="AQ1426" t="s">
        <v>1876</v>
      </c>
      <c r="AR1426" t="s">
        <v>276</v>
      </c>
      <c r="AS1426" t="s">
        <v>276</v>
      </c>
      <c r="AT1426" t="s">
        <v>276</v>
      </c>
      <c r="AU1426" t="s">
        <v>596</v>
      </c>
      <c r="AV1426" t="s">
        <v>211</v>
      </c>
      <c r="AW1426" t="s">
        <v>278</v>
      </c>
      <c r="AX1426" t="s">
        <v>278</v>
      </c>
      <c r="AY1426" t="s">
        <v>278</v>
      </c>
      <c r="AZ1426" t="s">
        <v>255</v>
      </c>
      <c r="BA1426" t="s">
        <v>255</v>
      </c>
      <c r="BB1426" t="s">
        <v>255</v>
      </c>
      <c r="BF1426" t="s">
        <v>256</v>
      </c>
      <c r="BG1426" t="s">
        <v>281</v>
      </c>
      <c r="BH1426" t="s">
        <v>142</v>
      </c>
      <c r="BI1426" t="s">
        <v>319</v>
      </c>
      <c r="BJ1426" t="s">
        <v>217</v>
      </c>
      <c r="BK1426" t="s">
        <v>525</v>
      </c>
      <c r="BL1426" t="s">
        <v>400</v>
      </c>
      <c r="BM1426" t="s">
        <v>218</v>
      </c>
      <c r="BY1426" t="s">
        <v>169</v>
      </c>
      <c r="BZ1426" t="s">
        <v>401</v>
      </c>
      <c r="CA1426" t="s">
        <v>1522</v>
      </c>
      <c r="CB1426" t="s">
        <v>142</v>
      </c>
      <c r="CC1426" t="s">
        <v>146</v>
      </c>
      <c r="CD1426">
        <v>6</v>
      </c>
      <c r="CE1426" t="s">
        <v>147</v>
      </c>
      <c r="CF1426" t="s">
        <v>149</v>
      </c>
      <c r="CG1426" t="s">
        <v>147</v>
      </c>
      <c r="CH1426" t="s">
        <v>147</v>
      </c>
      <c r="CI1426" t="s">
        <v>147</v>
      </c>
      <c r="CJ1426" t="s">
        <v>149</v>
      </c>
      <c r="CK1426" t="s">
        <v>149</v>
      </c>
      <c r="CL1426" t="s">
        <v>147</v>
      </c>
      <c r="CM1426" t="s">
        <v>148</v>
      </c>
      <c r="CN1426" t="s">
        <v>330</v>
      </c>
      <c r="CO1426" t="s">
        <v>228</v>
      </c>
      <c r="CP1426" t="s">
        <v>330</v>
      </c>
      <c r="CQ1426" t="s">
        <v>230</v>
      </c>
      <c r="CR1426" t="s">
        <v>292</v>
      </c>
      <c r="CS1426" t="s">
        <v>1967</v>
      </c>
      <c r="CT1426" t="s">
        <v>1000</v>
      </c>
      <c r="CU1426" t="s">
        <v>234</v>
      </c>
      <c r="CV1426" t="s">
        <v>296</v>
      </c>
      <c r="CW1426" t="s">
        <v>609</v>
      </c>
      <c r="CX1426">
        <v>20</v>
      </c>
      <c r="CY1426">
        <v>5</v>
      </c>
      <c r="CZ1426">
        <v>5</v>
      </c>
      <c r="DA1426">
        <v>30</v>
      </c>
      <c r="DB1426">
        <v>30</v>
      </c>
      <c r="DC1426">
        <v>0</v>
      </c>
      <c r="DD1426">
        <v>30</v>
      </c>
      <c r="DE1426">
        <v>10</v>
      </c>
      <c r="DF1426">
        <v>15</v>
      </c>
      <c r="DG1426" t="s">
        <v>197</v>
      </c>
      <c r="DH1426" t="s">
        <v>171</v>
      </c>
      <c r="DI1426">
        <v>75886</v>
      </c>
      <c r="DJ1426">
        <v>6</v>
      </c>
    </row>
    <row r="1427" spans="1:114" x14ac:dyDescent="0.25">
      <c r="A1427">
        <v>4235</v>
      </c>
      <c r="B1427" t="s">
        <v>727</v>
      </c>
      <c r="C1427" t="s">
        <v>1140</v>
      </c>
      <c r="D1427" t="s">
        <v>610</v>
      </c>
      <c r="E1427" t="s">
        <v>260</v>
      </c>
      <c r="F1427" t="s">
        <v>118</v>
      </c>
      <c r="G1427" t="s">
        <v>238</v>
      </c>
      <c r="H1427" t="s">
        <v>380</v>
      </c>
      <c r="I1427" t="s">
        <v>1722</v>
      </c>
      <c r="J1427" t="s">
        <v>15059</v>
      </c>
      <c r="K1427" t="s">
        <v>123</v>
      </c>
      <c r="L1427">
        <v>4</v>
      </c>
      <c r="M1427">
        <v>2</v>
      </c>
      <c r="N1427" t="s">
        <v>124</v>
      </c>
      <c r="O1427" t="s">
        <v>2968</v>
      </c>
      <c r="P1427" t="s">
        <v>2333</v>
      </c>
      <c r="Q1427" t="s">
        <v>8187</v>
      </c>
      <c r="R1427" t="s">
        <v>2335</v>
      </c>
      <c r="S1427" t="s">
        <v>2829</v>
      </c>
      <c r="T1427" t="s">
        <v>16302</v>
      </c>
      <c r="U1427" t="s">
        <v>10758</v>
      </c>
      <c r="W1427" t="s">
        <v>1969</v>
      </c>
      <c r="X1427" t="s">
        <v>16303</v>
      </c>
      <c r="Y1427" t="s">
        <v>1969</v>
      </c>
      <c r="Z1427" t="s">
        <v>2854</v>
      </c>
      <c r="AA1427" t="s">
        <v>16304</v>
      </c>
      <c r="AB1427" t="s">
        <v>1128</v>
      </c>
      <c r="AC1427" t="s">
        <v>16305</v>
      </c>
      <c r="AD1427" t="s">
        <v>16306</v>
      </c>
      <c r="AE1427" t="s">
        <v>16307</v>
      </c>
      <c r="AF1427" t="s">
        <v>5900</v>
      </c>
      <c r="AG1427" t="s">
        <v>16308</v>
      </c>
      <c r="AH1427" t="s">
        <v>6467</v>
      </c>
      <c r="AI1427" t="s">
        <v>2197</v>
      </c>
      <c r="AJ1427" t="s">
        <v>10422</v>
      </c>
      <c r="AK1427" t="s">
        <v>2197</v>
      </c>
      <c r="AL1427" t="s">
        <v>14844</v>
      </c>
      <c r="AM1427" t="s">
        <v>16309</v>
      </c>
      <c r="AN1427" t="s">
        <v>9154</v>
      </c>
      <c r="AO1427" t="s">
        <v>16310</v>
      </c>
      <c r="AP1427" t="s">
        <v>16311</v>
      </c>
      <c r="AQ1427" t="s">
        <v>16312</v>
      </c>
      <c r="AR1427" t="s">
        <v>16313</v>
      </c>
      <c r="AS1427" t="s">
        <v>16314</v>
      </c>
      <c r="AT1427" t="s">
        <v>16315</v>
      </c>
      <c r="AU1427" t="s">
        <v>6033</v>
      </c>
      <c r="AV1427" t="s">
        <v>1063</v>
      </c>
      <c r="AW1427" t="s">
        <v>3654</v>
      </c>
      <c r="AX1427" t="s">
        <v>16316</v>
      </c>
      <c r="AY1427" t="s">
        <v>1842</v>
      </c>
      <c r="AZ1427" t="s">
        <v>2659</v>
      </c>
      <c r="BA1427" t="s">
        <v>1021</v>
      </c>
      <c r="BB1427" t="s">
        <v>2018</v>
      </c>
      <c r="BC1427" t="s">
        <v>7992</v>
      </c>
      <c r="BD1427" t="s">
        <v>2613</v>
      </c>
      <c r="BE1427" t="s">
        <v>2613</v>
      </c>
      <c r="BF1427" t="s">
        <v>256</v>
      </c>
      <c r="BG1427" t="s">
        <v>281</v>
      </c>
      <c r="BH1427" t="s">
        <v>142</v>
      </c>
      <c r="BI1427" t="s">
        <v>188</v>
      </c>
      <c r="BJ1427" t="s">
        <v>350</v>
      </c>
      <c r="BK1427" t="s">
        <v>525</v>
      </c>
      <c r="BL1427" t="s">
        <v>142</v>
      </c>
      <c r="BM1427" t="s">
        <v>282</v>
      </c>
      <c r="BN1427" t="s">
        <v>368</v>
      </c>
      <c r="BO1427" t="s">
        <v>323</v>
      </c>
      <c r="BP1427" t="s">
        <v>324</v>
      </c>
      <c r="BQ1427" t="s">
        <v>1212</v>
      </c>
      <c r="BR1427" t="s">
        <v>16317</v>
      </c>
      <c r="BS1427" t="s">
        <v>1519</v>
      </c>
      <c r="BT1427" t="s">
        <v>428</v>
      </c>
      <c r="BV1427" t="s">
        <v>1180</v>
      </c>
      <c r="BY1427" t="s">
        <v>169</v>
      </c>
      <c r="BZ1427" t="s">
        <v>2952</v>
      </c>
      <c r="CA1427" t="s">
        <v>290</v>
      </c>
      <c r="CB1427" t="s">
        <v>142</v>
      </c>
      <c r="CC1427" t="s">
        <v>146</v>
      </c>
      <c r="CD1427">
        <v>2</v>
      </c>
      <c r="CE1427" t="s">
        <v>606</v>
      </c>
      <c r="CF1427" t="s">
        <v>606</v>
      </c>
      <c r="CG1427" t="s">
        <v>147</v>
      </c>
      <c r="CH1427" t="s">
        <v>147</v>
      </c>
      <c r="CI1427" t="s">
        <v>227</v>
      </c>
      <c r="CJ1427" t="s">
        <v>149</v>
      </c>
      <c r="CK1427" t="s">
        <v>227</v>
      </c>
      <c r="CL1427" t="s">
        <v>147</v>
      </c>
      <c r="CM1427" t="s">
        <v>147</v>
      </c>
      <c r="CN1427" t="s">
        <v>291</v>
      </c>
      <c r="CO1427" t="s">
        <v>291</v>
      </c>
      <c r="CP1427" t="s">
        <v>291</v>
      </c>
      <c r="CQ1427" t="s">
        <v>231</v>
      </c>
      <c r="CR1427" t="s">
        <v>230</v>
      </c>
      <c r="CS1427" t="s">
        <v>15912</v>
      </c>
      <c r="CT1427" t="s">
        <v>375</v>
      </c>
      <c r="CU1427" t="s">
        <v>295</v>
      </c>
      <c r="CV1427" t="s">
        <v>1030</v>
      </c>
      <c r="CW1427" t="s">
        <v>297</v>
      </c>
      <c r="CX1427">
        <v>10</v>
      </c>
      <c r="CY1427">
        <v>0</v>
      </c>
      <c r="CZ1427">
        <v>10</v>
      </c>
      <c r="DA1427">
        <v>20</v>
      </c>
      <c r="DB1427">
        <v>20</v>
      </c>
      <c r="DC1427">
        <v>20</v>
      </c>
      <c r="DD1427">
        <v>10</v>
      </c>
      <c r="DE1427">
        <v>10</v>
      </c>
      <c r="DF1427">
        <v>0</v>
      </c>
      <c r="DG1427" t="s">
        <v>170</v>
      </c>
      <c r="DH1427" t="s">
        <v>258</v>
      </c>
      <c r="DJ1427">
        <v>10</v>
      </c>
    </row>
    <row r="1428" spans="1:114" x14ac:dyDescent="0.25">
      <c r="A1428">
        <v>4236</v>
      </c>
      <c r="B1428" t="s">
        <v>114</v>
      </c>
      <c r="C1428" t="s">
        <v>259</v>
      </c>
      <c r="D1428" t="s">
        <v>116</v>
      </c>
      <c r="E1428" t="s">
        <v>260</v>
      </c>
      <c r="F1428" t="s">
        <v>118</v>
      </c>
      <c r="G1428" t="s">
        <v>2024</v>
      </c>
      <c r="H1428" t="s">
        <v>262</v>
      </c>
      <c r="I1428" t="s">
        <v>1300</v>
      </c>
      <c r="J1428" t="s">
        <v>16318</v>
      </c>
      <c r="K1428" t="s">
        <v>777</v>
      </c>
      <c r="L1428">
        <v>10</v>
      </c>
      <c r="M1428">
        <v>6</v>
      </c>
      <c r="N1428" t="s">
        <v>302</v>
      </c>
      <c r="O1428" t="s">
        <v>2714</v>
      </c>
      <c r="P1428" t="s">
        <v>2439</v>
      </c>
      <c r="Q1428" t="s">
        <v>3108</v>
      </c>
      <c r="R1428" t="s">
        <v>2441</v>
      </c>
      <c r="S1428" t="s">
        <v>3109</v>
      </c>
      <c r="T1428" t="s">
        <v>242</v>
      </c>
      <c r="U1428" t="s">
        <v>4615</v>
      </c>
      <c r="V1428">
        <v>54000</v>
      </c>
      <c r="W1428" t="s">
        <v>16319</v>
      </c>
      <c r="X1428" t="s">
        <v>16320</v>
      </c>
      <c r="Y1428" t="s">
        <v>16319</v>
      </c>
      <c r="Z1428" t="s">
        <v>342</v>
      </c>
      <c r="AA1428" t="s">
        <v>16321</v>
      </c>
      <c r="AB1428" t="s">
        <v>1431</v>
      </c>
      <c r="AC1428" t="s">
        <v>13335</v>
      </c>
      <c r="AD1428" t="s">
        <v>1535</v>
      </c>
      <c r="AE1428" t="s">
        <v>13335</v>
      </c>
      <c r="AF1428" t="s">
        <v>5210</v>
      </c>
      <c r="AG1428" t="s">
        <v>1280</v>
      </c>
      <c r="AH1428" t="s">
        <v>5210</v>
      </c>
      <c r="AI1428" t="s">
        <v>4422</v>
      </c>
      <c r="AJ1428" t="s">
        <v>4422</v>
      </c>
      <c r="AK1428" t="s">
        <v>4422</v>
      </c>
      <c r="AO1428" t="s">
        <v>16322</v>
      </c>
      <c r="AP1428" t="s">
        <v>16323</v>
      </c>
      <c r="AQ1428" t="s">
        <v>16322</v>
      </c>
      <c r="AR1428" t="s">
        <v>182</v>
      </c>
      <c r="AS1428" t="s">
        <v>16324</v>
      </c>
      <c r="AT1428" t="s">
        <v>182</v>
      </c>
      <c r="AU1428" t="s">
        <v>315</v>
      </c>
      <c r="AV1428" t="s">
        <v>211</v>
      </c>
      <c r="AW1428" t="s">
        <v>1314</v>
      </c>
      <c r="AX1428" t="s">
        <v>487</v>
      </c>
      <c r="AY1428" t="s">
        <v>1314</v>
      </c>
      <c r="AZ1428" t="s">
        <v>503</v>
      </c>
      <c r="BA1428" t="s">
        <v>138</v>
      </c>
      <c r="BB1428" t="s">
        <v>138</v>
      </c>
      <c r="BC1428" t="s">
        <v>16325</v>
      </c>
      <c r="BD1428" t="s">
        <v>16325</v>
      </c>
      <c r="BE1428" t="s">
        <v>16325</v>
      </c>
      <c r="BF1428" t="s">
        <v>256</v>
      </c>
      <c r="BG1428" t="s">
        <v>187</v>
      </c>
      <c r="BH1428" t="s">
        <v>142</v>
      </c>
      <c r="BI1428" t="s">
        <v>188</v>
      </c>
      <c r="BJ1428" t="s">
        <v>168</v>
      </c>
      <c r="BK1428" t="s">
        <v>190</v>
      </c>
      <c r="BL1428" t="s">
        <v>142</v>
      </c>
      <c r="BM1428" t="s">
        <v>218</v>
      </c>
      <c r="BN1428" t="s">
        <v>1250</v>
      </c>
      <c r="BO1428" t="s">
        <v>193</v>
      </c>
      <c r="BP1428" t="s">
        <v>324</v>
      </c>
      <c r="BQ1428" t="s">
        <v>1812</v>
      </c>
      <c r="BR1428" t="s">
        <v>1813</v>
      </c>
      <c r="BV1428" t="s">
        <v>1812</v>
      </c>
      <c r="BY1428" t="s">
        <v>169</v>
      </c>
      <c r="BZ1428" t="s">
        <v>1367</v>
      </c>
      <c r="CA1428" t="s">
        <v>226</v>
      </c>
      <c r="CB1428" t="s">
        <v>142</v>
      </c>
      <c r="CC1428" t="s">
        <v>146</v>
      </c>
      <c r="CD1428">
        <v>8</v>
      </c>
      <c r="CE1428" t="s">
        <v>149</v>
      </c>
      <c r="CF1428" t="s">
        <v>147</v>
      </c>
      <c r="CG1428" t="s">
        <v>149</v>
      </c>
      <c r="CH1428" t="s">
        <v>147</v>
      </c>
      <c r="CI1428" t="s">
        <v>147</v>
      </c>
      <c r="CJ1428" t="s">
        <v>147</v>
      </c>
      <c r="CK1428" t="s">
        <v>147</v>
      </c>
      <c r="CL1428" t="s">
        <v>147</v>
      </c>
      <c r="CM1428" t="s">
        <v>149</v>
      </c>
      <c r="CN1428" t="s">
        <v>330</v>
      </c>
      <c r="CO1428" t="s">
        <v>330</v>
      </c>
      <c r="CP1428" t="s">
        <v>552</v>
      </c>
      <c r="CQ1428" t="s">
        <v>230</v>
      </c>
      <c r="CR1428" t="s">
        <v>533</v>
      </c>
      <c r="CS1428" t="s">
        <v>10524</v>
      </c>
      <c r="CT1428" t="s">
        <v>3934</v>
      </c>
      <c r="CU1428" t="s">
        <v>234</v>
      </c>
      <c r="CV1428" t="s">
        <v>1392</v>
      </c>
      <c r="CW1428" t="s">
        <v>2372</v>
      </c>
      <c r="CX1428">
        <v>13</v>
      </c>
      <c r="CY1428">
        <v>15</v>
      </c>
      <c r="CZ1428">
        <v>10</v>
      </c>
      <c r="DA1428">
        <v>10</v>
      </c>
      <c r="DB1428">
        <v>13</v>
      </c>
      <c r="DC1428">
        <v>15</v>
      </c>
      <c r="DD1428">
        <v>8</v>
      </c>
      <c r="DE1428">
        <v>10</v>
      </c>
      <c r="DF1428">
        <v>6</v>
      </c>
      <c r="DG1428" t="s">
        <v>197</v>
      </c>
      <c r="DH1428" t="s">
        <v>258</v>
      </c>
      <c r="DI1428">
        <v>13363</v>
      </c>
      <c r="DJ1428">
        <v>7</v>
      </c>
    </row>
    <row r="1429" spans="1:114" x14ac:dyDescent="0.25">
      <c r="A1429">
        <v>4241</v>
      </c>
      <c r="B1429" t="s">
        <v>114</v>
      </c>
      <c r="C1429" t="s">
        <v>115</v>
      </c>
      <c r="D1429" t="s">
        <v>116</v>
      </c>
      <c r="E1429" t="s">
        <v>117</v>
      </c>
      <c r="F1429" t="s">
        <v>118</v>
      </c>
      <c r="G1429" t="s">
        <v>430</v>
      </c>
      <c r="H1429" t="s">
        <v>120</v>
      </c>
      <c r="I1429" t="s">
        <v>337</v>
      </c>
      <c r="J1429" t="s">
        <v>7623</v>
      </c>
      <c r="K1429" t="s">
        <v>455</v>
      </c>
      <c r="L1429">
        <v>19</v>
      </c>
      <c r="M1429">
        <v>16</v>
      </c>
      <c r="N1429" t="s">
        <v>124</v>
      </c>
      <c r="O1429" t="s">
        <v>2332</v>
      </c>
      <c r="P1429" t="s">
        <v>2333</v>
      </c>
      <c r="Q1429" t="s">
        <v>2334</v>
      </c>
      <c r="R1429" t="s">
        <v>2481</v>
      </c>
      <c r="S1429" t="s">
        <v>3116</v>
      </c>
      <c r="T1429" t="s">
        <v>434</v>
      </c>
      <c r="U1429" t="s">
        <v>2337</v>
      </c>
      <c r="V1429">
        <v>132000</v>
      </c>
      <c r="W1429" t="s">
        <v>6227</v>
      </c>
      <c r="X1429" t="s">
        <v>6227</v>
      </c>
      <c r="Y1429" t="s">
        <v>6227</v>
      </c>
      <c r="Z1429" t="s">
        <v>129</v>
      </c>
      <c r="AA1429" t="s">
        <v>129</v>
      </c>
      <c r="AB1429" t="s">
        <v>129</v>
      </c>
      <c r="AC1429" t="s">
        <v>494</v>
      </c>
      <c r="AD1429" t="s">
        <v>494</v>
      </c>
      <c r="AE1429" t="s">
        <v>494</v>
      </c>
      <c r="AF1429" t="s">
        <v>3100</v>
      </c>
      <c r="AG1429" t="s">
        <v>3100</v>
      </c>
      <c r="AH1429" t="s">
        <v>3100</v>
      </c>
      <c r="AO1429" t="s">
        <v>7232</v>
      </c>
      <c r="AP1429" t="s">
        <v>7232</v>
      </c>
      <c r="AQ1429" t="s">
        <v>7232</v>
      </c>
      <c r="AR1429" t="s">
        <v>6559</v>
      </c>
      <c r="AS1429" t="s">
        <v>6559</v>
      </c>
      <c r="AT1429" t="s">
        <v>6559</v>
      </c>
      <c r="AU1429" t="s">
        <v>164</v>
      </c>
      <c r="AV1429" t="s">
        <v>164</v>
      </c>
      <c r="AW1429" t="s">
        <v>3629</v>
      </c>
      <c r="AX1429" t="s">
        <v>3629</v>
      </c>
      <c r="AY1429" t="s">
        <v>3629</v>
      </c>
      <c r="AZ1429" t="s">
        <v>639</v>
      </c>
      <c r="BA1429" t="s">
        <v>639</v>
      </c>
      <c r="BB1429" t="s">
        <v>639</v>
      </c>
      <c r="BF1429" t="s">
        <v>186</v>
      </c>
      <c r="BG1429" t="s">
        <v>187</v>
      </c>
      <c r="BH1429" t="s">
        <v>142</v>
      </c>
      <c r="BI1429" t="s">
        <v>319</v>
      </c>
      <c r="BJ1429" t="s">
        <v>2872</v>
      </c>
      <c r="BK1429" t="s">
        <v>525</v>
      </c>
      <c r="BL1429" t="s">
        <v>145</v>
      </c>
      <c r="CB1429" t="s">
        <v>142</v>
      </c>
      <c r="CC1429" t="s">
        <v>146</v>
      </c>
      <c r="CD1429">
        <v>16</v>
      </c>
      <c r="CE1429" t="s">
        <v>606</v>
      </c>
      <c r="CF1429" t="s">
        <v>149</v>
      </c>
      <c r="CG1429" t="s">
        <v>227</v>
      </c>
      <c r="CH1429" t="s">
        <v>147</v>
      </c>
      <c r="CI1429" t="s">
        <v>147</v>
      </c>
      <c r="CJ1429" t="s">
        <v>147</v>
      </c>
      <c r="CK1429" t="s">
        <v>149</v>
      </c>
      <c r="CL1429" t="s">
        <v>147</v>
      </c>
      <c r="CM1429" t="s">
        <v>227</v>
      </c>
      <c r="CN1429" t="s">
        <v>291</v>
      </c>
      <c r="CO1429" t="s">
        <v>291</v>
      </c>
      <c r="CP1429" t="s">
        <v>291</v>
      </c>
      <c r="CQ1429" t="s">
        <v>533</v>
      </c>
      <c r="CR1429" t="s">
        <v>533</v>
      </c>
      <c r="CS1429" t="s">
        <v>375</v>
      </c>
      <c r="CT1429" t="s">
        <v>2826</v>
      </c>
      <c r="CU1429" t="s">
        <v>295</v>
      </c>
      <c r="CV1429" t="s">
        <v>296</v>
      </c>
      <c r="CW1429" t="s">
        <v>297</v>
      </c>
      <c r="CX1429">
        <v>50</v>
      </c>
      <c r="CY1429">
        <v>0</v>
      </c>
      <c r="CZ1429">
        <v>0</v>
      </c>
      <c r="DA1429">
        <v>80</v>
      </c>
      <c r="DB1429">
        <v>80</v>
      </c>
      <c r="DC1429">
        <v>100</v>
      </c>
      <c r="DD1429">
        <v>0</v>
      </c>
      <c r="DE1429">
        <v>0</v>
      </c>
      <c r="DF1429">
        <v>0</v>
      </c>
      <c r="DG1429" t="s">
        <v>170</v>
      </c>
      <c r="DH1429" t="s">
        <v>258</v>
      </c>
      <c r="DI1429">
        <v>24616</v>
      </c>
      <c r="DJ1429">
        <v>8</v>
      </c>
    </row>
    <row r="1430" spans="1:114" x14ac:dyDescent="0.25">
      <c r="A1430">
        <v>4243</v>
      </c>
      <c r="B1430" t="s">
        <v>114</v>
      </c>
      <c r="C1430" t="s">
        <v>468</v>
      </c>
      <c r="D1430" t="s">
        <v>116</v>
      </c>
      <c r="E1430" t="s">
        <v>237</v>
      </c>
      <c r="F1430" t="s">
        <v>118</v>
      </c>
      <c r="G1430" t="s">
        <v>430</v>
      </c>
      <c r="H1430" t="s">
        <v>120</v>
      </c>
      <c r="I1430" t="s">
        <v>861</v>
      </c>
      <c r="J1430" t="s">
        <v>16326</v>
      </c>
      <c r="K1430" t="s">
        <v>2498</v>
      </c>
      <c r="L1430">
        <v>6</v>
      </c>
      <c r="M1430">
        <v>1</v>
      </c>
      <c r="N1430" t="s">
        <v>900</v>
      </c>
      <c r="O1430" t="s">
        <v>2714</v>
      </c>
      <c r="P1430" t="s">
        <v>2439</v>
      </c>
      <c r="Q1430" t="s">
        <v>2334</v>
      </c>
      <c r="R1430" t="s">
        <v>2335</v>
      </c>
      <c r="S1430" t="s">
        <v>7453</v>
      </c>
      <c r="T1430" t="s">
        <v>1032</v>
      </c>
      <c r="U1430" t="s">
        <v>3274</v>
      </c>
      <c r="V1430">
        <v>1000000</v>
      </c>
      <c r="W1430" t="s">
        <v>16327</v>
      </c>
      <c r="X1430" t="s">
        <v>16328</v>
      </c>
      <c r="Y1430" t="s">
        <v>16329</v>
      </c>
      <c r="Z1430" t="s">
        <v>16330</v>
      </c>
      <c r="AA1430" t="s">
        <v>16331</v>
      </c>
      <c r="AB1430" t="s">
        <v>16330</v>
      </c>
      <c r="AC1430" t="s">
        <v>16332</v>
      </c>
      <c r="AD1430" t="s">
        <v>7320</v>
      </c>
      <c r="AE1430" t="s">
        <v>7320</v>
      </c>
      <c r="AF1430" t="s">
        <v>16333</v>
      </c>
      <c r="AG1430" t="s">
        <v>16334</v>
      </c>
      <c r="AH1430" t="s">
        <v>16333</v>
      </c>
      <c r="AL1430" t="s">
        <v>16335</v>
      </c>
      <c r="AM1430" t="s">
        <v>16336</v>
      </c>
      <c r="AN1430" t="s">
        <v>16335</v>
      </c>
      <c r="AO1430" t="s">
        <v>13727</v>
      </c>
      <c r="AP1430" t="s">
        <v>4327</v>
      </c>
      <c r="AQ1430" t="s">
        <v>13727</v>
      </c>
      <c r="AR1430" t="s">
        <v>16337</v>
      </c>
      <c r="AS1430" t="s">
        <v>16338</v>
      </c>
      <c r="AT1430" t="s">
        <v>16337</v>
      </c>
      <c r="AU1430" t="s">
        <v>16339</v>
      </c>
      <c r="AV1430" t="s">
        <v>164</v>
      </c>
      <c r="AW1430" t="s">
        <v>501</v>
      </c>
      <c r="AX1430" t="s">
        <v>5708</v>
      </c>
      <c r="AY1430" t="s">
        <v>501</v>
      </c>
      <c r="AZ1430" t="s">
        <v>2659</v>
      </c>
      <c r="BA1430" t="s">
        <v>2659</v>
      </c>
      <c r="BB1430" t="s">
        <v>2659</v>
      </c>
      <c r="BC1430" t="s">
        <v>975</v>
      </c>
      <c r="BD1430" t="s">
        <v>975</v>
      </c>
      <c r="BE1430" t="s">
        <v>975</v>
      </c>
      <c r="BF1430" t="s">
        <v>167</v>
      </c>
      <c r="BG1430" t="s">
        <v>281</v>
      </c>
      <c r="BH1430" t="s">
        <v>142</v>
      </c>
      <c r="BI1430" t="s">
        <v>320</v>
      </c>
      <c r="BJ1430" t="s">
        <v>321</v>
      </c>
      <c r="BK1430" t="s">
        <v>322</v>
      </c>
      <c r="BL1430" t="s">
        <v>142</v>
      </c>
      <c r="BM1430" t="s">
        <v>218</v>
      </c>
      <c r="BN1430" t="s">
        <v>1250</v>
      </c>
      <c r="BO1430" t="s">
        <v>323</v>
      </c>
      <c r="BP1430" t="s">
        <v>221</v>
      </c>
      <c r="BQ1430" t="s">
        <v>7654</v>
      </c>
      <c r="BR1430" t="s">
        <v>16340</v>
      </c>
      <c r="BT1430" t="s">
        <v>372</v>
      </c>
      <c r="BV1430" t="s">
        <v>1180</v>
      </c>
      <c r="BY1430" t="s">
        <v>169</v>
      </c>
      <c r="BZ1430" t="s">
        <v>401</v>
      </c>
      <c r="CA1430" t="s">
        <v>1099</v>
      </c>
      <c r="CB1430" t="s">
        <v>142</v>
      </c>
      <c r="CC1430" t="s">
        <v>146</v>
      </c>
      <c r="CD1430">
        <v>1</v>
      </c>
      <c r="CE1430" t="s">
        <v>147</v>
      </c>
      <c r="CF1430" t="s">
        <v>147</v>
      </c>
      <c r="CG1430" t="s">
        <v>149</v>
      </c>
      <c r="CH1430" t="s">
        <v>147</v>
      </c>
      <c r="CI1430" t="s">
        <v>147</v>
      </c>
      <c r="CJ1430" t="s">
        <v>148</v>
      </c>
      <c r="CK1430" t="s">
        <v>147</v>
      </c>
      <c r="CL1430" t="s">
        <v>148</v>
      </c>
      <c r="CM1430" t="s">
        <v>147</v>
      </c>
      <c r="CN1430" t="s">
        <v>330</v>
      </c>
      <c r="CO1430" t="s">
        <v>330</v>
      </c>
      <c r="CP1430" t="s">
        <v>330</v>
      </c>
      <c r="CQ1430" t="s">
        <v>230</v>
      </c>
      <c r="CR1430" t="s">
        <v>292</v>
      </c>
      <c r="CS1430" t="s">
        <v>16341</v>
      </c>
      <c r="CT1430" t="s">
        <v>332</v>
      </c>
      <c r="CU1430" t="s">
        <v>295</v>
      </c>
      <c r="CV1430" t="s">
        <v>296</v>
      </c>
      <c r="CW1430" t="s">
        <v>775</v>
      </c>
      <c r="CX1430">
        <v>30</v>
      </c>
      <c r="CY1430">
        <v>0</v>
      </c>
      <c r="CZ1430">
        <v>0</v>
      </c>
      <c r="DA1430">
        <v>90</v>
      </c>
      <c r="DB1430">
        <v>100</v>
      </c>
      <c r="DC1430">
        <v>100</v>
      </c>
      <c r="DD1430">
        <v>80</v>
      </c>
      <c r="DE1430">
        <v>20</v>
      </c>
      <c r="DF1430">
        <v>80</v>
      </c>
      <c r="DG1430" t="s">
        <v>197</v>
      </c>
      <c r="DH1430" t="s">
        <v>258</v>
      </c>
      <c r="DI1430">
        <v>11963</v>
      </c>
      <c r="DJ1430">
        <v>3</v>
      </c>
    </row>
    <row r="1431" spans="1:114" x14ac:dyDescent="0.25">
      <c r="A1431">
        <v>4246</v>
      </c>
      <c r="B1431" t="s">
        <v>114</v>
      </c>
      <c r="C1431" t="s">
        <v>259</v>
      </c>
      <c r="D1431" t="s">
        <v>116</v>
      </c>
      <c r="E1431" t="s">
        <v>260</v>
      </c>
      <c r="F1431" t="s">
        <v>118</v>
      </c>
      <c r="G1431" t="s">
        <v>1590</v>
      </c>
      <c r="H1431" t="s">
        <v>120</v>
      </c>
      <c r="I1431" t="s">
        <v>1082</v>
      </c>
      <c r="J1431" t="s">
        <v>16342</v>
      </c>
      <c r="K1431" t="s">
        <v>154</v>
      </c>
      <c r="L1431">
        <v>10</v>
      </c>
      <c r="M1431">
        <v>5</v>
      </c>
      <c r="N1431" t="s">
        <v>124</v>
      </c>
      <c r="O1431" t="s">
        <v>2714</v>
      </c>
      <c r="P1431" t="s">
        <v>2333</v>
      </c>
      <c r="Q1431" t="s">
        <v>3108</v>
      </c>
      <c r="R1431" t="s">
        <v>2335</v>
      </c>
      <c r="S1431" t="s">
        <v>5894</v>
      </c>
      <c r="T1431" t="s">
        <v>353</v>
      </c>
      <c r="U1431" t="s">
        <v>2353</v>
      </c>
      <c r="V1431">
        <v>33000</v>
      </c>
      <c r="W1431" t="s">
        <v>16343</v>
      </c>
      <c r="X1431" t="s">
        <v>1274</v>
      </c>
      <c r="Y1431" t="s">
        <v>1274</v>
      </c>
      <c r="Z1431" t="s">
        <v>16344</v>
      </c>
      <c r="AA1431" t="s">
        <v>16345</v>
      </c>
      <c r="AB1431" t="s">
        <v>16345</v>
      </c>
      <c r="AC1431" t="s">
        <v>15163</v>
      </c>
      <c r="AD1431" t="s">
        <v>2757</v>
      </c>
      <c r="AE1431" t="s">
        <v>2757</v>
      </c>
      <c r="AF1431" t="s">
        <v>16346</v>
      </c>
      <c r="AG1431" t="s">
        <v>12592</v>
      </c>
      <c r="AH1431" t="s">
        <v>12592</v>
      </c>
      <c r="AL1431" t="s">
        <v>16347</v>
      </c>
      <c r="AM1431" t="s">
        <v>9132</v>
      </c>
      <c r="AN1431" t="s">
        <v>9132</v>
      </c>
      <c r="AO1431" t="s">
        <v>16348</v>
      </c>
      <c r="AP1431" t="s">
        <v>3527</v>
      </c>
      <c r="AQ1431" t="s">
        <v>3527</v>
      </c>
      <c r="AR1431" t="s">
        <v>16349</v>
      </c>
      <c r="AS1431" t="s">
        <v>2916</v>
      </c>
      <c r="AT1431" t="s">
        <v>2916</v>
      </c>
      <c r="AU1431" t="s">
        <v>16350</v>
      </c>
      <c r="AV1431" t="s">
        <v>16351</v>
      </c>
      <c r="AW1431" t="s">
        <v>16352</v>
      </c>
      <c r="AX1431" t="s">
        <v>11606</v>
      </c>
      <c r="AY1431" t="s">
        <v>11606</v>
      </c>
      <c r="AZ1431" t="s">
        <v>4432</v>
      </c>
      <c r="BA1431" t="s">
        <v>366</v>
      </c>
      <c r="BB1431" t="s">
        <v>366</v>
      </c>
      <c r="BF1431" t="s">
        <v>256</v>
      </c>
      <c r="BG1431" t="s">
        <v>141</v>
      </c>
      <c r="BH1431" t="s">
        <v>142</v>
      </c>
      <c r="BI1431" t="s">
        <v>188</v>
      </c>
      <c r="BJ1431" t="s">
        <v>1139</v>
      </c>
      <c r="BK1431" t="s">
        <v>525</v>
      </c>
      <c r="BL1431" t="s">
        <v>142</v>
      </c>
      <c r="BM1431" t="s">
        <v>218</v>
      </c>
      <c r="BN1431" t="s">
        <v>669</v>
      </c>
      <c r="BO1431" t="s">
        <v>193</v>
      </c>
      <c r="BP1431" t="s">
        <v>221</v>
      </c>
      <c r="BQ1431" t="s">
        <v>16353</v>
      </c>
      <c r="BR1431" t="s">
        <v>16354</v>
      </c>
      <c r="BS1431" t="s">
        <v>643</v>
      </c>
      <c r="BU1431" t="s">
        <v>16353</v>
      </c>
      <c r="BY1431" t="s">
        <v>169</v>
      </c>
      <c r="BZ1431" t="s">
        <v>1326</v>
      </c>
      <c r="CA1431" t="s">
        <v>329</v>
      </c>
      <c r="CB1431" t="s">
        <v>142</v>
      </c>
      <c r="CC1431" t="s">
        <v>146</v>
      </c>
      <c r="CD1431">
        <v>5</v>
      </c>
      <c r="CE1431" t="s">
        <v>149</v>
      </c>
      <c r="CF1431" t="s">
        <v>149</v>
      </c>
      <c r="CG1431" t="s">
        <v>147</v>
      </c>
      <c r="CH1431" t="s">
        <v>147</v>
      </c>
      <c r="CI1431" t="s">
        <v>147</v>
      </c>
      <c r="CJ1431" t="s">
        <v>149</v>
      </c>
      <c r="CK1431" t="s">
        <v>147</v>
      </c>
      <c r="CL1431" t="s">
        <v>149</v>
      </c>
      <c r="CM1431" t="s">
        <v>149</v>
      </c>
      <c r="CN1431" t="s">
        <v>291</v>
      </c>
      <c r="CO1431" t="s">
        <v>330</v>
      </c>
      <c r="CP1431" t="s">
        <v>291</v>
      </c>
      <c r="CQ1431" t="s">
        <v>230</v>
      </c>
      <c r="CR1431" t="s">
        <v>231</v>
      </c>
      <c r="CS1431" t="s">
        <v>1298</v>
      </c>
      <c r="CT1431" t="s">
        <v>2795</v>
      </c>
      <c r="CU1431" t="s">
        <v>295</v>
      </c>
      <c r="CV1431" t="s">
        <v>296</v>
      </c>
      <c r="CW1431" t="s">
        <v>297</v>
      </c>
      <c r="CX1431">
        <v>70</v>
      </c>
      <c r="CY1431">
        <v>10</v>
      </c>
      <c r="CZ1431">
        <v>80</v>
      </c>
      <c r="DA1431">
        <v>80</v>
      </c>
      <c r="DB1431">
        <v>70</v>
      </c>
      <c r="DC1431">
        <v>80</v>
      </c>
      <c r="DD1431">
        <v>60</v>
      </c>
      <c r="DE1431">
        <v>50</v>
      </c>
      <c r="DF1431">
        <v>70</v>
      </c>
      <c r="DG1431" t="s">
        <v>197</v>
      </c>
      <c r="DH1431" t="s">
        <v>171</v>
      </c>
      <c r="DI1431">
        <v>35444</v>
      </c>
      <c r="DJ1431">
        <v>8</v>
      </c>
    </row>
    <row r="1432" spans="1:114" x14ac:dyDescent="0.25">
      <c r="A1432">
        <v>4249</v>
      </c>
      <c r="B1432" t="s">
        <v>114</v>
      </c>
      <c r="C1432" t="s">
        <v>115</v>
      </c>
      <c r="D1432" t="s">
        <v>116</v>
      </c>
      <c r="E1432" t="s">
        <v>260</v>
      </c>
      <c r="F1432" t="s">
        <v>118</v>
      </c>
      <c r="G1432" t="s">
        <v>430</v>
      </c>
      <c r="H1432" t="s">
        <v>120</v>
      </c>
      <c r="I1432" t="s">
        <v>174</v>
      </c>
      <c r="J1432" t="s">
        <v>16355</v>
      </c>
      <c r="K1432" t="s">
        <v>301</v>
      </c>
      <c r="L1432">
        <v>24</v>
      </c>
      <c r="M1432">
        <v>20</v>
      </c>
      <c r="N1432" t="s">
        <v>124</v>
      </c>
      <c r="O1432" t="s">
        <v>3923</v>
      </c>
      <c r="P1432" t="s">
        <v>2350</v>
      </c>
      <c r="Q1432" t="s">
        <v>5619</v>
      </c>
      <c r="R1432" t="s">
        <v>2441</v>
      </c>
      <c r="S1432" t="s">
        <v>3072</v>
      </c>
      <c r="T1432" t="s">
        <v>125</v>
      </c>
      <c r="U1432" t="s">
        <v>2442</v>
      </c>
      <c r="V1432">
        <v>87000</v>
      </c>
      <c r="W1432" t="s">
        <v>245</v>
      </c>
      <c r="X1432" t="s">
        <v>245</v>
      </c>
      <c r="Y1432" t="s">
        <v>245</v>
      </c>
      <c r="Z1432" t="s">
        <v>1258</v>
      </c>
      <c r="AA1432" t="s">
        <v>7477</v>
      </c>
      <c r="AB1432" t="s">
        <v>1073</v>
      </c>
      <c r="AC1432" t="s">
        <v>271</v>
      </c>
      <c r="AD1432" t="s">
        <v>271</v>
      </c>
      <c r="AE1432" t="s">
        <v>271</v>
      </c>
      <c r="AF1432" t="s">
        <v>16356</v>
      </c>
      <c r="AG1432" t="s">
        <v>16356</v>
      </c>
      <c r="AH1432" t="s">
        <v>16356</v>
      </c>
      <c r="AL1432" t="s">
        <v>414</v>
      </c>
      <c r="AM1432" t="s">
        <v>274</v>
      </c>
      <c r="AN1432" t="s">
        <v>274</v>
      </c>
      <c r="AO1432" t="s">
        <v>16357</v>
      </c>
      <c r="AP1432" t="s">
        <v>16358</v>
      </c>
      <c r="AQ1432" t="s">
        <v>16359</v>
      </c>
      <c r="AR1432" t="s">
        <v>276</v>
      </c>
      <c r="AS1432" t="s">
        <v>276</v>
      </c>
      <c r="AT1432" t="s">
        <v>276</v>
      </c>
      <c r="AU1432" t="s">
        <v>211</v>
      </c>
      <c r="AV1432" t="s">
        <v>211</v>
      </c>
      <c r="AW1432" t="s">
        <v>278</v>
      </c>
      <c r="AX1432" t="s">
        <v>1404</v>
      </c>
      <c r="AY1432" t="s">
        <v>278</v>
      </c>
      <c r="AZ1432" t="s">
        <v>255</v>
      </c>
      <c r="BA1432" t="s">
        <v>255</v>
      </c>
      <c r="BB1432" t="s">
        <v>255</v>
      </c>
      <c r="BC1432" t="s">
        <v>280</v>
      </c>
      <c r="BD1432" t="s">
        <v>317</v>
      </c>
      <c r="BE1432" t="s">
        <v>317</v>
      </c>
      <c r="BF1432" t="s">
        <v>167</v>
      </c>
      <c r="BG1432" t="s">
        <v>281</v>
      </c>
      <c r="BH1432" t="s">
        <v>142</v>
      </c>
      <c r="BI1432" t="s">
        <v>187</v>
      </c>
      <c r="BJ1432" t="s">
        <v>571</v>
      </c>
      <c r="BK1432" t="s">
        <v>190</v>
      </c>
      <c r="BL1432" t="s">
        <v>142</v>
      </c>
      <c r="BM1432" t="s">
        <v>218</v>
      </c>
      <c r="BN1432" t="s">
        <v>16360</v>
      </c>
      <c r="BO1432" t="s">
        <v>220</v>
      </c>
      <c r="BP1432" t="s">
        <v>324</v>
      </c>
      <c r="BQ1432" t="s">
        <v>5931</v>
      </c>
      <c r="BR1432" t="s">
        <v>2020</v>
      </c>
      <c r="BV1432" t="s">
        <v>5931</v>
      </c>
      <c r="BY1432" t="s">
        <v>196</v>
      </c>
      <c r="BZ1432" t="s">
        <v>3637</v>
      </c>
      <c r="CA1432" t="s">
        <v>374</v>
      </c>
      <c r="CB1432" t="s">
        <v>142</v>
      </c>
      <c r="CC1432" t="s">
        <v>146</v>
      </c>
      <c r="CD1432">
        <v>20</v>
      </c>
      <c r="CE1432" t="s">
        <v>227</v>
      </c>
      <c r="CF1432" t="s">
        <v>147</v>
      </c>
      <c r="CG1432" t="s">
        <v>147</v>
      </c>
      <c r="CH1432" t="s">
        <v>147</v>
      </c>
      <c r="CI1432" t="s">
        <v>147</v>
      </c>
      <c r="CJ1432" t="s">
        <v>148</v>
      </c>
      <c r="CK1432" t="s">
        <v>147</v>
      </c>
      <c r="CL1432" t="s">
        <v>147</v>
      </c>
      <c r="CM1432" t="s">
        <v>149</v>
      </c>
      <c r="CN1432" t="s">
        <v>330</v>
      </c>
      <c r="CO1432" t="s">
        <v>228</v>
      </c>
      <c r="CP1432" t="s">
        <v>291</v>
      </c>
      <c r="CQ1432" t="s">
        <v>292</v>
      </c>
      <c r="CR1432" t="s">
        <v>231</v>
      </c>
      <c r="CS1432" t="s">
        <v>4472</v>
      </c>
      <c r="CT1432" t="s">
        <v>11015</v>
      </c>
      <c r="CU1432" t="s">
        <v>234</v>
      </c>
      <c r="CV1432" t="s">
        <v>235</v>
      </c>
      <c r="CW1432" t="s">
        <v>297</v>
      </c>
      <c r="CX1432">
        <v>10</v>
      </c>
      <c r="CY1432">
        <v>0</v>
      </c>
      <c r="CZ1432">
        <v>0</v>
      </c>
      <c r="DA1432">
        <v>5</v>
      </c>
      <c r="DB1432">
        <v>30</v>
      </c>
      <c r="DC1432">
        <v>25</v>
      </c>
      <c r="DD1432">
        <v>20</v>
      </c>
      <c r="DE1432">
        <v>10</v>
      </c>
      <c r="DF1432">
        <v>0</v>
      </c>
      <c r="DG1432" t="s">
        <v>170</v>
      </c>
      <c r="DH1432" t="s">
        <v>171</v>
      </c>
      <c r="DI1432">
        <v>110827</v>
      </c>
      <c r="DJ1432">
        <v>8</v>
      </c>
    </row>
    <row r="1433" spans="1:114" x14ac:dyDescent="0.25">
      <c r="A1433">
        <v>4251</v>
      </c>
      <c r="B1433" t="s">
        <v>114</v>
      </c>
      <c r="C1433" t="s">
        <v>259</v>
      </c>
      <c r="D1433" t="s">
        <v>116</v>
      </c>
      <c r="E1433" t="s">
        <v>260</v>
      </c>
      <c r="F1433" t="s">
        <v>118</v>
      </c>
      <c r="G1433" t="s">
        <v>430</v>
      </c>
      <c r="H1433" t="s">
        <v>151</v>
      </c>
      <c r="I1433" t="s">
        <v>432</v>
      </c>
      <c r="J1433" t="s">
        <v>3858</v>
      </c>
      <c r="K1433" t="s">
        <v>7786</v>
      </c>
      <c r="L1433">
        <v>7</v>
      </c>
      <c r="M1433">
        <v>5</v>
      </c>
      <c r="N1433" t="s">
        <v>2005</v>
      </c>
      <c r="O1433" t="s">
        <v>2332</v>
      </c>
      <c r="P1433" t="s">
        <v>2350</v>
      </c>
      <c r="Q1433" t="s">
        <v>6901</v>
      </c>
      <c r="R1433" t="s">
        <v>2335</v>
      </c>
      <c r="S1433" t="s">
        <v>5894</v>
      </c>
      <c r="T1433" t="s">
        <v>125</v>
      </c>
      <c r="U1433" t="s">
        <v>2442</v>
      </c>
      <c r="W1433" t="s">
        <v>12205</v>
      </c>
      <c r="X1433" t="s">
        <v>12205</v>
      </c>
      <c r="Y1433" t="s">
        <v>12205</v>
      </c>
      <c r="Z1433" t="s">
        <v>2446</v>
      </c>
      <c r="AA1433" t="s">
        <v>10764</v>
      </c>
      <c r="AB1433" t="s">
        <v>129</v>
      </c>
      <c r="AC1433" t="s">
        <v>308</v>
      </c>
      <c r="AD1433" t="s">
        <v>2759</v>
      </c>
      <c r="AE1433" t="s">
        <v>308</v>
      </c>
      <c r="AF1433" t="s">
        <v>1661</v>
      </c>
      <c r="AG1433" t="s">
        <v>1662</v>
      </c>
      <c r="AH1433" t="s">
        <v>1662</v>
      </c>
      <c r="AL1433" t="s">
        <v>3027</v>
      </c>
      <c r="AM1433" t="s">
        <v>3027</v>
      </c>
      <c r="AN1433" t="s">
        <v>3027</v>
      </c>
      <c r="AO1433" t="s">
        <v>908</v>
      </c>
      <c r="AP1433" t="s">
        <v>909</v>
      </c>
      <c r="AQ1433" t="s">
        <v>909</v>
      </c>
      <c r="AR1433" t="s">
        <v>182</v>
      </c>
      <c r="AS1433" t="s">
        <v>182</v>
      </c>
      <c r="AT1433" t="s">
        <v>182</v>
      </c>
      <c r="AU1433" t="s">
        <v>164</v>
      </c>
      <c r="AV1433" t="s">
        <v>164</v>
      </c>
      <c r="AW1433" t="s">
        <v>10717</v>
      </c>
      <c r="AX1433" t="s">
        <v>10717</v>
      </c>
      <c r="AY1433" t="s">
        <v>10717</v>
      </c>
      <c r="AZ1433" t="s">
        <v>139</v>
      </c>
      <c r="BA1433" t="s">
        <v>139</v>
      </c>
      <c r="BB1433" t="s">
        <v>139</v>
      </c>
      <c r="BC1433" t="s">
        <v>423</v>
      </c>
      <c r="BD1433" t="s">
        <v>423</v>
      </c>
      <c r="BE1433" t="s">
        <v>423</v>
      </c>
      <c r="BF1433" t="s">
        <v>256</v>
      </c>
      <c r="BG1433" t="s">
        <v>187</v>
      </c>
      <c r="BH1433" t="s">
        <v>142</v>
      </c>
      <c r="BI1433" t="s">
        <v>319</v>
      </c>
      <c r="BJ1433" t="s">
        <v>2696</v>
      </c>
      <c r="BK1433" t="s">
        <v>525</v>
      </c>
      <c r="BL1433" t="s">
        <v>142</v>
      </c>
      <c r="BM1433" t="s">
        <v>218</v>
      </c>
      <c r="BN1433" t="s">
        <v>192</v>
      </c>
      <c r="BO1433" t="s">
        <v>323</v>
      </c>
      <c r="BP1433" t="s">
        <v>194</v>
      </c>
      <c r="BQ1433" t="s">
        <v>14440</v>
      </c>
      <c r="BT1433" t="s">
        <v>1296</v>
      </c>
      <c r="BV1433" t="s">
        <v>807</v>
      </c>
      <c r="BY1433" t="s">
        <v>169</v>
      </c>
      <c r="BZ1433" t="s">
        <v>401</v>
      </c>
      <c r="CA1433" t="s">
        <v>329</v>
      </c>
      <c r="CB1433" t="s">
        <v>169</v>
      </c>
      <c r="DG1433" t="s">
        <v>170</v>
      </c>
      <c r="DH1433" t="s">
        <v>171</v>
      </c>
    </row>
    <row r="1434" spans="1:114" x14ac:dyDescent="0.25">
      <c r="A1434">
        <v>4255</v>
      </c>
      <c r="B1434" t="s">
        <v>114</v>
      </c>
      <c r="C1434" t="s">
        <v>259</v>
      </c>
      <c r="D1434" t="s">
        <v>116</v>
      </c>
      <c r="E1434" t="s">
        <v>117</v>
      </c>
      <c r="F1434" t="s">
        <v>118</v>
      </c>
      <c r="G1434" t="s">
        <v>261</v>
      </c>
      <c r="H1434" t="s">
        <v>151</v>
      </c>
      <c r="I1434" t="s">
        <v>1426</v>
      </c>
      <c r="J1434" t="s">
        <v>16361</v>
      </c>
      <c r="K1434" t="s">
        <v>123</v>
      </c>
      <c r="L1434">
        <v>11</v>
      </c>
      <c r="M1434">
        <v>9</v>
      </c>
      <c r="N1434" t="s">
        <v>302</v>
      </c>
      <c r="O1434" t="s">
        <v>2349</v>
      </c>
      <c r="P1434" t="s">
        <v>2439</v>
      </c>
      <c r="Q1434" t="s">
        <v>2546</v>
      </c>
      <c r="R1434" t="s">
        <v>2441</v>
      </c>
      <c r="S1434" t="s">
        <v>4843</v>
      </c>
      <c r="T1434" t="s">
        <v>2037</v>
      </c>
      <c r="U1434" t="s">
        <v>2483</v>
      </c>
      <c r="V1434">
        <v>32400</v>
      </c>
      <c r="W1434" t="s">
        <v>16362</v>
      </c>
      <c r="X1434" t="s">
        <v>718</v>
      </c>
      <c r="Y1434" t="s">
        <v>718</v>
      </c>
      <c r="Z1434" t="s">
        <v>13489</v>
      </c>
      <c r="AA1434" t="s">
        <v>13489</v>
      </c>
      <c r="AB1434" t="s">
        <v>13489</v>
      </c>
      <c r="AC1434" t="s">
        <v>16363</v>
      </c>
      <c r="AD1434" t="s">
        <v>869</v>
      </c>
      <c r="AE1434" t="s">
        <v>869</v>
      </c>
      <c r="AF1434" t="s">
        <v>479</v>
      </c>
      <c r="AG1434" t="s">
        <v>479</v>
      </c>
      <c r="AH1434" t="s">
        <v>479</v>
      </c>
      <c r="AO1434" t="s">
        <v>10440</v>
      </c>
      <c r="AP1434" t="s">
        <v>10440</v>
      </c>
      <c r="AQ1434" t="s">
        <v>10440</v>
      </c>
      <c r="AR1434" t="s">
        <v>5580</v>
      </c>
      <c r="AS1434" t="s">
        <v>5580</v>
      </c>
      <c r="AT1434" t="s">
        <v>5580</v>
      </c>
      <c r="AU1434" t="s">
        <v>315</v>
      </c>
      <c r="AV1434" t="s">
        <v>442</v>
      </c>
      <c r="AW1434" t="s">
        <v>444</v>
      </c>
      <c r="AX1434" t="s">
        <v>444</v>
      </c>
      <c r="AY1434" t="s">
        <v>444</v>
      </c>
      <c r="AZ1434" t="s">
        <v>2432</v>
      </c>
      <c r="BA1434" t="s">
        <v>2432</v>
      </c>
      <c r="BB1434" t="s">
        <v>2432</v>
      </c>
      <c r="BC1434" t="s">
        <v>280</v>
      </c>
      <c r="BD1434" t="s">
        <v>280</v>
      </c>
      <c r="BE1434" t="s">
        <v>280</v>
      </c>
      <c r="BF1434" t="s">
        <v>256</v>
      </c>
      <c r="BG1434" t="s">
        <v>281</v>
      </c>
      <c r="BH1434" t="s">
        <v>142</v>
      </c>
      <c r="BI1434" t="s">
        <v>188</v>
      </c>
      <c r="BJ1434" t="s">
        <v>4908</v>
      </c>
      <c r="BK1434" t="s">
        <v>190</v>
      </c>
      <c r="BL1434" t="s">
        <v>142</v>
      </c>
      <c r="BM1434" t="s">
        <v>218</v>
      </c>
      <c r="BN1434" t="s">
        <v>669</v>
      </c>
      <c r="BO1434" t="s">
        <v>323</v>
      </c>
      <c r="BP1434" t="s">
        <v>324</v>
      </c>
      <c r="BQ1434" t="s">
        <v>428</v>
      </c>
      <c r="BR1434" t="s">
        <v>16364</v>
      </c>
      <c r="BV1434" t="s">
        <v>428</v>
      </c>
      <c r="BY1434" t="s">
        <v>196</v>
      </c>
      <c r="BZ1434" t="s">
        <v>328</v>
      </c>
      <c r="CA1434" t="s">
        <v>1322</v>
      </c>
      <c r="CB1434" t="s">
        <v>142</v>
      </c>
      <c r="CC1434" t="s">
        <v>146</v>
      </c>
      <c r="CD1434">
        <v>9</v>
      </c>
      <c r="CE1434" t="s">
        <v>147</v>
      </c>
      <c r="CF1434" t="s">
        <v>147</v>
      </c>
      <c r="CG1434" t="s">
        <v>147</v>
      </c>
      <c r="CH1434" t="s">
        <v>147</v>
      </c>
      <c r="CI1434" t="s">
        <v>147</v>
      </c>
      <c r="CJ1434" t="s">
        <v>147</v>
      </c>
      <c r="CK1434" t="s">
        <v>147</v>
      </c>
      <c r="CL1434" t="s">
        <v>147</v>
      </c>
      <c r="CM1434" t="s">
        <v>147</v>
      </c>
      <c r="CN1434" t="s">
        <v>330</v>
      </c>
      <c r="CO1434" t="s">
        <v>330</v>
      </c>
      <c r="CP1434" t="s">
        <v>330</v>
      </c>
      <c r="CQ1434" t="s">
        <v>230</v>
      </c>
      <c r="CR1434" t="s">
        <v>230</v>
      </c>
      <c r="CS1434" t="s">
        <v>2319</v>
      </c>
      <c r="CT1434" t="s">
        <v>3793</v>
      </c>
      <c r="CU1434" t="s">
        <v>234</v>
      </c>
      <c r="CV1434" t="s">
        <v>333</v>
      </c>
      <c r="CW1434" t="s">
        <v>297</v>
      </c>
      <c r="CX1434">
        <v>0</v>
      </c>
      <c r="CY1434">
        <v>0</v>
      </c>
      <c r="CZ1434">
        <v>0</v>
      </c>
      <c r="DA1434">
        <v>50</v>
      </c>
      <c r="DB1434">
        <v>50</v>
      </c>
      <c r="DC1434">
        <v>0</v>
      </c>
      <c r="DD1434">
        <v>0</v>
      </c>
      <c r="DE1434">
        <v>0</v>
      </c>
      <c r="DF1434">
        <v>0</v>
      </c>
      <c r="DG1434" t="s">
        <v>170</v>
      </c>
      <c r="DH1434" t="s">
        <v>258</v>
      </c>
      <c r="DI1434">
        <v>32400</v>
      </c>
      <c r="DJ1434">
        <v>7</v>
      </c>
    </row>
    <row r="1435" spans="1:114" x14ac:dyDescent="0.25">
      <c r="A1435">
        <v>4258</v>
      </c>
      <c r="B1435" t="s">
        <v>114</v>
      </c>
      <c r="C1435" t="s">
        <v>115</v>
      </c>
      <c r="D1435" t="s">
        <v>116</v>
      </c>
      <c r="E1435" t="s">
        <v>117</v>
      </c>
      <c r="F1435" t="s">
        <v>118</v>
      </c>
      <c r="G1435" t="s">
        <v>261</v>
      </c>
      <c r="H1435" t="s">
        <v>120</v>
      </c>
      <c r="I1435" t="s">
        <v>1082</v>
      </c>
      <c r="J1435" t="s">
        <v>16365</v>
      </c>
      <c r="K1435" t="s">
        <v>301</v>
      </c>
      <c r="L1435">
        <v>10</v>
      </c>
      <c r="M1435">
        <v>7</v>
      </c>
      <c r="N1435" t="s">
        <v>339</v>
      </c>
      <c r="O1435" t="s">
        <v>2438</v>
      </c>
      <c r="P1435" t="s">
        <v>2439</v>
      </c>
      <c r="Q1435" t="s">
        <v>2956</v>
      </c>
      <c r="R1435" t="s">
        <v>2481</v>
      </c>
      <c r="S1435" t="s">
        <v>2482</v>
      </c>
      <c r="T1435" t="s">
        <v>1032</v>
      </c>
      <c r="U1435" t="s">
        <v>3274</v>
      </c>
      <c r="V1435">
        <v>2500000</v>
      </c>
      <c r="W1435" t="s">
        <v>730</v>
      </c>
      <c r="X1435" t="s">
        <v>6055</v>
      </c>
      <c r="Y1435" t="s">
        <v>6055</v>
      </c>
      <c r="Z1435" t="s">
        <v>270</v>
      </c>
      <c r="AA1435" t="s">
        <v>7093</v>
      </c>
      <c r="AB1435" t="s">
        <v>458</v>
      </c>
      <c r="AC1435" t="s">
        <v>271</v>
      </c>
      <c r="AD1435" t="s">
        <v>1220</v>
      </c>
      <c r="AE1435" t="s">
        <v>271</v>
      </c>
      <c r="AF1435" t="s">
        <v>16366</v>
      </c>
      <c r="AG1435" t="s">
        <v>16367</v>
      </c>
      <c r="AH1435" t="s">
        <v>16366</v>
      </c>
      <c r="AL1435" t="s">
        <v>414</v>
      </c>
      <c r="AM1435" t="s">
        <v>161</v>
      </c>
      <c r="AN1435" t="s">
        <v>414</v>
      </c>
      <c r="AO1435" t="s">
        <v>16368</v>
      </c>
      <c r="AP1435" t="s">
        <v>16369</v>
      </c>
      <c r="AQ1435" t="s">
        <v>16369</v>
      </c>
      <c r="AR1435" t="s">
        <v>736</v>
      </c>
      <c r="AS1435" t="s">
        <v>736</v>
      </c>
      <c r="AT1435" t="s">
        <v>736</v>
      </c>
      <c r="AU1435" t="s">
        <v>211</v>
      </c>
      <c r="AV1435" t="s">
        <v>211</v>
      </c>
      <c r="AW1435" t="s">
        <v>1797</v>
      </c>
      <c r="AX1435" t="s">
        <v>1797</v>
      </c>
      <c r="AY1435" t="s">
        <v>1797</v>
      </c>
      <c r="AZ1435" t="s">
        <v>741</v>
      </c>
      <c r="BA1435" t="s">
        <v>255</v>
      </c>
      <c r="BB1435" t="s">
        <v>255</v>
      </c>
      <c r="BC1435" t="s">
        <v>16370</v>
      </c>
      <c r="BD1435" t="s">
        <v>16371</v>
      </c>
      <c r="BE1435" t="s">
        <v>16371</v>
      </c>
      <c r="BF1435" t="s">
        <v>256</v>
      </c>
      <c r="BG1435" t="s">
        <v>281</v>
      </c>
      <c r="BH1435" t="s">
        <v>142</v>
      </c>
      <c r="BI1435" t="s">
        <v>188</v>
      </c>
      <c r="BJ1435" t="s">
        <v>143</v>
      </c>
      <c r="BK1435" t="s">
        <v>190</v>
      </c>
      <c r="BL1435" t="s">
        <v>142</v>
      </c>
      <c r="BM1435" t="s">
        <v>282</v>
      </c>
      <c r="BN1435" t="s">
        <v>368</v>
      </c>
      <c r="BO1435" t="s">
        <v>193</v>
      </c>
      <c r="BP1435" t="s">
        <v>324</v>
      </c>
      <c r="BQ1435" t="s">
        <v>2416</v>
      </c>
      <c r="BR1435" t="s">
        <v>857</v>
      </c>
      <c r="BT1435" t="s">
        <v>1518</v>
      </c>
      <c r="BV1435" t="s">
        <v>1180</v>
      </c>
      <c r="BY1435" t="s">
        <v>169</v>
      </c>
      <c r="BZ1435" t="s">
        <v>2048</v>
      </c>
      <c r="CA1435" t="s">
        <v>675</v>
      </c>
      <c r="CB1435" t="s">
        <v>142</v>
      </c>
      <c r="CC1435" t="s">
        <v>146</v>
      </c>
      <c r="CD1435">
        <v>8</v>
      </c>
      <c r="CE1435" t="s">
        <v>227</v>
      </c>
      <c r="CF1435" t="s">
        <v>148</v>
      </c>
      <c r="CG1435" t="s">
        <v>227</v>
      </c>
      <c r="CH1435" t="s">
        <v>227</v>
      </c>
      <c r="CI1435" t="s">
        <v>227</v>
      </c>
      <c r="CJ1435" t="s">
        <v>147</v>
      </c>
      <c r="CK1435" t="s">
        <v>147</v>
      </c>
      <c r="CL1435" t="s">
        <v>147</v>
      </c>
      <c r="CM1435" t="s">
        <v>227</v>
      </c>
      <c r="CN1435" t="s">
        <v>330</v>
      </c>
      <c r="CO1435" t="s">
        <v>228</v>
      </c>
      <c r="CP1435" t="s">
        <v>330</v>
      </c>
      <c r="CQ1435" t="s">
        <v>292</v>
      </c>
      <c r="CR1435" t="s">
        <v>292</v>
      </c>
      <c r="CS1435" t="s">
        <v>16372</v>
      </c>
      <c r="CT1435" t="s">
        <v>6730</v>
      </c>
      <c r="CU1435" t="s">
        <v>295</v>
      </c>
      <c r="CV1435" t="s">
        <v>296</v>
      </c>
      <c r="CW1435" t="s">
        <v>334</v>
      </c>
      <c r="CX1435">
        <v>10</v>
      </c>
      <c r="CY1435">
        <v>0</v>
      </c>
      <c r="CZ1435">
        <v>10</v>
      </c>
      <c r="DA1435">
        <v>30</v>
      </c>
      <c r="DB1435">
        <v>10</v>
      </c>
      <c r="DC1435">
        <v>30</v>
      </c>
      <c r="DD1435">
        <v>0</v>
      </c>
      <c r="DE1435">
        <v>0</v>
      </c>
      <c r="DF1435">
        <v>10</v>
      </c>
      <c r="DG1435" t="s">
        <v>197</v>
      </c>
      <c r="DH1435" t="s">
        <v>171</v>
      </c>
      <c r="DI1435">
        <v>29909</v>
      </c>
      <c r="DJ1435">
        <v>10</v>
      </c>
    </row>
    <row r="1436" spans="1:114" x14ac:dyDescent="0.25">
      <c r="A1436">
        <v>4259</v>
      </c>
      <c r="B1436" t="s">
        <v>114</v>
      </c>
      <c r="C1436" t="s">
        <v>259</v>
      </c>
      <c r="D1436" t="s">
        <v>172</v>
      </c>
      <c r="E1436" t="s">
        <v>260</v>
      </c>
      <c r="F1436" t="s">
        <v>118</v>
      </c>
      <c r="G1436" t="s">
        <v>8916</v>
      </c>
      <c r="H1436" t="s">
        <v>120</v>
      </c>
      <c r="I1436" t="s">
        <v>1233</v>
      </c>
      <c r="J1436" t="s">
        <v>16373</v>
      </c>
      <c r="K1436" t="s">
        <v>301</v>
      </c>
      <c r="L1436">
        <v>7</v>
      </c>
      <c r="M1436">
        <v>3</v>
      </c>
      <c r="N1436" t="s">
        <v>7675</v>
      </c>
      <c r="O1436" t="s">
        <v>2714</v>
      </c>
      <c r="P1436" t="s">
        <v>2439</v>
      </c>
      <c r="Q1436" t="s">
        <v>2334</v>
      </c>
      <c r="R1436" t="s">
        <v>2335</v>
      </c>
      <c r="S1436" t="s">
        <v>3116</v>
      </c>
      <c r="T1436" t="s">
        <v>2776</v>
      </c>
      <c r="U1436" t="s">
        <v>2777</v>
      </c>
      <c r="V1436">
        <v>690000</v>
      </c>
      <c r="W1436" t="s">
        <v>4359</v>
      </c>
      <c r="X1436" t="s">
        <v>16374</v>
      </c>
      <c r="Y1436" t="s">
        <v>5024</v>
      </c>
      <c r="Z1436" t="s">
        <v>3304</v>
      </c>
      <c r="AA1436" t="s">
        <v>16375</v>
      </c>
      <c r="AB1436" t="s">
        <v>509</v>
      </c>
      <c r="AC1436" t="s">
        <v>14180</v>
      </c>
      <c r="AD1436" t="s">
        <v>14180</v>
      </c>
      <c r="AE1436" t="s">
        <v>14180</v>
      </c>
      <c r="AF1436" t="s">
        <v>16376</v>
      </c>
      <c r="AG1436" t="s">
        <v>16377</v>
      </c>
      <c r="AH1436" t="s">
        <v>16378</v>
      </c>
      <c r="AI1436" t="s">
        <v>16379</v>
      </c>
      <c r="AJ1436" t="s">
        <v>16380</v>
      </c>
      <c r="AK1436" t="s">
        <v>16379</v>
      </c>
      <c r="AL1436" t="s">
        <v>16381</v>
      </c>
      <c r="AM1436" t="s">
        <v>16381</v>
      </c>
      <c r="AN1436" t="s">
        <v>16381</v>
      </c>
      <c r="AO1436" t="s">
        <v>16382</v>
      </c>
      <c r="AP1436" t="s">
        <v>16383</v>
      </c>
      <c r="AQ1436" t="s">
        <v>16383</v>
      </c>
      <c r="AR1436" t="s">
        <v>16384</v>
      </c>
      <c r="AS1436" t="s">
        <v>16385</v>
      </c>
      <c r="AT1436" t="s">
        <v>16385</v>
      </c>
      <c r="AU1436" t="s">
        <v>16386</v>
      </c>
      <c r="AV1436" t="s">
        <v>9833</v>
      </c>
      <c r="AW1436" t="s">
        <v>7379</v>
      </c>
      <c r="AX1436" t="s">
        <v>1449</v>
      </c>
      <c r="AY1436" t="s">
        <v>1449</v>
      </c>
      <c r="AZ1436" t="s">
        <v>8172</v>
      </c>
      <c r="BA1436" t="s">
        <v>4012</v>
      </c>
      <c r="BB1436" t="s">
        <v>4012</v>
      </c>
      <c r="BC1436" t="s">
        <v>3695</v>
      </c>
      <c r="BD1436" t="s">
        <v>280</v>
      </c>
      <c r="BE1436" t="s">
        <v>280</v>
      </c>
      <c r="BF1436" t="s">
        <v>167</v>
      </c>
      <c r="BG1436" t="s">
        <v>187</v>
      </c>
      <c r="BH1436" t="s">
        <v>142</v>
      </c>
      <c r="BI1436" t="s">
        <v>320</v>
      </c>
      <c r="BJ1436" t="s">
        <v>189</v>
      </c>
      <c r="BK1436" t="s">
        <v>525</v>
      </c>
      <c r="BL1436" t="s">
        <v>142</v>
      </c>
      <c r="BM1436" t="s">
        <v>218</v>
      </c>
      <c r="BN1436" t="s">
        <v>669</v>
      </c>
      <c r="BO1436" t="s">
        <v>323</v>
      </c>
      <c r="BP1436" t="s">
        <v>221</v>
      </c>
      <c r="BQ1436" t="s">
        <v>1899</v>
      </c>
      <c r="BR1436" t="s">
        <v>14173</v>
      </c>
      <c r="BS1436" t="s">
        <v>1715</v>
      </c>
      <c r="BT1436" t="s">
        <v>327</v>
      </c>
      <c r="BV1436" t="s">
        <v>222</v>
      </c>
      <c r="BY1436" t="s">
        <v>169</v>
      </c>
      <c r="BZ1436" t="s">
        <v>1213</v>
      </c>
      <c r="CA1436" t="s">
        <v>4589</v>
      </c>
      <c r="CB1436" t="s">
        <v>142</v>
      </c>
      <c r="CC1436" t="s">
        <v>146</v>
      </c>
      <c r="CD1436">
        <v>3</v>
      </c>
      <c r="CE1436" t="s">
        <v>227</v>
      </c>
      <c r="CF1436" t="s">
        <v>148</v>
      </c>
      <c r="CG1436" t="s">
        <v>147</v>
      </c>
      <c r="CH1436" t="s">
        <v>149</v>
      </c>
      <c r="CI1436" t="s">
        <v>147</v>
      </c>
      <c r="CJ1436" t="s">
        <v>149</v>
      </c>
      <c r="CK1436" t="s">
        <v>149</v>
      </c>
      <c r="CL1436" t="s">
        <v>149</v>
      </c>
      <c r="CM1436" t="s">
        <v>147</v>
      </c>
      <c r="CN1436" t="s">
        <v>330</v>
      </c>
      <c r="CO1436" t="s">
        <v>228</v>
      </c>
      <c r="CP1436" t="s">
        <v>291</v>
      </c>
      <c r="CQ1436" t="s">
        <v>230</v>
      </c>
      <c r="CR1436" t="s">
        <v>292</v>
      </c>
      <c r="CS1436" t="s">
        <v>2678</v>
      </c>
      <c r="CT1436" t="s">
        <v>332</v>
      </c>
      <c r="CU1436" t="s">
        <v>295</v>
      </c>
      <c r="CV1436" t="s">
        <v>333</v>
      </c>
      <c r="CW1436" t="s">
        <v>1183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 t="s">
        <v>170</v>
      </c>
      <c r="DH1436" t="s">
        <v>171</v>
      </c>
      <c r="DI1436">
        <v>37128</v>
      </c>
      <c r="DJ1436">
        <v>8</v>
      </c>
    </row>
    <row r="1437" spans="1:114" x14ac:dyDescent="0.25">
      <c r="A1437">
        <v>4261</v>
      </c>
      <c r="B1437" t="s">
        <v>114</v>
      </c>
      <c r="C1437" t="s">
        <v>259</v>
      </c>
      <c r="D1437" t="s">
        <v>116</v>
      </c>
      <c r="E1437" t="s">
        <v>260</v>
      </c>
      <c r="F1437" t="s">
        <v>118</v>
      </c>
      <c r="G1437" t="s">
        <v>199</v>
      </c>
      <c r="H1437" t="s">
        <v>120</v>
      </c>
      <c r="I1437" t="s">
        <v>1395</v>
      </c>
      <c r="J1437" t="s">
        <v>16387</v>
      </c>
      <c r="K1437" t="s">
        <v>123</v>
      </c>
      <c r="L1437">
        <v>15</v>
      </c>
      <c r="M1437">
        <v>10</v>
      </c>
      <c r="N1437" t="s">
        <v>7126</v>
      </c>
      <c r="O1437" t="s">
        <v>2332</v>
      </c>
      <c r="P1437" t="s">
        <v>2350</v>
      </c>
      <c r="Q1437" t="s">
        <v>3351</v>
      </c>
      <c r="R1437" t="s">
        <v>2335</v>
      </c>
      <c r="S1437" t="s">
        <v>3642</v>
      </c>
      <c r="T1437" t="s">
        <v>9644</v>
      </c>
      <c r="U1437" t="s">
        <v>2353</v>
      </c>
      <c r="V1437">
        <v>43568</v>
      </c>
      <c r="W1437" t="s">
        <v>16388</v>
      </c>
      <c r="X1437" t="s">
        <v>16389</v>
      </c>
      <c r="Y1437" t="s">
        <v>16390</v>
      </c>
      <c r="Z1437" t="s">
        <v>1431</v>
      </c>
      <c r="AA1437" t="s">
        <v>1431</v>
      </c>
      <c r="AB1437" t="s">
        <v>1431</v>
      </c>
      <c r="AC1437" t="s">
        <v>754</v>
      </c>
      <c r="AD1437" t="s">
        <v>754</v>
      </c>
      <c r="AE1437" t="s">
        <v>754</v>
      </c>
      <c r="AF1437" t="s">
        <v>3241</v>
      </c>
      <c r="AG1437" t="s">
        <v>4546</v>
      </c>
      <c r="AH1437" t="s">
        <v>4546</v>
      </c>
      <c r="AI1437" t="s">
        <v>16391</v>
      </c>
      <c r="AJ1437" t="s">
        <v>16392</v>
      </c>
      <c r="AK1437" t="s">
        <v>16393</v>
      </c>
      <c r="AL1437" t="s">
        <v>2556</v>
      </c>
      <c r="AM1437" t="s">
        <v>2556</v>
      </c>
      <c r="AN1437" t="s">
        <v>2556</v>
      </c>
      <c r="AO1437" t="s">
        <v>16394</v>
      </c>
      <c r="AP1437" t="s">
        <v>16395</v>
      </c>
      <c r="AQ1437" t="s">
        <v>16396</v>
      </c>
      <c r="AR1437" t="s">
        <v>16397</v>
      </c>
      <c r="AS1437" t="s">
        <v>16398</v>
      </c>
      <c r="AT1437" t="s">
        <v>16398</v>
      </c>
      <c r="AU1437" t="s">
        <v>1654</v>
      </c>
      <c r="AV1437" t="s">
        <v>1654</v>
      </c>
      <c r="AW1437" t="s">
        <v>2644</v>
      </c>
      <c r="AZ1437" t="s">
        <v>16399</v>
      </c>
      <c r="BA1437" t="s">
        <v>16400</v>
      </c>
      <c r="BB1437" t="s">
        <v>16400</v>
      </c>
      <c r="BF1437" t="s">
        <v>256</v>
      </c>
      <c r="BG1437" t="s">
        <v>319</v>
      </c>
      <c r="BH1437" t="s">
        <v>142</v>
      </c>
      <c r="BI1437" t="s">
        <v>188</v>
      </c>
      <c r="BJ1437" t="s">
        <v>350</v>
      </c>
      <c r="BK1437" t="s">
        <v>322</v>
      </c>
      <c r="BL1437" t="s">
        <v>145</v>
      </c>
      <c r="CB1437" t="s">
        <v>142</v>
      </c>
      <c r="CC1437" t="s">
        <v>146</v>
      </c>
      <c r="CD1437">
        <v>10</v>
      </c>
      <c r="CE1437" t="s">
        <v>227</v>
      </c>
      <c r="CF1437" t="s">
        <v>606</v>
      </c>
      <c r="CG1437" t="s">
        <v>147</v>
      </c>
      <c r="CH1437" t="s">
        <v>147</v>
      </c>
      <c r="CI1437" t="s">
        <v>147</v>
      </c>
      <c r="CJ1437" t="s">
        <v>148</v>
      </c>
      <c r="CK1437" t="s">
        <v>148</v>
      </c>
      <c r="CL1437" t="s">
        <v>227</v>
      </c>
      <c r="CM1437" t="s">
        <v>149</v>
      </c>
      <c r="CN1437" t="s">
        <v>330</v>
      </c>
      <c r="CO1437" t="s">
        <v>330</v>
      </c>
      <c r="CP1437" t="s">
        <v>291</v>
      </c>
      <c r="CQ1437" t="s">
        <v>553</v>
      </c>
      <c r="CR1437" t="s">
        <v>230</v>
      </c>
      <c r="CS1437" t="s">
        <v>1298</v>
      </c>
      <c r="CT1437" t="s">
        <v>2152</v>
      </c>
      <c r="CU1437" t="s">
        <v>234</v>
      </c>
      <c r="CV1437" t="s">
        <v>296</v>
      </c>
      <c r="CW1437" t="s">
        <v>297</v>
      </c>
      <c r="CX1437">
        <v>10</v>
      </c>
      <c r="CY1437">
        <v>10</v>
      </c>
      <c r="CZ1437">
        <v>5</v>
      </c>
      <c r="DA1437">
        <v>30</v>
      </c>
      <c r="DB1437">
        <v>15</v>
      </c>
      <c r="DC1437">
        <v>10</v>
      </c>
      <c r="DD1437">
        <v>10</v>
      </c>
      <c r="DE1437">
        <v>5</v>
      </c>
      <c r="DF1437">
        <v>5</v>
      </c>
      <c r="DG1437" t="s">
        <v>170</v>
      </c>
      <c r="DH1437" t="s">
        <v>171</v>
      </c>
      <c r="DI1437">
        <v>46795</v>
      </c>
      <c r="DJ1437">
        <v>7</v>
      </c>
    </row>
    <row r="1438" spans="1:114" x14ac:dyDescent="0.25">
      <c r="A1438">
        <v>4263</v>
      </c>
      <c r="B1438" t="s">
        <v>114</v>
      </c>
      <c r="C1438" t="s">
        <v>468</v>
      </c>
      <c r="D1438" t="s">
        <v>577</v>
      </c>
      <c r="E1438" t="s">
        <v>117</v>
      </c>
      <c r="F1438" t="s">
        <v>118</v>
      </c>
      <c r="G1438" t="s">
        <v>351</v>
      </c>
      <c r="H1438" t="s">
        <v>120</v>
      </c>
      <c r="I1438" t="s">
        <v>960</v>
      </c>
      <c r="J1438" t="s">
        <v>7762</v>
      </c>
      <c r="K1438" t="s">
        <v>2876</v>
      </c>
      <c r="L1438">
        <v>3</v>
      </c>
      <c r="M1438">
        <v>3</v>
      </c>
      <c r="N1438" t="s">
        <v>900</v>
      </c>
      <c r="O1438" t="s">
        <v>2438</v>
      </c>
      <c r="P1438" t="s">
        <v>2439</v>
      </c>
      <c r="Q1438" t="s">
        <v>3108</v>
      </c>
      <c r="T1438" t="s">
        <v>2037</v>
      </c>
      <c r="U1438" t="s">
        <v>3585</v>
      </c>
      <c r="V1438">
        <v>800000</v>
      </c>
      <c r="W1438" t="s">
        <v>16401</v>
      </c>
      <c r="X1438" t="s">
        <v>5492</v>
      </c>
      <c r="Y1438" t="s">
        <v>5492</v>
      </c>
      <c r="Z1438" t="s">
        <v>157</v>
      </c>
      <c r="AA1438" t="s">
        <v>157</v>
      </c>
      <c r="AB1438" t="s">
        <v>157</v>
      </c>
      <c r="AC1438" t="s">
        <v>4313</v>
      </c>
      <c r="AD1438" t="s">
        <v>16402</v>
      </c>
      <c r="AE1438" t="s">
        <v>4313</v>
      </c>
      <c r="AF1438" t="s">
        <v>1675</v>
      </c>
      <c r="AG1438" t="s">
        <v>1675</v>
      </c>
      <c r="AH1438" t="s">
        <v>1675</v>
      </c>
      <c r="AO1438" t="s">
        <v>16403</v>
      </c>
      <c r="AP1438" t="s">
        <v>16403</v>
      </c>
      <c r="AQ1438" t="s">
        <v>16403</v>
      </c>
      <c r="AR1438" t="s">
        <v>16404</v>
      </c>
      <c r="AS1438" t="s">
        <v>4126</v>
      </c>
      <c r="AT1438" t="s">
        <v>4126</v>
      </c>
      <c r="AW1438" t="s">
        <v>14405</v>
      </c>
      <c r="AX1438" t="s">
        <v>665</v>
      </c>
      <c r="AY1438" t="s">
        <v>665</v>
      </c>
      <c r="BF1438" t="s">
        <v>186</v>
      </c>
      <c r="BG1438" t="s">
        <v>319</v>
      </c>
      <c r="BH1438" t="s">
        <v>169</v>
      </c>
      <c r="BJ1438" t="s">
        <v>350</v>
      </c>
      <c r="BK1438" t="s">
        <v>525</v>
      </c>
      <c r="BL1438" t="s">
        <v>400</v>
      </c>
      <c r="BY1438" t="s">
        <v>169</v>
      </c>
      <c r="BZ1438" t="s">
        <v>429</v>
      </c>
      <c r="CB1438" t="s">
        <v>142</v>
      </c>
      <c r="CC1438" t="s">
        <v>146</v>
      </c>
      <c r="CD1438">
        <v>3</v>
      </c>
      <c r="CE1438" t="s">
        <v>147</v>
      </c>
      <c r="CQ1438" t="s">
        <v>292</v>
      </c>
      <c r="CR1438" t="s">
        <v>533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I1438">
        <v>19747</v>
      </c>
      <c r="DJ1438">
        <v>6</v>
      </c>
    </row>
    <row r="1439" spans="1:114" x14ac:dyDescent="0.25">
      <c r="A1439">
        <v>4264</v>
      </c>
      <c r="B1439" t="s">
        <v>114</v>
      </c>
      <c r="C1439" t="s">
        <v>468</v>
      </c>
      <c r="D1439" t="s">
        <v>116</v>
      </c>
      <c r="E1439" t="s">
        <v>117</v>
      </c>
      <c r="F1439" t="s">
        <v>118</v>
      </c>
      <c r="G1439" t="s">
        <v>298</v>
      </c>
      <c r="H1439" t="s">
        <v>120</v>
      </c>
      <c r="I1439" t="s">
        <v>982</v>
      </c>
      <c r="J1439" t="s">
        <v>16405</v>
      </c>
      <c r="K1439" t="s">
        <v>455</v>
      </c>
      <c r="L1439">
        <v>5</v>
      </c>
      <c r="M1439">
        <v>3</v>
      </c>
      <c r="N1439" t="s">
        <v>900</v>
      </c>
      <c r="O1439" t="s">
        <v>2349</v>
      </c>
      <c r="P1439" t="s">
        <v>2333</v>
      </c>
      <c r="Q1439" t="s">
        <v>2618</v>
      </c>
      <c r="R1439" t="s">
        <v>2335</v>
      </c>
      <c r="S1439" t="s">
        <v>5713</v>
      </c>
      <c r="T1439" t="s">
        <v>1186</v>
      </c>
      <c r="U1439" t="s">
        <v>2353</v>
      </c>
      <c r="V1439">
        <v>43000</v>
      </c>
      <c r="W1439" t="s">
        <v>178</v>
      </c>
      <c r="X1439" t="s">
        <v>16406</v>
      </c>
      <c r="Y1439" t="s">
        <v>178</v>
      </c>
      <c r="Z1439" t="s">
        <v>342</v>
      </c>
      <c r="AA1439" t="s">
        <v>3832</v>
      </c>
      <c r="AB1439" t="s">
        <v>342</v>
      </c>
      <c r="AC1439" t="s">
        <v>1834</v>
      </c>
      <c r="AD1439" t="s">
        <v>16407</v>
      </c>
      <c r="AE1439" t="s">
        <v>1834</v>
      </c>
      <c r="AF1439" t="s">
        <v>14252</v>
      </c>
      <c r="AG1439" t="s">
        <v>16408</v>
      </c>
      <c r="AH1439" t="s">
        <v>14252</v>
      </c>
      <c r="AI1439" t="s">
        <v>160</v>
      </c>
      <c r="AJ1439" t="s">
        <v>1060</v>
      </c>
      <c r="AK1439" t="s">
        <v>160</v>
      </c>
      <c r="AO1439" t="s">
        <v>16409</v>
      </c>
      <c r="AP1439" t="s">
        <v>16410</v>
      </c>
      <c r="AQ1439" t="s">
        <v>16411</v>
      </c>
      <c r="AR1439" t="s">
        <v>2846</v>
      </c>
      <c r="AS1439" t="s">
        <v>2899</v>
      </c>
      <c r="AT1439" t="s">
        <v>182</v>
      </c>
      <c r="AU1439" t="s">
        <v>766</v>
      </c>
      <c r="AV1439" t="s">
        <v>16412</v>
      </c>
      <c r="AW1439" t="s">
        <v>1041</v>
      </c>
      <c r="AX1439" t="s">
        <v>16413</v>
      </c>
      <c r="AZ1439" t="s">
        <v>16414</v>
      </c>
      <c r="BA1439" t="s">
        <v>10609</v>
      </c>
      <c r="BB1439" t="s">
        <v>10609</v>
      </c>
      <c r="BC1439" t="s">
        <v>4320</v>
      </c>
      <c r="BD1439" t="s">
        <v>11146</v>
      </c>
      <c r="BE1439" t="s">
        <v>280</v>
      </c>
      <c r="BF1439" t="s">
        <v>186</v>
      </c>
      <c r="BG1439" t="s">
        <v>281</v>
      </c>
      <c r="BH1439" t="s">
        <v>142</v>
      </c>
      <c r="BI1439" t="s">
        <v>320</v>
      </c>
      <c r="BJ1439" t="s">
        <v>189</v>
      </c>
      <c r="BK1439" t="s">
        <v>322</v>
      </c>
      <c r="BL1439" t="s">
        <v>142</v>
      </c>
      <c r="BM1439" t="s">
        <v>218</v>
      </c>
      <c r="BN1439" t="s">
        <v>1250</v>
      </c>
      <c r="BO1439" t="s">
        <v>220</v>
      </c>
      <c r="BP1439" t="s">
        <v>221</v>
      </c>
      <c r="BQ1439" t="s">
        <v>1453</v>
      </c>
      <c r="BR1439" t="s">
        <v>16415</v>
      </c>
      <c r="BT1439" t="s">
        <v>195</v>
      </c>
      <c r="BV1439" t="s">
        <v>1455</v>
      </c>
      <c r="BY1439" t="s">
        <v>169</v>
      </c>
      <c r="BZ1439" t="s">
        <v>16416</v>
      </c>
      <c r="CA1439" t="s">
        <v>226</v>
      </c>
      <c r="CB1439" t="s">
        <v>142</v>
      </c>
      <c r="CC1439" t="s">
        <v>146</v>
      </c>
      <c r="CD1439">
        <v>3</v>
      </c>
      <c r="CE1439" t="s">
        <v>147</v>
      </c>
      <c r="CF1439" t="s">
        <v>147</v>
      </c>
      <c r="CG1439" t="s">
        <v>148</v>
      </c>
      <c r="CH1439" t="s">
        <v>148</v>
      </c>
      <c r="CI1439" t="s">
        <v>148</v>
      </c>
      <c r="CJ1439" t="s">
        <v>147</v>
      </c>
      <c r="CK1439" t="s">
        <v>227</v>
      </c>
      <c r="CL1439" t="s">
        <v>148</v>
      </c>
      <c r="CM1439" t="s">
        <v>147</v>
      </c>
      <c r="CN1439" t="s">
        <v>330</v>
      </c>
      <c r="CO1439" t="s">
        <v>330</v>
      </c>
      <c r="CP1439" t="s">
        <v>330</v>
      </c>
      <c r="CQ1439" t="s">
        <v>230</v>
      </c>
      <c r="CR1439" t="s">
        <v>292</v>
      </c>
      <c r="CS1439" t="s">
        <v>2319</v>
      </c>
      <c r="CT1439" t="s">
        <v>3718</v>
      </c>
      <c r="CU1439" t="s">
        <v>295</v>
      </c>
      <c r="CV1439" t="s">
        <v>1030</v>
      </c>
      <c r="CW1439" t="s">
        <v>236</v>
      </c>
      <c r="CX1439">
        <v>20</v>
      </c>
      <c r="CY1439">
        <v>0</v>
      </c>
      <c r="CZ1439">
        <v>0</v>
      </c>
      <c r="DA1439">
        <v>0</v>
      </c>
      <c r="DB1439">
        <v>30</v>
      </c>
      <c r="DC1439">
        <v>0</v>
      </c>
      <c r="DD1439">
        <v>0</v>
      </c>
      <c r="DE1439">
        <v>50</v>
      </c>
      <c r="DF1439">
        <v>0</v>
      </c>
      <c r="DG1439" t="s">
        <v>170</v>
      </c>
      <c r="DH1439" t="s">
        <v>258</v>
      </c>
      <c r="DI1439">
        <v>46185</v>
      </c>
      <c r="DJ1439">
        <v>6</v>
      </c>
    </row>
    <row r="1440" spans="1:114" x14ac:dyDescent="0.25">
      <c r="A1440">
        <v>4268</v>
      </c>
      <c r="B1440" t="s">
        <v>114</v>
      </c>
      <c r="C1440" t="s">
        <v>259</v>
      </c>
      <c r="D1440" t="s">
        <v>860</v>
      </c>
      <c r="E1440" t="s">
        <v>260</v>
      </c>
      <c r="F1440" t="s">
        <v>118</v>
      </c>
      <c r="G1440" t="s">
        <v>1904</v>
      </c>
      <c r="H1440" t="s">
        <v>120</v>
      </c>
      <c r="I1440" t="s">
        <v>1829</v>
      </c>
      <c r="J1440" t="s">
        <v>5846</v>
      </c>
      <c r="K1440" t="s">
        <v>777</v>
      </c>
      <c r="L1440">
        <v>6</v>
      </c>
      <c r="M1440">
        <v>6</v>
      </c>
      <c r="N1440" t="s">
        <v>124</v>
      </c>
      <c r="O1440" t="s">
        <v>2438</v>
      </c>
      <c r="P1440" t="s">
        <v>2350</v>
      </c>
      <c r="Q1440" t="s">
        <v>4514</v>
      </c>
      <c r="R1440" t="s">
        <v>2335</v>
      </c>
      <c r="S1440" t="s">
        <v>2970</v>
      </c>
      <c r="T1440" t="s">
        <v>1032</v>
      </c>
      <c r="U1440" t="s">
        <v>3274</v>
      </c>
      <c r="V1440">
        <v>1800000</v>
      </c>
      <c r="W1440" t="s">
        <v>178</v>
      </c>
      <c r="X1440" t="s">
        <v>1006</v>
      </c>
      <c r="Y1440" t="s">
        <v>178</v>
      </c>
      <c r="Z1440" t="s">
        <v>11019</v>
      </c>
      <c r="AA1440" t="s">
        <v>16417</v>
      </c>
      <c r="AB1440" t="s">
        <v>11019</v>
      </c>
      <c r="AC1440" t="s">
        <v>1220</v>
      </c>
      <c r="AD1440" t="s">
        <v>1220</v>
      </c>
      <c r="AE1440" t="s">
        <v>1220</v>
      </c>
      <c r="AF1440" t="s">
        <v>16418</v>
      </c>
      <c r="AG1440" t="s">
        <v>16419</v>
      </c>
      <c r="AH1440" t="s">
        <v>13310</v>
      </c>
      <c r="AI1440" t="s">
        <v>1281</v>
      </c>
      <c r="AO1440" t="s">
        <v>6435</v>
      </c>
      <c r="AP1440" t="s">
        <v>14350</v>
      </c>
      <c r="AQ1440" t="s">
        <v>6435</v>
      </c>
      <c r="AR1440" t="s">
        <v>1840</v>
      </c>
      <c r="AS1440" t="s">
        <v>182</v>
      </c>
      <c r="AT1440" t="s">
        <v>182</v>
      </c>
      <c r="AU1440" t="s">
        <v>315</v>
      </c>
      <c r="AV1440" t="s">
        <v>1546</v>
      </c>
      <c r="AW1440" t="s">
        <v>16420</v>
      </c>
      <c r="AX1440" t="s">
        <v>16421</v>
      </c>
      <c r="AY1440" t="s">
        <v>16422</v>
      </c>
      <c r="AZ1440" t="s">
        <v>1065</v>
      </c>
      <c r="BA1440" t="s">
        <v>1094</v>
      </c>
      <c r="BB1440" t="s">
        <v>1094</v>
      </c>
      <c r="BC1440" t="s">
        <v>886</v>
      </c>
      <c r="BD1440" t="s">
        <v>641</v>
      </c>
      <c r="BE1440" t="s">
        <v>185</v>
      </c>
      <c r="BF1440" t="s">
        <v>186</v>
      </c>
      <c r="BG1440" t="s">
        <v>281</v>
      </c>
      <c r="BH1440" t="s">
        <v>142</v>
      </c>
      <c r="BI1440" t="s">
        <v>188</v>
      </c>
      <c r="BJ1440" t="s">
        <v>350</v>
      </c>
      <c r="BK1440" t="s">
        <v>190</v>
      </c>
      <c r="BL1440" t="s">
        <v>142</v>
      </c>
      <c r="BM1440" t="s">
        <v>218</v>
      </c>
      <c r="BN1440" t="s">
        <v>1044</v>
      </c>
      <c r="BO1440" t="s">
        <v>323</v>
      </c>
      <c r="BP1440" t="s">
        <v>324</v>
      </c>
      <c r="BQ1440" t="s">
        <v>6167</v>
      </c>
      <c r="BV1440" t="s">
        <v>195</v>
      </c>
      <c r="BW1440" t="s">
        <v>3984</v>
      </c>
      <c r="BX1440" t="s">
        <v>327</v>
      </c>
      <c r="BY1440" t="s">
        <v>142</v>
      </c>
      <c r="BZ1440" t="s">
        <v>5844</v>
      </c>
      <c r="CA1440" t="s">
        <v>3211</v>
      </c>
      <c r="CB1440" t="s">
        <v>142</v>
      </c>
      <c r="CC1440" t="s">
        <v>979</v>
      </c>
      <c r="CD1440">
        <v>7</v>
      </c>
      <c r="CE1440" t="s">
        <v>147</v>
      </c>
      <c r="CF1440" t="s">
        <v>148</v>
      </c>
      <c r="CG1440" t="s">
        <v>147</v>
      </c>
      <c r="CH1440" t="s">
        <v>149</v>
      </c>
      <c r="CI1440" t="s">
        <v>147</v>
      </c>
      <c r="CJ1440" t="s">
        <v>148</v>
      </c>
      <c r="CN1440" t="s">
        <v>330</v>
      </c>
      <c r="CO1440" t="s">
        <v>291</v>
      </c>
      <c r="CP1440" t="s">
        <v>291</v>
      </c>
      <c r="CQ1440" t="s">
        <v>292</v>
      </c>
      <c r="CR1440" t="s">
        <v>292</v>
      </c>
      <c r="CS1440" t="s">
        <v>16423</v>
      </c>
      <c r="CT1440" t="s">
        <v>2133</v>
      </c>
      <c r="CU1440" t="s">
        <v>295</v>
      </c>
      <c r="CV1440" t="s">
        <v>296</v>
      </c>
      <c r="CW1440" t="s">
        <v>297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 t="s">
        <v>170</v>
      </c>
      <c r="DH1440" t="s">
        <v>258</v>
      </c>
      <c r="DI1440">
        <v>21534</v>
      </c>
      <c r="DJ1440">
        <v>8</v>
      </c>
    </row>
    <row r="1441" spans="1:114" x14ac:dyDescent="0.25">
      <c r="A1441">
        <v>4269</v>
      </c>
      <c r="B1441" t="s">
        <v>5263</v>
      </c>
      <c r="C1441" t="s">
        <v>115</v>
      </c>
      <c r="D1441" t="s">
        <v>172</v>
      </c>
      <c r="E1441" t="s">
        <v>260</v>
      </c>
      <c r="F1441" t="s">
        <v>118</v>
      </c>
      <c r="G1441" t="s">
        <v>430</v>
      </c>
      <c r="H1441" t="s">
        <v>120</v>
      </c>
      <c r="I1441" t="s">
        <v>1426</v>
      </c>
      <c r="J1441" t="s">
        <v>16424</v>
      </c>
      <c r="L1441">
        <v>10</v>
      </c>
      <c r="T1441" t="s">
        <v>125</v>
      </c>
      <c r="W1441" t="s">
        <v>16425</v>
      </c>
      <c r="X1441" t="s">
        <v>16426</v>
      </c>
      <c r="Y1441" t="s">
        <v>16425</v>
      </c>
      <c r="Z1441" t="s">
        <v>1596</v>
      </c>
      <c r="AA1441" t="s">
        <v>1596</v>
      </c>
      <c r="AB1441" t="s">
        <v>1596</v>
      </c>
      <c r="AC1441" t="s">
        <v>16427</v>
      </c>
      <c r="AD1441" t="s">
        <v>6623</v>
      </c>
      <c r="AE1441" t="s">
        <v>6623</v>
      </c>
      <c r="AF1441" t="s">
        <v>1738</v>
      </c>
      <c r="AG1441" t="s">
        <v>1738</v>
      </c>
      <c r="AH1441" t="s">
        <v>1738</v>
      </c>
      <c r="AL1441" t="s">
        <v>3648</v>
      </c>
      <c r="AM1441" t="s">
        <v>16428</v>
      </c>
      <c r="AN1441" t="s">
        <v>3648</v>
      </c>
      <c r="AO1441" t="s">
        <v>6348</v>
      </c>
      <c r="AP1441" t="s">
        <v>16429</v>
      </c>
      <c r="AQ1441" t="s">
        <v>2429</v>
      </c>
      <c r="AR1441" t="s">
        <v>182</v>
      </c>
      <c r="AS1441" t="s">
        <v>182</v>
      </c>
      <c r="AT1441" t="s">
        <v>182</v>
      </c>
      <c r="AU1441" t="s">
        <v>164</v>
      </c>
      <c r="AV1441" t="s">
        <v>164</v>
      </c>
      <c r="AZ1441" t="s">
        <v>639</v>
      </c>
      <c r="BA1441" t="s">
        <v>639</v>
      </c>
      <c r="BB1441" t="s">
        <v>639</v>
      </c>
      <c r="BC1441" t="s">
        <v>599</v>
      </c>
      <c r="BD1441" t="s">
        <v>599</v>
      </c>
      <c r="BE1441" t="s">
        <v>599</v>
      </c>
      <c r="BF1441" t="s">
        <v>186</v>
      </c>
      <c r="BG1441" t="s">
        <v>319</v>
      </c>
      <c r="BH1441" t="s">
        <v>169</v>
      </c>
      <c r="BJ1441" t="s">
        <v>189</v>
      </c>
      <c r="BK1441" t="s">
        <v>322</v>
      </c>
      <c r="BL1441" t="s">
        <v>142</v>
      </c>
      <c r="BM1441" t="s">
        <v>218</v>
      </c>
      <c r="BN1441" t="s">
        <v>601</v>
      </c>
      <c r="BO1441" t="s">
        <v>323</v>
      </c>
      <c r="BP1441" t="s">
        <v>324</v>
      </c>
      <c r="BQ1441" t="s">
        <v>2632</v>
      </c>
      <c r="BV1441" t="s">
        <v>2632</v>
      </c>
      <c r="BY1441" t="s">
        <v>169</v>
      </c>
      <c r="CA1441" t="s">
        <v>290</v>
      </c>
      <c r="DG1441" t="s">
        <v>170</v>
      </c>
      <c r="DH1441" t="s">
        <v>258</v>
      </c>
    </row>
    <row r="1442" spans="1:114" x14ac:dyDescent="0.25">
      <c r="A1442">
        <v>4270</v>
      </c>
      <c r="B1442" t="s">
        <v>114</v>
      </c>
      <c r="C1442" t="s">
        <v>259</v>
      </c>
      <c r="D1442" t="s">
        <v>116</v>
      </c>
      <c r="E1442" t="s">
        <v>260</v>
      </c>
      <c r="F1442" t="s">
        <v>118</v>
      </c>
      <c r="G1442" t="s">
        <v>452</v>
      </c>
      <c r="H1442" t="s">
        <v>120</v>
      </c>
      <c r="I1442" t="s">
        <v>4807</v>
      </c>
      <c r="J1442" t="s">
        <v>122</v>
      </c>
      <c r="K1442" t="s">
        <v>123</v>
      </c>
      <c r="L1442">
        <v>11</v>
      </c>
      <c r="M1442">
        <v>8</v>
      </c>
      <c r="N1442" t="s">
        <v>124</v>
      </c>
      <c r="O1442" t="s">
        <v>2349</v>
      </c>
      <c r="P1442" t="s">
        <v>2350</v>
      </c>
      <c r="Q1442" t="s">
        <v>402</v>
      </c>
      <c r="R1442" t="s">
        <v>2335</v>
      </c>
      <c r="S1442" t="s">
        <v>3859</v>
      </c>
      <c r="T1442" t="s">
        <v>1614</v>
      </c>
      <c r="U1442" t="s">
        <v>2353</v>
      </c>
      <c r="V1442">
        <v>75000</v>
      </c>
      <c r="W1442" t="s">
        <v>14505</v>
      </c>
      <c r="X1442" t="s">
        <v>16430</v>
      </c>
      <c r="Y1442" t="s">
        <v>16431</v>
      </c>
      <c r="Z1442" t="s">
        <v>16432</v>
      </c>
      <c r="AA1442" t="s">
        <v>16433</v>
      </c>
      <c r="AB1442" t="s">
        <v>16433</v>
      </c>
      <c r="AC1442" t="s">
        <v>16434</v>
      </c>
      <c r="AD1442" t="s">
        <v>1165</v>
      </c>
      <c r="AE1442" t="s">
        <v>1165</v>
      </c>
      <c r="AF1442" t="s">
        <v>16435</v>
      </c>
      <c r="AG1442" t="s">
        <v>16436</v>
      </c>
      <c r="AH1442" t="s">
        <v>16435</v>
      </c>
      <c r="AI1442" t="s">
        <v>1438</v>
      </c>
      <c r="AJ1442" t="s">
        <v>1438</v>
      </c>
      <c r="AK1442" t="s">
        <v>1438</v>
      </c>
      <c r="AL1442" t="s">
        <v>1134</v>
      </c>
      <c r="AM1442" t="s">
        <v>1134</v>
      </c>
      <c r="AN1442" t="s">
        <v>1134</v>
      </c>
      <c r="AO1442" t="s">
        <v>16437</v>
      </c>
      <c r="AP1442" t="s">
        <v>16438</v>
      </c>
      <c r="AQ1442" t="s">
        <v>16438</v>
      </c>
      <c r="AR1442" t="s">
        <v>16439</v>
      </c>
      <c r="AS1442" t="s">
        <v>16440</v>
      </c>
      <c r="AT1442" t="s">
        <v>16440</v>
      </c>
      <c r="AU1442" t="s">
        <v>442</v>
      </c>
      <c r="AV1442" t="s">
        <v>442</v>
      </c>
      <c r="AW1442" t="s">
        <v>9726</v>
      </c>
      <c r="AZ1442" t="s">
        <v>1094</v>
      </c>
      <c r="BA1442" t="s">
        <v>1042</v>
      </c>
      <c r="BB1442" t="s">
        <v>1042</v>
      </c>
      <c r="BC1442" t="s">
        <v>423</v>
      </c>
      <c r="BF1442" t="s">
        <v>256</v>
      </c>
      <c r="BG1442" t="s">
        <v>187</v>
      </c>
      <c r="BH1442" t="s">
        <v>142</v>
      </c>
      <c r="BI1442" t="s">
        <v>188</v>
      </c>
      <c r="BJ1442" t="s">
        <v>189</v>
      </c>
      <c r="BK1442" t="s">
        <v>322</v>
      </c>
      <c r="BL1442" t="s">
        <v>142</v>
      </c>
      <c r="BM1442" t="s">
        <v>191</v>
      </c>
      <c r="BN1442" t="s">
        <v>402</v>
      </c>
      <c r="BO1442" t="s">
        <v>1209</v>
      </c>
      <c r="BP1442" t="s">
        <v>527</v>
      </c>
      <c r="BR1442" t="s">
        <v>1901</v>
      </c>
      <c r="BS1442" t="s">
        <v>5382</v>
      </c>
      <c r="BY1442" t="s">
        <v>169</v>
      </c>
      <c r="BZ1442" t="s">
        <v>2048</v>
      </c>
      <c r="CA1442" t="s">
        <v>1048</v>
      </c>
      <c r="CB1442" t="s">
        <v>142</v>
      </c>
      <c r="CC1442" t="s">
        <v>146</v>
      </c>
      <c r="CD1442">
        <v>8</v>
      </c>
      <c r="CE1442" t="s">
        <v>227</v>
      </c>
      <c r="CF1442" t="s">
        <v>606</v>
      </c>
      <c r="CG1442" t="s">
        <v>227</v>
      </c>
      <c r="CH1442" t="s">
        <v>227</v>
      </c>
      <c r="CI1442" t="s">
        <v>227</v>
      </c>
      <c r="CJ1442" t="s">
        <v>148</v>
      </c>
      <c r="CK1442" t="s">
        <v>606</v>
      </c>
      <c r="CL1442" t="s">
        <v>227</v>
      </c>
      <c r="CM1442" t="s">
        <v>606</v>
      </c>
      <c r="CN1442" t="s">
        <v>330</v>
      </c>
      <c r="CO1442" t="s">
        <v>229</v>
      </c>
      <c r="CP1442" t="s">
        <v>291</v>
      </c>
      <c r="CQ1442" t="s">
        <v>533</v>
      </c>
      <c r="CR1442" t="s">
        <v>533</v>
      </c>
      <c r="CS1442" t="s">
        <v>331</v>
      </c>
      <c r="CT1442" t="s">
        <v>535</v>
      </c>
      <c r="CU1442" t="s">
        <v>295</v>
      </c>
      <c r="CV1442" t="s">
        <v>896</v>
      </c>
      <c r="CW1442" t="s">
        <v>775</v>
      </c>
      <c r="CX1442">
        <v>20</v>
      </c>
      <c r="CY1442">
        <v>0</v>
      </c>
      <c r="CZ1442">
        <v>10</v>
      </c>
      <c r="DA1442">
        <v>20</v>
      </c>
      <c r="DB1442">
        <v>10</v>
      </c>
      <c r="DC1442">
        <v>20</v>
      </c>
      <c r="DD1442">
        <v>0</v>
      </c>
      <c r="DE1442">
        <v>0</v>
      </c>
      <c r="DF1442">
        <v>20</v>
      </c>
      <c r="DG1442" t="s">
        <v>170</v>
      </c>
      <c r="DH1442" t="s">
        <v>171</v>
      </c>
      <c r="DI1442">
        <v>80555</v>
      </c>
      <c r="DJ1442">
        <v>9</v>
      </c>
    </row>
    <row r="1443" spans="1:114" x14ac:dyDescent="0.25">
      <c r="A1443">
        <v>4277</v>
      </c>
      <c r="B1443" t="s">
        <v>114</v>
      </c>
      <c r="C1443" t="s">
        <v>259</v>
      </c>
      <c r="D1443" t="s">
        <v>116</v>
      </c>
      <c r="E1443" t="s">
        <v>237</v>
      </c>
      <c r="F1443" t="s">
        <v>118</v>
      </c>
      <c r="G1443" t="s">
        <v>261</v>
      </c>
      <c r="H1443" t="s">
        <v>120</v>
      </c>
      <c r="I1443" t="s">
        <v>402</v>
      </c>
      <c r="L1443">
        <v>9</v>
      </c>
      <c r="M1443">
        <v>4</v>
      </c>
      <c r="N1443" t="s">
        <v>302</v>
      </c>
      <c r="O1443" t="s">
        <v>2617</v>
      </c>
      <c r="P1443" t="s">
        <v>2333</v>
      </c>
      <c r="Q1443" t="s">
        <v>9137</v>
      </c>
      <c r="R1443" t="s">
        <v>2335</v>
      </c>
      <c r="S1443" t="s">
        <v>2739</v>
      </c>
      <c r="T1443" t="s">
        <v>1947</v>
      </c>
      <c r="U1443" t="s">
        <v>16441</v>
      </c>
      <c r="V1443">
        <v>1500</v>
      </c>
      <c r="W1443" t="s">
        <v>3870</v>
      </c>
      <c r="X1443" t="s">
        <v>3870</v>
      </c>
      <c r="Y1443" t="s">
        <v>3870</v>
      </c>
      <c r="Z1443" t="s">
        <v>1162</v>
      </c>
      <c r="AA1443" t="s">
        <v>1162</v>
      </c>
      <c r="AB1443" t="s">
        <v>1162</v>
      </c>
      <c r="AC1443" t="s">
        <v>308</v>
      </c>
      <c r="AD1443" t="s">
        <v>308</v>
      </c>
      <c r="AE1443" t="s">
        <v>308</v>
      </c>
      <c r="AF1443" t="s">
        <v>16435</v>
      </c>
      <c r="AG1443" t="s">
        <v>16435</v>
      </c>
      <c r="AH1443" t="s">
        <v>16435</v>
      </c>
      <c r="AO1443" t="s">
        <v>16442</v>
      </c>
      <c r="AP1443" t="s">
        <v>16442</v>
      </c>
      <c r="AQ1443" t="s">
        <v>16442</v>
      </c>
      <c r="AR1443" t="s">
        <v>2201</v>
      </c>
      <c r="AS1443" t="s">
        <v>2201</v>
      </c>
      <c r="AT1443" t="s">
        <v>2201</v>
      </c>
      <c r="AU1443" t="s">
        <v>442</v>
      </c>
      <c r="AV1443" t="s">
        <v>442</v>
      </c>
      <c r="AW1443" t="s">
        <v>348</v>
      </c>
      <c r="AX1443" t="s">
        <v>348</v>
      </c>
      <c r="AY1443" t="s">
        <v>348</v>
      </c>
      <c r="AZ1443" t="s">
        <v>255</v>
      </c>
      <c r="BA1443" t="s">
        <v>255</v>
      </c>
      <c r="BB1443" t="s">
        <v>255</v>
      </c>
      <c r="BF1443" t="s">
        <v>167</v>
      </c>
      <c r="BG1443" t="s">
        <v>281</v>
      </c>
      <c r="BH1443" t="s">
        <v>142</v>
      </c>
      <c r="BI1443" t="s">
        <v>319</v>
      </c>
      <c r="BJ1443" t="s">
        <v>854</v>
      </c>
      <c r="BK1443" t="s">
        <v>144</v>
      </c>
      <c r="BL1443" t="s">
        <v>145</v>
      </c>
      <c r="CB1443" t="s">
        <v>142</v>
      </c>
      <c r="CC1443" t="s">
        <v>146</v>
      </c>
      <c r="CD1443">
        <v>4</v>
      </c>
      <c r="CE1443" t="s">
        <v>147</v>
      </c>
      <c r="CF1443" t="s">
        <v>606</v>
      </c>
      <c r="CG1443" t="s">
        <v>147</v>
      </c>
      <c r="CH1443" t="s">
        <v>147</v>
      </c>
      <c r="CI1443" t="s">
        <v>147</v>
      </c>
      <c r="CJ1443" t="s">
        <v>149</v>
      </c>
      <c r="CK1443" t="s">
        <v>148</v>
      </c>
      <c r="CL1443" t="s">
        <v>147</v>
      </c>
      <c r="CM1443" t="s">
        <v>147</v>
      </c>
      <c r="CN1443" t="s">
        <v>291</v>
      </c>
      <c r="CO1443" t="s">
        <v>330</v>
      </c>
      <c r="CP1443" t="s">
        <v>330</v>
      </c>
      <c r="CQ1443" t="s">
        <v>292</v>
      </c>
      <c r="CR1443" t="s">
        <v>292</v>
      </c>
      <c r="CS1443" t="s">
        <v>1182</v>
      </c>
      <c r="CT1443" t="s">
        <v>1847</v>
      </c>
      <c r="CU1443" t="s">
        <v>234</v>
      </c>
      <c r="CV1443" t="s">
        <v>1474</v>
      </c>
      <c r="CW1443" t="s">
        <v>896</v>
      </c>
      <c r="CX1443">
        <v>0</v>
      </c>
      <c r="CY1443">
        <v>0</v>
      </c>
      <c r="CZ1443">
        <v>0</v>
      </c>
      <c r="DA1443">
        <v>50</v>
      </c>
      <c r="DB1443">
        <v>20</v>
      </c>
      <c r="DC1443">
        <v>0</v>
      </c>
      <c r="DD1443">
        <v>30</v>
      </c>
      <c r="DE1443">
        <v>0</v>
      </c>
      <c r="DF1443">
        <v>0</v>
      </c>
      <c r="DG1443" t="s">
        <v>197</v>
      </c>
      <c r="DH1443" t="s">
        <v>258</v>
      </c>
      <c r="DI1443">
        <v>480</v>
      </c>
      <c r="DJ1443">
        <v>7</v>
      </c>
    </row>
    <row r="1444" spans="1:114" x14ac:dyDescent="0.25">
      <c r="A1444">
        <v>4280</v>
      </c>
      <c r="B1444" t="s">
        <v>114</v>
      </c>
      <c r="C1444" t="s">
        <v>115</v>
      </c>
      <c r="D1444" t="s">
        <v>116</v>
      </c>
      <c r="E1444" t="s">
        <v>260</v>
      </c>
      <c r="F1444" t="s">
        <v>118</v>
      </c>
      <c r="G1444" t="s">
        <v>199</v>
      </c>
      <c r="H1444" t="s">
        <v>151</v>
      </c>
      <c r="I1444" t="s">
        <v>1352</v>
      </c>
      <c r="J1444" t="s">
        <v>16443</v>
      </c>
      <c r="K1444" t="s">
        <v>123</v>
      </c>
      <c r="L1444">
        <v>11</v>
      </c>
      <c r="M1444">
        <v>9</v>
      </c>
      <c r="N1444" t="s">
        <v>124</v>
      </c>
      <c r="O1444" t="s">
        <v>2714</v>
      </c>
      <c r="P1444" t="s">
        <v>2350</v>
      </c>
      <c r="Q1444" t="s">
        <v>2334</v>
      </c>
      <c r="R1444" t="s">
        <v>2335</v>
      </c>
      <c r="S1444" t="s">
        <v>3642</v>
      </c>
      <c r="T1444" t="s">
        <v>1032</v>
      </c>
      <c r="U1444" t="s">
        <v>3274</v>
      </c>
      <c r="V1444">
        <v>3100000</v>
      </c>
      <c r="W1444" t="s">
        <v>16444</v>
      </c>
      <c r="X1444" t="s">
        <v>16445</v>
      </c>
      <c r="Y1444" t="s">
        <v>16446</v>
      </c>
      <c r="Z1444" t="s">
        <v>2741</v>
      </c>
      <c r="AA1444" t="s">
        <v>16447</v>
      </c>
      <c r="AB1444" t="s">
        <v>1775</v>
      </c>
      <c r="AC1444" t="s">
        <v>271</v>
      </c>
      <c r="AD1444" t="s">
        <v>1220</v>
      </c>
      <c r="AE1444" t="s">
        <v>271</v>
      </c>
      <c r="AF1444" t="s">
        <v>5474</v>
      </c>
      <c r="AG1444" t="s">
        <v>16448</v>
      </c>
      <c r="AH1444" t="s">
        <v>16448</v>
      </c>
      <c r="AI1444" t="s">
        <v>16449</v>
      </c>
      <c r="AJ1444" t="s">
        <v>16450</v>
      </c>
      <c r="AK1444" t="s">
        <v>16449</v>
      </c>
      <c r="AL1444" t="s">
        <v>16451</v>
      </c>
      <c r="AM1444" t="s">
        <v>16452</v>
      </c>
      <c r="AN1444" t="s">
        <v>16451</v>
      </c>
      <c r="AO1444" t="s">
        <v>16453</v>
      </c>
      <c r="AP1444" t="s">
        <v>16454</v>
      </c>
      <c r="AQ1444" t="s">
        <v>16455</v>
      </c>
      <c r="AR1444" t="s">
        <v>6945</v>
      </c>
      <c r="AS1444" t="s">
        <v>12278</v>
      </c>
      <c r="AT1444" t="s">
        <v>12278</v>
      </c>
      <c r="AU1444" t="s">
        <v>6481</v>
      </c>
      <c r="AV1444" t="s">
        <v>6481</v>
      </c>
      <c r="AW1444" t="s">
        <v>16456</v>
      </c>
      <c r="AX1444" t="s">
        <v>16457</v>
      </c>
      <c r="AY1444" t="s">
        <v>1580</v>
      </c>
      <c r="AZ1444" t="s">
        <v>1642</v>
      </c>
      <c r="BA1444" t="s">
        <v>255</v>
      </c>
      <c r="BB1444" t="s">
        <v>255</v>
      </c>
      <c r="BC1444" t="s">
        <v>317</v>
      </c>
      <c r="BD1444" t="s">
        <v>723</v>
      </c>
      <c r="BE1444" t="s">
        <v>317</v>
      </c>
      <c r="BF1444" t="s">
        <v>256</v>
      </c>
      <c r="BG1444" t="s">
        <v>281</v>
      </c>
      <c r="BH1444" t="s">
        <v>142</v>
      </c>
      <c r="BI1444" t="s">
        <v>188</v>
      </c>
      <c r="BJ1444" t="s">
        <v>465</v>
      </c>
      <c r="BK1444" t="s">
        <v>190</v>
      </c>
      <c r="BL1444" t="s">
        <v>142</v>
      </c>
      <c r="BM1444" t="s">
        <v>218</v>
      </c>
      <c r="BN1444" t="s">
        <v>669</v>
      </c>
      <c r="BO1444" t="s">
        <v>220</v>
      </c>
      <c r="BP1444" t="s">
        <v>194</v>
      </c>
      <c r="BQ1444" t="s">
        <v>528</v>
      </c>
      <c r="BR1444" t="s">
        <v>16458</v>
      </c>
      <c r="BS1444" t="s">
        <v>12782</v>
      </c>
      <c r="BU1444" t="s">
        <v>428</v>
      </c>
      <c r="BV1444" t="s">
        <v>673</v>
      </c>
      <c r="BY1444" t="s">
        <v>169</v>
      </c>
      <c r="BZ1444" t="s">
        <v>2882</v>
      </c>
      <c r="CA1444" t="s">
        <v>3211</v>
      </c>
      <c r="CB1444" t="s">
        <v>169</v>
      </c>
      <c r="DG1444" t="s">
        <v>197</v>
      </c>
      <c r="DH1444" t="s">
        <v>171</v>
      </c>
      <c r="DI1444">
        <v>37087</v>
      </c>
    </row>
    <row r="1445" spans="1:114" x14ac:dyDescent="0.25">
      <c r="A1445">
        <v>4283</v>
      </c>
      <c r="B1445" t="s">
        <v>114</v>
      </c>
      <c r="C1445" t="s">
        <v>115</v>
      </c>
      <c r="D1445" t="s">
        <v>116</v>
      </c>
      <c r="E1445" t="s">
        <v>260</v>
      </c>
      <c r="F1445" t="s">
        <v>118</v>
      </c>
      <c r="G1445" t="s">
        <v>238</v>
      </c>
      <c r="H1445" t="s">
        <v>120</v>
      </c>
      <c r="I1445" t="s">
        <v>7026</v>
      </c>
      <c r="J1445" t="s">
        <v>1723</v>
      </c>
      <c r="K1445" t="s">
        <v>123</v>
      </c>
      <c r="L1445">
        <v>17</v>
      </c>
      <c r="M1445">
        <v>12</v>
      </c>
      <c r="N1445" t="s">
        <v>124</v>
      </c>
      <c r="O1445" t="s">
        <v>3335</v>
      </c>
      <c r="P1445" t="s">
        <v>2333</v>
      </c>
      <c r="Q1445" t="s">
        <v>16459</v>
      </c>
      <c r="R1445" t="s">
        <v>2481</v>
      </c>
      <c r="S1445" t="s">
        <v>2829</v>
      </c>
      <c r="T1445" t="s">
        <v>125</v>
      </c>
      <c r="U1445" t="s">
        <v>2442</v>
      </c>
      <c r="V1445">
        <v>65000</v>
      </c>
      <c r="W1445" t="s">
        <v>16460</v>
      </c>
      <c r="X1445" t="s">
        <v>16461</v>
      </c>
      <c r="Y1445" t="s">
        <v>16461</v>
      </c>
      <c r="Z1445" t="s">
        <v>16462</v>
      </c>
      <c r="AA1445" t="s">
        <v>1073</v>
      </c>
      <c r="AB1445" t="s">
        <v>1073</v>
      </c>
      <c r="AC1445" t="s">
        <v>271</v>
      </c>
      <c r="AD1445" t="s">
        <v>271</v>
      </c>
      <c r="AE1445" t="s">
        <v>271</v>
      </c>
      <c r="AF1445" t="s">
        <v>540</v>
      </c>
      <c r="AG1445" t="s">
        <v>1109</v>
      </c>
      <c r="AH1445" t="s">
        <v>159</v>
      </c>
      <c r="AI1445" t="s">
        <v>16463</v>
      </c>
      <c r="AL1445" t="s">
        <v>16464</v>
      </c>
      <c r="AM1445" t="s">
        <v>4684</v>
      </c>
      <c r="AN1445" t="s">
        <v>8985</v>
      </c>
      <c r="AO1445" t="s">
        <v>16465</v>
      </c>
      <c r="AP1445" t="s">
        <v>16466</v>
      </c>
      <c r="AQ1445" t="s">
        <v>16466</v>
      </c>
      <c r="AR1445" t="s">
        <v>16467</v>
      </c>
      <c r="AS1445" t="s">
        <v>16468</v>
      </c>
      <c r="AT1445" t="s">
        <v>16468</v>
      </c>
      <c r="AU1445" t="s">
        <v>766</v>
      </c>
      <c r="AV1445" t="s">
        <v>164</v>
      </c>
      <c r="AW1445" t="s">
        <v>1771</v>
      </c>
      <c r="AX1445" t="s">
        <v>278</v>
      </c>
      <c r="AY1445" t="s">
        <v>278</v>
      </c>
      <c r="AZ1445" t="s">
        <v>16469</v>
      </c>
      <c r="BA1445" t="s">
        <v>255</v>
      </c>
      <c r="BB1445" t="s">
        <v>255</v>
      </c>
      <c r="BC1445" t="s">
        <v>398</v>
      </c>
      <c r="BD1445" t="s">
        <v>398</v>
      </c>
      <c r="BE1445" t="s">
        <v>398</v>
      </c>
      <c r="BF1445" t="s">
        <v>140</v>
      </c>
      <c r="BG1445" t="s">
        <v>281</v>
      </c>
      <c r="BH1445" t="s">
        <v>142</v>
      </c>
      <c r="BI1445" t="s">
        <v>188</v>
      </c>
      <c r="BJ1445" t="s">
        <v>916</v>
      </c>
      <c r="BK1445" t="s">
        <v>190</v>
      </c>
      <c r="BL1445" t="s">
        <v>400</v>
      </c>
      <c r="BM1445" t="s">
        <v>1643</v>
      </c>
      <c r="BY1445" t="s">
        <v>169</v>
      </c>
      <c r="BZ1445" t="s">
        <v>225</v>
      </c>
      <c r="CA1445" t="s">
        <v>3211</v>
      </c>
      <c r="CB1445" t="s">
        <v>142</v>
      </c>
      <c r="CC1445" t="s">
        <v>146</v>
      </c>
      <c r="CD1445">
        <v>12</v>
      </c>
      <c r="CE1445" t="s">
        <v>227</v>
      </c>
      <c r="CF1445" t="s">
        <v>148</v>
      </c>
      <c r="CG1445" t="s">
        <v>147</v>
      </c>
      <c r="CH1445" t="s">
        <v>147</v>
      </c>
      <c r="CI1445" t="s">
        <v>147</v>
      </c>
      <c r="CJ1445" t="s">
        <v>148</v>
      </c>
      <c r="CK1445" t="s">
        <v>148</v>
      </c>
      <c r="CL1445" t="s">
        <v>148</v>
      </c>
      <c r="CM1445" t="s">
        <v>149</v>
      </c>
      <c r="CN1445" t="s">
        <v>330</v>
      </c>
      <c r="CO1445" t="s">
        <v>228</v>
      </c>
      <c r="CP1445" t="s">
        <v>330</v>
      </c>
      <c r="CQ1445" t="s">
        <v>230</v>
      </c>
      <c r="CR1445" t="s">
        <v>230</v>
      </c>
      <c r="CS1445" t="s">
        <v>375</v>
      </c>
      <c r="CT1445" t="s">
        <v>1473</v>
      </c>
      <c r="CU1445" t="s">
        <v>295</v>
      </c>
      <c r="CV1445" t="s">
        <v>296</v>
      </c>
      <c r="CW1445" t="s">
        <v>334</v>
      </c>
      <c r="CX1445">
        <v>0</v>
      </c>
      <c r="CY1445">
        <v>0</v>
      </c>
      <c r="CZ1445">
        <v>10</v>
      </c>
      <c r="DA1445">
        <v>30</v>
      </c>
      <c r="DB1445">
        <v>20</v>
      </c>
      <c r="DC1445">
        <v>20</v>
      </c>
      <c r="DD1445">
        <v>10</v>
      </c>
      <c r="DE1445">
        <v>0</v>
      </c>
      <c r="DF1445">
        <v>10</v>
      </c>
      <c r="DG1445" t="s">
        <v>170</v>
      </c>
      <c r="DH1445" t="s">
        <v>171</v>
      </c>
      <c r="DI1445">
        <v>82802</v>
      </c>
      <c r="DJ1445">
        <v>9</v>
      </c>
    </row>
    <row r="1446" spans="1:114" x14ac:dyDescent="0.25">
      <c r="A1446">
        <v>4284</v>
      </c>
      <c r="B1446" t="s">
        <v>114</v>
      </c>
      <c r="C1446" t="s">
        <v>115</v>
      </c>
      <c r="D1446" t="s">
        <v>116</v>
      </c>
      <c r="E1446" t="s">
        <v>260</v>
      </c>
      <c r="F1446" t="s">
        <v>118</v>
      </c>
      <c r="G1446" t="s">
        <v>1904</v>
      </c>
      <c r="H1446" t="s">
        <v>151</v>
      </c>
      <c r="I1446" t="s">
        <v>16470</v>
      </c>
      <c r="J1446" t="s">
        <v>16471</v>
      </c>
      <c r="L1446">
        <v>10</v>
      </c>
      <c r="M1446">
        <v>7</v>
      </c>
      <c r="N1446" t="s">
        <v>124</v>
      </c>
      <c r="O1446" t="s">
        <v>2968</v>
      </c>
      <c r="P1446" t="s">
        <v>2333</v>
      </c>
      <c r="T1446" t="s">
        <v>8706</v>
      </c>
      <c r="U1446" t="s">
        <v>8707</v>
      </c>
      <c r="W1446" t="s">
        <v>13404</v>
      </c>
      <c r="X1446" t="s">
        <v>13404</v>
      </c>
      <c r="Y1446" t="s">
        <v>13404</v>
      </c>
      <c r="Z1446" t="s">
        <v>129</v>
      </c>
      <c r="AA1446" t="s">
        <v>1238</v>
      </c>
      <c r="AB1446" t="s">
        <v>129</v>
      </c>
      <c r="AC1446" t="s">
        <v>3744</v>
      </c>
      <c r="AD1446" t="s">
        <v>308</v>
      </c>
      <c r="AE1446" t="s">
        <v>308</v>
      </c>
      <c r="AF1446" t="s">
        <v>16472</v>
      </c>
      <c r="AG1446" t="s">
        <v>16473</v>
      </c>
      <c r="AH1446" t="s">
        <v>16474</v>
      </c>
      <c r="AI1446" t="s">
        <v>160</v>
      </c>
      <c r="AJ1446" t="s">
        <v>160</v>
      </c>
      <c r="AK1446" t="s">
        <v>160</v>
      </c>
      <c r="AL1446" t="s">
        <v>16475</v>
      </c>
      <c r="AM1446" t="s">
        <v>6456</v>
      </c>
      <c r="AN1446" t="s">
        <v>6456</v>
      </c>
      <c r="AO1446" t="s">
        <v>16476</v>
      </c>
      <c r="AP1446" t="s">
        <v>16477</v>
      </c>
      <c r="AQ1446" t="s">
        <v>16478</v>
      </c>
      <c r="AR1446" t="s">
        <v>254</v>
      </c>
      <c r="AS1446" t="s">
        <v>16479</v>
      </c>
      <c r="AT1446" t="s">
        <v>254</v>
      </c>
      <c r="AU1446" t="s">
        <v>315</v>
      </c>
      <c r="AV1446" t="s">
        <v>315</v>
      </c>
      <c r="AZ1446" t="s">
        <v>366</v>
      </c>
      <c r="BA1446" t="s">
        <v>801</v>
      </c>
      <c r="BB1446" t="s">
        <v>801</v>
      </c>
      <c r="BC1446" t="s">
        <v>423</v>
      </c>
      <c r="BD1446" t="s">
        <v>423</v>
      </c>
      <c r="BE1446" t="s">
        <v>423</v>
      </c>
      <c r="BF1446" t="s">
        <v>186</v>
      </c>
      <c r="BG1446" t="s">
        <v>281</v>
      </c>
      <c r="BH1446" t="s">
        <v>142</v>
      </c>
      <c r="BI1446" t="s">
        <v>188</v>
      </c>
      <c r="BJ1446" t="s">
        <v>189</v>
      </c>
      <c r="BK1446" t="s">
        <v>322</v>
      </c>
      <c r="BL1446" t="s">
        <v>142</v>
      </c>
      <c r="BM1446" t="s">
        <v>218</v>
      </c>
      <c r="BN1446" t="s">
        <v>1294</v>
      </c>
      <c r="BO1446" t="s">
        <v>220</v>
      </c>
      <c r="BP1446" t="s">
        <v>194</v>
      </c>
      <c r="BY1446" t="s">
        <v>196</v>
      </c>
      <c r="BZ1446" t="s">
        <v>4558</v>
      </c>
      <c r="CA1446" t="s">
        <v>675</v>
      </c>
      <c r="CB1446" t="s">
        <v>142</v>
      </c>
      <c r="CC1446" t="s">
        <v>146</v>
      </c>
      <c r="CD1446">
        <v>7</v>
      </c>
      <c r="CV1446" t="s">
        <v>296</v>
      </c>
      <c r="CW1446" t="s">
        <v>297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 t="s">
        <v>197</v>
      </c>
      <c r="DH1446" t="s">
        <v>171</v>
      </c>
      <c r="DJ1446">
        <v>8</v>
      </c>
    </row>
    <row r="1447" spans="1:114" x14ac:dyDescent="0.25">
      <c r="A1447">
        <v>4285</v>
      </c>
      <c r="B1447" t="s">
        <v>114</v>
      </c>
      <c r="C1447" t="s">
        <v>259</v>
      </c>
      <c r="D1447" t="s">
        <v>648</v>
      </c>
      <c r="E1447" t="s">
        <v>260</v>
      </c>
      <c r="F1447" t="s">
        <v>118</v>
      </c>
      <c r="G1447" t="s">
        <v>238</v>
      </c>
      <c r="H1447" t="s">
        <v>120</v>
      </c>
      <c r="I1447" t="s">
        <v>861</v>
      </c>
      <c r="J1447" t="s">
        <v>16480</v>
      </c>
      <c r="K1447" t="s">
        <v>962</v>
      </c>
      <c r="L1447">
        <v>8</v>
      </c>
      <c r="M1447">
        <v>5</v>
      </c>
      <c r="N1447" t="s">
        <v>124</v>
      </c>
      <c r="O1447" t="s">
        <v>2617</v>
      </c>
      <c r="P1447" t="s">
        <v>2333</v>
      </c>
      <c r="Q1447" t="s">
        <v>3772</v>
      </c>
      <c r="R1447" t="s">
        <v>2335</v>
      </c>
      <c r="S1447" t="s">
        <v>3125</v>
      </c>
      <c r="T1447" t="s">
        <v>472</v>
      </c>
      <c r="U1447" t="s">
        <v>2353</v>
      </c>
      <c r="V1447">
        <v>58000</v>
      </c>
      <c r="W1447" t="s">
        <v>16481</v>
      </c>
      <c r="X1447" t="s">
        <v>5887</v>
      </c>
      <c r="Y1447" t="s">
        <v>5887</v>
      </c>
      <c r="Z1447" t="s">
        <v>16482</v>
      </c>
      <c r="AA1447" t="s">
        <v>16483</v>
      </c>
      <c r="AB1447" t="s">
        <v>16484</v>
      </c>
      <c r="AC1447" t="s">
        <v>562</v>
      </c>
      <c r="AD1447" t="s">
        <v>1788</v>
      </c>
      <c r="AE1447" t="s">
        <v>1788</v>
      </c>
      <c r="AF1447" t="s">
        <v>1809</v>
      </c>
      <c r="AG1447" t="s">
        <v>10126</v>
      </c>
      <c r="AH1447" t="s">
        <v>1809</v>
      </c>
      <c r="AL1447" t="s">
        <v>15055</v>
      </c>
      <c r="AM1447" t="s">
        <v>15055</v>
      </c>
      <c r="AN1447" t="s">
        <v>15055</v>
      </c>
      <c r="AO1447" t="s">
        <v>16485</v>
      </c>
      <c r="AP1447" t="s">
        <v>16486</v>
      </c>
      <c r="AQ1447" t="s">
        <v>16487</v>
      </c>
      <c r="AR1447" t="s">
        <v>16488</v>
      </c>
      <c r="AS1447" t="s">
        <v>16489</v>
      </c>
      <c r="AT1447" t="s">
        <v>16489</v>
      </c>
      <c r="AU1447" t="s">
        <v>16490</v>
      </c>
      <c r="AV1447" t="s">
        <v>2231</v>
      </c>
      <c r="AW1447" t="s">
        <v>665</v>
      </c>
      <c r="AX1447" t="s">
        <v>7379</v>
      </c>
      <c r="AY1447" t="s">
        <v>8294</v>
      </c>
      <c r="AZ1447" t="s">
        <v>255</v>
      </c>
      <c r="BA1447" t="s">
        <v>255</v>
      </c>
      <c r="BB1447" t="s">
        <v>255</v>
      </c>
      <c r="BC1447" t="s">
        <v>367</v>
      </c>
      <c r="BD1447" t="s">
        <v>397</v>
      </c>
      <c r="BE1447" t="s">
        <v>397</v>
      </c>
      <c r="BF1447" t="s">
        <v>256</v>
      </c>
      <c r="BG1447" t="s">
        <v>319</v>
      </c>
      <c r="BH1447" t="s">
        <v>142</v>
      </c>
      <c r="BI1447" t="s">
        <v>188</v>
      </c>
      <c r="BJ1447" t="s">
        <v>1024</v>
      </c>
      <c r="BK1447" t="s">
        <v>525</v>
      </c>
      <c r="BL1447" t="s">
        <v>142</v>
      </c>
      <c r="BM1447" t="s">
        <v>282</v>
      </c>
      <c r="BN1447" t="s">
        <v>368</v>
      </c>
      <c r="BO1447" t="s">
        <v>220</v>
      </c>
      <c r="BP1447" t="s">
        <v>324</v>
      </c>
      <c r="BQ1447" t="s">
        <v>1251</v>
      </c>
      <c r="BR1447" t="s">
        <v>644</v>
      </c>
      <c r="BT1447" t="s">
        <v>645</v>
      </c>
      <c r="BV1447" t="s">
        <v>643</v>
      </c>
      <c r="BY1447" t="s">
        <v>169</v>
      </c>
      <c r="BZ1447" t="s">
        <v>1213</v>
      </c>
      <c r="CA1447" t="s">
        <v>3042</v>
      </c>
      <c r="CB1447" t="s">
        <v>142</v>
      </c>
      <c r="CC1447" t="s">
        <v>146</v>
      </c>
      <c r="CD1447">
        <v>5</v>
      </c>
      <c r="CE1447" t="s">
        <v>227</v>
      </c>
      <c r="CF1447" t="s">
        <v>147</v>
      </c>
      <c r="CG1447" t="s">
        <v>148</v>
      </c>
      <c r="CH1447" t="s">
        <v>147</v>
      </c>
      <c r="CI1447" t="s">
        <v>147</v>
      </c>
      <c r="CJ1447" t="s">
        <v>227</v>
      </c>
      <c r="CK1447" t="s">
        <v>147</v>
      </c>
      <c r="CL1447" t="s">
        <v>147</v>
      </c>
      <c r="CM1447" t="s">
        <v>147</v>
      </c>
      <c r="CN1447" t="s">
        <v>228</v>
      </c>
      <c r="CO1447" t="s">
        <v>228</v>
      </c>
      <c r="CP1447" t="s">
        <v>330</v>
      </c>
      <c r="CQ1447" t="s">
        <v>230</v>
      </c>
      <c r="CR1447" t="s">
        <v>292</v>
      </c>
      <c r="CS1447" t="s">
        <v>7114</v>
      </c>
      <c r="CT1447" t="s">
        <v>4783</v>
      </c>
      <c r="CU1447" t="s">
        <v>295</v>
      </c>
      <c r="CV1447" t="s">
        <v>1030</v>
      </c>
      <c r="CW1447" t="s">
        <v>896</v>
      </c>
      <c r="CX1447">
        <v>0</v>
      </c>
      <c r="CY1447">
        <v>0</v>
      </c>
      <c r="CZ1447">
        <v>0</v>
      </c>
      <c r="DA1447">
        <v>10</v>
      </c>
      <c r="DB1447">
        <v>30</v>
      </c>
      <c r="DC1447">
        <v>30</v>
      </c>
      <c r="DD1447">
        <v>10</v>
      </c>
      <c r="DE1447">
        <v>0</v>
      </c>
      <c r="DF1447">
        <v>20</v>
      </c>
      <c r="DG1447" t="s">
        <v>170</v>
      </c>
      <c r="DH1447" t="s">
        <v>171</v>
      </c>
      <c r="DI1447">
        <v>62296</v>
      </c>
      <c r="DJ1447">
        <v>2</v>
      </c>
    </row>
    <row r="1448" spans="1:114" x14ac:dyDescent="0.25">
      <c r="A1448">
        <v>4286</v>
      </c>
      <c r="B1448" t="s">
        <v>114</v>
      </c>
      <c r="C1448" t="s">
        <v>115</v>
      </c>
      <c r="D1448" t="s">
        <v>860</v>
      </c>
      <c r="E1448" t="s">
        <v>117</v>
      </c>
      <c r="F1448" t="s">
        <v>118</v>
      </c>
      <c r="G1448" t="s">
        <v>2544</v>
      </c>
      <c r="H1448" t="s">
        <v>120</v>
      </c>
      <c r="I1448" t="s">
        <v>1426</v>
      </c>
      <c r="J1448" t="s">
        <v>16491</v>
      </c>
      <c r="K1448" t="s">
        <v>1272</v>
      </c>
      <c r="L1448">
        <v>20</v>
      </c>
      <c r="M1448">
        <v>16</v>
      </c>
      <c r="N1448" t="s">
        <v>124</v>
      </c>
      <c r="O1448" t="s">
        <v>2349</v>
      </c>
      <c r="P1448" t="s">
        <v>2350</v>
      </c>
      <c r="Q1448" t="s">
        <v>2956</v>
      </c>
      <c r="R1448" t="s">
        <v>2335</v>
      </c>
      <c r="S1448" t="s">
        <v>2716</v>
      </c>
      <c r="T1448" t="s">
        <v>1217</v>
      </c>
      <c r="U1448" t="s">
        <v>2483</v>
      </c>
      <c r="V1448">
        <v>100000</v>
      </c>
      <c r="W1448" t="s">
        <v>2688</v>
      </c>
      <c r="X1448" t="s">
        <v>8885</v>
      </c>
      <c r="Y1448" t="s">
        <v>2688</v>
      </c>
      <c r="Z1448" t="s">
        <v>16492</v>
      </c>
      <c r="AA1448" t="s">
        <v>16493</v>
      </c>
      <c r="AB1448" t="s">
        <v>16494</v>
      </c>
      <c r="AC1448" t="s">
        <v>16495</v>
      </c>
      <c r="AD1448" t="s">
        <v>16495</v>
      </c>
      <c r="AE1448" t="s">
        <v>16495</v>
      </c>
      <c r="AF1448" t="s">
        <v>2288</v>
      </c>
      <c r="AG1448" t="s">
        <v>16496</v>
      </c>
      <c r="AH1448" t="s">
        <v>2288</v>
      </c>
      <c r="AL1448" t="s">
        <v>6456</v>
      </c>
      <c r="AM1448" t="s">
        <v>16497</v>
      </c>
      <c r="AN1448" t="s">
        <v>6126</v>
      </c>
      <c r="AO1448" t="s">
        <v>16498</v>
      </c>
      <c r="AP1448" t="s">
        <v>16499</v>
      </c>
      <c r="AQ1448" t="s">
        <v>16500</v>
      </c>
      <c r="AR1448" t="s">
        <v>16501</v>
      </c>
      <c r="AS1448" t="s">
        <v>16501</v>
      </c>
      <c r="AT1448" t="s">
        <v>16501</v>
      </c>
      <c r="AU1448" t="s">
        <v>211</v>
      </c>
      <c r="AV1448" t="s">
        <v>16502</v>
      </c>
      <c r="AW1448" t="s">
        <v>316</v>
      </c>
      <c r="AX1448" t="s">
        <v>316</v>
      </c>
      <c r="AY1448" t="s">
        <v>316</v>
      </c>
      <c r="AZ1448" t="s">
        <v>3482</v>
      </c>
      <c r="BA1448" t="s">
        <v>503</v>
      </c>
      <c r="BB1448" t="s">
        <v>503</v>
      </c>
      <c r="BC1448" t="s">
        <v>280</v>
      </c>
      <c r="BD1448" t="s">
        <v>5092</v>
      </c>
      <c r="BE1448" t="s">
        <v>423</v>
      </c>
      <c r="BF1448" t="s">
        <v>167</v>
      </c>
      <c r="BG1448" t="s">
        <v>141</v>
      </c>
      <c r="BH1448" t="s">
        <v>142</v>
      </c>
      <c r="BI1448" t="s">
        <v>141</v>
      </c>
      <c r="BJ1448" t="s">
        <v>143</v>
      </c>
      <c r="BK1448" t="s">
        <v>144</v>
      </c>
      <c r="BL1448" t="s">
        <v>142</v>
      </c>
      <c r="BM1448" t="s">
        <v>282</v>
      </c>
      <c r="BN1448" t="s">
        <v>1250</v>
      </c>
      <c r="BO1448" t="s">
        <v>323</v>
      </c>
      <c r="BP1448" t="s">
        <v>221</v>
      </c>
      <c r="BQ1448" t="s">
        <v>425</v>
      </c>
      <c r="BR1448" t="s">
        <v>1519</v>
      </c>
      <c r="BV1448" t="s">
        <v>425</v>
      </c>
      <c r="BY1448" t="s">
        <v>169</v>
      </c>
      <c r="BZ1448" t="s">
        <v>2882</v>
      </c>
      <c r="CA1448" t="s">
        <v>13253</v>
      </c>
      <c r="CB1448" t="s">
        <v>142</v>
      </c>
      <c r="CC1448" t="s">
        <v>979</v>
      </c>
      <c r="CD1448">
        <v>15</v>
      </c>
      <c r="CE1448" t="s">
        <v>147</v>
      </c>
      <c r="CF1448" t="s">
        <v>606</v>
      </c>
      <c r="CG1448" t="s">
        <v>227</v>
      </c>
      <c r="CH1448" t="s">
        <v>227</v>
      </c>
      <c r="CI1448" t="s">
        <v>227</v>
      </c>
      <c r="CJ1448" t="s">
        <v>149</v>
      </c>
      <c r="CK1448" t="s">
        <v>606</v>
      </c>
      <c r="CL1448" t="s">
        <v>147</v>
      </c>
      <c r="CM1448" t="s">
        <v>148</v>
      </c>
      <c r="CN1448" t="s">
        <v>291</v>
      </c>
      <c r="CO1448" t="s">
        <v>228</v>
      </c>
      <c r="CP1448" t="s">
        <v>330</v>
      </c>
      <c r="CQ1448" t="s">
        <v>292</v>
      </c>
      <c r="CR1448" t="s">
        <v>231</v>
      </c>
      <c r="CS1448" t="s">
        <v>13173</v>
      </c>
      <c r="CT1448" t="s">
        <v>10978</v>
      </c>
      <c r="CU1448" t="s">
        <v>295</v>
      </c>
      <c r="CV1448" t="s">
        <v>1392</v>
      </c>
      <c r="CW1448" t="s">
        <v>297</v>
      </c>
      <c r="CX1448">
        <v>90</v>
      </c>
      <c r="CY1448">
        <v>80</v>
      </c>
      <c r="CZ1448">
        <v>80</v>
      </c>
      <c r="DA1448">
        <v>80</v>
      </c>
      <c r="DB1448">
        <v>90</v>
      </c>
      <c r="DC1448">
        <v>100</v>
      </c>
      <c r="DD1448">
        <v>90</v>
      </c>
      <c r="DE1448">
        <v>70</v>
      </c>
      <c r="DF1448">
        <v>50</v>
      </c>
      <c r="DG1448" t="s">
        <v>197</v>
      </c>
      <c r="DH1448" t="s">
        <v>258</v>
      </c>
      <c r="DI1448">
        <v>100000</v>
      </c>
      <c r="DJ1448">
        <v>8</v>
      </c>
    </row>
    <row r="1449" spans="1:114" x14ac:dyDescent="0.25">
      <c r="A1449">
        <v>4293</v>
      </c>
      <c r="B1449" t="s">
        <v>114</v>
      </c>
      <c r="C1449" t="s">
        <v>259</v>
      </c>
      <c r="D1449" t="s">
        <v>116</v>
      </c>
      <c r="E1449" t="s">
        <v>260</v>
      </c>
      <c r="F1449" t="s">
        <v>118</v>
      </c>
      <c r="G1449" t="s">
        <v>430</v>
      </c>
      <c r="H1449" t="s">
        <v>120</v>
      </c>
      <c r="I1449" t="s">
        <v>1426</v>
      </c>
      <c r="J1449" t="s">
        <v>4042</v>
      </c>
      <c r="K1449" t="s">
        <v>301</v>
      </c>
      <c r="L1449">
        <v>14</v>
      </c>
      <c r="M1449">
        <v>7</v>
      </c>
      <c r="N1449" t="s">
        <v>124</v>
      </c>
      <c r="O1449" t="s">
        <v>2349</v>
      </c>
      <c r="P1449" t="s">
        <v>2333</v>
      </c>
      <c r="Q1449" t="s">
        <v>2618</v>
      </c>
      <c r="R1449" t="s">
        <v>2441</v>
      </c>
      <c r="S1449" t="s">
        <v>13729</v>
      </c>
      <c r="T1449" t="s">
        <v>1614</v>
      </c>
      <c r="U1449" t="s">
        <v>2353</v>
      </c>
      <c r="V1449">
        <v>52000</v>
      </c>
      <c r="W1449" t="s">
        <v>16503</v>
      </c>
      <c r="X1449" t="s">
        <v>16504</v>
      </c>
      <c r="Y1449" t="s">
        <v>16504</v>
      </c>
      <c r="Z1449" t="s">
        <v>3703</v>
      </c>
      <c r="AA1449" t="s">
        <v>15672</v>
      </c>
      <c r="AB1449" t="s">
        <v>3703</v>
      </c>
      <c r="AC1449" t="s">
        <v>271</v>
      </c>
      <c r="AD1449" t="s">
        <v>271</v>
      </c>
      <c r="AE1449" t="s">
        <v>271</v>
      </c>
      <c r="AF1449" t="s">
        <v>16505</v>
      </c>
      <c r="AG1449" t="s">
        <v>6044</v>
      </c>
      <c r="AH1449" t="s">
        <v>6044</v>
      </c>
      <c r="AI1449" t="s">
        <v>1060</v>
      </c>
      <c r="AJ1449" t="s">
        <v>1060</v>
      </c>
      <c r="AK1449" t="s">
        <v>1060</v>
      </c>
      <c r="AL1449" t="s">
        <v>16506</v>
      </c>
      <c r="AM1449" t="s">
        <v>274</v>
      </c>
      <c r="AN1449" t="s">
        <v>274</v>
      </c>
      <c r="AO1449" t="s">
        <v>16507</v>
      </c>
      <c r="AP1449" t="s">
        <v>14320</v>
      </c>
      <c r="AQ1449" t="s">
        <v>14320</v>
      </c>
      <c r="AR1449" t="s">
        <v>16508</v>
      </c>
      <c r="AS1449" t="s">
        <v>254</v>
      </c>
      <c r="AT1449" t="s">
        <v>254</v>
      </c>
      <c r="AU1449" t="s">
        <v>164</v>
      </c>
      <c r="AV1449" t="s">
        <v>164</v>
      </c>
      <c r="AW1449" t="s">
        <v>15295</v>
      </c>
      <c r="AX1449" t="s">
        <v>15295</v>
      </c>
      <c r="AY1449" t="s">
        <v>15295</v>
      </c>
      <c r="AZ1449" t="s">
        <v>255</v>
      </c>
      <c r="BF1449" t="s">
        <v>996</v>
      </c>
      <c r="BG1449" t="s">
        <v>187</v>
      </c>
      <c r="BH1449" t="s">
        <v>142</v>
      </c>
      <c r="BI1449" t="s">
        <v>319</v>
      </c>
      <c r="BJ1449" t="s">
        <v>350</v>
      </c>
      <c r="BK1449" t="s">
        <v>322</v>
      </c>
      <c r="BL1449" t="s">
        <v>145</v>
      </c>
      <c r="CB1449" t="s">
        <v>169</v>
      </c>
      <c r="DG1449" t="s">
        <v>170</v>
      </c>
      <c r="DH1449" t="s">
        <v>171</v>
      </c>
      <c r="DI1449">
        <v>55851</v>
      </c>
    </row>
    <row r="1450" spans="1:114" x14ac:dyDescent="0.25">
      <c r="A1450">
        <v>4294</v>
      </c>
      <c r="B1450" t="s">
        <v>114</v>
      </c>
      <c r="C1450" t="s">
        <v>115</v>
      </c>
      <c r="D1450" t="s">
        <v>172</v>
      </c>
      <c r="E1450" t="s">
        <v>117</v>
      </c>
      <c r="F1450" t="s">
        <v>118</v>
      </c>
      <c r="G1450" t="s">
        <v>173</v>
      </c>
      <c r="H1450" t="s">
        <v>151</v>
      </c>
      <c r="I1450" t="s">
        <v>1866</v>
      </c>
      <c r="L1450">
        <v>16</v>
      </c>
      <c r="M1450">
        <v>14</v>
      </c>
      <c r="N1450" t="s">
        <v>124</v>
      </c>
      <c r="O1450" t="s">
        <v>2438</v>
      </c>
      <c r="P1450" t="s">
        <v>2333</v>
      </c>
      <c r="Q1450" t="s">
        <v>2392</v>
      </c>
      <c r="R1450" t="s">
        <v>2441</v>
      </c>
      <c r="S1450" t="s">
        <v>4786</v>
      </c>
      <c r="T1450" t="s">
        <v>2037</v>
      </c>
      <c r="U1450" t="s">
        <v>2483</v>
      </c>
      <c r="V1450">
        <v>105600</v>
      </c>
      <c r="W1450" t="s">
        <v>7918</v>
      </c>
      <c r="X1450" t="s">
        <v>7918</v>
      </c>
      <c r="Y1450" t="s">
        <v>7918</v>
      </c>
      <c r="Z1450" t="s">
        <v>2137</v>
      </c>
      <c r="AA1450" t="s">
        <v>2137</v>
      </c>
      <c r="AB1450" t="s">
        <v>2137</v>
      </c>
      <c r="AC1450" t="s">
        <v>868</v>
      </c>
      <c r="AD1450" t="s">
        <v>868</v>
      </c>
      <c r="AE1450" t="s">
        <v>868</v>
      </c>
      <c r="AF1450" t="s">
        <v>159</v>
      </c>
      <c r="AG1450" t="s">
        <v>159</v>
      </c>
      <c r="AH1450" t="s">
        <v>159</v>
      </c>
      <c r="AL1450" t="s">
        <v>4924</v>
      </c>
      <c r="AM1450" t="s">
        <v>4924</v>
      </c>
      <c r="AN1450" t="s">
        <v>4924</v>
      </c>
      <c r="AO1450" t="s">
        <v>1263</v>
      </c>
      <c r="AP1450" t="s">
        <v>1263</v>
      </c>
      <c r="AQ1450" t="s">
        <v>1263</v>
      </c>
      <c r="AR1450" t="s">
        <v>314</v>
      </c>
      <c r="AS1450" t="s">
        <v>314</v>
      </c>
      <c r="AT1450" t="s">
        <v>314</v>
      </c>
      <c r="AU1450" t="s">
        <v>136</v>
      </c>
      <c r="AV1450" t="s">
        <v>136</v>
      </c>
      <c r="AW1450" t="s">
        <v>568</v>
      </c>
      <c r="AX1450" t="s">
        <v>568</v>
      </c>
      <c r="AY1450" t="s">
        <v>568</v>
      </c>
      <c r="AZ1450" t="s">
        <v>801</v>
      </c>
      <c r="BA1450" t="s">
        <v>801</v>
      </c>
      <c r="BB1450" t="s">
        <v>801</v>
      </c>
      <c r="BF1450" t="s">
        <v>186</v>
      </c>
      <c r="BG1450" t="s">
        <v>141</v>
      </c>
      <c r="BH1450" t="s">
        <v>169</v>
      </c>
      <c r="BJ1450" t="s">
        <v>189</v>
      </c>
      <c r="BK1450" t="s">
        <v>525</v>
      </c>
      <c r="BL1450" t="s">
        <v>400</v>
      </c>
      <c r="BM1450" t="s">
        <v>191</v>
      </c>
      <c r="BY1450" t="s">
        <v>196</v>
      </c>
      <c r="BZ1450" t="s">
        <v>429</v>
      </c>
      <c r="CA1450" t="s">
        <v>675</v>
      </c>
      <c r="CB1450" t="s">
        <v>142</v>
      </c>
      <c r="CC1450" t="s">
        <v>979</v>
      </c>
      <c r="CD1450">
        <v>16</v>
      </c>
      <c r="CE1450" t="s">
        <v>147</v>
      </c>
      <c r="CF1450" t="s">
        <v>147</v>
      </c>
      <c r="CG1450" t="s">
        <v>147</v>
      </c>
      <c r="CH1450" t="s">
        <v>147</v>
      </c>
      <c r="CI1450" t="s">
        <v>147</v>
      </c>
      <c r="CJ1450" t="s">
        <v>149</v>
      </c>
      <c r="CK1450" t="s">
        <v>147</v>
      </c>
      <c r="CL1450" t="s">
        <v>147</v>
      </c>
      <c r="CM1450" t="s">
        <v>149</v>
      </c>
      <c r="CN1450" t="s">
        <v>330</v>
      </c>
      <c r="CO1450" t="s">
        <v>330</v>
      </c>
      <c r="CP1450" t="s">
        <v>330</v>
      </c>
      <c r="CQ1450" t="s">
        <v>292</v>
      </c>
      <c r="CR1450" t="s">
        <v>292</v>
      </c>
      <c r="CS1450" t="s">
        <v>16509</v>
      </c>
      <c r="CT1450" t="s">
        <v>3746</v>
      </c>
      <c r="CU1450" t="s">
        <v>295</v>
      </c>
      <c r="CV1450" t="s">
        <v>333</v>
      </c>
      <c r="CW1450" t="s">
        <v>1475</v>
      </c>
      <c r="CX1450">
        <v>35</v>
      </c>
      <c r="CY1450">
        <v>0</v>
      </c>
      <c r="CZ1450">
        <v>0</v>
      </c>
      <c r="DA1450">
        <v>0</v>
      </c>
      <c r="DB1450">
        <v>20</v>
      </c>
      <c r="DC1450">
        <v>35</v>
      </c>
      <c r="DD1450">
        <v>0</v>
      </c>
      <c r="DE1450">
        <v>10</v>
      </c>
      <c r="DF1450">
        <v>0</v>
      </c>
      <c r="DG1450" t="s">
        <v>197</v>
      </c>
      <c r="DH1450" t="s">
        <v>258</v>
      </c>
      <c r="DI1450">
        <v>105600</v>
      </c>
      <c r="DJ1450">
        <v>8</v>
      </c>
    </row>
    <row r="1451" spans="1:114" x14ac:dyDescent="0.25">
      <c r="A1451">
        <v>4297</v>
      </c>
      <c r="B1451" t="s">
        <v>114</v>
      </c>
      <c r="C1451" t="s">
        <v>259</v>
      </c>
      <c r="D1451" t="s">
        <v>1945</v>
      </c>
      <c r="E1451" t="s">
        <v>237</v>
      </c>
      <c r="F1451" t="s">
        <v>118</v>
      </c>
      <c r="G1451" t="s">
        <v>298</v>
      </c>
      <c r="H1451" t="s">
        <v>120</v>
      </c>
      <c r="I1451" t="s">
        <v>3698</v>
      </c>
      <c r="L1451">
        <v>21</v>
      </c>
      <c r="M1451">
        <v>9</v>
      </c>
      <c r="N1451" t="s">
        <v>124</v>
      </c>
      <c r="O1451" t="s">
        <v>2332</v>
      </c>
      <c r="P1451" t="s">
        <v>2333</v>
      </c>
      <c r="Q1451" t="s">
        <v>3006</v>
      </c>
      <c r="R1451" t="s">
        <v>2441</v>
      </c>
      <c r="S1451" t="s">
        <v>3859</v>
      </c>
      <c r="T1451" t="s">
        <v>703</v>
      </c>
      <c r="U1451" t="s">
        <v>3643</v>
      </c>
      <c r="V1451">
        <v>106000</v>
      </c>
      <c r="W1451" t="s">
        <v>16510</v>
      </c>
      <c r="X1451" t="s">
        <v>16511</v>
      </c>
      <c r="Y1451" t="s">
        <v>16512</v>
      </c>
      <c r="Z1451" t="s">
        <v>16513</v>
      </c>
      <c r="AA1451" t="s">
        <v>16514</v>
      </c>
      <c r="AB1451" t="s">
        <v>1987</v>
      </c>
      <c r="AC1451" t="s">
        <v>16515</v>
      </c>
      <c r="AD1451" t="s">
        <v>16516</v>
      </c>
      <c r="AE1451" t="s">
        <v>207</v>
      </c>
      <c r="AF1451" t="s">
        <v>16517</v>
      </c>
      <c r="AG1451" t="s">
        <v>16518</v>
      </c>
      <c r="AH1451" t="s">
        <v>16519</v>
      </c>
      <c r="AI1451" t="s">
        <v>686</v>
      </c>
      <c r="AJ1451" t="s">
        <v>3849</v>
      </c>
      <c r="AK1451" t="s">
        <v>3849</v>
      </c>
      <c r="AL1451" t="s">
        <v>16520</v>
      </c>
      <c r="AM1451" t="s">
        <v>16521</v>
      </c>
      <c r="AN1451" t="s">
        <v>16522</v>
      </c>
      <c r="AO1451" t="s">
        <v>16523</v>
      </c>
      <c r="AP1451" t="s">
        <v>16524</v>
      </c>
      <c r="AQ1451" t="s">
        <v>16525</v>
      </c>
      <c r="AR1451" t="s">
        <v>16526</v>
      </c>
      <c r="AS1451" t="s">
        <v>16527</v>
      </c>
      <c r="AT1451" t="s">
        <v>16528</v>
      </c>
      <c r="AU1451" t="s">
        <v>16529</v>
      </c>
      <c r="AV1451" t="s">
        <v>4606</v>
      </c>
      <c r="AW1451" t="s">
        <v>502</v>
      </c>
      <c r="AX1451" t="s">
        <v>1041</v>
      </c>
      <c r="AZ1451" t="s">
        <v>16530</v>
      </c>
      <c r="BA1451" t="s">
        <v>16531</v>
      </c>
      <c r="BC1451" t="s">
        <v>4061</v>
      </c>
      <c r="BD1451" t="s">
        <v>16532</v>
      </c>
      <c r="BE1451" t="s">
        <v>4061</v>
      </c>
      <c r="BF1451" t="s">
        <v>167</v>
      </c>
      <c r="BG1451" t="s">
        <v>141</v>
      </c>
      <c r="BH1451" t="s">
        <v>142</v>
      </c>
      <c r="BI1451" t="s">
        <v>187</v>
      </c>
      <c r="BJ1451" t="s">
        <v>217</v>
      </c>
      <c r="BK1451" t="s">
        <v>190</v>
      </c>
      <c r="BL1451" t="s">
        <v>400</v>
      </c>
      <c r="BM1451" t="s">
        <v>2660</v>
      </c>
      <c r="BY1451" t="s">
        <v>169</v>
      </c>
      <c r="BZ1451" t="s">
        <v>4609</v>
      </c>
      <c r="CA1451" t="s">
        <v>8300</v>
      </c>
      <c r="CB1451" t="s">
        <v>142</v>
      </c>
      <c r="CC1451" t="s">
        <v>146</v>
      </c>
      <c r="CD1451">
        <v>9</v>
      </c>
      <c r="CE1451" t="s">
        <v>227</v>
      </c>
      <c r="CF1451" t="s">
        <v>147</v>
      </c>
      <c r="CG1451" t="s">
        <v>149</v>
      </c>
      <c r="CH1451" t="s">
        <v>148</v>
      </c>
      <c r="CI1451" t="s">
        <v>147</v>
      </c>
      <c r="CJ1451" t="s">
        <v>227</v>
      </c>
      <c r="CK1451" t="s">
        <v>227</v>
      </c>
      <c r="CL1451" t="s">
        <v>148</v>
      </c>
      <c r="CM1451" t="s">
        <v>227</v>
      </c>
      <c r="CN1451" t="s">
        <v>228</v>
      </c>
      <c r="CO1451" t="s">
        <v>552</v>
      </c>
      <c r="CP1451" t="s">
        <v>330</v>
      </c>
      <c r="CQ1451" t="s">
        <v>553</v>
      </c>
      <c r="CR1451" t="s">
        <v>553</v>
      </c>
      <c r="CS1451" t="s">
        <v>16533</v>
      </c>
      <c r="CT1451" t="s">
        <v>3907</v>
      </c>
      <c r="CU1451" t="s">
        <v>295</v>
      </c>
      <c r="CV1451" t="s">
        <v>296</v>
      </c>
      <c r="CW1451" t="s">
        <v>236</v>
      </c>
      <c r="CX1451">
        <v>0</v>
      </c>
      <c r="CY1451">
        <v>0</v>
      </c>
      <c r="CZ1451">
        <v>0</v>
      </c>
      <c r="DA1451">
        <v>27</v>
      </c>
      <c r="DB1451">
        <v>28</v>
      </c>
      <c r="DC1451">
        <v>25</v>
      </c>
      <c r="DD1451">
        <v>20</v>
      </c>
      <c r="DE1451">
        <v>0</v>
      </c>
      <c r="DF1451">
        <v>0</v>
      </c>
      <c r="DG1451" t="s">
        <v>170</v>
      </c>
      <c r="DH1451" t="s">
        <v>171</v>
      </c>
      <c r="DI1451">
        <v>118102</v>
      </c>
      <c r="DJ1451">
        <v>1</v>
      </c>
    </row>
    <row r="1452" spans="1:114" x14ac:dyDescent="0.25">
      <c r="A1452">
        <v>4303</v>
      </c>
      <c r="B1452" t="s">
        <v>114</v>
      </c>
      <c r="C1452" t="s">
        <v>259</v>
      </c>
      <c r="D1452" t="s">
        <v>116</v>
      </c>
      <c r="E1452" t="s">
        <v>117</v>
      </c>
      <c r="F1452" t="s">
        <v>118</v>
      </c>
      <c r="G1452" t="s">
        <v>452</v>
      </c>
      <c r="H1452" t="s">
        <v>3485</v>
      </c>
      <c r="I1452" t="s">
        <v>1866</v>
      </c>
      <c r="L1452">
        <v>15</v>
      </c>
      <c r="M1452">
        <v>11</v>
      </c>
      <c r="N1452" t="s">
        <v>124</v>
      </c>
      <c r="O1452" t="s">
        <v>2332</v>
      </c>
      <c r="P1452" t="s">
        <v>2333</v>
      </c>
      <c r="Q1452" t="s">
        <v>2334</v>
      </c>
      <c r="R1452" t="s">
        <v>2335</v>
      </c>
      <c r="S1452" t="s">
        <v>10192</v>
      </c>
      <c r="T1452" t="s">
        <v>2037</v>
      </c>
      <c r="U1452" t="s">
        <v>3585</v>
      </c>
      <c r="V1452">
        <v>2400000</v>
      </c>
      <c r="W1452" t="s">
        <v>16534</v>
      </c>
      <c r="X1452" t="s">
        <v>16535</v>
      </c>
      <c r="Y1452" t="s">
        <v>16535</v>
      </c>
      <c r="Z1452" t="s">
        <v>16536</v>
      </c>
      <c r="AA1452" t="s">
        <v>15134</v>
      </c>
      <c r="AB1452" t="s">
        <v>15134</v>
      </c>
      <c r="AC1452" t="s">
        <v>16537</v>
      </c>
      <c r="AD1452" t="s">
        <v>9899</v>
      </c>
      <c r="AE1452" t="s">
        <v>9899</v>
      </c>
      <c r="AF1452" t="s">
        <v>16538</v>
      </c>
      <c r="AG1452" t="s">
        <v>15673</v>
      </c>
      <c r="AH1452" t="s">
        <v>15673</v>
      </c>
      <c r="AI1452" t="s">
        <v>160</v>
      </c>
      <c r="AJ1452" t="s">
        <v>160</v>
      </c>
      <c r="AK1452" t="s">
        <v>160</v>
      </c>
      <c r="AL1452" t="s">
        <v>16539</v>
      </c>
      <c r="AM1452" t="s">
        <v>16540</v>
      </c>
      <c r="AN1452" t="s">
        <v>16540</v>
      </c>
      <c r="AO1452" t="s">
        <v>16541</v>
      </c>
      <c r="AP1452" t="s">
        <v>16542</v>
      </c>
      <c r="AQ1452" t="s">
        <v>16542</v>
      </c>
      <c r="AR1452" t="s">
        <v>16543</v>
      </c>
      <c r="AS1452" t="s">
        <v>16544</v>
      </c>
      <c r="AT1452" t="s">
        <v>16544</v>
      </c>
      <c r="AU1452" t="s">
        <v>16545</v>
      </c>
      <c r="AV1452" t="s">
        <v>16545</v>
      </c>
      <c r="AW1452" t="s">
        <v>183</v>
      </c>
      <c r="AX1452" t="s">
        <v>183</v>
      </c>
      <c r="AY1452" t="s">
        <v>183</v>
      </c>
      <c r="AZ1452" t="s">
        <v>11522</v>
      </c>
      <c r="BA1452" t="s">
        <v>2415</v>
      </c>
      <c r="BB1452" t="s">
        <v>2415</v>
      </c>
      <c r="BC1452" t="s">
        <v>317</v>
      </c>
      <c r="BD1452" t="s">
        <v>317</v>
      </c>
      <c r="BE1452" t="s">
        <v>317</v>
      </c>
      <c r="BF1452" t="s">
        <v>996</v>
      </c>
      <c r="BG1452" t="s">
        <v>187</v>
      </c>
      <c r="BH1452" t="s">
        <v>142</v>
      </c>
      <c r="BI1452" t="s">
        <v>320</v>
      </c>
      <c r="BJ1452" t="s">
        <v>465</v>
      </c>
      <c r="BK1452" t="s">
        <v>525</v>
      </c>
      <c r="BL1452" t="s">
        <v>400</v>
      </c>
      <c r="BM1452" t="s">
        <v>218</v>
      </c>
      <c r="BY1452" t="s">
        <v>169</v>
      </c>
      <c r="BZ1452" t="s">
        <v>429</v>
      </c>
      <c r="CA1452" t="s">
        <v>290</v>
      </c>
      <c r="CB1452" t="s">
        <v>142</v>
      </c>
      <c r="CC1452" t="s">
        <v>146</v>
      </c>
      <c r="CD1452">
        <v>12</v>
      </c>
      <c r="CE1452" t="s">
        <v>147</v>
      </c>
      <c r="CF1452" t="s">
        <v>148</v>
      </c>
      <c r="CG1452" t="s">
        <v>147</v>
      </c>
      <c r="CH1452" t="s">
        <v>147</v>
      </c>
      <c r="CI1452" t="s">
        <v>227</v>
      </c>
      <c r="CJ1452" t="s">
        <v>147</v>
      </c>
      <c r="CK1452" t="s">
        <v>148</v>
      </c>
      <c r="CL1452" t="s">
        <v>147</v>
      </c>
      <c r="CM1452" t="s">
        <v>227</v>
      </c>
      <c r="CN1452" t="s">
        <v>330</v>
      </c>
      <c r="CO1452" t="s">
        <v>330</v>
      </c>
      <c r="CP1452" t="s">
        <v>291</v>
      </c>
      <c r="CQ1452" t="s">
        <v>292</v>
      </c>
      <c r="CR1452" t="s">
        <v>230</v>
      </c>
      <c r="CS1452" t="s">
        <v>1298</v>
      </c>
      <c r="CT1452" t="s">
        <v>811</v>
      </c>
      <c r="CU1452" t="s">
        <v>295</v>
      </c>
      <c r="CV1452" t="s">
        <v>296</v>
      </c>
      <c r="CW1452" t="s">
        <v>896</v>
      </c>
      <c r="CX1452">
        <v>10</v>
      </c>
      <c r="CY1452">
        <v>0</v>
      </c>
      <c r="CZ1452">
        <v>20</v>
      </c>
      <c r="DA1452">
        <v>10</v>
      </c>
      <c r="DB1452">
        <v>15</v>
      </c>
      <c r="DC1452">
        <v>20</v>
      </c>
      <c r="DD1452">
        <v>10</v>
      </c>
      <c r="DE1452">
        <v>5</v>
      </c>
      <c r="DF1452">
        <v>10</v>
      </c>
      <c r="DG1452" t="s">
        <v>170</v>
      </c>
      <c r="DH1452" t="s">
        <v>171</v>
      </c>
      <c r="DI1452">
        <v>59241</v>
      </c>
      <c r="DJ1452">
        <v>7</v>
      </c>
    </row>
    <row r="1453" spans="1:114" x14ac:dyDescent="0.25">
      <c r="A1453">
        <v>4304</v>
      </c>
      <c r="B1453" t="s">
        <v>114</v>
      </c>
      <c r="C1453" t="s">
        <v>259</v>
      </c>
      <c r="D1453" t="s">
        <v>16546</v>
      </c>
      <c r="E1453" t="s">
        <v>260</v>
      </c>
      <c r="F1453" t="s">
        <v>118</v>
      </c>
      <c r="G1453" t="s">
        <v>1232</v>
      </c>
      <c r="H1453" t="s">
        <v>120</v>
      </c>
      <c r="I1453" t="s">
        <v>1982</v>
      </c>
      <c r="J1453" t="s">
        <v>5169</v>
      </c>
      <c r="K1453" t="s">
        <v>123</v>
      </c>
      <c r="L1453">
        <v>10</v>
      </c>
      <c r="M1453">
        <v>8</v>
      </c>
      <c r="N1453" t="s">
        <v>5686</v>
      </c>
      <c r="O1453" t="s">
        <v>3335</v>
      </c>
      <c r="P1453" t="s">
        <v>2350</v>
      </c>
      <c r="Q1453" t="s">
        <v>6706</v>
      </c>
      <c r="R1453" t="s">
        <v>2481</v>
      </c>
      <c r="S1453" t="s">
        <v>12530</v>
      </c>
      <c r="T1453" t="s">
        <v>2006</v>
      </c>
      <c r="U1453" t="s">
        <v>5124</v>
      </c>
      <c r="V1453">
        <v>1500000</v>
      </c>
      <c r="W1453" t="s">
        <v>16547</v>
      </c>
      <c r="X1453" t="s">
        <v>16548</v>
      </c>
      <c r="Y1453" t="s">
        <v>16548</v>
      </c>
      <c r="Z1453" t="s">
        <v>15301</v>
      </c>
      <c r="AA1453" t="s">
        <v>4567</v>
      </c>
      <c r="AB1453" t="s">
        <v>4567</v>
      </c>
      <c r="AC1453" t="s">
        <v>6070</v>
      </c>
      <c r="AD1453" t="s">
        <v>820</v>
      </c>
      <c r="AE1453" t="s">
        <v>820</v>
      </c>
      <c r="AF1453" t="s">
        <v>16549</v>
      </c>
      <c r="AG1453" t="s">
        <v>16550</v>
      </c>
      <c r="AH1453" t="s">
        <v>16550</v>
      </c>
      <c r="AL1453" t="s">
        <v>274</v>
      </c>
      <c r="AO1453" t="s">
        <v>16551</v>
      </c>
      <c r="AP1453" t="s">
        <v>16403</v>
      </c>
      <c r="AQ1453" t="s">
        <v>16403</v>
      </c>
      <c r="AR1453" t="s">
        <v>16552</v>
      </c>
      <c r="AS1453" t="s">
        <v>6511</v>
      </c>
      <c r="AT1453" t="s">
        <v>6511</v>
      </c>
      <c r="AU1453" t="s">
        <v>16553</v>
      </c>
      <c r="AV1453" t="s">
        <v>16553</v>
      </c>
      <c r="AW1453" t="s">
        <v>16554</v>
      </c>
      <c r="AX1453" t="s">
        <v>16554</v>
      </c>
      <c r="AY1453" t="s">
        <v>16554</v>
      </c>
      <c r="AZ1453" t="s">
        <v>10381</v>
      </c>
      <c r="BA1453" t="s">
        <v>10381</v>
      </c>
      <c r="BB1453" t="s">
        <v>10381</v>
      </c>
      <c r="BC1453" t="s">
        <v>696</v>
      </c>
      <c r="BD1453" t="s">
        <v>696</v>
      </c>
      <c r="BE1453" t="s">
        <v>696</v>
      </c>
      <c r="BF1453" t="s">
        <v>853</v>
      </c>
      <c r="BG1453" t="s">
        <v>281</v>
      </c>
      <c r="BH1453" t="s">
        <v>142</v>
      </c>
      <c r="BI1453" t="s">
        <v>281</v>
      </c>
      <c r="BJ1453" t="s">
        <v>168</v>
      </c>
      <c r="BK1453" t="s">
        <v>144</v>
      </c>
      <c r="BL1453" t="s">
        <v>142</v>
      </c>
      <c r="BM1453" t="s">
        <v>218</v>
      </c>
      <c r="BN1453" t="s">
        <v>526</v>
      </c>
      <c r="BO1453" t="s">
        <v>193</v>
      </c>
      <c r="BP1453" t="s">
        <v>221</v>
      </c>
      <c r="BQ1453" t="s">
        <v>1899</v>
      </c>
      <c r="BR1453" t="s">
        <v>4131</v>
      </c>
      <c r="BT1453" t="s">
        <v>807</v>
      </c>
      <c r="BV1453" t="s">
        <v>5001</v>
      </c>
      <c r="BX1453" t="s">
        <v>428</v>
      </c>
      <c r="BY1453" t="s">
        <v>169</v>
      </c>
      <c r="BZ1453" t="s">
        <v>978</v>
      </c>
      <c r="CA1453" t="s">
        <v>5101</v>
      </c>
      <c r="CB1453" t="s">
        <v>142</v>
      </c>
      <c r="CC1453" t="s">
        <v>979</v>
      </c>
      <c r="CD1453">
        <v>8</v>
      </c>
      <c r="CE1453" t="s">
        <v>147</v>
      </c>
      <c r="CF1453" t="s">
        <v>149</v>
      </c>
      <c r="CG1453" t="s">
        <v>149</v>
      </c>
      <c r="CH1453" t="s">
        <v>149</v>
      </c>
      <c r="CI1453" t="s">
        <v>149</v>
      </c>
      <c r="CJ1453" t="s">
        <v>149</v>
      </c>
      <c r="CK1453" t="s">
        <v>149</v>
      </c>
      <c r="CL1453" t="s">
        <v>149</v>
      </c>
      <c r="CM1453" t="s">
        <v>149</v>
      </c>
      <c r="CN1453" t="s">
        <v>291</v>
      </c>
      <c r="CO1453" t="s">
        <v>330</v>
      </c>
      <c r="CP1453" t="s">
        <v>229</v>
      </c>
      <c r="CQ1453" t="s">
        <v>292</v>
      </c>
      <c r="CR1453" t="s">
        <v>230</v>
      </c>
      <c r="CS1453" t="s">
        <v>375</v>
      </c>
      <c r="CT1453" t="s">
        <v>859</v>
      </c>
      <c r="CU1453" t="s">
        <v>295</v>
      </c>
      <c r="CV1453" t="s">
        <v>1474</v>
      </c>
      <c r="CW1453" t="s">
        <v>297</v>
      </c>
      <c r="CX1453">
        <v>15</v>
      </c>
      <c r="CY1453">
        <v>7</v>
      </c>
      <c r="CZ1453">
        <v>20</v>
      </c>
      <c r="DA1453">
        <v>10</v>
      </c>
      <c r="DB1453">
        <v>15</v>
      </c>
      <c r="DC1453">
        <v>12</v>
      </c>
      <c r="DD1453">
        <v>5</v>
      </c>
      <c r="DE1453">
        <v>5</v>
      </c>
      <c r="DF1453">
        <v>10</v>
      </c>
      <c r="DG1453" t="s">
        <v>170</v>
      </c>
      <c r="DH1453" t="s">
        <v>258</v>
      </c>
      <c r="DI1453">
        <v>12747</v>
      </c>
      <c r="DJ1453">
        <v>8</v>
      </c>
    </row>
    <row r="1454" spans="1:114" x14ac:dyDescent="0.25">
      <c r="A1454">
        <v>4307</v>
      </c>
      <c r="B1454" t="s">
        <v>114</v>
      </c>
      <c r="C1454" t="s">
        <v>468</v>
      </c>
      <c r="D1454" t="s">
        <v>860</v>
      </c>
      <c r="E1454" t="s">
        <v>237</v>
      </c>
      <c r="F1454" t="s">
        <v>118</v>
      </c>
      <c r="G1454" t="s">
        <v>452</v>
      </c>
      <c r="H1454" t="s">
        <v>3485</v>
      </c>
      <c r="I1454" t="s">
        <v>337</v>
      </c>
      <c r="J1454" t="s">
        <v>2594</v>
      </c>
      <c r="K1454" t="s">
        <v>2223</v>
      </c>
      <c r="L1454">
        <v>7</v>
      </c>
      <c r="M1454">
        <v>2</v>
      </c>
      <c r="N1454" t="s">
        <v>339</v>
      </c>
      <c r="O1454" t="s">
        <v>2968</v>
      </c>
      <c r="P1454" t="s">
        <v>2350</v>
      </c>
      <c r="Q1454" t="s">
        <v>3213</v>
      </c>
      <c r="R1454" t="s">
        <v>2335</v>
      </c>
      <c r="S1454" t="s">
        <v>2619</v>
      </c>
      <c r="T1454" t="s">
        <v>4652</v>
      </c>
      <c r="U1454" t="s">
        <v>5193</v>
      </c>
      <c r="V1454">
        <v>418200</v>
      </c>
      <c r="W1454" t="s">
        <v>16555</v>
      </c>
      <c r="X1454" t="s">
        <v>16556</v>
      </c>
      <c r="Y1454" t="s">
        <v>1219</v>
      </c>
      <c r="Z1454" t="s">
        <v>16557</v>
      </c>
      <c r="AA1454" t="s">
        <v>16558</v>
      </c>
      <c r="AB1454" t="s">
        <v>157</v>
      </c>
      <c r="AC1454" t="s">
        <v>13004</v>
      </c>
      <c r="AD1454" t="s">
        <v>8526</v>
      </c>
      <c r="AE1454" t="s">
        <v>248</v>
      </c>
      <c r="AF1454" t="s">
        <v>3955</v>
      </c>
      <c r="AG1454" t="s">
        <v>16559</v>
      </c>
      <c r="AH1454" t="s">
        <v>11532</v>
      </c>
      <c r="AI1454" t="s">
        <v>1281</v>
      </c>
      <c r="AJ1454" t="s">
        <v>1060</v>
      </c>
      <c r="AK1454" t="s">
        <v>1281</v>
      </c>
      <c r="AL1454" t="s">
        <v>16560</v>
      </c>
      <c r="AM1454" t="s">
        <v>4403</v>
      </c>
      <c r="AN1454" t="s">
        <v>4403</v>
      </c>
      <c r="AO1454" t="s">
        <v>4596</v>
      </c>
      <c r="AP1454" t="s">
        <v>972</v>
      </c>
      <c r="AQ1454" t="s">
        <v>4585</v>
      </c>
      <c r="AR1454" t="s">
        <v>1062</v>
      </c>
      <c r="AS1454" t="s">
        <v>2344</v>
      </c>
      <c r="AT1454" t="s">
        <v>2344</v>
      </c>
      <c r="AU1454" t="s">
        <v>1487</v>
      </c>
      <c r="AV1454" t="s">
        <v>16561</v>
      </c>
      <c r="AW1454" t="s">
        <v>16562</v>
      </c>
      <c r="AX1454" t="s">
        <v>1314</v>
      </c>
      <c r="AY1454" t="s">
        <v>1314</v>
      </c>
      <c r="AZ1454" t="s">
        <v>637</v>
      </c>
      <c r="BA1454" t="s">
        <v>639</v>
      </c>
      <c r="BB1454" t="s">
        <v>639</v>
      </c>
      <c r="BC1454" t="s">
        <v>852</v>
      </c>
      <c r="BD1454" t="s">
        <v>280</v>
      </c>
      <c r="BE1454" t="s">
        <v>280</v>
      </c>
      <c r="BF1454" t="s">
        <v>167</v>
      </c>
      <c r="BG1454" t="s">
        <v>187</v>
      </c>
      <c r="BH1454" t="s">
        <v>142</v>
      </c>
      <c r="BI1454" t="s">
        <v>188</v>
      </c>
      <c r="BJ1454" t="s">
        <v>189</v>
      </c>
      <c r="BK1454" t="s">
        <v>190</v>
      </c>
      <c r="BL1454" t="s">
        <v>142</v>
      </c>
      <c r="BM1454" t="s">
        <v>282</v>
      </c>
      <c r="BN1454" t="s">
        <v>1799</v>
      </c>
      <c r="BO1454" t="s">
        <v>323</v>
      </c>
      <c r="BP1454" t="s">
        <v>324</v>
      </c>
      <c r="BQ1454" t="s">
        <v>6184</v>
      </c>
      <c r="BR1454" t="s">
        <v>2435</v>
      </c>
      <c r="BS1454" t="s">
        <v>6312</v>
      </c>
      <c r="BU1454" t="s">
        <v>3045</v>
      </c>
      <c r="BV1454" t="s">
        <v>327</v>
      </c>
      <c r="BY1454" t="s">
        <v>169</v>
      </c>
      <c r="BZ1454" t="s">
        <v>1213</v>
      </c>
      <c r="CA1454" t="s">
        <v>675</v>
      </c>
      <c r="CB1454" t="s">
        <v>142</v>
      </c>
      <c r="CC1454" t="s">
        <v>146</v>
      </c>
      <c r="CD1454">
        <v>2</v>
      </c>
      <c r="CE1454" t="s">
        <v>227</v>
      </c>
      <c r="CF1454" t="s">
        <v>606</v>
      </c>
      <c r="CG1454" t="s">
        <v>606</v>
      </c>
      <c r="CH1454" t="s">
        <v>147</v>
      </c>
      <c r="CI1454" t="s">
        <v>147</v>
      </c>
      <c r="CJ1454" t="s">
        <v>148</v>
      </c>
      <c r="CK1454" t="s">
        <v>147</v>
      </c>
      <c r="CL1454" t="s">
        <v>227</v>
      </c>
      <c r="CM1454" t="s">
        <v>148</v>
      </c>
      <c r="CN1454" t="s">
        <v>330</v>
      </c>
      <c r="CO1454" t="s">
        <v>552</v>
      </c>
      <c r="CP1454" t="s">
        <v>330</v>
      </c>
      <c r="CQ1454" t="s">
        <v>230</v>
      </c>
      <c r="CR1454" t="s">
        <v>231</v>
      </c>
      <c r="CS1454" t="s">
        <v>3696</v>
      </c>
      <c r="CT1454" t="s">
        <v>375</v>
      </c>
      <c r="CU1454" t="s">
        <v>774</v>
      </c>
      <c r="CV1454" t="s">
        <v>296</v>
      </c>
      <c r="CW1454" t="s">
        <v>236</v>
      </c>
      <c r="CX1454">
        <v>0</v>
      </c>
      <c r="CY1454">
        <v>0</v>
      </c>
      <c r="CZ1454">
        <v>0</v>
      </c>
      <c r="DA1454">
        <v>20</v>
      </c>
      <c r="DB1454">
        <v>20</v>
      </c>
      <c r="DC1454">
        <v>50</v>
      </c>
      <c r="DD1454">
        <v>0</v>
      </c>
      <c r="DE1454">
        <v>10</v>
      </c>
      <c r="DF1454">
        <v>0</v>
      </c>
      <c r="DG1454" t="s">
        <v>170</v>
      </c>
      <c r="DH1454" t="s">
        <v>451</v>
      </c>
      <c r="DI1454">
        <v>60222</v>
      </c>
      <c r="DJ1454">
        <v>7</v>
      </c>
    </row>
    <row r="1455" spans="1:114" x14ac:dyDescent="0.25">
      <c r="A1455">
        <v>4311</v>
      </c>
      <c r="B1455" t="s">
        <v>114</v>
      </c>
      <c r="C1455" t="s">
        <v>259</v>
      </c>
      <c r="D1455" t="s">
        <v>116</v>
      </c>
      <c r="E1455" t="s">
        <v>260</v>
      </c>
      <c r="F1455" t="s">
        <v>118</v>
      </c>
      <c r="G1455" t="s">
        <v>897</v>
      </c>
      <c r="H1455" t="s">
        <v>151</v>
      </c>
      <c r="I1455" t="s">
        <v>861</v>
      </c>
      <c r="J1455" t="s">
        <v>16563</v>
      </c>
      <c r="L1455">
        <v>10</v>
      </c>
      <c r="M1455">
        <v>7</v>
      </c>
      <c r="N1455" t="s">
        <v>124</v>
      </c>
      <c r="O1455" t="s">
        <v>2617</v>
      </c>
      <c r="P1455" t="s">
        <v>2439</v>
      </c>
      <c r="Q1455" t="s">
        <v>10652</v>
      </c>
      <c r="R1455" t="s">
        <v>2441</v>
      </c>
      <c r="S1455" t="s">
        <v>3116</v>
      </c>
      <c r="T1455" t="s">
        <v>3287</v>
      </c>
      <c r="U1455" t="s">
        <v>2353</v>
      </c>
      <c r="W1455" t="s">
        <v>16564</v>
      </c>
      <c r="X1455" t="s">
        <v>16565</v>
      </c>
      <c r="Y1455" t="s">
        <v>16566</v>
      </c>
      <c r="Z1455" t="s">
        <v>16567</v>
      </c>
      <c r="AA1455" t="s">
        <v>16568</v>
      </c>
      <c r="AB1455" t="s">
        <v>16568</v>
      </c>
      <c r="AC1455" t="s">
        <v>16569</v>
      </c>
      <c r="AD1455" t="s">
        <v>786</v>
      </c>
      <c r="AE1455" t="s">
        <v>786</v>
      </c>
      <c r="AF1455" t="s">
        <v>16570</v>
      </c>
      <c r="AG1455" t="s">
        <v>6717</v>
      </c>
      <c r="AH1455" t="s">
        <v>6717</v>
      </c>
      <c r="AI1455" t="s">
        <v>1281</v>
      </c>
      <c r="AL1455" t="s">
        <v>1134</v>
      </c>
      <c r="AO1455" t="s">
        <v>16571</v>
      </c>
      <c r="AP1455" t="s">
        <v>16572</v>
      </c>
      <c r="AQ1455" t="s">
        <v>16572</v>
      </c>
      <c r="AR1455" t="s">
        <v>16573</v>
      </c>
      <c r="AS1455" t="s">
        <v>16574</v>
      </c>
      <c r="AT1455" t="s">
        <v>16574</v>
      </c>
      <c r="AU1455" t="s">
        <v>15108</v>
      </c>
      <c r="AV1455" t="s">
        <v>15108</v>
      </c>
      <c r="AW1455" t="s">
        <v>2330</v>
      </c>
      <c r="AX1455" t="s">
        <v>1041</v>
      </c>
      <c r="AY1455" t="s">
        <v>1041</v>
      </c>
      <c r="AZ1455" t="s">
        <v>2214</v>
      </c>
      <c r="BA1455" t="s">
        <v>2214</v>
      </c>
      <c r="BB1455" t="s">
        <v>2214</v>
      </c>
      <c r="BC1455" t="s">
        <v>423</v>
      </c>
      <c r="BD1455" t="s">
        <v>423</v>
      </c>
      <c r="BE1455" t="s">
        <v>423</v>
      </c>
      <c r="BF1455" t="s">
        <v>256</v>
      </c>
      <c r="BG1455" t="s">
        <v>187</v>
      </c>
      <c r="BH1455" t="s">
        <v>142</v>
      </c>
      <c r="BI1455" t="s">
        <v>320</v>
      </c>
      <c r="BJ1455" t="s">
        <v>189</v>
      </c>
      <c r="BK1455" t="s">
        <v>1119</v>
      </c>
      <c r="BL1455" t="s">
        <v>400</v>
      </c>
      <c r="BM1455" t="s">
        <v>282</v>
      </c>
      <c r="BY1455" t="s">
        <v>169</v>
      </c>
      <c r="BZ1455" t="s">
        <v>892</v>
      </c>
      <c r="CA1455" t="s">
        <v>893</v>
      </c>
      <c r="CB1455" t="s">
        <v>169</v>
      </c>
      <c r="DG1455" t="s">
        <v>170</v>
      </c>
      <c r="DH1455" t="s">
        <v>171</v>
      </c>
    </row>
    <row r="1456" spans="1:114" x14ac:dyDescent="0.25">
      <c r="A1456">
        <v>4312</v>
      </c>
      <c r="B1456" t="s">
        <v>114</v>
      </c>
      <c r="C1456" t="s">
        <v>259</v>
      </c>
      <c r="D1456" t="s">
        <v>116</v>
      </c>
      <c r="E1456" t="s">
        <v>117</v>
      </c>
      <c r="F1456" t="s">
        <v>118</v>
      </c>
      <c r="G1456" t="s">
        <v>261</v>
      </c>
      <c r="H1456" t="s">
        <v>151</v>
      </c>
      <c r="I1456" t="s">
        <v>432</v>
      </c>
      <c r="J1456" t="s">
        <v>381</v>
      </c>
      <c r="K1456" t="s">
        <v>154</v>
      </c>
      <c r="L1456">
        <v>8</v>
      </c>
      <c r="M1456">
        <v>3</v>
      </c>
      <c r="N1456" t="s">
        <v>2005</v>
      </c>
      <c r="O1456" t="s">
        <v>2714</v>
      </c>
      <c r="P1456" t="s">
        <v>2439</v>
      </c>
      <c r="Q1456" t="s">
        <v>2943</v>
      </c>
      <c r="R1456" t="s">
        <v>2481</v>
      </c>
      <c r="S1456" t="s">
        <v>4868</v>
      </c>
      <c r="T1456" t="s">
        <v>6376</v>
      </c>
      <c r="U1456" t="s">
        <v>2353</v>
      </c>
      <c r="V1456">
        <v>52000</v>
      </c>
      <c r="W1456" t="s">
        <v>16575</v>
      </c>
      <c r="X1456" t="s">
        <v>16576</v>
      </c>
      <c r="Y1456" t="s">
        <v>16575</v>
      </c>
      <c r="Z1456" t="s">
        <v>16577</v>
      </c>
      <c r="AA1456" t="s">
        <v>16578</v>
      </c>
      <c r="AB1456" t="s">
        <v>7984</v>
      </c>
      <c r="AC1456" t="s">
        <v>1220</v>
      </c>
      <c r="AD1456" t="s">
        <v>12241</v>
      </c>
      <c r="AE1456" t="s">
        <v>308</v>
      </c>
      <c r="AF1456" t="s">
        <v>1824</v>
      </c>
      <c r="AG1456" t="s">
        <v>1824</v>
      </c>
      <c r="AH1456" t="s">
        <v>1824</v>
      </c>
      <c r="AL1456" t="s">
        <v>16579</v>
      </c>
      <c r="AM1456" t="s">
        <v>16580</v>
      </c>
      <c r="AN1456" t="s">
        <v>16579</v>
      </c>
      <c r="AO1456" t="s">
        <v>1136</v>
      </c>
      <c r="AP1456" t="s">
        <v>1136</v>
      </c>
      <c r="AQ1456" t="s">
        <v>1136</v>
      </c>
      <c r="AR1456" t="s">
        <v>500</v>
      </c>
      <c r="AS1456" t="s">
        <v>1579</v>
      </c>
      <c r="AT1456" t="s">
        <v>345</v>
      </c>
      <c r="AU1456" t="s">
        <v>442</v>
      </c>
      <c r="AV1456" t="s">
        <v>315</v>
      </c>
      <c r="AW1456" t="s">
        <v>16581</v>
      </c>
      <c r="AX1456" t="s">
        <v>487</v>
      </c>
      <c r="AY1456" t="s">
        <v>487</v>
      </c>
      <c r="AZ1456" t="s">
        <v>255</v>
      </c>
      <c r="BC1456" t="s">
        <v>696</v>
      </c>
      <c r="BD1456" t="s">
        <v>423</v>
      </c>
      <c r="BE1456" t="s">
        <v>423</v>
      </c>
      <c r="BF1456" t="s">
        <v>256</v>
      </c>
      <c r="BG1456" t="s">
        <v>187</v>
      </c>
      <c r="BH1456" t="s">
        <v>142</v>
      </c>
      <c r="BI1456" t="s">
        <v>320</v>
      </c>
      <c r="BJ1456" t="s">
        <v>571</v>
      </c>
      <c r="BK1456" t="s">
        <v>525</v>
      </c>
      <c r="BL1456" t="s">
        <v>142</v>
      </c>
      <c r="BM1456" t="s">
        <v>191</v>
      </c>
      <c r="BN1456" t="s">
        <v>368</v>
      </c>
      <c r="BO1456" t="s">
        <v>1209</v>
      </c>
      <c r="BP1456" t="s">
        <v>221</v>
      </c>
      <c r="BQ1456" t="s">
        <v>528</v>
      </c>
      <c r="BR1456" t="s">
        <v>5215</v>
      </c>
      <c r="BS1456" t="s">
        <v>224</v>
      </c>
      <c r="BV1456" t="s">
        <v>528</v>
      </c>
      <c r="BY1456" t="s">
        <v>196</v>
      </c>
      <c r="BZ1456" t="s">
        <v>604</v>
      </c>
      <c r="CA1456" t="s">
        <v>16582</v>
      </c>
      <c r="CB1456" t="s">
        <v>142</v>
      </c>
      <c r="CC1456" t="s">
        <v>146</v>
      </c>
      <c r="CD1456">
        <v>3</v>
      </c>
      <c r="CE1456" t="s">
        <v>147</v>
      </c>
      <c r="CF1456" t="s">
        <v>148</v>
      </c>
      <c r="CG1456" t="s">
        <v>148</v>
      </c>
      <c r="CH1456" t="s">
        <v>147</v>
      </c>
      <c r="CI1456" t="s">
        <v>149</v>
      </c>
      <c r="CJ1456" t="s">
        <v>147</v>
      </c>
      <c r="CK1456" t="s">
        <v>227</v>
      </c>
      <c r="CL1456" t="s">
        <v>147</v>
      </c>
      <c r="CM1456" t="s">
        <v>227</v>
      </c>
      <c r="CN1456" t="s">
        <v>291</v>
      </c>
      <c r="CO1456" t="s">
        <v>330</v>
      </c>
      <c r="CP1456" t="s">
        <v>291</v>
      </c>
      <c r="CQ1456" t="s">
        <v>230</v>
      </c>
      <c r="CR1456" t="s">
        <v>231</v>
      </c>
      <c r="CS1456" t="s">
        <v>3792</v>
      </c>
      <c r="CT1456" t="s">
        <v>16583</v>
      </c>
      <c r="CU1456" t="s">
        <v>234</v>
      </c>
      <c r="CV1456" t="s">
        <v>296</v>
      </c>
      <c r="CW1456" t="s">
        <v>297</v>
      </c>
      <c r="CX1456">
        <v>20</v>
      </c>
      <c r="CY1456">
        <v>0</v>
      </c>
      <c r="CZ1456">
        <v>0</v>
      </c>
      <c r="DA1456">
        <v>30</v>
      </c>
      <c r="DB1456">
        <v>20</v>
      </c>
      <c r="DC1456">
        <v>50</v>
      </c>
      <c r="DD1456">
        <v>50</v>
      </c>
      <c r="DE1456">
        <v>5</v>
      </c>
      <c r="DF1456">
        <v>0</v>
      </c>
      <c r="DG1456" t="s">
        <v>170</v>
      </c>
      <c r="DH1456" t="s">
        <v>258</v>
      </c>
      <c r="DI1456">
        <v>55851</v>
      </c>
      <c r="DJ1456">
        <v>3</v>
      </c>
    </row>
    <row r="1457" spans="1:114" x14ac:dyDescent="0.25">
      <c r="A1457">
        <v>4313</v>
      </c>
      <c r="B1457" t="s">
        <v>114</v>
      </c>
      <c r="C1457" t="s">
        <v>259</v>
      </c>
      <c r="D1457" t="s">
        <v>116</v>
      </c>
      <c r="E1457" t="s">
        <v>260</v>
      </c>
      <c r="F1457" t="s">
        <v>118</v>
      </c>
      <c r="G1457" t="s">
        <v>199</v>
      </c>
      <c r="H1457" t="s">
        <v>120</v>
      </c>
      <c r="I1457" t="s">
        <v>299</v>
      </c>
      <c r="J1457" t="s">
        <v>6053</v>
      </c>
      <c r="K1457" t="s">
        <v>1457</v>
      </c>
      <c r="L1457">
        <v>11</v>
      </c>
      <c r="M1457">
        <v>8</v>
      </c>
      <c r="N1457" t="s">
        <v>7675</v>
      </c>
      <c r="O1457" t="s">
        <v>3923</v>
      </c>
      <c r="P1457" t="s">
        <v>2439</v>
      </c>
      <c r="Q1457" t="s">
        <v>2334</v>
      </c>
      <c r="R1457" t="s">
        <v>2481</v>
      </c>
      <c r="S1457" t="s">
        <v>4937</v>
      </c>
      <c r="T1457" t="s">
        <v>242</v>
      </c>
      <c r="U1457" t="s">
        <v>4615</v>
      </c>
      <c r="V1457">
        <v>300000</v>
      </c>
      <c r="W1457" t="s">
        <v>16584</v>
      </c>
      <c r="X1457" t="s">
        <v>16585</v>
      </c>
      <c r="Y1457" t="s">
        <v>16586</v>
      </c>
      <c r="Z1457" t="s">
        <v>16587</v>
      </c>
      <c r="AA1457" t="s">
        <v>16588</v>
      </c>
      <c r="AB1457" t="s">
        <v>16588</v>
      </c>
      <c r="AC1457" t="s">
        <v>4219</v>
      </c>
      <c r="AD1457" t="s">
        <v>4219</v>
      </c>
      <c r="AE1457" t="s">
        <v>4219</v>
      </c>
      <c r="AF1457" t="s">
        <v>479</v>
      </c>
      <c r="AG1457" t="s">
        <v>479</v>
      </c>
      <c r="AH1457" t="s">
        <v>479</v>
      </c>
      <c r="AL1457" t="s">
        <v>4733</v>
      </c>
      <c r="AM1457" t="s">
        <v>4733</v>
      </c>
      <c r="AN1457" t="s">
        <v>4733</v>
      </c>
      <c r="AO1457" t="s">
        <v>720</v>
      </c>
      <c r="AP1457" t="s">
        <v>2447</v>
      </c>
      <c r="AQ1457" t="s">
        <v>720</v>
      </c>
      <c r="AR1457" t="s">
        <v>2184</v>
      </c>
      <c r="AS1457" t="s">
        <v>2184</v>
      </c>
      <c r="AT1457" t="s">
        <v>2184</v>
      </c>
      <c r="AU1457" t="s">
        <v>738</v>
      </c>
      <c r="AV1457" t="s">
        <v>315</v>
      </c>
      <c r="AW1457" t="s">
        <v>1771</v>
      </c>
      <c r="AX1457" t="s">
        <v>1771</v>
      </c>
      <c r="AY1457" t="s">
        <v>1771</v>
      </c>
      <c r="AZ1457" t="s">
        <v>138</v>
      </c>
      <c r="BA1457" t="s">
        <v>138</v>
      </c>
      <c r="BB1457" t="s">
        <v>138</v>
      </c>
      <c r="BF1457" t="s">
        <v>256</v>
      </c>
      <c r="BG1457" t="s">
        <v>141</v>
      </c>
      <c r="BH1457" t="s">
        <v>142</v>
      </c>
      <c r="BI1457" t="s">
        <v>320</v>
      </c>
      <c r="BJ1457" t="s">
        <v>321</v>
      </c>
      <c r="BK1457" t="s">
        <v>190</v>
      </c>
      <c r="BL1457" t="s">
        <v>400</v>
      </c>
      <c r="BM1457" t="s">
        <v>218</v>
      </c>
      <c r="BY1457" t="s">
        <v>169</v>
      </c>
      <c r="BZ1457" t="s">
        <v>531</v>
      </c>
      <c r="CA1457" t="s">
        <v>2647</v>
      </c>
      <c r="CB1457" t="s">
        <v>142</v>
      </c>
      <c r="CC1457" t="s">
        <v>146</v>
      </c>
      <c r="CD1457">
        <v>8</v>
      </c>
      <c r="CE1457" t="s">
        <v>147</v>
      </c>
      <c r="CF1457" t="s">
        <v>227</v>
      </c>
      <c r="CG1457" t="s">
        <v>606</v>
      </c>
      <c r="CH1457" t="s">
        <v>148</v>
      </c>
      <c r="CI1457" t="s">
        <v>148</v>
      </c>
      <c r="CJ1457" t="s">
        <v>149</v>
      </c>
      <c r="CK1457" t="s">
        <v>147</v>
      </c>
      <c r="CL1457" t="s">
        <v>147</v>
      </c>
      <c r="CM1457" t="s">
        <v>148</v>
      </c>
      <c r="CN1457" t="s">
        <v>330</v>
      </c>
      <c r="CO1457" t="s">
        <v>330</v>
      </c>
      <c r="CP1457" t="s">
        <v>330</v>
      </c>
      <c r="CQ1457" t="s">
        <v>292</v>
      </c>
      <c r="CR1457" t="s">
        <v>533</v>
      </c>
      <c r="CS1457" t="s">
        <v>2132</v>
      </c>
      <c r="CT1457" t="s">
        <v>3697</v>
      </c>
      <c r="CU1457" t="s">
        <v>295</v>
      </c>
      <c r="CV1457" t="s">
        <v>296</v>
      </c>
      <c r="CW1457" t="s">
        <v>297</v>
      </c>
      <c r="CX1457">
        <v>10</v>
      </c>
      <c r="CY1457">
        <v>0</v>
      </c>
      <c r="CZ1457">
        <v>0</v>
      </c>
      <c r="DA1457">
        <v>15</v>
      </c>
      <c r="DB1457">
        <v>15</v>
      </c>
      <c r="DC1457">
        <v>10</v>
      </c>
      <c r="DD1457">
        <v>35</v>
      </c>
      <c r="DE1457">
        <v>5</v>
      </c>
      <c r="DF1457">
        <v>10</v>
      </c>
      <c r="DG1457" t="s">
        <v>197</v>
      </c>
      <c r="DH1457" t="s">
        <v>171</v>
      </c>
      <c r="DI1457">
        <v>74239</v>
      </c>
      <c r="DJ1457">
        <v>5</v>
      </c>
    </row>
    <row r="1458" spans="1:114" x14ac:dyDescent="0.25">
      <c r="A1458">
        <v>4314</v>
      </c>
      <c r="B1458" t="s">
        <v>114</v>
      </c>
      <c r="C1458" t="s">
        <v>115</v>
      </c>
      <c r="D1458" t="s">
        <v>860</v>
      </c>
      <c r="E1458" t="s">
        <v>117</v>
      </c>
      <c r="F1458" t="s">
        <v>118</v>
      </c>
      <c r="G1458" t="s">
        <v>2024</v>
      </c>
      <c r="H1458" t="s">
        <v>262</v>
      </c>
      <c r="I1458" t="s">
        <v>1069</v>
      </c>
      <c r="J1458" t="s">
        <v>16589</v>
      </c>
      <c r="K1458" t="s">
        <v>154</v>
      </c>
      <c r="L1458">
        <v>24</v>
      </c>
      <c r="M1458">
        <v>11</v>
      </c>
      <c r="N1458" t="s">
        <v>124</v>
      </c>
      <c r="O1458" t="s">
        <v>2349</v>
      </c>
      <c r="P1458" t="s">
        <v>2333</v>
      </c>
      <c r="Q1458" t="s">
        <v>2686</v>
      </c>
      <c r="R1458" t="s">
        <v>2335</v>
      </c>
      <c r="S1458" t="s">
        <v>3125</v>
      </c>
      <c r="T1458" t="s">
        <v>1458</v>
      </c>
      <c r="U1458" t="s">
        <v>2984</v>
      </c>
      <c r="V1458">
        <v>200000</v>
      </c>
      <c r="W1458" t="s">
        <v>16590</v>
      </c>
      <c r="X1458" t="s">
        <v>16591</v>
      </c>
      <c r="Y1458" t="s">
        <v>16592</v>
      </c>
      <c r="Z1458" t="s">
        <v>13261</v>
      </c>
      <c r="AA1458" t="s">
        <v>1191</v>
      </c>
      <c r="AB1458" t="s">
        <v>1191</v>
      </c>
      <c r="AC1458" t="s">
        <v>16593</v>
      </c>
      <c r="AD1458" t="s">
        <v>16594</v>
      </c>
      <c r="AE1458" t="s">
        <v>16594</v>
      </c>
      <c r="AF1458" t="s">
        <v>2626</v>
      </c>
      <c r="AG1458" t="s">
        <v>12370</v>
      </c>
      <c r="AH1458" t="s">
        <v>2626</v>
      </c>
      <c r="AI1458" t="s">
        <v>160</v>
      </c>
      <c r="AJ1458" t="s">
        <v>160</v>
      </c>
      <c r="AK1458" t="s">
        <v>160</v>
      </c>
      <c r="AL1458" t="s">
        <v>16595</v>
      </c>
      <c r="AM1458" t="s">
        <v>4054</v>
      </c>
      <c r="AO1458" t="s">
        <v>16596</v>
      </c>
      <c r="AP1458" t="s">
        <v>3879</v>
      </c>
      <c r="AQ1458" t="s">
        <v>3879</v>
      </c>
      <c r="AR1458" t="s">
        <v>10349</v>
      </c>
      <c r="AS1458" t="s">
        <v>2977</v>
      </c>
      <c r="AT1458" t="s">
        <v>2977</v>
      </c>
      <c r="AU1458" t="s">
        <v>137</v>
      </c>
      <c r="AV1458" t="s">
        <v>16597</v>
      </c>
      <c r="AW1458" t="s">
        <v>16598</v>
      </c>
      <c r="AX1458" t="s">
        <v>10853</v>
      </c>
      <c r="AY1458" t="s">
        <v>10853</v>
      </c>
      <c r="AZ1458" t="s">
        <v>16599</v>
      </c>
      <c r="BA1458" t="s">
        <v>639</v>
      </c>
      <c r="BB1458" t="s">
        <v>639</v>
      </c>
      <c r="BC1458" t="s">
        <v>280</v>
      </c>
      <c r="BD1458" t="s">
        <v>423</v>
      </c>
      <c r="BE1458" t="s">
        <v>423</v>
      </c>
      <c r="BF1458" t="s">
        <v>256</v>
      </c>
      <c r="BG1458" t="s">
        <v>187</v>
      </c>
      <c r="BH1458" t="s">
        <v>142</v>
      </c>
      <c r="BI1458" t="s">
        <v>188</v>
      </c>
      <c r="BJ1458" t="s">
        <v>189</v>
      </c>
      <c r="BK1458" t="s">
        <v>525</v>
      </c>
      <c r="BL1458" t="s">
        <v>142</v>
      </c>
      <c r="BM1458" t="s">
        <v>191</v>
      </c>
      <c r="BN1458" t="s">
        <v>192</v>
      </c>
      <c r="BO1458" t="s">
        <v>1209</v>
      </c>
      <c r="BP1458" t="s">
        <v>527</v>
      </c>
      <c r="BQ1458" t="s">
        <v>2674</v>
      </c>
      <c r="BR1458" t="s">
        <v>16600</v>
      </c>
      <c r="BS1458" t="s">
        <v>643</v>
      </c>
      <c r="BT1458" t="s">
        <v>195</v>
      </c>
      <c r="BV1458" t="s">
        <v>2677</v>
      </c>
      <c r="BY1458" t="s">
        <v>169</v>
      </c>
      <c r="BZ1458" t="s">
        <v>531</v>
      </c>
      <c r="CA1458" t="s">
        <v>1081</v>
      </c>
      <c r="CB1458" t="s">
        <v>142</v>
      </c>
      <c r="CC1458" t="s">
        <v>146</v>
      </c>
      <c r="CD1458">
        <v>12</v>
      </c>
      <c r="CE1458" t="s">
        <v>147</v>
      </c>
      <c r="CF1458" t="s">
        <v>148</v>
      </c>
      <c r="CG1458" t="s">
        <v>147</v>
      </c>
      <c r="CH1458" t="s">
        <v>147</v>
      </c>
      <c r="CI1458" t="s">
        <v>147</v>
      </c>
      <c r="CJ1458" t="s">
        <v>147</v>
      </c>
      <c r="CK1458" t="s">
        <v>147</v>
      </c>
      <c r="CL1458" t="s">
        <v>147</v>
      </c>
      <c r="CM1458" t="s">
        <v>147</v>
      </c>
      <c r="CN1458" t="s">
        <v>330</v>
      </c>
      <c r="CO1458" t="s">
        <v>228</v>
      </c>
      <c r="CP1458" t="s">
        <v>330</v>
      </c>
      <c r="CQ1458" t="s">
        <v>292</v>
      </c>
      <c r="CR1458" t="s">
        <v>292</v>
      </c>
      <c r="CS1458" t="s">
        <v>1323</v>
      </c>
      <c r="CT1458" t="s">
        <v>294</v>
      </c>
      <c r="CU1458" t="s">
        <v>234</v>
      </c>
      <c r="CV1458" t="s">
        <v>296</v>
      </c>
      <c r="CW1458" t="s">
        <v>297</v>
      </c>
      <c r="CX1458">
        <v>0</v>
      </c>
      <c r="CY1458">
        <v>5</v>
      </c>
      <c r="CZ1458">
        <v>0</v>
      </c>
      <c r="DA1458">
        <v>0</v>
      </c>
      <c r="DB1458">
        <v>30</v>
      </c>
      <c r="DC1458">
        <v>30</v>
      </c>
      <c r="DD1458">
        <v>35</v>
      </c>
      <c r="DE1458">
        <v>0</v>
      </c>
      <c r="DF1458">
        <v>0</v>
      </c>
      <c r="DG1458" t="s">
        <v>170</v>
      </c>
      <c r="DH1458" t="s">
        <v>258</v>
      </c>
      <c r="DI1458">
        <v>145386</v>
      </c>
      <c r="DJ1458">
        <v>7</v>
      </c>
    </row>
    <row r="1459" spans="1:114" x14ac:dyDescent="0.25">
      <c r="A1459">
        <v>4316</v>
      </c>
      <c r="B1459" t="s">
        <v>114</v>
      </c>
      <c r="C1459" t="s">
        <v>150</v>
      </c>
      <c r="D1459" t="s">
        <v>116</v>
      </c>
      <c r="E1459" t="s">
        <v>117</v>
      </c>
      <c r="F1459" t="s">
        <v>118</v>
      </c>
      <c r="G1459" t="s">
        <v>2002</v>
      </c>
      <c r="H1459" t="s">
        <v>239</v>
      </c>
      <c r="I1459" t="s">
        <v>200</v>
      </c>
      <c r="J1459" t="s">
        <v>9451</v>
      </c>
      <c r="K1459" t="s">
        <v>557</v>
      </c>
      <c r="L1459">
        <v>30</v>
      </c>
      <c r="M1459">
        <v>22</v>
      </c>
      <c r="N1459" t="s">
        <v>124</v>
      </c>
      <c r="O1459" t="s">
        <v>2332</v>
      </c>
      <c r="P1459" t="s">
        <v>2333</v>
      </c>
      <c r="Q1459" t="s">
        <v>2334</v>
      </c>
      <c r="R1459" t="s">
        <v>2335</v>
      </c>
      <c r="S1459" t="s">
        <v>5656</v>
      </c>
      <c r="T1459" t="s">
        <v>558</v>
      </c>
      <c r="U1459" t="s">
        <v>6631</v>
      </c>
      <c r="W1459" t="s">
        <v>9928</v>
      </c>
      <c r="X1459" t="s">
        <v>9928</v>
      </c>
      <c r="Y1459" t="s">
        <v>9928</v>
      </c>
      <c r="Z1459" t="s">
        <v>3339</v>
      </c>
      <c r="AA1459" t="s">
        <v>3339</v>
      </c>
      <c r="AB1459" t="s">
        <v>3339</v>
      </c>
      <c r="AC1459" t="s">
        <v>1788</v>
      </c>
      <c r="AD1459" t="s">
        <v>1788</v>
      </c>
      <c r="AE1459" t="s">
        <v>1788</v>
      </c>
      <c r="AF1459" t="s">
        <v>359</v>
      </c>
      <c r="AG1459" t="s">
        <v>359</v>
      </c>
      <c r="AH1459" t="s">
        <v>359</v>
      </c>
      <c r="AI1459" t="s">
        <v>160</v>
      </c>
      <c r="AJ1459" t="s">
        <v>160</v>
      </c>
      <c r="AK1459" t="s">
        <v>160</v>
      </c>
      <c r="AL1459" t="s">
        <v>1676</v>
      </c>
      <c r="AM1459" t="s">
        <v>1676</v>
      </c>
      <c r="AN1459" t="s">
        <v>1676</v>
      </c>
      <c r="AO1459" t="s">
        <v>16601</v>
      </c>
      <c r="AP1459" t="s">
        <v>16601</v>
      </c>
      <c r="AQ1459" t="s">
        <v>16601</v>
      </c>
      <c r="AR1459" t="s">
        <v>4687</v>
      </c>
      <c r="AS1459" t="s">
        <v>4687</v>
      </c>
      <c r="AT1459" t="s">
        <v>4687</v>
      </c>
      <c r="AU1459" t="s">
        <v>4199</v>
      </c>
      <c r="AV1459" t="s">
        <v>16602</v>
      </c>
      <c r="AW1459" t="s">
        <v>16603</v>
      </c>
      <c r="AX1459" t="s">
        <v>16603</v>
      </c>
      <c r="AY1459" t="s">
        <v>16603</v>
      </c>
      <c r="AZ1459" t="s">
        <v>4608</v>
      </c>
      <c r="BA1459" t="s">
        <v>4608</v>
      </c>
      <c r="BB1459" t="s">
        <v>4608</v>
      </c>
      <c r="BC1459" t="s">
        <v>975</v>
      </c>
      <c r="BD1459" t="s">
        <v>975</v>
      </c>
      <c r="BE1459" t="s">
        <v>975</v>
      </c>
      <c r="BF1459" t="s">
        <v>256</v>
      </c>
      <c r="BG1459" t="s">
        <v>141</v>
      </c>
      <c r="BH1459" t="s">
        <v>142</v>
      </c>
      <c r="BI1459" t="s">
        <v>319</v>
      </c>
      <c r="BJ1459" t="s">
        <v>189</v>
      </c>
      <c r="BK1459" t="s">
        <v>144</v>
      </c>
      <c r="BL1459" t="s">
        <v>142</v>
      </c>
      <c r="BM1459" t="s">
        <v>218</v>
      </c>
      <c r="BN1459" t="s">
        <v>572</v>
      </c>
      <c r="BO1459" t="s">
        <v>193</v>
      </c>
      <c r="BP1459" t="s">
        <v>221</v>
      </c>
      <c r="BQ1459" t="s">
        <v>528</v>
      </c>
      <c r="BS1459" t="s">
        <v>16604</v>
      </c>
      <c r="BV1459" t="s">
        <v>528</v>
      </c>
      <c r="BY1459" t="s">
        <v>169</v>
      </c>
      <c r="BZ1459" t="s">
        <v>401</v>
      </c>
      <c r="CA1459" t="s">
        <v>675</v>
      </c>
      <c r="CB1459" t="s">
        <v>142</v>
      </c>
      <c r="CC1459" t="s">
        <v>146</v>
      </c>
      <c r="CD1459">
        <v>22</v>
      </c>
      <c r="CE1459" t="s">
        <v>147</v>
      </c>
      <c r="CF1459" t="s">
        <v>149</v>
      </c>
      <c r="CG1459" t="s">
        <v>149</v>
      </c>
      <c r="CH1459" t="s">
        <v>147</v>
      </c>
      <c r="CI1459" t="s">
        <v>227</v>
      </c>
      <c r="CJ1459" t="s">
        <v>149</v>
      </c>
      <c r="CK1459" t="s">
        <v>147</v>
      </c>
      <c r="CL1459" t="s">
        <v>147</v>
      </c>
      <c r="CM1459" t="s">
        <v>149</v>
      </c>
      <c r="CN1459" t="s">
        <v>330</v>
      </c>
      <c r="CO1459" t="s">
        <v>330</v>
      </c>
      <c r="CP1459" t="s">
        <v>330</v>
      </c>
      <c r="CQ1459" t="s">
        <v>292</v>
      </c>
      <c r="CR1459" t="s">
        <v>292</v>
      </c>
      <c r="CS1459" t="s">
        <v>9288</v>
      </c>
      <c r="CT1459" t="s">
        <v>2750</v>
      </c>
      <c r="CU1459" t="s">
        <v>774</v>
      </c>
      <c r="CV1459" t="s">
        <v>296</v>
      </c>
      <c r="CW1459" t="s">
        <v>297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 t="s">
        <v>197</v>
      </c>
      <c r="DH1459" t="s">
        <v>171</v>
      </c>
      <c r="DJ1459">
        <v>8</v>
      </c>
    </row>
    <row r="1460" spans="1:114" x14ac:dyDescent="0.25">
      <c r="A1460">
        <v>4317</v>
      </c>
      <c r="B1460" t="s">
        <v>114</v>
      </c>
      <c r="C1460" t="s">
        <v>259</v>
      </c>
      <c r="D1460" t="s">
        <v>116</v>
      </c>
      <c r="E1460" t="s">
        <v>237</v>
      </c>
      <c r="F1460" t="s">
        <v>118</v>
      </c>
      <c r="G1460" t="s">
        <v>261</v>
      </c>
      <c r="H1460" t="s">
        <v>120</v>
      </c>
      <c r="I1460" t="s">
        <v>1352</v>
      </c>
      <c r="J1460" t="s">
        <v>7665</v>
      </c>
      <c r="K1460" t="s">
        <v>123</v>
      </c>
      <c r="L1460">
        <v>9</v>
      </c>
      <c r="M1460">
        <v>3</v>
      </c>
      <c r="N1460" t="s">
        <v>124</v>
      </c>
      <c r="O1460" t="s">
        <v>2349</v>
      </c>
      <c r="P1460" t="s">
        <v>2439</v>
      </c>
      <c r="Q1460" t="s">
        <v>3841</v>
      </c>
      <c r="R1460" t="s">
        <v>2441</v>
      </c>
      <c r="S1460" t="s">
        <v>4043</v>
      </c>
      <c r="T1460" t="s">
        <v>266</v>
      </c>
      <c r="U1460" t="s">
        <v>2353</v>
      </c>
      <c r="V1460">
        <v>42000</v>
      </c>
      <c r="W1460" t="s">
        <v>16605</v>
      </c>
      <c r="X1460" t="s">
        <v>16605</v>
      </c>
      <c r="Y1460" t="s">
        <v>16605</v>
      </c>
      <c r="Z1460" t="s">
        <v>383</v>
      </c>
      <c r="AA1460" t="s">
        <v>1162</v>
      </c>
      <c r="AB1460" t="s">
        <v>1162</v>
      </c>
      <c r="AC1460" t="s">
        <v>1736</v>
      </c>
      <c r="AD1460" t="s">
        <v>1736</v>
      </c>
      <c r="AE1460" t="s">
        <v>1736</v>
      </c>
      <c r="AF1460" t="s">
        <v>2690</v>
      </c>
      <c r="AG1460" t="s">
        <v>6011</v>
      </c>
      <c r="AH1460" t="s">
        <v>2690</v>
      </c>
      <c r="AL1460" t="s">
        <v>6443</v>
      </c>
      <c r="AM1460" t="s">
        <v>825</v>
      </c>
      <c r="AN1460" t="s">
        <v>825</v>
      </c>
      <c r="AO1460" t="s">
        <v>16606</v>
      </c>
      <c r="AP1460" t="s">
        <v>16606</v>
      </c>
      <c r="AQ1460" t="s">
        <v>16606</v>
      </c>
      <c r="AR1460" t="s">
        <v>5183</v>
      </c>
      <c r="AS1460" t="s">
        <v>5183</v>
      </c>
      <c r="AT1460" t="s">
        <v>5183</v>
      </c>
      <c r="AU1460" t="s">
        <v>2090</v>
      </c>
      <c r="AV1460" t="s">
        <v>137</v>
      </c>
      <c r="AW1460" t="s">
        <v>7451</v>
      </c>
      <c r="AX1460" t="s">
        <v>7451</v>
      </c>
      <c r="AY1460" t="s">
        <v>7451</v>
      </c>
      <c r="AZ1460" t="s">
        <v>1862</v>
      </c>
      <c r="BA1460" t="s">
        <v>1862</v>
      </c>
      <c r="BB1460" t="s">
        <v>1862</v>
      </c>
      <c r="BF1460" t="s">
        <v>167</v>
      </c>
      <c r="BG1460" t="s">
        <v>141</v>
      </c>
      <c r="BH1460" t="s">
        <v>142</v>
      </c>
      <c r="BI1460" t="s">
        <v>281</v>
      </c>
      <c r="BJ1460" t="s">
        <v>489</v>
      </c>
      <c r="BK1460" t="s">
        <v>190</v>
      </c>
      <c r="BL1460" t="s">
        <v>400</v>
      </c>
      <c r="BM1460" t="s">
        <v>191</v>
      </c>
      <c r="BY1460" t="s">
        <v>196</v>
      </c>
      <c r="BZ1460" t="s">
        <v>724</v>
      </c>
      <c r="CA1460" t="s">
        <v>14247</v>
      </c>
      <c r="CB1460" t="s">
        <v>142</v>
      </c>
      <c r="CC1460" t="s">
        <v>146</v>
      </c>
      <c r="CD1460">
        <v>3</v>
      </c>
      <c r="CE1460" t="s">
        <v>147</v>
      </c>
      <c r="CF1460" t="s">
        <v>149</v>
      </c>
      <c r="CG1460" t="s">
        <v>147</v>
      </c>
      <c r="CH1460" t="s">
        <v>147</v>
      </c>
      <c r="CI1460" t="s">
        <v>149</v>
      </c>
      <c r="CJ1460" t="s">
        <v>149</v>
      </c>
      <c r="CK1460" t="s">
        <v>147</v>
      </c>
      <c r="CL1460" t="s">
        <v>148</v>
      </c>
      <c r="CM1460" t="s">
        <v>148</v>
      </c>
      <c r="CN1460" t="s">
        <v>330</v>
      </c>
      <c r="CO1460" t="s">
        <v>228</v>
      </c>
      <c r="CP1460" t="s">
        <v>330</v>
      </c>
      <c r="CQ1460" t="s">
        <v>553</v>
      </c>
      <c r="CR1460" t="s">
        <v>292</v>
      </c>
      <c r="CS1460" t="s">
        <v>2132</v>
      </c>
      <c r="CT1460" t="s">
        <v>3043</v>
      </c>
      <c r="CU1460" t="s">
        <v>295</v>
      </c>
      <c r="CV1460" t="s">
        <v>296</v>
      </c>
      <c r="CW1460" t="s">
        <v>297</v>
      </c>
      <c r="CX1460">
        <v>20</v>
      </c>
      <c r="CY1460">
        <v>0</v>
      </c>
      <c r="CZ1460">
        <v>10</v>
      </c>
      <c r="DA1460">
        <v>10</v>
      </c>
      <c r="DB1460">
        <v>20</v>
      </c>
      <c r="DC1460">
        <v>20</v>
      </c>
      <c r="DD1460">
        <v>20</v>
      </c>
      <c r="DE1460">
        <v>0</v>
      </c>
      <c r="DF1460">
        <v>0</v>
      </c>
      <c r="DG1460" t="s">
        <v>170</v>
      </c>
      <c r="DH1460" t="s">
        <v>171</v>
      </c>
      <c r="DI1460">
        <v>45111</v>
      </c>
      <c r="DJ1460">
        <v>2</v>
      </c>
    </row>
    <row r="1461" spans="1:114" x14ac:dyDescent="0.25">
      <c r="A1461">
        <v>4318</v>
      </c>
      <c r="B1461" t="s">
        <v>114</v>
      </c>
      <c r="C1461" t="s">
        <v>259</v>
      </c>
      <c r="D1461" t="s">
        <v>116</v>
      </c>
      <c r="E1461" t="s">
        <v>260</v>
      </c>
      <c r="F1461" t="s">
        <v>118</v>
      </c>
      <c r="G1461" t="s">
        <v>2035</v>
      </c>
      <c r="H1461" t="s">
        <v>120</v>
      </c>
      <c r="I1461" t="s">
        <v>1781</v>
      </c>
      <c r="J1461" t="s">
        <v>16607</v>
      </c>
      <c r="L1461">
        <v>7</v>
      </c>
      <c r="M1461">
        <v>3</v>
      </c>
      <c r="N1461" t="s">
        <v>302</v>
      </c>
      <c r="O1461" t="s">
        <v>2332</v>
      </c>
      <c r="P1461" t="s">
        <v>2439</v>
      </c>
      <c r="Q1461" t="s">
        <v>3006</v>
      </c>
      <c r="R1461" t="s">
        <v>2335</v>
      </c>
      <c r="S1461" t="s">
        <v>6485</v>
      </c>
      <c r="T1461" t="s">
        <v>16608</v>
      </c>
      <c r="U1461" t="s">
        <v>2353</v>
      </c>
      <c r="V1461">
        <v>35000</v>
      </c>
      <c r="W1461" t="s">
        <v>16609</v>
      </c>
      <c r="X1461" t="s">
        <v>16610</v>
      </c>
      <c r="Y1461" t="s">
        <v>1331</v>
      </c>
      <c r="Z1461" t="s">
        <v>4638</v>
      </c>
      <c r="AA1461" t="s">
        <v>15440</v>
      </c>
      <c r="AB1461" t="s">
        <v>2112</v>
      </c>
      <c r="AC1461" t="s">
        <v>16611</v>
      </c>
      <c r="AD1461" t="s">
        <v>16611</v>
      </c>
      <c r="AE1461" t="s">
        <v>16611</v>
      </c>
      <c r="AF1461" t="s">
        <v>16612</v>
      </c>
      <c r="AG1461" t="s">
        <v>16613</v>
      </c>
      <c r="AH1461" t="s">
        <v>16614</v>
      </c>
      <c r="AO1461" t="s">
        <v>16615</v>
      </c>
      <c r="AP1461" t="s">
        <v>16616</v>
      </c>
      <c r="AQ1461" t="s">
        <v>16616</v>
      </c>
      <c r="AR1461" t="s">
        <v>2201</v>
      </c>
      <c r="AS1461" t="s">
        <v>9175</v>
      </c>
      <c r="AT1461" t="s">
        <v>2201</v>
      </c>
      <c r="AU1461" t="s">
        <v>3035</v>
      </c>
      <c r="AV1461" t="s">
        <v>442</v>
      </c>
      <c r="AW1461" t="s">
        <v>1080</v>
      </c>
      <c r="AX1461" t="s">
        <v>1080</v>
      </c>
      <c r="AY1461" t="s">
        <v>1080</v>
      </c>
      <c r="AZ1461" t="s">
        <v>16617</v>
      </c>
      <c r="BA1461" t="s">
        <v>16617</v>
      </c>
      <c r="BB1461" t="s">
        <v>16617</v>
      </c>
      <c r="BC1461" t="s">
        <v>423</v>
      </c>
      <c r="BD1461" t="s">
        <v>423</v>
      </c>
      <c r="BE1461" t="s">
        <v>423</v>
      </c>
      <c r="BF1461" t="s">
        <v>1177</v>
      </c>
      <c r="BG1461" t="s">
        <v>281</v>
      </c>
      <c r="BH1461" t="s">
        <v>142</v>
      </c>
      <c r="BI1461" t="s">
        <v>188</v>
      </c>
      <c r="BJ1461" t="s">
        <v>2872</v>
      </c>
      <c r="BK1461" t="s">
        <v>190</v>
      </c>
      <c r="BL1461" t="s">
        <v>142</v>
      </c>
      <c r="BM1461" t="s">
        <v>191</v>
      </c>
      <c r="BN1461" t="s">
        <v>192</v>
      </c>
      <c r="BO1461" t="s">
        <v>193</v>
      </c>
      <c r="BP1461" t="s">
        <v>221</v>
      </c>
      <c r="BQ1461" t="s">
        <v>288</v>
      </c>
      <c r="BR1461" t="s">
        <v>8333</v>
      </c>
      <c r="BS1461" t="s">
        <v>1388</v>
      </c>
      <c r="BW1461" t="s">
        <v>288</v>
      </c>
      <c r="BY1461" t="s">
        <v>142</v>
      </c>
      <c r="BZ1461" t="s">
        <v>13843</v>
      </c>
      <c r="CA1461" t="s">
        <v>2865</v>
      </c>
      <c r="CB1461" t="s">
        <v>142</v>
      </c>
      <c r="CC1461" t="s">
        <v>146</v>
      </c>
      <c r="CD1461">
        <v>5</v>
      </c>
      <c r="CE1461" t="s">
        <v>147</v>
      </c>
      <c r="CF1461" t="s">
        <v>147</v>
      </c>
      <c r="CG1461" t="s">
        <v>147</v>
      </c>
      <c r="CH1461" t="s">
        <v>147</v>
      </c>
      <c r="CI1461" t="s">
        <v>147</v>
      </c>
      <c r="CJ1461" t="s">
        <v>147</v>
      </c>
      <c r="CK1461" t="s">
        <v>147</v>
      </c>
      <c r="CL1461" t="s">
        <v>147</v>
      </c>
      <c r="CM1461" t="s">
        <v>147</v>
      </c>
      <c r="CN1461" t="s">
        <v>330</v>
      </c>
      <c r="CO1461" t="s">
        <v>330</v>
      </c>
      <c r="CP1461" t="s">
        <v>330</v>
      </c>
      <c r="CQ1461" t="s">
        <v>533</v>
      </c>
      <c r="CR1461" t="s">
        <v>292</v>
      </c>
      <c r="CS1461" t="s">
        <v>1182</v>
      </c>
      <c r="CT1461" t="s">
        <v>375</v>
      </c>
      <c r="CU1461" t="s">
        <v>234</v>
      </c>
      <c r="CV1461" t="s">
        <v>296</v>
      </c>
      <c r="CW1461" t="s">
        <v>297</v>
      </c>
      <c r="CX1461">
        <v>80</v>
      </c>
      <c r="CY1461">
        <v>100</v>
      </c>
      <c r="CZ1461">
        <v>80</v>
      </c>
      <c r="DA1461">
        <v>100</v>
      </c>
      <c r="DB1461">
        <v>100</v>
      </c>
      <c r="DC1461">
        <v>60</v>
      </c>
      <c r="DD1461">
        <v>70</v>
      </c>
      <c r="DE1461">
        <v>100</v>
      </c>
      <c r="DF1461">
        <v>90</v>
      </c>
      <c r="DG1461" t="s">
        <v>170</v>
      </c>
      <c r="DH1461" t="s">
        <v>171</v>
      </c>
      <c r="DI1461">
        <v>37592</v>
      </c>
      <c r="DJ1461">
        <v>6</v>
      </c>
    </row>
    <row r="1462" spans="1:114" x14ac:dyDescent="0.25">
      <c r="A1462">
        <v>4319</v>
      </c>
      <c r="B1462" t="s">
        <v>114</v>
      </c>
      <c r="C1462" t="s">
        <v>335</v>
      </c>
      <c r="D1462" t="s">
        <v>116</v>
      </c>
      <c r="E1462" t="s">
        <v>237</v>
      </c>
      <c r="F1462" t="s">
        <v>118</v>
      </c>
      <c r="G1462" t="s">
        <v>351</v>
      </c>
      <c r="H1462" t="s">
        <v>120</v>
      </c>
      <c r="I1462" t="s">
        <v>1552</v>
      </c>
      <c r="L1462">
        <v>43</v>
      </c>
      <c r="M1462">
        <v>31</v>
      </c>
      <c r="N1462" t="s">
        <v>402</v>
      </c>
      <c r="O1462" t="s">
        <v>2617</v>
      </c>
      <c r="P1462" t="s">
        <v>2350</v>
      </c>
      <c r="Q1462" t="s">
        <v>4948</v>
      </c>
      <c r="R1462" t="s">
        <v>2335</v>
      </c>
      <c r="S1462" t="s">
        <v>3116</v>
      </c>
      <c r="T1462" t="s">
        <v>125</v>
      </c>
      <c r="U1462" t="s">
        <v>2442</v>
      </c>
      <c r="V1462">
        <v>92000</v>
      </c>
      <c r="W1462" t="s">
        <v>559</v>
      </c>
      <c r="X1462" t="s">
        <v>3289</v>
      </c>
      <c r="Y1462" t="s">
        <v>3290</v>
      </c>
      <c r="Z1462" t="s">
        <v>1768</v>
      </c>
      <c r="AA1462" t="s">
        <v>1768</v>
      </c>
      <c r="AB1462" t="s">
        <v>1768</v>
      </c>
      <c r="AC1462" t="s">
        <v>5209</v>
      </c>
      <c r="AD1462" t="s">
        <v>1075</v>
      </c>
      <c r="AE1462" t="s">
        <v>1075</v>
      </c>
      <c r="AF1462" t="s">
        <v>16618</v>
      </c>
      <c r="AG1462" t="s">
        <v>273</v>
      </c>
      <c r="AH1462" t="s">
        <v>159</v>
      </c>
      <c r="AL1462" t="s">
        <v>274</v>
      </c>
      <c r="AM1462" t="s">
        <v>274</v>
      </c>
      <c r="AN1462" t="s">
        <v>274</v>
      </c>
      <c r="AO1462" t="s">
        <v>16619</v>
      </c>
      <c r="AP1462" t="s">
        <v>16620</v>
      </c>
      <c r="AQ1462" t="s">
        <v>16620</v>
      </c>
      <c r="AR1462" t="s">
        <v>254</v>
      </c>
      <c r="AS1462" t="s">
        <v>254</v>
      </c>
      <c r="AT1462" t="s">
        <v>254</v>
      </c>
      <c r="AU1462" t="s">
        <v>164</v>
      </c>
      <c r="AV1462" t="s">
        <v>164</v>
      </c>
      <c r="AW1462" t="s">
        <v>16621</v>
      </c>
      <c r="AX1462" t="s">
        <v>12477</v>
      </c>
      <c r="AY1462" t="s">
        <v>12477</v>
      </c>
      <c r="AZ1462" t="s">
        <v>13105</v>
      </c>
      <c r="BA1462" t="s">
        <v>4333</v>
      </c>
      <c r="BB1462" t="s">
        <v>4333</v>
      </c>
      <c r="BC1462" t="s">
        <v>367</v>
      </c>
      <c r="BF1462" t="s">
        <v>853</v>
      </c>
      <c r="BG1462" t="s">
        <v>319</v>
      </c>
      <c r="BH1462" t="s">
        <v>142</v>
      </c>
      <c r="BI1462" t="s">
        <v>188</v>
      </c>
      <c r="BJ1462" t="s">
        <v>350</v>
      </c>
      <c r="BK1462" t="s">
        <v>322</v>
      </c>
      <c r="BL1462" t="s">
        <v>145</v>
      </c>
      <c r="CB1462" t="s">
        <v>142</v>
      </c>
      <c r="CC1462" t="s">
        <v>146</v>
      </c>
      <c r="CD1462">
        <v>38</v>
      </c>
      <c r="CE1462" t="s">
        <v>227</v>
      </c>
      <c r="CF1462" t="s">
        <v>148</v>
      </c>
      <c r="CG1462" t="s">
        <v>148</v>
      </c>
      <c r="CH1462" t="s">
        <v>149</v>
      </c>
      <c r="CI1462" t="s">
        <v>149</v>
      </c>
      <c r="CJ1462" t="s">
        <v>149</v>
      </c>
      <c r="CK1462" t="s">
        <v>149</v>
      </c>
      <c r="CL1462" t="s">
        <v>147</v>
      </c>
      <c r="CM1462" t="s">
        <v>147</v>
      </c>
      <c r="CN1462" t="s">
        <v>228</v>
      </c>
      <c r="CO1462" t="s">
        <v>228</v>
      </c>
      <c r="CP1462" t="s">
        <v>228</v>
      </c>
      <c r="CQ1462" t="s">
        <v>230</v>
      </c>
      <c r="CR1462" t="s">
        <v>553</v>
      </c>
      <c r="CS1462" t="s">
        <v>1390</v>
      </c>
      <c r="CT1462" t="s">
        <v>1930</v>
      </c>
      <c r="CU1462" t="s">
        <v>234</v>
      </c>
      <c r="CV1462" t="s">
        <v>333</v>
      </c>
      <c r="CW1462" t="s">
        <v>896</v>
      </c>
      <c r="CX1462">
        <v>75</v>
      </c>
      <c r="CY1462">
        <v>0</v>
      </c>
      <c r="CZ1462">
        <v>5</v>
      </c>
      <c r="DA1462">
        <v>0</v>
      </c>
      <c r="DB1462">
        <v>0</v>
      </c>
      <c r="DC1462">
        <v>5</v>
      </c>
      <c r="DD1462">
        <v>5</v>
      </c>
      <c r="DE1462">
        <v>0</v>
      </c>
      <c r="DF1462">
        <v>10</v>
      </c>
      <c r="DG1462" t="s">
        <v>170</v>
      </c>
      <c r="DH1462" t="s">
        <v>258</v>
      </c>
      <c r="DI1462">
        <v>117197</v>
      </c>
      <c r="DJ1462">
        <v>8</v>
      </c>
    </row>
    <row r="1463" spans="1:114" x14ac:dyDescent="0.25">
      <c r="A1463">
        <v>4320</v>
      </c>
      <c r="B1463" t="s">
        <v>114</v>
      </c>
      <c r="C1463" t="s">
        <v>115</v>
      </c>
      <c r="D1463" t="s">
        <v>116</v>
      </c>
      <c r="E1463" t="s">
        <v>117</v>
      </c>
      <c r="F1463" t="s">
        <v>118</v>
      </c>
      <c r="G1463" t="s">
        <v>351</v>
      </c>
      <c r="H1463" t="s">
        <v>120</v>
      </c>
      <c r="I1463" t="s">
        <v>898</v>
      </c>
      <c r="J1463" t="s">
        <v>10546</v>
      </c>
      <c r="K1463" t="s">
        <v>301</v>
      </c>
      <c r="L1463">
        <v>20</v>
      </c>
      <c r="M1463">
        <v>15</v>
      </c>
      <c r="N1463" t="s">
        <v>124</v>
      </c>
      <c r="O1463" t="s">
        <v>2617</v>
      </c>
      <c r="P1463" t="s">
        <v>2439</v>
      </c>
      <c r="Q1463" t="s">
        <v>2686</v>
      </c>
      <c r="R1463" t="s">
        <v>2481</v>
      </c>
      <c r="S1463" t="s">
        <v>3116</v>
      </c>
      <c r="T1463" t="s">
        <v>125</v>
      </c>
      <c r="U1463" t="s">
        <v>2442</v>
      </c>
      <c r="V1463">
        <v>50000</v>
      </c>
      <c r="W1463" t="s">
        <v>6227</v>
      </c>
      <c r="X1463" t="s">
        <v>13802</v>
      </c>
      <c r="Y1463" t="s">
        <v>6227</v>
      </c>
      <c r="Z1463" t="s">
        <v>6247</v>
      </c>
      <c r="AA1463" t="s">
        <v>16112</v>
      </c>
      <c r="AB1463" t="s">
        <v>6247</v>
      </c>
      <c r="AC1463" t="s">
        <v>1075</v>
      </c>
      <c r="AD1463" t="s">
        <v>309</v>
      </c>
      <c r="AE1463" t="s">
        <v>1075</v>
      </c>
      <c r="AF1463" t="s">
        <v>16622</v>
      </c>
      <c r="AG1463" t="s">
        <v>16623</v>
      </c>
      <c r="AH1463" t="s">
        <v>16623</v>
      </c>
      <c r="AL1463" t="s">
        <v>1134</v>
      </c>
      <c r="AM1463" t="s">
        <v>2842</v>
      </c>
      <c r="AN1463" t="s">
        <v>1134</v>
      </c>
      <c r="AO1463" t="s">
        <v>16624</v>
      </c>
      <c r="AP1463" t="s">
        <v>16624</v>
      </c>
      <c r="AQ1463" t="s">
        <v>16624</v>
      </c>
      <c r="AR1463" t="s">
        <v>2304</v>
      </c>
      <c r="AS1463" t="s">
        <v>16625</v>
      </c>
      <c r="AT1463" t="s">
        <v>2304</v>
      </c>
      <c r="AU1463" t="s">
        <v>164</v>
      </c>
      <c r="AV1463" t="s">
        <v>596</v>
      </c>
      <c r="AW1463" t="s">
        <v>278</v>
      </c>
      <c r="AX1463" t="s">
        <v>278</v>
      </c>
      <c r="AY1463" t="s">
        <v>278</v>
      </c>
      <c r="AZ1463" t="s">
        <v>255</v>
      </c>
      <c r="BA1463" t="s">
        <v>255</v>
      </c>
      <c r="BB1463" t="s">
        <v>255</v>
      </c>
      <c r="BC1463" t="s">
        <v>280</v>
      </c>
      <c r="BF1463" t="s">
        <v>186</v>
      </c>
      <c r="BG1463" t="s">
        <v>319</v>
      </c>
      <c r="BH1463" t="s">
        <v>169</v>
      </c>
      <c r="BJ1463" t="s">
        <v>2696</v>
      </c>
      <c r="BK1463" t="s">
        <v>322</v>
      </c>
      <c r="BL1463" t="s">
        <v>145</v>
      </c>
      <c r="CB1463" t="s">
        <v>169</v>
      </c>
      <c r="DG1463" t="s">
        <v>197</v>
      </c>
      <c r="DH1463" t="s">
        <v>171</v>
      </c>
      <c r="DI1463">
        <v>63694</v>
      </c>
    </row>
    <row r="1464" spans="1:114" x14ac:dyDescent="0.25">
      <c r="A1464">
        <v>4327</v>
      </c>
      <c r="B1464" t="s">
        <v>114</v>
      </c>
      <c r="C1464" t="s">
        <v>259</v>
      </c>
      <c r="D1464" t="s">
        <v>860</v>
      </c>
      <c r="E1464" t="s">
        <v>117</v>
      </c>
      <c r="F1464" t="s">
        <v>118</v>
      </c>
      <c r="G1464" t="s">
        <v>351</v>
      </c>
      <c r="H1464" t="s">
        <v>120</v>
      </c>
      <c r="I1464" t="s">
        <v>4572</v>
      </c>
      <c r="L1464">
        <v>7</v>
      </c>
      <c r="M1464">
        <v>3</v>
      </c>
      <c r="N1464" t="s">
        <v>900</v>
      </c>
      <c r="O1464" t="s">
        <v>2391</v>
      </c>
      <c r="P1464" t="s">
        <v>2439</v>
      </c>
      <c r="Q1464" t="s">
        <v>2546</v>
      </c>
      <c r="R1464" t="s">
        <v>2335</v>
      </c>
      <c r="S1464" t="s">
        <v>6909</v>
      </c>
      <c r="T1464" t="s">
        <v>2179</v>
      </c>
      <c r="U1464" t="s">
        <v>2483</v>
      </c>
      <c r="V1464">
        <v>36000</v>
      </c>
      <c r="W1464" t="s">
        <v>5492</v>
      </c>
      <c r="X1464" t="s">
        <v>178</v>
      </c>
      <c r="Y1464" t="s">
        <v>5492</v>
      </c>
      <c r="Z1464" t="s">
        <v>14389</v>
      </c>
      <c r="AA1464" t="s">
        <v>1987</v>
      </c>
      <c r="AB1464" t="s">
        <v>1987</v>
      </c>
      <c r="AC1464" t="s">
        <v>308</v>
      </c>
      <c r="AD1464" t="s">
        <v>8083</v>
      </c>
      <c r="AE1464" t="s">
        <v>308</v>
      </c>
      <c r="AF1464" t="s">
        <v>131</v>
      </c>
      <c r="AG1464" t="s">
        <v>16626</v>
      </c>
      <c r="AH1464" t="s">
        <v>131</v>
      </c>
      <c r="AO1464" t="s">
        <v>2962</v>
      </c>
      <c r="AP1464" t="s">
        <v>16627</v>
      </c>
      <c r="AQ1464" t="s">
        <v>2962</v>
      </c>
      <c r="AR1464" t="s">
        <v>182</v>
      </c>
      <c r="AS1464" t="s">
        <v>182</v>
      </c>
      <c r="AT1464" t="s">
        <v>182</v>
      </c>
      <c r="AU1464" t="s">
        <v>137</v>
      </c>
      <c r="AV1464" t="s">
        <v>137</v>
      </c>
      <c r="AW1464" t="s">
        <v>2644</v>
      </c>
      <c r="AX1464" t="s">
        <v>14919</v>
      </c>
      <c r="AY1464" t="s">
        <v>2644</v>
      </c>
      <c r="AZ1464" t="s">
        <v>349</v>
      </c>
      <c r="BA1464" t="s">
        <v>9811</v>
      </c>
      <c r="BB1464" t="s">
        <v>2695</v>
      </c>
      <c r="BC1464" t="s">
        <v>280</v>
      </c>
      <c r="BD1464" t="s">
        <v>280</v>
      </c>
      <c r="BE1464" t="s">
        <v>280</v>
      </c>
      <c r="BF1464" t="s">
        <v>256</v>
      </c>
      <c r="BG1464" t="s">
        <v>281</v>
      </c>
      <c r="BH1464" t="s">
        <v>142</v>
      </c>
      <c r="BI1464" t="s">
        <v>320</v>
      </c>
      <c r="BJ1464" t="s">
        <v>189</v>
      </c>
      <c r="BK1464" t="s">
        <v>322</v>
      </c>
      <c r="BL1464" t="s">
        <v>142</v>
      </c>
      <c r="BM1464" t="s">
        <v>218</v>
      </c>
      <c r="BN1464" t="s">
        <v>1799</v>
      </c>
      <c r="BO1464" t="s">
        <v>323</v>
      </c>
      <c r="BP1464" t="s">
        <v>324</v>
      </c>
      <c r="BQ1464" t="s">
        <v>2061</v>
      </c>
      <c r="BR1464" t="s">
        <v>16628</v>
      </c>
      <c r="BS1464" t="s">
        <v>16415</v>
      </c>
      <c r="BU1464" t="s">
        <v>2061</v>
      </c>
      <c r="BY1464" t="s">
        <v>142</v>
      </c>
      <c r="BZ1464" t="s">
        <v>2981</v>
      </c>
      <c r="CA1464" t="s">
        <v>2647</v>
      </c>
      <c r="CB1464" t="s">
        <v>142</v>
      </c>
      <c r="CC1464" t="s">
        <v>146</v>
      </c>
      <c r="CD1464">
        <v>3</v>
      </c>
      <c r="CE1464" t="s">
        <v>227</v>
      </c>
      <c r="CF1464" t="s">
        <v>148</v>
      </c>
      <c r="CG1464" t="s">
        <v>147</v>
      </c>
      <c r="CH1464" t="s">
        <v>147</v>
      </c>
      <c r="CI1464" t="s">
        <v>147</v>
      </c>
      <c r="CJ1464" t="s">
        <v>149</v>
      </c>
      <c r="CK1464" t="s">
        <v>227</v>
      </c>
      <c r="CL1464" t="s">
        <v>149</v>
      </c>
      <c r="CM1464" t="s">
        <v>148</v>
      </c>
      <c r="CN1464" t="s">
        <v>330</v>
      </c>
      <c r="CO1464" t="s">
        <v>229</v>
      </c>
      <c r="CP1464" t="s">
        <v>228</v>
      </c>
      <c r="CQ1464" t="s">
        <v>230</v>
      </c>
      <c r="CR1464" t="s">
        <v>292</v>
      </c>
      <c r="CS1464" t="s">
        <v>16629</v>
      </c>
      <c r="CT1464" t="s">
        <v>16630</v>
      </c>
      <c r="CU1464" t="s">
        <v>234</v>
      </c>
      <c r="CV1464" t="s">
        <v>296</v>
      </c>
      <c r="CW1464" t="s">
        <v>297</v>
      </c>
      <c r="CX1464">
        <v>30</v>
      </c>
      <c r="CY1464">
        <v>0</v>
      </c>
      <c r="CZ1464">
        <v>5</v>
      </c>
      <c r="DA1464">
        <v>10</v>
      </c>
      <c r="DB1464">
        <v>20</v>
      </c>
      <c r="DC1464">
        <v>10</v>
      </c>
      <c r="DD1464">
        <v>20</v>
      </c>
      <c r="DE1464">
        <v>5</v>
      </c>
      <c r="DF1464">
        <v>0</v>
      </c>
      <c r="DG1464" t="s">
        <v>170</v>
      </c>
      <c r="DH1464" t="s">
        <v>171</v>
      </c>
      <c r="DI1464">
        <v>36000</v>
      </c>
      <c r="DJ1464">
        <v>6</v>
      </c>
    </row>
    <row r="1465" spans="1:114" x14ac:dyDescent="0.25">
      <c r="A1465">
        <v>4333</v>
      </c>
      <c r="B1465" t="s">
        <v>114</v>
      </c>
      <c r="C1465" t="s">
        <v>259</v>
      </c>
      <c r="D1465" t="s">
        <v>116</v>
      </c>
      <c r="E1465" t="s">
        <v>237</v>
      </c>
      <c r="F1465" t="s">
        <v>118</v>
      </c>
      <c r="G1465" t="s">
        <v>238</v>
      </c>
      <c r="H1465" t="s">
        <v>431</v>
      </c>
      <c r="I1465" t="s">
        <v>4572</v>
      </c>
      <c r="L1465">
        <v>6</v>
      </c>
      <c r="M1465">
        <v>5</v>
      </c>
      <c r="N1465" t="s">
        <v>124</v>
      </c>
      <c r="O1465" t="s">
        <v>2349</v>
      </c>
      <c r="P1465" t="s">
        <v>2333</v>
      </c>
      <c r="Q1465" t="s">
        <v>3006</v>
      </c>
      <c r="R1465" t="s">
        <v>2335</v>
      </c>
      <c r="S1465" t="s">
        <v>3859</v>
      </c>
      <c r="T1465" t="s">
        <v>1427</v>
      </c>
      <c r="U1465" t="s">
        <v>5021</v>
      </c>
      <c r="V1465">
        <v>11000000</v>
      </c>
      <c r="W1465" t="s">
        <v>16631</v>
      </c>
      <c r="X1465" t="s">
        <v>16632</v>
      </c>
      <c r="Y1465" t="s">
        <v>16633</v>
      </c>
      <c r="Z1465" t="s">
        <v>16634</v>
      </c>
      <c r="AA1465" t="s">
        <v>4542</v>
      </c>
      <c r="AB1465" t="s">
        <v>4542</v>
      </c>
      <c r="AC1465" t="s">
        <v>158</v>
      </c>
      <c r="AD1465" t="s">
        <v>207</v>
      </c>
      <c r="AE1465" t="s">
        <v>158</v>
      </c>
      <c r="AF1465" t="s">
        <v>16635</v>
      </c>
      <c r="AG1465" t="s">
        <v>3462</v>
      </c>
      <c r="AH1465" t="s">
        <v>3462</v>
      </c>
      <c r="AL1465" t="s">
        <v>1676</v>
      </c>
      <c r="AM1465" t="s">
        <v>1676</v>
      </c>
      <c r="AN1465" t="s">
        <v>1676</v>
      </c>
      <c r="AO1465" t="s">
        <v>1169</v>
      </c>
      <c r="AP1465" t="s">
        <v>9626</v>
      </c>
      <c r="AQ1465" t="s">
        <v>4585</v>
      </c>
      <c r="AR1465" t="s">
        <v>16636</v>
      </c>
      <c r="AS1465" t="s">
        <v>663</v>
      </c>
      <c r="AT1465" t="s">
        <v>664</v>
      </c>
      <c r="AU1465" t="s">
        <v>3962</v>
      </c>
      <c r="AV1465" t="s">
        <v>766</v>
      </c>
      <c r="AW1465" t="s">
        <v>183</v>
      </c>
      <c r="AX1465" t="s">
        <v>183</v>
      </c>
      <c r="AY1465" t="s">
        <v>183</v>
      </c>
      <c r="AZ1465" t="s">
        <v>16637</v>
      </c>
      <c r="BC1465" t="s">
        <v>599</v>
      </c>
      <c r="BD1465" t="s">
        <v>317</v>
      </c>
      <c r="BF1465" t="s">
        <v>186</v>
      </c>
      <c r="BG1465" t="s">
        <v>187</v>
      </c>
      <c r="BH1465" t="s">
        <v>1406</v>
      </c>
      <c r="BJ1465" t="s">
        <v>916</v>
      </c>
      <c r="BK1465" t="s">
        <v>322</v>
      </c>
      <c r="BL1465" t="s">
        <v>142</v>
      </c>
      <c r="BM1465" t="s">
        <v>218</v>
      </c>
      <c r="BN1465" t="s">
        <v>16638</v>
      </c>
      <c r="BO1465" t="s">
        <v>193</v>
      </c>
      <c r="BP1465" t="s">
        <v>324</v>
      </c>
      <c r="BQ1465" t="s">
        <v>16639</v>
      </c>
      <c r="BR1465" t="s">
        <v>16640</v>
      </c>
      <c r="BS1465" t="s">
        <v>643</v>
      </c>
      <c r="BV1465" t="s">
        <v>16639</v>
      </c>
      <c r="BY1465" t="s">
        <v>142</v>
      </c>
      <c r="BZ1465" t="s">
        <v>1326</v>
      </c>
      <c r="CA1465" t="s">
        <v>290</v>
      </c>
      <c r="CB1465" t="s">
        <v>142</v>
      </c>
      <c r="CC1465" t="s">
        <v>146</v>
      </c>
      <c r="CD1465">
        <v>5</v>
      </c>
      <c r="CE1465" t="s">
        <v>147</v>
      </c>
      <c r="CF1465" t="s">
        <v>149</v>
      </c>
      <c r="CG1465" t="s">
        <v>147</v>
      </c>
      <c r="CH1465" t="s">
        <v>147</v>
      </c>
      <c r="CI1465" t="s">
        <v>147</v>
      </c>
      <c r="CJ1465" t="s">
        <v>147</v>
      </c>
      <c r="CK1465" t="s">
        <v>149</v>
      </c>
      <c r="CL1465" t="s">
        <v>149</v>
      </c>
      <c r="CM1465" t="s">
        <v>147</v>
      </c>
      <c r="CN1465" t="s">
        <v>291</v>
      </c>
      <c r="CO1465" t="s">
        <v>330</v>
      </c>
      <c r="CP1465" t="s">
        <v>291</v>
      </c>
      <c r="CQ1465" t="s">
        <v>230</v>
      </c>
      <c r="CR1465" t="s">
        <v>292</v>
      </c>
      <c r="CS1465" t="s">
        <v>16641</v>
      </c>
      <c r="CT1465" t="s">
        <v>12170</v>
      </c>
      <c r="CU1465" t="s">
        <v>234</v>
      </c>
      <c r="CV1465" t="s">
        <v>333</v>
      </c>
      <c r="CW1465" t="s">
        <v>745</v>
      </c>
      <c r="CX1465">
        <v>90</v>
      </c>
      <c r="CY1465">
        <v>40</v>
      </c>
      <c r="CZ1465">
        <v>40</v>
      </c>
      <c r="DA1465">
        <v>90</v>
      </c>
      <c r="DB1465">
        <v>100</v>
      </c>
      <c r="DC1465">
        <v>100</v>
      </c>
      <c r="DD1465">
        <v>50</v>
      </c>
      <c r="DE1465">
        <v>80</v>
      </c>
      <c r="DF1465">
        <v>100</v>
      </c>
      <c r="DG1465" t="s">
        <v>170</v>
      </c>
      <c r="DH1465" t="s">
        <v>258</v>
      </c>
      <c r="DI1465">
        <v>29893</v>
      </c>
      <c r="DJ1465">
        <v>8</v>
      </c>
    </row>
    <row r="1466" spans="1:114" x14ac:dyDescent="0.25">
      <c r="A1466">
        <v>4335</v>
      </c>
      <c r="B1466" t="s">
        <v>114</v>
      </c>
      <c r="C1466" t="s">
        <v>468</v>
      </c>
      <c r="D1466" t="s">
        <v>116</v>
      </c>
      <c r="E1466" t="s">
        <v>237</v>
      </c>
      <c r="F1466" t="s">
        <v>118</v>
      </c>
      <c r="G1466" t="s">
        <v>403</v>
      </c>
      <c r="H1466" t="s">
        <v>120</v>
      </c>
      <c r="I1466" t="s">
        <v>1082</v>
      </c>
      <c r="J1466" t="s">
        <v>7886</v>
      </c>
      <c r="K1466" t="s">
        <v>301</v>
      </c>
      <c r="L1466">
        <v>3</v>
      </c>
      <c r="M1466">
        <v>5</v>
      </c>
      <c r="N1466" t="s">
        <v>124</v>
      </c>
      <c r="O1466" t="s">
        <v>2349</v>
      </c>
      <c r="P1466" t="s">
        <v>2439</v>
      </c>
      <c r="Q1466" t="s">
        <v>3296</v>
      </c>
      <c r="R1466" t="s">
        <v>2441</v>
      </c>
      <c r="S1466" t="s">
        <v>3584</v>
      </c>
      <c r="T1466" t="s">
        <v>1032</v>
      </c>
      <c r="U1466" t="s">
        <v>3274</v>
      </c>
      <c r="W1466" t="s">
        <v>16642</v>
      </c>
      <c r="X1466" t="s">
        <v>16642</v>
      </c>
      <c r="Y1466" t="s">
        <v>16642</v>
      </c>
      <c r="Z1466" t="s">
        <v>16643</v>
      </c>
      <c r="AA1466" t="s">
        <v>16643</v>
      </c>
      <c r="AB1466" t="s">
        <v>16643</v>
      </c>
      <c r="AC1466" t="s">
        <v>2759</v>
      </c>
      <c r="AD1466" t="s">
        <v>2759</v>
      </c>
      <c r="AE1466" t="s">
        <v>2759</v>
      </c>
      <c r="AF1466" t="s">
        <v>16644</v>
      </c>
      <c r="AG1466" t="s">
        <v>16644</v>
      </c>
      <c r="AH1466" t="s">
        <v>16644</v>
      </c>
      <c r="AL1466" t="s">
        <v>344</v>
      </c>
      <c r="AM1466" t="s">
        <v>344</v>
      </c>
      <c r="AN1466" t="s">
        <v>344</v>
      </c>
      <c r="AO1466" t="s">
        <v>10388</v>
      </c>
      <c r="AP1466" t="s">
        <v>10388</v>
      </c>
      <c r="AQ1466" t="s">
        <v>10388</v>
      </c>
      <c r="AR1466" t="s">
        <v>16645</v>
      </c>
      <c r="AS1466" t="s">
        <v>16645</v>
      </c>
      <c r="AT1466" t="s">
        <v>16645</v>
      </c>
      <c r="AU1466" t="s">
        <v>16646</v>
      </c>
      <c r="AV1466" t="s">
        <v>16646</v>
      </c>
      <c r="AW1466" t="s">
        <v>502</v>
      </c>
      <c r="AX1466" t="s">
        <v>502</v>
      </c>
      <c r="AY1466" t="s">
        <v>502</v>
      </c>
      <c r="AZ1466" t="s">
        <v>16647</v>
      </c>
      <c r="BA1466" t="s">
        <v>16647</v>
      </c>
      <c r="BB1466" t="s">
        <v>16647</v>
      </c>
      <c r="BC1466" t="s">
        <v>367</v>
      </c>
      <c r="BD1466" t="s">
        <v>367</v>
      </c>
      <c r="BE1466" t="s">
        <v>367</v>
      </c>
      <c r="BF1466" t="s">
        <v>186</v>
      </c>
      <c r="BG1466" t="s">
        <v>281</v>
      </c>
      <c r="BH1466" t="s">
        <v>142</v>
      </c>
      <c r="BI1466" t="s">
        <v>320</v>
      </c>
      <c r="BJ1466" t="s">
        <v>350</v>
      </c>
      <c r="BK1466" t="s">
        <v>525</v>
      </c>
      <c r="BL1466" t="s">
        <v>400</v>
      </c>
      <c r="BM1466" t="s">
        <v>191</v>
      </c>
      <c r="BY1466" t="s">
        <v>169</v>
      </c>
      <c r="BZ1466" t="s">
        <v>10096</v>
      </c>
      <c r="CA1466" t="s">
        <v>290</v>
      </c>
      <c r="CB1466" t="s">
        <v>142</v>
      </c>
      <c r="CC1466" t="s">
        <v>146</v>
      </c>
      <c r="CD1466">
        <v>2</v>
      </c>
      <c r="CE1466" t="s">
        <v>147</v>
      </c>
      <c r="CF1466" t="s">
        <v>147</v>
      </c>
      <c r="CG1466" t="s">
        <v>606</v>
      </c>
      <c r="CH1466" t="s">
        <v>147</v>
      </c>
      <c r="CI1466" t="s">
        <v>149</v>
      </c>
      <c r="CJ1466" t="s">
        <v>148</v>
      </c>
      <c r="CK1466" t="s">
        <v>148</v>
      </c>
      <c r="CL1466" t="s">
        <v>147</v>
      </c>
      <c r="CM1466" t="s">
        <v>149</v>
      </c>
      <c r="CN1466" t="s">
        <v>228</v>
      </c>
      <c r="CO1466" t="s">
        <v>330</v>
      </c>
      <c r="CP1466" t="s">
        <v>330</v>
      </c>
      <c r="CQ1466" t="s">
        <v>292</v>
      </c>
      <c r="CR1466" t="s">
        <v>292</v>
      </c>
      <c r="CS1466" t="s">
        <v>5511</v>
      </c>
      <c r="CT1466" t="s">
        <v>3746</v>
      </c>
      <c r="CU1466" t="s">
        <v>234</v>
      </c>
      <c r="CW1466" t="s">
        <v>297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 t="s">
        <v>197</v>
      </c>
      <c r="DH1466" t="s">
        <v>171</v>
      </c>
      <c r="DJ1466">
        <v>9</v>
      </c>
    </row>
    <row r="1467" spans="1:114" x14ac:dyDescent="0.25">
      <c r="A1467">
        <v>4337</v>
      </c>
      <c r="B1467" t="s">
        <v>114</v>
      </c>
      <c r="C1467" t="s">
        <v>259</v>
      </c>
      <c r="D1467" t="s">
        <v>860</v>
      </c>
      <c r="E1467" t="s">
        <v>117</v>
      </c>
      <c r="F1467" t="s">
        <v>118</v>
      </c>
      <c r="G1467" t="s">
        <v>2035</v>
      </c>
      <c r="H1467" t="s">
        <v>120</v>
      </c>
      <c r="I1467" t="s">
        <v>1552</v>
      </c>
      <c r="L1467">
        <v>20</v>
      </c>
      <c r="M1467">
        <v>11</v>
      </c>
      <c r="N1467" t="s">
        <v>124</v>
      </c>
      <c r="O1467" t="s">
        <v>2617</v>
      </c>
      <c r="P1467" t="s">
        <v>2333</v>
      </c>
      <c r="Q1467" t="s">
        <v>3006</v>
      </c>
      <c r="R1467" t="s">
        <v>2335</v>
      </c>
      <c r="S1467" t="s">
        <v>4043</v>
      </c>
      <c r="T1467" t="s">
        <v>1186</v>
      </c>
      <c r="U1467" t="s">
        <v>2353</v>
      </c>
      <c r="V1467">
        <v>180000</v>
      </c>
      <c r="W1467" t="s">
        <v>16648</v>
      </c>
      <c r="X1467" t="s">
        <v>506</v>
      </c>
      <c r="Y1467" t="s">
        <v>506</v>
      </c>
      <c r="Z1467" t="s">
        <v>3663</v>
      </c>
      <c r="AA1467" t="s">
        <v>509</v>
      </c>
      <c r="AB1467" t="s">
        <v>509</v>
      </c>
      <c r="AC1467" t="s">
        <v>4364</v>
      </c>
      <c r="AD1467" t="s">
        <v>6010</v>
      </c>
      <c r="AE1467" t="s">
        <v>6010</v>
      </c>
      <c r="AF1467" t="s">
        <v>496</v>
      </c>
      <c r="AG1467" t="s">
        <v>514</v>
      </c>
      <c r="AH1467" t="s">
        <v>514</v>
      </c>
      <c r="AI1467" t="s">
        <v>1060</v>
      </c>
      <c r="AJ1467" t="s">
        <v>1060</v>
      </c>
      <c r="AK1467" t="s">
        <v>1060</v>
      </c>
      <c r="AL1467" t="s">
        <v>16649</v>
      </c>
      <c r="AM1467" t="s">
        <v>8195</v>
      </c>
      <c r="AN1467" t="s">
        <v>8195</v>
      </c>
      <c r="AO1467" t="s">
        <v>16650</v>
      </c>
      <c r="AP1467" t="s">
        <v>362</v>
      </c>
      <c r="AQ1467" t="s">
        <v>362</v>
      </c>
      <c r="AR1467" t="s">
        <v>16651</v>
      </c>
      <c r="AS1467" t="s">
        <v>2977</v>
      </c>
      <c r="AT1467" t="s">
        <v>2977</v>
      </c>
      <c r="AU1467" t="s">
        <v>1728</v>
      </c>
      <c r="AV1467" t="s">
        <v>7274</v>
      </c>
      <c r="AW1467" t="s">
        <v>183</v>
      </c>
      <c r="AZ1467" t="s">
        <v>15850</v>
      </c>
      <c r="BA1467" t="s">
        <v>836</v>
      </c>
      <c r="BB1467" t="s">
        <v>836</v>
      </c>
      <c r="BC1467" t="s">
        <v>317</v>
      </c>
      <c r="BD1467" t="s">
        <v>317</v>
      </c>
      <c r="BE1467" t="s">
        <v>317</v>
      </c>
      <c r="BF1467" t="s">
        <v>256</v>
      </c>
      <c r="BG1467" t="s">
        <v>188</v>
      </c>
      <c r="BH1467" t="s">
        <v>142</v>
      </c>
      <c r="BI1467" t="s">
        <v>188</v>
      </c>
      <c r="BJ1467" t="s">
        <v>854</v>
      </c>
      <c r="BK1467" t="s">
        <v>322</v>
      </c>
      <c r="BL1467" t="s">
        <v>142</v>
      </c>
      <c r="BM1467" t="s">
        <v>218</v>
      </c>
      <c r="BN1467" t="s">
        <v>669</v>
      </c>
      <c r="BO1467" t="s">
        <v>220</v>
      </c>
      <c r="BP1467" t="s">
        <v>221</v>
      </c>
      <c r="BQ1467" t="s">
        <v>1584</v>
      </c>
      <c r="BR1467" t="s">
        <v>8587</v>
      </c>
      <c r="BS1467" t="s">
        <v>2939</v>
      </c>
      <c r="BU1467" t="s">
        <v>428</v>
      </c>
      <c r="BV1467" t="s">
        <v>1942</v>
      </c>
      <c r="BY1467" t="s">
        <v>169</v>
      </c>
      <c r="BZ1467" t="s">
        <v>449</v>
      </c>
      <c r="CA1467" t="s">
        <v>1048</v>
      </c>
      <c r="CB1467" t="s">
        <v>142</v>
      </c>
      <c r="CC1467" t="s">
        <v>146</v>
      </c>
      <c r="CD1467">
        <v>11</v>
      </c>
      <c r="CE1467" t="s">
        <v>147</v>
      </c>
      <c r="CF1467" t="s">
        <v>227</v>
      </c>
      <c r="CG1467" t="s">
        <v>148</v>
      </c>
      <c r="CH1467" t="s">
        <v>606</v>
      </c>
      <c r="CI1467" t="s">
        <v>148</v>
      </c>
      <c r="CJ1467" t="s">
        <v>227</v>
      </c>
      <c r="CK1467" t="s">
        <v>148</v>
      </c>
      <c r="CL1467" t="s">
        <v>148</v>
      </c>
      <c r="CM1467" t="s">
        <v>606</v>
      </c>
      <c r="CN1467" t="s">
        <v>330</v>
      </c>
      <c r="CO1467" t="s">
        <v>228</v>
      </c>
      <c r="CP1467" t="s">
        <v>228</v>
      </c>
      <c r="CQ1467" t="s">
        <v>230</v>
      </c>
      <c r="CR1467" t="s">
        <v>230</v>
      </c>
      <c r="CS1467" t="s">
        <v>466</v>
      </c>
      <c r="CT1467" t="s">
        <v>1425</v>
      </c>
      <c r="CU1467" t="s">
        <v>234</v>
      </c>
      <c r="CV1467" t="s">
        <v>333</v>
      </c>
      <c r="CW1467" t="s">
        <v>297</v>
      </c>
      <c r="CX1467">
        <v>10</v>
      </c>
      <c r="CY1467">
        <v>10</v>
      </c>
      <c r="CZ1467">
        <v>5</v>
      </c>
      <c r="DA1467">
        <v>20</v>
      </c>
      <c r="DB1467">
        <v>5</v>
      </c>
      <c r="DC1467">
        <v>25</v>
      </c>
      <c r="DD1467">
        <v>5</v>
      </c>
      <c r="DE1467">
        <v>10</v>
      </c>
      <c r="DF1467">
        <v>10</v>
      </c>
      <c r="DG1467" t="s">
        <v>170</v>
      </c>
      <c r="DH1467" t="s">
        <v>171</v>
      </c>
      <c r="DI1467">
        <v>193331</v>
      </c>
      <c r="DJ1467">
        <v>6</v>
      </c>
    </row>
    <row r="1468" spans="1:114" x14ac:dyDescent="0.25">
      <c r="A1468">
        <v>4339</v>
      </c>
      <c r="B1468" t="s">
        <v>114</v>
      </c>
      <c r="C1468" t="s">
        <v>259</v>
      </c>
      <c r="D1468" t="s">
        <v>860</v>
      </c>
      <c r="E1468" t="s">
        <v>237</v>
      </c>
      <c r="F1468" t="s">
        <v>118</v>
      </c>
      <c r="G1468" t="s">
        <v>452</v>
      </c>
      <c r="H1468" t="s">
        <v>120</v>
      </c>
      <c r="I1468" t="s">
        <v>960</v>
      </c>
      <c r="J1468" t="s">
        <v>13701</v>
      </c>
      <c r="L1468">
        <v>11</v>
      </c>
      <c r="M1468">
        <v>5</v>
      </c>
      <c r="N1468" t="s">
        <v>124</v>
      </c>
      <c r="O1468" t="s">
        <v>2617</v>
      </c>
      <c r="P1468" t="s">
        <v>2350</v>
      </c>
      <c r="Q1468" t="s">
        <v>2956</v>
      </c>
      <c r="R1468" t="s">
        <v>2335</v>
      </c>
      <c r="S1468" t="s">
        <v>4296</v>
      </c>
      <c r="T1468" t="s">
        <v>434</v>
      </c>
      <c r="U1468" t="s">
        <v>2337</v>
      </c>
      <c r="V1468">
        <v>70000</v>
      </c>
      <c r="W1468" t="s">
        <v>16652</v>
      </c>
      <c r="X1468" t="s">
        <v>16653</v>
      </c>
      <c r="Y1468" t="s">
        <v>16652</v>
      </c>
      <c r="Z1468" t="s">
        <v>15390</v>
      </c>
      <c r="AA1468" t="s">
        <v>3703</v>
      </c>
      <c r="AB1468" t="s">
        <v>3703</v>
      </c>
      <c r="AC1468" t="s">
        <v>16654</v>
      </c>
      <c r="AD1468" t="s">
        <v>16654</v>
      </c>
      <c r="AE1468" t="s">
        <v>16654</v>
      </c>
      <c r="AF1468" t="s">
        <v>16655</v>
      </c>
      <c r="AG1468" t="s">
        <v>16656</v>
      </c>
      <c r="AH1468" t="s">
        <v>12900</v>
      </c>
      <c r="AI1468" t="s">
        <v>16657</v>
      </c>
      <c r="AJ1468" t="s">
        <v>16657</v>
      </c>
      <c r="AK1468" t="s">
        <v>16657</v>
      </c>
      <c r="AL1468" t="s">
        <v>16658</v>
      </c>
      <c r="AM1468" t="s">
        <v>16659</v>
      </c>
      <c r="AN1468" t="s">
        <v>16660</v>
      </c>
      <c r="AO1468" t="s">
        <v>16661</v>
      </c>
      <c r="AP1468" t="s">
        <v>16662</v>
      </c>
      <c r="AQ1468" t="s">
        <v>16661</v>
      </c>
      <c r="AR1468" t="s">
        <v>16663</v>
      </c>
      <c r="AS1468" t="s">
        <v>15611</v>
      </c>
      <c r="AT1468" t="s">
        <v>15611</v>
      </c>
      <c r="AU1468" t="s">
        <v>16664</v>
      </c>
      <c r="AV1468" t="s">
        <v>16665</v>
      </c>
      <c r="AW1468" t="s">
        <v>16666</v>
      </c>
      <c r="AX1468" t="s">
        <v>16666</v>
      </c>
      <c r="AY1468" t="s">
        <v>16666</v>
      </c>
      <c r="AZ1468" t="s">
        <v>16667</v>
      </c>
      <c r="BA1468" t="s">
        <v>6840</v>
      </c>
      <c r="BB1468" t="s">
        <v>6840</v>
      </c>
      <c r="BF1468" t="s">
        <v>256</v>
      </c>
      <c r="BG1468" t="s">
        <v>141</v>
      </c>
      <c r="BH1468" t="s">
        <v>142</v>
      </c>
      <c r="BI1468" t="s">
        <v>319</v>
      </c>
      <c r="BJ1468" t="s">
        <v>551</v>
      </c>
      <c r="BK1468" t="s">
        <v>144</v>
      </c>
      <c r="BL1468" t="s">
        <v>145</v>
      </c>
      <c r="CB1468" t="s">
        <v>142</v>
      </c>
      <c r="CC1468" t="s">
        <v>146</v>
      </c>
      <c r="CD1468">
        <v>5</v>
      </c>
      <c r="CE1468" t="s">
        <v>147</v>
      </c>
      <c r="CF1468" t="s">
        <v>227</v>
      </c>
      <c r="CG1468" t="s">
        <v>606</v>
      </c>
      <c r="CH1468" t="s">
        <v>227</v>
      </c>
      <c r="CI1468" t="s">
        <v>227</v>
      </c>
      <c r="CJ1468" t="s">
        <v>148</v>
      </c>
      <c r="CK1468" t="s">
        <v>227</v>
      </c>
      <c r="CL1468" t="s">
        <v>148</v>
      </c>
      <c r="CM1468" t="s">
        <v>148</v>
      </c>
      <c r="CN1468" t="s">
        <v>291</v>
      </c>
      <c r="CO1468" t="s">
        <v>291</v>
      </c>
      <c r="CP1468" t="s">
        <v>291</v>
      </c>
      <c r="CQ1468" t="s">
        <v>230</v>
      </c>
      <c r="CR1468" t="s">
        <v>292</v>
      </c>
      <c r="CS1468" t="s">
        <v>375</v>
      </c>
      <c r="CT1468" t="s">
        <v>16668</v>
      </c>
      <c r="CU1468" t="s">
        <v>774</v>
      </c>
      <c r="CV1468" t="s">
        <v>296</v>
      </c>
      <c r="CW1468" t="s">
        <v>775</v>
      </c>
      <c r="CX1468">
        <v>15</v>
      </c>
      <c r="CY1468">
        <v>10</v>
      </c>
      <c r="CZ1468">
        <v>15</v>
      </c>
      <c r="DA1468">
        <v>5</v>
      </c>
      <c r="DB1468">
        <v>15</v>
      </c>
      <c r="DC1468">
        <v>15</v>
      </c>
      <c r="DD1468">
        <v>10</v>
      </c>
      <c r="DE1468">
        <v>10</v>
      </c>
      <c r="DF1468">
        <v>5</v>
      </c>
      <c r="DG1468" t="s">
        <v>197</v>
      </c>
      <c r="DH1468" t="s">
        <v>171</v>
      </c>
      <c r="DI1468">
        <v>13054</v>
      </c>
      <c r="DJ1468">
        <v>6</v>
      </c>
    </row>
    <row r="1469" spans="1:114" x14ac:dyDescent="0.25">
      <c r="A1469">
        <v>4344</v>
      </c>
      <c r="B1469" t="s">
        <v>5263</v>
      </c>
      <c r="C1469" t="s">
        <v>468</v>
      </c>
      <c r="D1469" t="s">
        <v>116</v>
      </c>
      <c r="E1469" t="s">
        <v>237</v>
      </c>
      <c r="F1469" t="s">
        <v>118</v>
      </c>
      <c r="G1469" t="s">
        <v>173</v>
      </c>
      <c r="H1469" t="s">
        <v>380</v>
      </c>
      <c r="I1469" t="s">
        <v>1069</v>
      </c>
      <c r="J1469" t="s">
        <v>16669</v>
      </c>
      <c r="K1469" t="s">
        <v>5654</v>
      </c>
      <c r="L1469">
        <v>5</v>
      </c>
      <c r="N1469" t="s">
        <v>124</v>
      </c>
      <c r="T1469" t="s">
        <v>203</v>
      </c>
      <c r="W1469" t="s">
        <v>268</v>
      </c>
      <c r="X1469" t="s">
        <v>1072</v>
      </c>
      <c r="Y1469" t="s">
        <v>268</v>
      </c>
      <c r="Z1469" t="s">
        <v>458</v>
      </c>
      <c r="AA1469" t="s">
        <v>458</v>
      </c>
      <c r="AB1469" t="s">
        <v>458</v>
      </c>
      <c r="AC1469" t="s">
        <v>271</v>
      </c>
      <c r="AD1469" t="s">
        <v>271</v>
      </c>
      <c r="AE1469" t="s">
        <v>271</v>
      </c>
      <c r="AF1469" t="s">
        <v>3162</v>
      </c>
      <c r="AG1469" t="s">
        <v>3162</v>
      </c>
      <c r="AH1469" t="s">
        <v>3162</v>
      </c>
      <c r="AL1469" t="s">
        <v>1359</v>
      </c>
      <c r="AM1469" t="s">
        <v>1359</v>
      </c>
      <c r="AN1469" t="s">
        <v>1359</v>
      </c>
      <c r="AO1469" t="s">
        <v>5230</v>
      </c>
      <c r="AP1469" t="s">
        <v>5230</v>
      </c>
      <c r="AQ1469" t="s">
        <v>5230</v>
      </c>
      <c r="AR1469" t="s">
        <v>276</v>
      </c>
      <c r="AS1469" t="s">
        <v>2294</v>
      </c>
      <c r="AT1469" t="s">
        <v>276</v>
      </c>
      <c r="AU1469" t="s">
        <v>3291</v>
      </c>
      <c r="AV1469" t="s">
        <v>164</v>
      </c>
      <c r="AW1469" t="s">
        <v>278</v>
      </c>
      <c r="AX1469" t="s">
        <v>278</v>
      </c>
      <c r="AY1469" t="s">
        <v>278</v>
      </c>
      <c r="BC1469" t="s">
        <v>398</v>
      </c>
      <c r="BD1469" t="s">
        <v>396</v>
      </c>
      <c r="BE1469" t="s">
        <v>398</v>
      </c>
      <c r="BF1469" t="s">
        <v>256</v>
      </c>
      <c r="BG1469" t="s">
        <v>187</v>
      </c>
      <c r="BH1469" t="s">
        <v>142</v>
      </c>
      <c r="BI1469" t="s">
        <v>187</v>
      </c>
      <c r="BJ1469" t="s">
        <v>2592</v>
      </c>
      <c r="BK1469" t="s">
        <v>144</v>
      </c>
      <c r="BL1469" t="s">
        <v>142</v>
      </c>
      <c r="BM1469" t="s">
        <v>282</v>
      </c>
      <c r="BN1469" t="s">
        <v>601</v>
      </c>
      <c r="BO1469" t="s">
        <v>323</v>
      </c>
      <c r="BP1469" t="s">
        <v>976</v>
      </c>
      <c r="BQ1469" t="s">
        <v>808</v>
      </c>
      <c r="BR1469" t="s">
        <v>12102</v>
      </c>
      <c r="BS1469" t="s">
        <v>4557</v>
      </c>
      <c r="BV1469" t="s">
        <v>808</v>
      </c>
      <c r="BY1469" t="s">
        <v>169</v>
      </c>
      <c r="BZ1469" t="s">
        <v>3530</v>
      </c>
      <c r="CB1469" t="s">
        <v>142</v>
      </c>
      <c r="CC1469" t="s">
        <v>146</v>
      </c>
      <c r="CD1469">
        <v>8</v>
      </c>
      <c r="CE1469" t="s">
        <v>149</v>
      </c>
      <c r="CF1469" t="s">
        <v>149</v>
      </c>
      <c r="CG1469" t="s">
        <v>149</v>
      </c>
      <c r="CH1469" t="s">
        <v>147</v>
      </c>
      <c r="CI1469" t="s">
        <v>147</v>
      </c>
      <c r="CJ1469" t="s">
        <v>147</v>
      </c>
      <c r="CK1469" t="s">
        <v>149</v>
      </c>
      <c r="CL1469" t="s">
        <v>147</v>
      </c>
      <c r="CM1469" t="s">
        <v>149</v>
      </c>
      <c r="CN1469" t="s">
        <v>291</v>
      </c>
      <c r="CO1469" t="s">
        <v>330</v>
      </c>
      <c r="CP1469" t="s">
        <v>291</v>
      </c>
      <c r="CQ1469" t="s">
        <v>292</v>
      </c>
      <c r="CR1469" t="s">
        <v>533</v>
      </c>
      <c r="CU1469" t="s">
        <v>295</v>
      </c>
      <c r="CV1469" t="s">
        <v>1392</v>
      </c>
      <c r="CW1469" t="s">
        <v>297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 t="s">
        <v>197</v>
      </c>
      <c r="DH1469" t="s">
        <v>258</v>
      </c>
      <c r="DJ1469">
        <v>4</v>
      </c>
    </row>
    <row r="1470" spans="1:114" x14ac:dyDescent="0.25">
      <c r="A1470">
        <v>4345</v>
      </c>
      <c r="B1470" t="s">
        <v>114</v>
      </c>
      <c r="C1470" t="s">
        <v>259</v>
      </c>
      <c r="D1470" t="s">
        <v>116</v>
      </c>
      <c r="E1470" t="s">
        <v>117</v>
      </c>
      <c r="F1470" t="s">
        <v>118</v>
      </c>
      <c r="G1470" t="s">
        <v>16670</v>
      </c>
      <c r="H1470" t="s">
        <v>120</v>
      </c>
      <c r="I1470" t="s">
        <v>2827</v>
      </c>
      <c r="L1470">
        <v>10</v>
      </c>
      <c r="M1470">
        <v>10</v>
      </c>
      <c r="N1470" t="s">
        <v>124</v>
      </c>
      <c r="O1470" t="s">
        <v>2617</v>
      </c>
      <c r="P1470" t="s">
        <v>2350</v>
      </c>
      <c r="Q1470" t="s">
        <v>5674</v>
      </c>
      <c r="R1470" t="s">
        <v>2441</v>
      </c>
      <c r="S1470" t="s">
        <v>2482</v>
      </c>
      <c r="T1470" t="s">
        <v>2776</v>
      </c>
      <c r="U1470" t="s">
        <v>2777</v>
      </c>
      <c r="V1470">
        <v>1560000</v>
      </c>
      <c r="W1470" t="s">
        <v>16671</v>
      </c>
      <c r="X1470" t="s">
        <v>16671</v>
      </c>
      <c r="Y1470" t="s">
        <v>16671</v>
      </c>
      <c r="Z1470" t="s">
        <v>16672</v>
      </c>
      <c r="AA1470" t="s">
        <v>16672</v>
      </c>
      <c r="AB1470" t="s">
        <v>16672</v>
      </c>
      <c r="AC1470" t="s">
        <v>3744</v>
      </c>
      <c r="AD1470" t="s">
        <v>3744</v>
      </c>
      <c r="AE1470" t="s">
        <v>3744</v>
      </c>
      <c r="AF1470" t="s">
        <v>16673</v>
      </c>
      <c r="AG1470" t="s">
        <v>16673</v>
      </c>
      <c r="AH1470" t="s">
        <v>16673</v>
      </c>
      <c r="AI1470" t="s">
        <v>160</v>
      </c>
      <c r="AJ1470" t="s">
        <v>16674</v>
      </c>
      <c r="AK1470" t="s">
        <v>160</v>
      </c>
      <c r="AL1470" t="s">
        <v>16675</v>
      </c>
      <c r="AM1470" t="s">
        <v>16675</v>
      </c>
      <c r="AN1470" t="s">
        <v>16675</v>
      </c>
      <c r="AO1470" t="s">
        <v>16676</v>
      </c>
      <c r="AP1470" t="s">
        <v>16676</v>
      </c>
      <c r="AQ1470" t="s">
        <v>16676</v>
      </c>
      <c r="AR1470" t="s">
        <v>16677</v>
      </c>
      <c r="AS1470" t="s">
        <v>16677</v>
      </c>
      <c r="AT1470" t="s">
        <v>16677</v>
      </c>
      <c r="AU1470" t="s">
        <v>2533</v>
      </c>
      <c r="AV1470" t="s">
        <v>2847</v>
      </c>
      <c r="AW1470" t="s">
        <v>183</v>
      </c>
      <c r="AX1470" t="s">
        <v>183</v>
      </c>
      <c r="AY1470" t="s">
        <v>183</v>
      </c>
      <c r="AZ1470" t="s">
        <v>16678</v>
      </c>
      <c r="BA1470" t="s">
        <v>2659</v>
      </c>
      <c r="BB1470" t="s">
        <v>2659</v>
      </c>
      <c r="BC1470" t="s">
        <v>696</v>
      </c>
      <c r="BD1470" t="s">
        <v>696</v>
      </c>
      <c r="BE1470" t="s">
        <v>696</v>
      </c>
      <c r="BF1470" t="s">
        <v>186</v>
      </c>
      <c r="BG1470" t="s">
        <v>141</v>
      </c>
      <c r="BH1470" t="s">
        <v>1406</v>
      </c>
      <c r="BJ1470" t="s">
        <v>189</v>
      </c>
      <c r="BK1470" t="s">
        <v>190</v>
      </c>
      <c r="BL1470" t="s">
        <v>145</v>
      </c>
      <c r="CB1470" t="s">
        <v>142</v>
      </c>
      <c r="CC1470" t="s">
        <v>146</v>
      </c>
      <c r="CD1470">
        <v>11</v>
      </c>
      <c r="CE1470" t="s">
        <v>227</v>
      </c>
      <c r="CF1470" t="s">
        <v>148</v>
      </c>
      <c r="CG1470" t="s">
        <v>147</v>
      </c>
      <c r="CH1470" t="s">
        <v>147</v>
      </c>
      <c r="CI1470" t="s">
        <v>227</v>
      </c>
      <c r="CJ1470" t="s">
        <v>227</v>
      </c>
      <c r="CK1470" t="s">
        <v>227</v>
      </c>
      <c r="CL1470" t="s">
        <v>227</v>
      </c>
      <c r="CM1470" t="s">
        <v>227</v>
      </c>
      <c r="CN1470" t="s">
        <v>330</v>
      </c>
      <c r="CO1470" t="s">
        <v>291</v>
      </c>
      <c r="CP1470" t="s">
        <v>291</v>
      </c>
      <c r="CQ1470" t="s">
        <v>533</v>
      </c>
      <c r="CR1470" t="s">
        <v>533</v>
      </c>
      <c r="CS1470" t="s">
        <v>16679</v>
      </c>
      <c r="CT1470" t="s">
        <v>16680</v>
      </c>
      <c r="CU1470" t="s">
        <v>234</v>
      </c>
      <c r="CV1470" t="s">
        <v>1392</v>
      </c>
      <c r="CW1470" t="s">
        <v>745</v>
      </c>
      <c r="CX1470">
        <v>75</v>
      </c>
      <c r="CY1470">
        <v>10</v>
      </c>
      <c r="CZ1470">
        <v>0</v>
      </c>
      <c r="DA1470">
        <v>80</v>
      </c>
      <c r="DB1470">
        <v>80</v>
      </c>
      <c r="DC1470">
        <v>80</v>
      </c>
      <c r="DD1470">
        <v>0</v>
      </c>
      <c r="DE1470">
        <v>0</v>
      </c>
      <c r="DF1470">
        <v>0</v>
      </c>
      <c r="DG1470" t="s">
        <v>170</v>
      </c>
      <c r="DH1470" t="s">
        <v>171</v>
      </c>
      <c r="DI1470">
        <v>83941</v>
      </c>
      <c r="DJ1470">
        <v>4</v>
      </c>
    </row>
    <row r="1471" spans="1:114" x14ac:dyDescent="0.25">
      <c r="A1471">
        <v>4347</v>
      </c>
      <c r="B1471" t="s">
        <v>114</v>
      </c>
      <c r="C1471" t="s">
        <v>259</v>
      </c>
      <c r="D1471" t="s">
        <v>116</v>
      </c>
      <c r="E1471" t="s">
        <v>237</v>
      </c>
      <c r="F1471" t="s">
        <v>118</v>
      </c>
      <c r="G1471" t="s">
        <v>351</v>
      </c>
      <c r="H1471" t="s">
        <v>151</v>
      </c>
      <c r="I1471" t="s">
        <v>1069</v>
      </c>
      <c r="J1471" t="s">
        <v>16681</v>
      </c>
      <c r="K1471" t="s">
        <v>154</v>
      </c>
      <c r="L1471">
        <v>7</v>
      </c>
      <c r="M1471">
        <v>7</v>
      </c>
      <c r="N1471" t="s">
        <v>302</v>
      </c>
      <c r="O1471" t="s">
        <v>2968</v>
      </c>
      <c r="P1471" t="s">
        <v>2333</v>
      </c>
      <c r="Q1471" t="s">
        <v>2943</v>
      </c>
      <c r="R1471" t="s">
        <v>2335</v>
      </c>
      <c r="S1471" t="s">
        <v>3642</v>
      </c>
      <c r="T1471" t="s">
        <v>1142</v>
      </c>
      <c r="U1471" t="s">
        <v>7774</v>
      </c>
      <c r="V1471">
        <v>100000</v>
      </c>
      <c r="W1471" t="s">
        <v>16682</v>
      </c>
      <c r="X1471" t="s">
        <v>16683</v>
      </c>
      <c r="Y1471" t="s">
        <v>13612</v>
      </c>
      <c r="Z1471" t="s">
        <v>16462</v>
      </c>
      <c r="AA1471" t="s">
        <v>16684</v>
      </c>
      <c r="AB1471" t="s">
        <v>1683</v>
      </c>
      <c r="AC1471" t="s">
        <v>1834</v>
      </c>
      <c r="AD1471" t="s">
        <v>16685</v>
      </c>
      <c r="AE1471" t="s">
        <v>1834</v>
      </c>
      <c r="AF1471" t="s">
        <v>16686</v>
      </c>
      <c r="AG1471" t="s">
        <v>16687</v>
      </c>
      <c r="AH1471" t="s">
        <v>16688</v>
      </c>
      <c r="AI1471" t="s">
        <v>1281</v>
      </c>
      <c r="AL1471" t="s">
        <v>707</v>
      </c>
      <c r="AM1471" t="s">
        <v>16689</v>
      </c>
      <c r="AN1471" t="s">
        <v>707</v>
      </c>
      <c r="AO1471" t="s">
        <v>16690</v>
      </c>
      <c r="AP1471" t="s">
        <v>1686</v>
      </c>
      <c r="AQ1471" t="s">
        <v>1686</v>
      </c>
      <c r="AR1471" t="s">
        <v>16691</v>
      </c>
      <c r="AS1471" t="s">
        <v>3732</v>
      </c>
      <c r="AT1471" t="s">
        <v>5759</v>
      </c>
      <c r="AU1471" t="s">
        <v>738</v>
      </c>
      <c r="AV1471" t="s">
        <v>164</v>
      </c>
      <c r="AW1471" t="s">
        <v>420</v>
      </c>
      <c r="AZ1471" t="s">
        <v>7905</v>
      </c>
      <c r="BA1471" t="s">
        <v>6899</v>
      </c>
      <c r="BB1471" t="s">
        <v>6899</v>
      </c>
      <c r="BC1471" t="s">
        <v>367</v>
      </c>
      <c r="BD1471" t="s">
        <v>423</v>
      </c>
      <c r="BE1471" t="s">
        <v>423</v>
      </c>
      <c r="BF1471" t="s">
        <v>256</v>
      </c>
      <c r="BG1471" t="s">
        <v>187</v>
      </c>
      <c r="BH1471" t="s">
        <v>142</v>
      </c>
      <c r="BI1471" t="s">
        <v>188</v>
      </c>
      <c r="BJ1471" t="s">
        <v>168</v>
      </c>
      <c r="BK1471" t="s">
        <v>190</v>
      </c>
      <c r="BL1471" t="s">
        <v>142</v>
      </c>
      <c r="BM1471" t="s">
        <v>218</v>
      </c>
      <c r="BN1471" t="s">
        <v>572</v>
      </c>
      <c r="BO1471" t="s">
        <v>1209</v>
      </c>
      <c r="BP1471" t="s">
        <v>194</v>
      </c>
      <c r="BQ1471" t="s">
        <v>428</v>
      </c>
      <c r="BX1471" t="s">
        <v>428</v>
      </c>
      <c r="BY1471" t="s">
        <v>169</v>
      </c>
      <c r="BZ1471" t="s">
        <v>2048</v>
      </c>
      <c r="CA1471" t="s">
        <v>675</v>
      </c>
      <c r="CB1471" t="s">
        <v>169</v>
      </c>
      <c r="DG1471" t="s">
        <v>170</v>
      </c>
      <c r="DH1471" t="s">
        <v>451</v>
      </c>
      <c r="DI1471">
        <v>359</v>
      </c>
    </row>
    <row r="1472" spans="1:114" x14ac:dyDescent="0.25">
      <c r="A1472">
        <v>4349</v>
      </c>
      <c r="B1472" t="s">
        <v>114</v>
      </c>
      <c r="C1472" t="s">
        <v>259</v>
      </c>
      <c r="D1472" t="s">
        <v>116</v>
      </c>
      <c r="E1472" t="s">
        <v>237</v>
      </c>
      <c r="F1472" t="s">
        <v>118</v>
      </c>
      <c r="G1472" t="s">
        <v>897</v>
      </c>
      <c r="H1472" t="s">
        <v>120</v>
      </c>
      <c r="I1472" t="s">
        <v>861</v>
      </c>
      <c r="J1472" t="s">
        <v>16692</v>
      </c>
      <c r="K1472" t="s">
        <v>123</v>
      </c>
      <c r="L1472">
        <v>9</v>
      </c>
      <c r="M1472">
        <v>3</v>
      </c>
      <c r="N1472" t="s">
        <v>302</v>
      </c>
      <c r="O1472" t="s">
        <v>2332</v>
      </c>
      <c r="P1472" t="s">
        <v>2333</v>
      </c>
      <c r="Q1472" t="s">
        <v>3841</v>
      </c>
      <c r="R1472" t="s">
        <v>2481</v>
      </c>
      <c r="S1472" t="s">
        <v>4515</v>
      </c>
      <c r="T1472" t="s">
        <v>434</v>
      </c>
      <c r="U1472" t="s">
        <v>2337</v>
      </c>
      <c r="V1472">
        <v>60000</v>
      </c>
      <c r="W1472" t="s">
        <v>16693</v>
      </c>
      <c r="X1472" t="s">
        <v>16694</v>
      </c>
      <c r="Y1472" t="s">
        <v>813</v>
      </c>
      <c r="Z1472" t="s">
        <v>16695</v>
      </c>
      <c r="AA1472" t="s">
        <v>16696</v>
      </c>
      <c r="AB1472" t="s">
        <v>16697</v>
      </c>
      <c r="AC1472" t="s">
        <v>248</v>
      </c>
      <c r="AD1472" t="s">
        <v>16698</v>
      </c>
      <c r="AE1472" t="s">
        <v>248</v>
      </c>
      <c r="AF1472" t="s">
        <v>16699</v>
      </c>
      <c r="AG1472" t="s">
        <v>16700</v>
      </c>
      <c r="AH1472" t="s">
        <v>16701</v>
      </c>
      <c r="AI1472" t="s">
        <v>1060</v>
      </c>
      <c r="AJ1472" t="s">
        <v>16702</v>
      </c>
      <c r="AK1472" t="s">
        <v>1060</v>
      </c>
      <c r="AL1472" t="s">
        <v>16703</v>
      </c>
      <c r="AM1472" t="s">
        <v>16704</v>
      </c>
      <c r="AN1472" t="s">
        <v>16705</v>
      </c>
      <c r="AO1472" t="s">
        <v>16706</v>
      </c>
      <c r="AP1472" t="s">
        <v>16707</v>
      </c>
      <c r="AQ1472" t="s">
        <v>16708</v>
      </c>
      <c r="AR1472" t="s">
        <v>16709</v>
      </c>
      <c r="AS1472" t="s">
        <v>16710</v>
      </c>
      <c r="AT1472" t="s">
        <v>16710</v>
      </c>
      <c r="AU1472" t="s">
        <v>9742</v>
      </c>
      <c r="AV1472" t="s">
        <v>7274</v>
      </c>
      <c r="AW1472" t="s">
        <v>16711</v>
      </c>
      <c r="AX1472" t="s">
        <v>16712</v>
      </c>
      <c r="AY1472" t="s">
        <v>4587</v>
      </c>
      <c r="AZ1472" t="s">
        <v>7433</v>
      </c>
      <c r="BA1472" t="s">
        <v>15448</v>
      </c>
      <c r="BB1472" t="s">
        <v>7433</v>
      </c>
      <c r="BC1472" t="s">
        <v>317</v>
      </c>
      <c r="BF1472" t="s">
        <v>256</v>
      </c>
      <c r="BG1472" t="s">
        <v>187</v>
      </c>
      <c r="BH1472" t="s">
        <v>142</v>
      </c>
      <c r="BI1472" t="s">
        <v>320</v>
      </c>
      <c r="BJ1472" t="s">
        <v>321</v>
      </c>
      <c r="BK1472" t="s">
        <v>525</v>
      </c>
      <c r="BL1472" t="s">
        <v>142</v>
      </c>
      <c r="BM1472" t="s">
        <v>218</v>
      </c>
      <c r="BN1472" t="s">
        <v>955</v>
      </c>
      <c r="BO1472" t="s">
        <v>220</v>
      </c>
      <c r="BP1472" t="s">
        <v>221</v>
      </c>
      <c r="BQ1472" t="s">
        <v>8587</v>
      </c>
      <c r="BR1472" t="s">
        <v>1388</v>
      </c>
      <c r="BS1472" t="s">
        <v>16713</v>
      </c>
      <c r="BT1472" t="s">
        <v>1802</v>
      </c>
      <c r="BY1472" t="s">
        <v>142</v>
      </c>
      <c r="BZ1472" t="s">
        <v>373</v>
      </c>
      <c r="CA1472" t="s">
        <v>1297</v>
      </c>
      <c r="CB1472" t="s">
        <v>169</v>
      </c>
      <c r="DG1472" t="s">
        <v>170</v>
      </c>
      <c r="DH1472" t="s">
        <v>258</v>
      </c>
      <c r="DI1472">
        <v>11189</v>
      </c>
    </row>
    <row r="1473" spans="1:114" x14ac:dyDescent="0.25">
      <c r="A1473">
        <v>4354</v>
      </c>
      <c r="B1473" t="s">
        <v>114</v>
      </c>
      <c r="C1473" t="s">
        <v>259</v>
      </c>
      <c r="D1473" t="s">
        <v>116</v>
      </c>
      <c r="E1473" t="s">
        <v>260</v>
      </c>
      <c r="F1473" t="s">
        <v>118</v>
      </c>
      <c r="G1473" t="s">
        <v>261</v>
      </c>
      <c r="H1473" t="s">
        <v>120</v>
      </c>
      <c r="I1473" t="s">
        <v>4497</v>
      </c>
      <c r="J1473" t="s">
        <v>5404</v>
      </c>
      <c r="K1473" t="s">
        <v>154</v>
      </c>
      <c r="L1473">
        <v>8</v>
      </c>
      <c r="M1473">
        <v>7</v>
      </c>
      <c r="N1473" t="s">
        <v>124</v>
      </c>
      <c r="O1473" t="s">
        <v>2714</v>
      </c>
      <c r="P1473" t="s">
        <v>2333</v>
      </c>
      <c r="Q1473" t="s">
        <v>3108</v>
      </c>
      <c r="R1473" t="s">
        <v>2335</v>
      </c>
      <c r="S1473" t="s">
        <v>2482</v>
      </c>
      <c r="T1473" t="s">
        <v>266</v>
      </c>
      <c r="U1473" t="s">
        <v>2353</v>
      </c>
      <c r="V1473">
        <v>92000</v>
      </c>
      <c r="W1473" t="s">
        <v>3518</v>
      </c>
      <c r="X1473" t="s">
        <v>14155</v>
      </c>
      <c r="Y1473" t="s">
        <v>5630</v>
      </c>
      <c r="Z1473" t="s">
        <v>16714</v>
      </c>
      <c r="AA1473" t="s">
        <v>16715</v>
      </c>
      <c r="AB1473" t="s">
        <v>4542</v>
      </c>
      <c r="AC1473" t="s">
        <v>308</v>
      </c>
      <c r="AD1473" t="s">
        <v>308</v>
      </c>
      <c r="AE1473" t="s">
        <v>308</v>
      </c>
      <c r="AF1473" t="s">
        <v>16716</v>
      </c>
      <c r="AG1473" t="s">
        <v>13793</v>
      </c>
      <c r="AH1473" t="s">
        <v>13793</v>
      </c>
      <c r="AL1473" t="s">
        <v>6567</v>
      </c>
      <c r="AM1473" t="s">
        <v>2915</v>
      </c>
      <c r="AN1473" t="s">
        <v>2915</v>
      </c>
      <c r="AO1473" t="s">
        <v>3527</v>
      </c>
      <c r="AP1473" t="s">
        <v>3527</v>
      </c>
      <c r="AQ1473" t="s">
        <v>3527</v>
      </c>
      <c r="AR1473" t="s">
        <v>7441</v>
      </c>
      <c r="AS1473" t="s">
        <v>7441</v>
      </c>
      <c r="AT1473" t="s">
        <v>7441</v>
      </c>
      <c r="AU1473" t="s">
        <v>137</v>
      </c>
      <c r="AV1473" t="s">
        <v>137</v>
      </c>
      <c r="AW1473" t="s">
        <v>5636</v>
      </c>
      <c r="AX1473" t="s">
        <v>5636</v>
      </c>
      <c r="AY1473" t="s">
        <v>5636</v>
      </c>
      <c r="AZ1473" t="s">
        <v>1042</v>
      </c>
      <c r="BA1473" t="s">
        <v>1042</v>
      </c>
      <c r="BB1473" t="s">
        <v>1042</v>
      </c>
      <c r="BC1473" t="s">
        <v>975</v>
      </c>
      <c r="BD1473" t="s">
        <v>423</v>
      </c>
      <c r="BE1473" t="s">
        <v>423</v>
      </c>
      <c r="BF1473" t="s">
        <v>256</v>
      </c>
      <c r="BG1473" t="s">
        <v>187</v>
      </c>
      <c r="BH1473" t="s">
        <v>142</v>
      </c>
      <c r="BI1473" t="s">
        <v>188</v>
      </c>
      <c r="BJ1473" t="s">
        <v>2748</v>
      </c>
      <c r="BK1473" t="s">
        <v>525</v>
      </c>
      <c r="BL1473" t="s">
        <v>400</v>
      </c>
      <c r="BM1473" t="s">
        <v>218</v>
      </c>
      <c r="BY1473" t="s">
        <v>142</v>
      </c>
      <c r="BZ1473" t="s">
        <v>3284</v>
      </c>
      <c r="CA1473" t="s">
        <v>4488</v>
      </c>
      <c r="CB1473" t="s">
        <v>142</v>
      </c>
      <c r="CC1473" t="s">
        <v>146</v>
      </c>
      <c r="CD1473">
        <v>8</v>
      </c>
      <c r="CQ1473" t="s">
        <v>292</v>
      </c>
      <c r="CR1473" t="s">
        <v>292</v>
      </c>
      <c r="CS1473" t="s">
        <v>2966</v>
      </c>
      <c r="CT1473" t="s">
        <v>1473</v>
      </c>
      <c r="CU1473" t="s">
        <v>234</v>
      </c>
      <c r="CV1473" t="s">
        <v>1392</v>
      </c>
      <c r="CW1473" t="s">
        <v>297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 t="s">
        <v>170</v>
      </c>
      <c r="DH1473" t="s">
        <v>258</v>
      </c>
      <c r="DI1473">
        <v>98814</v>
      </c>
      <c r="DJ1473">
        <v>8</v>
      </c>
    </row>
    <row r="1474" spans="1:114" x14ac:dyDescent="0.25">
      <c r="A1474">
        <v>4356</v>
      </c>
      <c r="B1474" t="s">
        <v>114</v>
      </c>
      <c r="C1474" t="s">
        <v>259</v>
      </c>
      <c r="D1474" t="s">
        <v>116</v>
      </c>
      <c r="E1474" t="s">
        <v>117</v>
      </c>
      <c r="F1474" t="s">
        <v>118</v>
      </c>
      <c r="G1474" t="s">
        <v>261</v>
      </c>
      <c r="H1474" t="s">
        <v>120</v>
      </c>
      <c r="I1474" t="s">
        <v>982</v>
      </c>
      <c r="J1474" t="s">
        <v>14977</v>
      </c>
      <c r="K1474" t="s">
        <v>16717</v>
      </c>
      <c r="L1474">
        <v>14</v>
      </c>
      <c r="M1474">
        <v>9</v>
      </c>
      <c r="N1474" t="s">
        <v>124</v>
      </c>
      <c r="O1474" t="s">
        <v>2332</v>
      </c>
      <c r="P1474" t="s">
        <v>2439</v>
      </c>
      <c r="R1474" t="s">
        <v>2441</v>
      </c>
      <c r="T1474" t="s">
        <v>125</v>
      </c>
      <c r="U1474" t="s">
        <v>2442</v>
      </c>
      <c r="V1474">
        <v>75000</v>
      </c>
      <c r="W1474" t="s">
        <v>16165</v>
      </c>
      <c r="X1474" t="s">
        <v>16718</v>
      </c>
      <c r="Y1474" t="s">
        <v>16165</v>
      </c>
      <c r="Z1474" t="s">
        <v>509</v>
      </c>
      <c r="AA1474" t="s">
        <v>509</v>
      </c>
      <c r="AB1474" t="s">
        <v>509</v>
      </c>
      <c r="AC1474" t="s">
        <v>308</v>
      </c>
      <c r="AD1474" t="s">
        <v>2624</v>
      </c>
      <c r="AE1474" t="s">
        <v>308</v>
      </c>
      <c r="AF1474" t="s">
        <v>4568</v>
      </c>
      <c r="AG1474" t="s">
        <v>16719</v>
      </c>
      <c r="AH1474" t="s">
        <v>4568</v>
      </c>
      <c r="AL1474" t="s">
        <v>344</v>
      </c>
      <c r="AM1474" t="s">
        <v>16720</v>
      </c>
      <c r="AN1474" t="s">
        <v>344</v>
      </c>
      <c r="AO1474" t="s">
        <v>16721</v>
      </c>
      <c r="AP1474" t="s">
        <v>16722</v>
      </c>
      <c r="AQ1474" t="s">
        <v>16723</v>
      </c>
      <c r="AR1474" t="s">
        <v>182</v>
      </c>
      <c r="AS1474" t="s">
        <v>182</v>
      </c>
      <c r="AT1474" t="s">
        <v>182</v>
      </c>
      <c r="AU1474" t="s">
        <v>1728</v>
      </c>
      <c r="AV1474" t="s">
        <v>137</v>
      </c>
      <c r="AW1474" t="s">
        <v>16724</v>
      </c>
      <c r="AX1474" t="s">
        <v>6813</v>
      </c>
      <c r="AY1474" t="s">
        <v>6813</v>
      </c>
      <c r="AZ1474" t="s">
        <v>1042</v>
      </c>
      <c r="BA1474" t="s">
        <v>1042</v>
      </c>
      <c r="BB1474" t="s">
        <v>1042</v>
      </c>
      <c r="BC1474" t="s">
        <v>16725</v>
      </c>
      <c r="BD1474" t="s">
        <v>723</v>
      </c>
      <c r="BE1474" t="s">
        <v>723</v>
      </c>
      <c r="BF1474" t="s">
        <v>186</v>
      </c>
      <c r="BG1474" t="s">
        <v>319</v>
      </c>
      <c r="BH1474" t="s">
        <v>142</v>
      </c>
      <c r="BI1474" t="s">
        <v>188</v>
      </c>
      <c r="BJ1474" t="s">
        <v>1690</v>
      </c>
      <c r="BK1474" t="s">
        <v>322</v>
      </c>
      <c r="BL1474" t="s">
        <v>142</v>
      </c>
      <c r="BM1474" t="s">
        <v>191</v>
      </c>
      <c r="BN1474" t="s">
        <v>2243</v>
      </c>
      <c r="BO1474" t="s">
        <v>220</v>
      </c>
      <c r="BP1474" t="s">
        <v>194</v>
      </c>
      <c r="BQ1474" t="s">
        <v>2979</v>
      </c>
      <c r="BR1474" t="s">
        <v>16726</v>
      </c>
      <c r="BS1474" t="s">
        <v>7045</v>
      </c>
      <c r="BU1474" t="s">
        <v>2979</v>
      </c>
      <c r="BY1474" t="s">
        <v>169</v>
      </c>
      <c r="BZ1474" t="s">
        <v>225</v>
      </c>
      <c r="CA1474" t="s">
        <v>675</v>
      </c>
      <c r="CB1474" t="s">
        <v>142</v>
      </c>
      <c r="CC1474" t="s">
        <v>146</v>
      </c>
      <c r="CD1474">
        <v>10</v>
      </c>
      <c r="CE1474" t="s">
        <v>149</v>
      </c>
      <c r="CF1474" t="s">
        <v>227</v>
      </c>
      <c r="CG1474" t="s">
        <v>147</v>
      </c>
      <c r="CH1474" t="s">
        <v>147</v>
      </c>
      <c r="CI1474" t="s">
        <v>147</v>
      </c>
      <c r="CJ1474" t="s">
        <v>148</v>
      </c>
      <c r="CK1474" t="s">
        <v>147</v>
      </c>
      <c r="CL1474" t="s">
        <v>149</v>
      </c>
      <c r="CM1474" t="s">
        <v>148</v>
      </c>
      <c r="CN1474" t="s">
        <v>330</v>
      </c>
      <c r="CO1474" t="s">
        <v>291</v>
      </c>
      <c r="CP1474" t="s">
        <v>229</v>
      </c>
      <c r="CQ1474" t="s">
        <v>231</v>
      </c>
      <c r="CR1474" t="s">
        <v>231</v>
      </c>
      <c r="CS1474" t="s">
        <v>3003</v>
      </c>
      <c r="CT1474" t="s">
        <v>6884</v>
      </c>
      <c r="CU1474" t="s">
        <v>234</v>
      </c>
      <c r="CV1474" t="s">
        <v>1392</v>
      </c>
      <c r="CW1474" t="s">
        <v>378</v>
      </c>
      <c r="CX1474">
        <v>0</v>
      </c>
      <c r="CY1474">
        <v>100</v>
      </c>
      <c r="CZ1474">
        <v>20</v>
      </c>
      <c r="DA1474">
        <v>0</v>
      </c>
      <c r="DB1474">
        <v>100</v>
      </c>
      <c r="DC1474">
        <v>100</v>
      </c>
      <c r="DD1474">
        <v>40</v>
      </c>
      <c r="DE1474">
        <v>50</v>
      </c>
      <c r="DF1474">
        <v>80</v>
      </c>
      <c r="DG1474" t="s">
        <v>197</v>
      </c>
      <c r="DH1474" t="s">
        <v>171</v>
      </c>
      <c r="DI1474">
        <v>95541</v>
      </c>
      <c r="DJ1474">
        <v>5</v>
      </c>
    </row>
    <row r="1475" spans="1:114" x14ac:dyDescent="0.25">
      <c r="A1475">
        <v>4357</v>
      </c>
      <c r="B1475" t="s">
        <v>114</v>
      </c>
      <c r="C1475" t="s">
        <v>259</v>
      </c>
      <c r="D1475" t="s">
        <v>116</v>
      </c>
      <c r="E1475" t="s">
        <v>117</v>
      </c>
      <c r="F1475" t="s">
        <v>118</v>
      </c>
      <c r="G1475" t="s">
        <v>430</v>
      </c>
      <c r="H1475" t="s">
        <v>151</v>
      </c>
      <c r="I1475" t="s">
        <v>432</v>
      </c>
      <c r="J1475" t="s">
        <v>16727</v>
      </c>
      <c r="K1475" t="s">
        <v>455</v>
      </c>
      <c r="L1475">
        <v>20</v>
      </c>
      <c r="M1475">
        <v>8</v>
      </c>
      <c r="N1475" t="s">
        <v>124</v>
      </c>
      <c r="O1475" t="s">
        <v>2714</v>
      </c>
      <c r="P1475" t="s">
        <v>2439</v>
      </c>
      <c r="Q1475" t="s">
        <v>2943</v>
      </c>
      <c r="R1475" t="s">
        <v>2441</v>
      </c>
      <c r="S1475" t="s">
        <v>2739</v>
      </c>
      <c r="T1475" t="s">
        <v>266</v>
      </c>
      <c r="U1475" t="s">
        <v>2353</v>
      </c>
      <c r="V1475">
        <v>90000</v>
      </c>
      <c r="W1475" t="s">
        <v>16728</v>
      </c>
      <c r="X1475" t="s">
        <v>16729</v>
      </c>
      <c r="Y1475" t="s">
        <v>156</v>
      </c>
      <c r="Z1475" t="s">
        <v>458</v>
      </c>
      <c r="AA1475" t="s">
        <v>458</v>
      </c>
      <c r="AB1475" t="s">
        <v>458</v>
      </c>
      <c r="AC1475" t="s">
        <v>271</v>
      </c>
      <c r="AD1475" t="s">
        <v>271</v>
      </c>
      <c r="AE1475" t="s">
        <v>271</v>
      </c>
      <c r="AF1475" t="s">
        <v>7050</v>
      </c>
      <c r="AG1475" t="s">
        <v>3863</v>
      </c>
      <c r="AH1475" t="s">
        <v>3863</v>
      </c>
      <c r="AI1475" t="s">
        <v>160</v>
      </c>
      <c r="AJ1475" t="s">
        <v>160</v>
      </c>
      <c r="AK1475" t="s">
        <v>160</v>
      </c>
      <c r="AL1475" t="s">
        <v>1077</v>
      </c>
      <c r="AM1475" t="s">
        <v>1077</v>
      </c>
      <c r="AN1475" t="s">
        <v>1077</v>
      </c>
      <c r="AO1475" t="s">
        <v>1061</v>
      </c>
      <c r="AP1475" t="s">
        <v>2103</v>
      </c>
      <c r="AR1475" t="s">
        <v>6350</v>
      </c>
      <c r="AS1475" t="s">
        <v>276</v>
      </c>
      <c r="AT1475" t="s">
        <v>276</v>
      </c>
      <c r="AU1475" t="s">
        <v>315</v>
      </c>
      <c r="AV1475" t="s">
        <v>211</v>
      </c>
      <c r="AW1475" t="s">
        <v>1118</v>
      </c>
      <c r="AX1475" t="s">
        <v>1364</v>
      </c>
      <c r="AY1475" t="s">
        <v>1364</v>
      </c>
      <c r="AZ1475" t="s">
        <v>6563</v>
      </c>
      <c r="BA1475" t="s">
        <v>7954</v>
      </c>
      <c r="BB1475" t="s">
        <v>7954</v>
      </c>
      <c r="BC1475" t="s">
        <v>398</v>
      </c>
      <c r="BD1475" t="s">
        <v>396</v>
      </c>
      <c r="BE1475" t="s">
        <v>398</v>
      </c>
      <c r="BF1475" t="s">
        <v>256</v>
      </c>
      <c r="BG1475" t="s">
        <v>281</v>
      </c>
      <c r="BH1475" t="s">
        <v>142</v>
      </c>
      <c r="BI1475" t="s">
        <v>188</v>
      </c>
      <c r="BJ1475" t="s">
        <v>3483</v>
      </c>
      <c r="BK1475" t="s">
        <v>190</v>
      </c>
      <c r="BL1475" t="s">
        <v>145</v>
      </c>
      <c r="CB1475" t="s">
        <v>142</v>
      </c>
      <c r="CC1475" t="s">
        <v>146</v>
      </c>
      <c r="CD1475">
        <v>8</v>
      </c>
      <c r="CE1475" t="s">
        <v>149</v>
      </c>
      <c r="CF1475" t="s">
        <v>227</v>
      </c>
      <c r="CG1475" t="s">
        <v>148</v>
      </c>
      <c r="CH1475" t="s">
        <v>149</v>
      </c>
      <c r="CI1475" t="s">
        <v>147</v>
      </c>
      <c r="CJ1475" t="s">
        <v>147</v>
      </c>
      <c r="CK1475" t="s">
        <v>227</v>
      </c>
      <c r="CL1475" t="s">
        <v>148</v>
      </c>
      <c r="CM1475" t="s">
        <v>147</v>
      </c>
      <c r="CN1475" t="s">
        <v>291</v>
      </c>
      <c r="CO1475" t="s">
        <v>330</v>
      </c>
      <c r="CP1475" t="s">
        <v>330</v>
      </c>
      <c r="CQ1475" t="s">
        <v>292</v>
      </c>
      <c r="CR1475" t="s">
        <v>533</v>
      </c>
      <c r="CS1475" t="s">
        <v>1967</v>
      </c>
      <c r="CT1475" t="s">
        <v>981</v>
      </c>
      <c r="CU1475" t="s">
        <v>774</v>
      </c>
      <c r="CV1475" t="s">
        <v>333</v>
      </c>
      <c r="CW1475" t="s">
        <v>775</v>
      </c>
      <c r="CX1475">
        <v>0</v>
      </c>
      <c r="CY1475">
        <v>0</v>
      </c>
      <c r="CZ1475">
        <v>0</v>
      </c>
      <c r="DA1475">
        <v>30</v>
      </c>
      <c r="DB1475">
        <v>40</v>
      </c>
      <c r="DC1475">
        <v>20</v>
      </c>
      <c r="DD1475">
        <v>10</v>
      </c>
      <c r="DE1475">
        <v>0</v>
      </c>
      <c r="DF1475">
        <v>0</v>
      </c>
      <c r="DG1475" t="s">
        <v>170</v>
      </c>
      <c r="DH1475" t="s">
        <v>171</v>
      </c>
      <c r="DI1475">
        <v>96666</v>
      </c>
      <c r="DJ1475">
        <v>6</v>
      </c>
    </row>
    <row r="1476" spans="1:114" x14ac:dyDescent="0.25">
      <c r="A1476">
        <v>4359</v>
      </c>
      <c r="B1476" t="s">
        <v>114</v>
      </c>
      <c r="C1476" t="s">
        <v>150</v>
      </c>
      <c r="D1476" t="s">
        <v>860</v>
      </c>
      <c r="E1476" t="s">
        <v>117</v>
      </c>
      <c r="F1476" t="s">
        <v>118</v>
      </c>
      <c r="G1476" t="s">
        <v>1051</v>
      </c>
      <c r="H1476" t="s">
        <v>151</v>
      </c>
      <c r="I1476" t="s">
        <v>1052</v>
      </c>
      <c r="J1476" t="s">
        <v>16730</v>
      </c>
      <c r="K1476" t="s">
        <v>2110</v>
      </c>
      <c r="L1476">
        <v>32</v>
      </c>
      <c r="M1476">
        <v>30</v>
      </c>
      <c r="N1476" t="s">
        <v>302</v>
      </c>
      <c r="O1476" t="s">
        <v>3923</v>
      </c>
      <c r="P1476" t="s">
        <v>2333</v>
      </c>
      <c r="Q1476" t="s">
        <v>3374</v>
      </c>
      <c r="R1476" t="s">
        <v>2335</v>
      </c>
      <c r="S1476" t="s">
        <v>2829</v>
      </c>
      <c r="T1476" t="s">
        <v>434</v>
      </c>
      <c r="U1476" t="s">
        <v>2337</v>
      </c>
      <c r="V1476">
        <v>300000</v>
      </c>
      <c r="W1476" t="s">
        <v>6638</v>
      </c>
      <c r="X1476" t="s">
        <v>4660</v>
      </c>
      <c r="Y1476" t="s">
        <v>6638</v>
      </c>
      <c r="Z1476" t="s">
        <v>1768</v>
      </c>
      <c r="AA1476" t="s">
        <v>16731</v>
      </c>
      <c r="AB1476" t="s">
        <v>1768</v>
      </c>
      <c r="AC1476" t="s">
        <v>1220</v>
      </c>
      <c r="AD1476" t="s">
        <v>869</v>
      </c>
      <c r="AE1476" t="s">
        <v>1220</v>
      </c>
      <c r="AF1476" t="s">
        <v>733</v>
      </c>
      <c r="AG1476" t="s">
        <v>6989</v>
      </c>
      <c r="AH1476" t="s">
        <v>733</v>
      </c>
      <c r="AL1476" t="s">
        <v>4595</v>
      </c>
      <c r="AM1476" t="s">
        <v>8999</v>
      </c>
      <c r="AN1476" t="s">
        <v>414</v>
      </c>
      <c r="AO1476" t="s">
        <v>15802</v>
      </c>
      <c r="AP1476" t="s">
        <v>16732</v>
      </c>
      <c r="AQ1476" t="s">
        <v>15802</v>
      </c>
      <c r="AR1476" t="s">
        <v>16733</v>
      </c>
      <c r="AS1476" t="s">
        <v>16734</v>
      </c>
      <c r="AT1476" t="s">
        <v>16733</v>
      </c>
      <c r="AU1476" t="s">
        <v>164</v>
      </c>
      <c r="AV1476" t="s">
        <v>164</v>
      </c>
      <c r="AW1476" t="s">
        <v>16735</v>
      </c>
      <c r="AX1476" t="s">
        <v>16736</v>
      </c>
      <c r="AY1476" t="s">
        <v>16736</v>
      </c>
      <c r="AZ1476" t="s">
        <v>16737</v>
      </c>
      <c r="BA1476" t="s">
        <v>422</v>
      </c>
      <c r="BB1476" t="s">
        <v>422</v>
      </c>
      <c r="BC1476" t="s">
        <v>742</v>
      </c>
      <c r="BD1476" t="s">
        <v>16738</v>
      </c>
      <c r="BE1476" t="s">
        <v>742</v>
      </c>
      <c r="BF1476" t="s">
        <v>256</v>
      </c>
      <c r="BG1476" t="s">
        <v>281</v>
      </c>
      <c r="BH1476" t="s">
        <v>142</v>
      </c>
      <c r="BI1476" t="s">
        <v>319</v>
      </c>
      <c r="BJ1476" t="s">
        <v>189</v>
      </c>
      <c r="BK1476" t="s">
        <v>190</v>
      </c>
      <c r="BL1476" t="s">
        <v>142</v>
      </c>
      <c r="BM1476" t="s">
        <v>218</v>
      </c>
      <c r="BN1476" t="s">
        <v>6882</v>
      </c>
      <c r="BO1476" t="s">
        <v>323</v>
      </c>
      <c r="BP1476" t="s">
        <v>324</v>
      </c>
      <c r="BQ1476" t="s">
        <v>806</v>
      </c>
      <c r="BR1476" t="s">
        <v>16012</v>
      </c>
      <c r="BT1476" t="s">
        <v>327</v>
      </c>
      <c r="BV1476" t="s">
        <v>528</v>
      </c>
      <c r="BY1476" t="s">
        <v>196</v>
      </c>
      <c r="BZ1476" t="s">
        <v>531</v>
      </c>
      <c r="CA1476" t="s">
        <v>3047</v>
      </c>
      <c r="CB1476" t="s">
        <v>142</v>
      </c>
      <c r="CC1476" t="s">
        <v>146</v>
      </c>
      <c r="CD1476">
        <v>32</v>
      </c>
      <c r="CE1476" t="s">
        <v>227</v>
      </c>
      <c r="CF1476" t="s">
        <v>227</v>
      </c>
      <c r="CG1476" t="s">
        <v>148</v>
      </c>
      <c r="CH1476" t="s">
        <v>149</v>
      </c>
      <c r="CI1476" t="s">
        <v>148</v>
      </c>
      <c r="CJ1476" t="s">
        <v>147</v>
      </c>
      <c r="CK1476" t="s">
        <v>147</v>
      </c>
      <c r="CL1476" t="s">
        <v>148</v>
      </c>
      <c r="CM1476" t="s">
        <v>147</v>
      </c>
      <c r="CN1476" t="s">
        <v>228</v>
      </c>
      <c r="CO1476" t="s">
        <v>552</v>
      </c>
      <c r="CP1476" t="s">
        <v>330</v>
      </c>
      <c r="CQ1476" t="s">
        <v>230</v>
      </c>
      <c r="CR1476" t="s">
        <v>231</v>
      </c>
      <c r="CS1476" t="s">
        <v>3048</v>
      </c>
      <c r="CT1476" t="s">
        <v>2371</v>
      </c>
      <c r="CU1476" t="s">
        <v>774</v>
      </c>
      <c r="CV1476" t="s">
        <v>296</v>
      </c>
      <c r="CW1476" t="s">
        <v>297</v>
      </c>
      <c r="CX1476">
        <v>0</v>
      </c>
      <c r="CY1476">
        <v>0</v>
      </c>
      <c r="CZ1476">
        <v>10</v>
      </c>
      <c r="DA1476">
        <v>20</v>
      </c>
      <c r="DB1476">
        <v>20</v>
      </c>
      <c r="DC1476">
        <v>40</v>
      </c>
      <c r="DD1476">
        <v>0</v>
      </c>
      <c r="DE1476">
        <v>0</v>
      </c>
      <c r="DF1476">
        <v>10</v>
      </c>
      <c r="DG1476" t="s">
        <v>170</v>
      </c>
      <c r="DH1476" t="s">
        <v>171</v>
      </c>
      <c r="DI1476">
        <v>55946</v>
      </c>
      <c r="DJ1476">
        <v>8</v>
      </c>
    </row>
    <row r="1477" spans="1:114" x14ac:dyDescent="0.25">
      <c r="A1477">
        <v>4362</v>
      </c>
      <c r="B1477" t="s">
        <v>114</v>
      </c>
      <c r="C1477" t="s">
        <v>150</v>
      </c>
      <c r="D1477" t="s">
        <v>860</v>
      </c>
      <c r="E1477" t="s">
        <v>260</v>
      </c>
      <c r="F1477" t="s">
        <v>118</v>
      </c>
      <c r="G1477" t="s">
        <v>403</v>
      </c>
      <c r="H1477" t="s">
        <v>239</v>
      </c>
      <c r="I1477" t="s">
        <v>982</v>
      </c>
      <c r="J1477" t="s">
        <v>16739</v>
      </c>
      <c r="K1477" t="s">
        <v>4694</v>
      </c>
      <c r="L1477">
        <v>31</v>
      </c>
      <c r="M1477">
        <v>27</v>
      </c>
      <c r="N1477" t="s">
        <v>124</v>
      </c>
      <c r="O1477" t="s">
        <v>2391</v>
      </c>
      <c r="P1477" t="s">
        <v>2350</v>
      </c>
      <c r="Q1477" t="s">
        <v>3425</v>
      </c>
      <c r="R1477" t="s">
        <v>2335</v>
      </c>
      <c r="S1477" t="s">
        <v>2829</v>
      </c>
      <c r="T1477" t="s">
        <v>1235</v>
      </c>
      <c r="U1477" t="s">
        <v>2353</v>
      </c>
      <c r="W1477" t="s">
        <v>1072</v>
      </c>
      <c r="X1477" t="s">
        <v>7475</v>
      </c>
      <c r="Y1477" t="s">
        <v>1072</v>
      </c>
      <c r="Z1477" t="s">
        <v>2120</v>
      </c>
      <c r="AA1477" t="s">
        <v>270</v>
      </c>
      <c r="AB1477" t="s">
        <v>270</v>
      </c>
      <c r="AC1477" t="s">
        <v>3996</v>
      </c>
      <c r="AD1477" t="s">
        <v>3996</v>
      </c>
      <c r="AE1477" t="s">
        <v>3996</v>
      </c>
      <c r="AF1477" t="s">
        <v>272</v>
      </c>
      <c r="AG1477" t="s">
        <v>460</v>
      </c>
      <c r="AH1477" t="s">
        <v>460</v>
      </c>
      <c r="AI1477" t="s">
        <v>160</v>
      </c>
      <c r="AJ1477" t="s">
        <v>1060</v>
      </c>
      <c r="AK1477" t="s">
        <v>160</v>
      </c>
      <c r="AL1477" t="s">
        <v>414</v>
      </c>
      <c r="AM1477" t="s">
        <v>390</v>
      </c>
      <c r="AN1477" t="s">
        <v>274</v>
      </c>
      <c r="AO1477" t="s">
        <v>1485</v>
      </c>
      <c r="AP1477" t="s">
        <v>1485</v>
      </c>
      <c r="AQ1477" t="s">
        <v>1485</v>
      </c>
      <c r="AR1477" t="s">
        <v>254</v>
      </c>
      <c r="AS1477" t="s">
        <v>2294</v>
      </c>
      <c r="AT1477" t="s">
        <v>276</v>
      </c>
      <c r="AU1477" t="s">
        <v>315</v>
      </c>
      <c r="AV1477" t="s">
        <v>315</v>
      </c>
      <c r="AZ1477" t="s">
        <v>549</v>
      </c>
      <c r="BA1477" t="s">
        <v>422</v>
      </c>
      <c r="BB1477" t="s">
        <v>422</v>
      </c>
      <c r="BF1477" t="s">
        <v>256</v>
      </c>
      <c r="BG1477" t="s">
        <v>187</v>
      </c>
      <c r="BH1477" t="s">
        <v>142</v>
      </c>
      <c r="BI1477" t="s">
        <v>188</v>
      </c>
      <c r="BJ1477" t="s">
        <v>698</v>
      </c>
      <c r="BK1477" t="s">
        <v>525</v>
      </c>
      <c r="BL1477" t="s">
        <v>145</v>
      </c>
      <c r="CB1477" t="s">
        <v>142</v>
      </c>
      <c r="CC1477" t="s">
        <v>146</v>
      </c>
      <c r="CD1477">
        <v>31</v>
      </c>
      <c r="CE1477" t="s">
        <v>147</v>
      </c>
      <c r="CG1477" t="s">
        <v>149</v>
      </c>
      <c r="CH1477" t="s">
        <v>147</v>
      </c>
      <c r="CI1477" t="s">
        <v>147</v>
      </c>
      <c r="CJ1477" t="s">
        <v>147</v>
      </c>
      <c r="CK1477" t="s">
        <v>227</v>
      </c>
      <c r="CL1477" t="s">
        <v>149</v>
      </c>
      <c r="CQ1477" t="s">
        <v>230</v>
      </c>
      <c r="CR1477" t="s">
        <v>292</v>
      </c>
      <c r="CS1477" t="s">
        <v>840</v>
      </c>
      <c r="CT1477" t="s">
        <v>2750</v>
      </c>
      <c r="CU1477" t="s">
        <v>774</v>
      </c>
      <c r="CV1477" t="s">
        <v>296</v>
      </c>
      <c r="CW1477" t="s">
        <v>297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 t="s">
        <v>197</v>
      </c>
      <c r="DH1477" t="s">
        <v>171</v>
      </c>
      <c r="DJ1477">
        <v>9</v>
      </c>
    </row>
    <row r="1478" spans="1:114" x14ac:dyDescent="0.25">
      <c r="A1478">
        <v>4367</v>
      </c>
      <c r="B1478" t="s">
        <v>114</v>
      </c>
      <c r="C1478" t="s">
        <v>259</v>
      </c>
      <c r="D1478" t="s">
        <v>116</v>
      </c>
      <c r="E1478" t="s">
        <v>260</v>
      </c>
      <c r="F1478" t="s">
        <v>118</v>
      </c>
      <c r="G1478" t="s">
        <v>5306</v>
      </c>
      <c r="H1478" t="s">
        <v>151</v>
      </c>
      <c r="I1478" t="s">
        <v>982</v>
      </c>
      <c r="J1478" t="s">
        <v>10191</v>
      </c>
      <c r="K1478" t="s">
        <v>154</v>
      </c>
      <c r="L1478">
        <v>11</v>
      </c>
      <c r="M1478">
        <v>8</v>
      </c>
      <c r="N1478" t="s">
        <v>7675</v>
      </c>
      <c r="O1478" t="s">
        <v>2714</v>
      </c>
      <c r="P1478" t="s">
        <v>2439</v>
      </c>
      <c r="R1478" t="s">
        <v>2481</v>
      </c>
      <c r="S1478" t="s">
        <v>6485</v>
      </c>
      <c r="T1478" t="s">
        <v>242</v>
      </c>
      <c r="U1478" t="s">
        <v>2353</v>
      </c>
      <c r="W1478" t="s">
        <v>16740</v>
      </c>
      <c r="X1478" t="s">
        <v>16741</v>
      </c>
      <c r="Y1478" t="s">
        <v>16742</v>
      </c>
      <c r="Z1478" t="s">
        <v>16743</v>
      </c>
      <c r="AA1478" t="s">
        <v>16744</v>
      </c>
      <c r="AB1478" t="s">
        <v>16745</v>
      </c>
      <c r="AC1478" t="s">
        <v>1651</v>
      </c>
      <c r="AD1478" t="s">
        <v>1651</v>
      </c>
      <c r="AE1478" t="s">
        <v>1651</v>
      </c>
      <c r="AF1478" t="s">
        <v>16746</v>
      </c>
      <c r="AG1478" t="s">
        <v>16747</v>
      </c>
      <c r="AH1478" t="s">
        <v>16747</v>
      </c>
      <c r="AL1478" t="s">
        <v>16748</v>
      </c>
      <c r="AM1478" t="s">
        <v>1134</v>
      </c>
      <c r="AN1478" t="s">
        <v>1134</v>
      </c>
      <c r="AO1478" t="s">
        <v>7793</v>
      </c>
      <c r="AP1478" t="s">
        <v>16749</v>
      </c>
      <c r="AQ1478" t="s">
        <v>7707</v>
      </c>
      <c r="AR1478" t="s">
        <v>16750</v>
      </c>
      <c r="AS1478" t="s">
        <v>16751</v>
      </c>
      <c r="AT1478" t="s">
        <v>16750</v>
      </c>
      <c r="AU1478" t="s">
        <v>16752</v>
      </c>
      <c r="AV1478" t="s">
        <v>137</v>
      </c>
      <c r="AW1478" t="s">
        <v>9865</v>
      </c>
      <c r="AZ1478" t="s">
        <v>138</v>
      </c>
      <c r="BF1478" t="s">
        <v>256</v>
      </c>
      <c r="BG1478" t="s">
        <v>281</v>
      </c>
      <c r="BH1478" t="s">
        <v>142</v>
      </c>
      <c r="BI1478" t="s">
        <v>188</v>
      </c>
      <c r="BJ1478" t="s">
        <v>571</v>
      </c>
      <c r="BK1478" t="s">
        <v>322</v>
      </c>
      <c r="BL1478" t="s">
        <v>145</v>
      </c>
      <c r="CB1478" t="s">
        <v>169</v>
      </c>
      <c r="DG1478" t="s">
        <v>197</v>
      </c>
      <c r="DH1478" t="s">
        <v>258</v>
      </c>
    </row>
    <row r="1479" spans="1:114" x14ac:dyDescent="0.25">
      <c r="A1479">
        <v>4374</v>
      </c>
      <c r="B1479" t="s">
        <v>114</v>
      </c>
      <c r="C1479" t="s">
        <v>115</v>
      </c>
      <c r="D1479" t="s">
        <v>116</v>
      </c>
      <c r="E1479" t="s">
        <v>117</v>
      </c>
      <c r="F1479" t="s">
        <v>118</v>
      </c>
      <c r="G1479" t="s">
        <v>1904</v>
      </c>
      <c r="H1479" t="s">
        <v>262</v>
      </c>
      <c r="I1479" t="s">
        <v>3698</v>
      </c>
      <c r="L1479">
        <v>15</v>
      </c>
      <c r="M1479">
        <v>9</v>
      </c>
      <c r="N1479" t="s">
        <v>124</v>
      </c>
      <c r="O1479" t="s">
        <v>2617</v>
      </c>
      <c r="P1479" t="s">
        <v>2439</v>
      </c>
      <c r="Q1479" t="s">
        <v>2618</v>
      </c>
      <c r="R1479" t="s">
        <v>2441</v>
      </c>
      <c r="S1479" t="s">
        <v>7887</v>
      </c>
      <c r="T1479" t="s">
        <v>864</v>
      </c>
      <c r="U1479" t="s">
        <v>2353</v>
      </c>
      <c r="V1479">
        <v>37000</v>
      </c>
      <c r="W1479" t="s">
        <v>1219</v>
      </c>
      <c r="X1479" t="s">
        <v>178</v>
      </c>
      <c r="Y1479" t="s">
        <v>178</v>
      </c>
      <c r="Z1479" t="s">
        <v>458</v>
      </c>
      <c r="AA1479" t="s">
        <v>458</v>
      </c>
      <c r="AB1479" t="s">
        <v>458</v>
      </c>
      <c r="AC1479" t="s">
        <v>271</v>
      </c>
      <c r="AD1479" t="s">
        <v>271</v>
      </c>
      <c r="AE1479" t="s">
        <v>271</v>
      </c>
      <c r="AF1479" t="s">
        <v>3377</v>
      </c>
      <c r="AG1479" t="s">
        <v>6011</v>
      </c>
      <c r="AH1479" t="s">
        <v>1662</v>
      </c>
      <c r="AI1479" t="s">
        <v>1281</v>
      </c>
      <c r="AJ1479" t="s">
        <v>1281</v>
      </c>
      <c r="AK1479" t="s">
        <v>1281</v>
      </c>
      <c r="AL1479" t="s">
        <v>274</v>
      </c>
      <c r="AM1479" t="s">
        <v>274</v>
      </c>
      <c r="AN1479" t="s">
        <v>274</v>
      </c>
      <c r="AO1479" t="s">
        <v>1839</v>
      </c>
      <c r="AP1479" t="s">
        <v>1839</v>
      </c>
      <c r="AQ1479" t="s">
        <v>1839</v>
      </c>
      <c r="AR1479" t="s">
        <v>2057</v>
      </c>
      <c r="AS1479" t="s">
        <v>16753</v>
      </c>
      <c r="AT1479" t="s">
        <v>16753</v>
      </c>
      <c r="AU1479" t="s">
        <v>738</v>
      </c>
      <c r="AV1479" t="s">
        <v>164</v>
      </c>
      <c r="AW1479" t="s">
        <v>568</v>
      </c>
      <c r="AZ1479" t="s">
        <v>1266</v>
      </c>
      <c r="BA1479" t="s">
        <v>1266</v>
      </c>
      <c r="BB1479" t="s">
        <v>1266</v>
      </c>
      <c r="BC1479" t="s">
        <v>423</v>
      </c>
      <c r="BD1479" t="s">
        <v>423</v>
      </c>
      <c r="BE1479" t="s">
        <v>423</v>
      </c>
      <c r="BF1479" t="s">
        <v>256</v>
      </c>
      <c r="BG1479" t="s">
        <v>141</v>
      </c>
      <c r="BH1479" t="s">
        <v>142</v>
      </c>
      <c r="BI1479" t="s">
        <v>320</v>
      </c>
      <c r="BJ1479" t="s">
        <v>350</v>
      </c>
      <c r="BK1479" t="s">
        <v>322</v>
      </c>
      <c r="BL1479" t="s">
        <v>142</v>
      </c>
      <c r="BM1479" t="s">
        <v>282</v>
      </c>
      <c r="BN1479" t="s">
        <v>1250</v>
      </c>
      <c r="BO1479" t="s">
        <v>2793</v>
      </c>
      <c r="BP1479" t="s">
        <v>976</v>
      </c>
      <c r="BQ1479" t="s">
        <v>5094</v>
      </c>
      <c r="BV1479" t="s">
        <v>5094</v>
      </c>
      <c r="BY1479" t="s">
        <v>196</v>
      </c>
      <c r="BZ1479" t="s">
        <v>809</v>
      </c>
      <c r="CA1479" t="s">
        <v>575</v>
      </c>
      <c r="CB1479" t="s">
        <v>142</v>
      </c>
      <c r="CC1479" t="s">
        <v>146</v>
      </c>
      <c r="CD1479">
        <v>10</v>
      </c>
      <c r="CE1479" t="s">
        <v>148</v>
      </c>
      <c r="CF1479" t="s">
        <v>149</v>
      </c>
      <c r="CG1479" t="s">
        <v>149</v>
      </c>
      <c r="CH1479" t="s">
        <v>148</v>
      </c>
      <c r="CI1479" t="s">
        <v>148</v>
      </c>
      <c r="CJ1479" t="s">
        <v>147</v>
      </c>
      <c r="CK1479" t="s">
        <v>147</v>
      </c>
      <c r="CL1479" t="s">
        <v>149</v>
      </c>
      <c r="CM1479" t="s">
        <v>149</v>
      </c>
      <c r="CN1479" t="s">
        <v>291</v>
      </c>
      <c r="CO1479" t="s">
        <v>291</v>
      </c>
      <c r="CP1479" t="s">
        <v>330</v>
      </c>
      <c r="CQ1479" t="s">
        <v>553</v>
      </c>
      <c r="CR1479" t="s">
        <v>292</v>
      </c>
      <c r="CS1479" t="s">
        <v>5998</v>
      </c>
      <c r="CT1479" t="s">
        <v>3236</v>
      </c>
      <c r="CU1479" t="s">
        <v>295</v>
      </c>
      <c r="CV1479" t="s">
        <v>1030</v>
      </c>
      <c r="CW1479" t="s">
        <v>297</v>
      </c>
      <c r="CX1479">
        <v>5</v>
      </c>
      <c r="CY1479">
        <v>0</v>
      </c>
      <c r="CZ1479">
        <v>0</v>
      </c>
      <c r="DA1479">
        <v>20</v>
      </c>
      <c r="DB1479">
        <v>25</v>
      </c>
      <c r="DC1479">
        <v>20</v>
      </c>
      <c r="DD1479">
        <v>30</v>
      </c>
      <c r="DE1479">
        <v>0</v>
      </c>
      <c r="DF1479">
        <v>0</v>
      </c>
      <c r="DG1479" t="s">
        <v>197</v>
      </c>
      <c r="DH1479" t="s">
        <v>258</v>
      </c>
      <c r="DI1479">
        <v>39740</v>
      </c>
      <c r="DJ1479">
        <v>5</v>
      </c>
    </row>
    <row r="1480" spans="1:114" x14ac:dyDescent="0.25">
      <c r="A1480">
        <v>4375</v>
      </c>
      <c r="B1480" t="s">
        <v>114</v>
      </c>
      <c r="C1480" t="s">
        <v>115</v>
      </c>
      <c r="D1480" t="s">
        <v>116</v>
      </c>
      <c r="E1480" t="s">
        <v>237</v>
      </c>
      <c r="F1480" t="s">
        <v>118</v>
      </c>
      <c r="G1480" t="s">
        <v>261</v>
      </c>
      <c r="H1480" t="s">
        <v>151</v>
      </c>
      <c r="I1480" t="s">
        <v>1866</v>
      </c>
      <c r="L1480">
        <v>24</v>
      </c>
      <c r="M1480">
        <v>20</v>
      </c>
      <c r="N1480" t="s">
        <v>124</v>
      </c>
      <c r="O1480" t="s">
        <v>2438</v>
      </c>
      <c r="P1480" t="s">
        <v>2333</v>
      </c>
      <c r="Q1480" t="s">
        <v>2618</v>
      </c>
      <c r="R1480" t="s">
        <v>2481</v>
      </c>
      <c r="S1480" t="s">
        <v>2829</v>
      </c>
      <c r="T1480" t="s">
        <v>1671</v>
      </c>
      <c r="U1480" t="s">
        <v>16754</v>
      </c>
      <c r="V1480">
        <v>3000000</v>
      </c>
      <c r="W1480" t="s">
        <v>16755</v>
      </c>
      <c r="X1480" t="s">
        <v>16756</v>
      </c>
      <c r="Y1480" t="s">
        <v>16755</v>
      </c>
      <c r="Z1480" t="s">
        <v>7800</v>
      </c>
      <c r="AA1480" t="s">
        <v>7800</v>
      </c>
      <c r="AB1480" t="s">
        <v>7800</v>
      </c>
      <c r="AC1480" t="s">
        <v>271</v>
      </c>
      <c r="AD1480" t="s">
        <v>271</v>
      </c>
      <c r="AE1480" t="s">
        <v>271</v>
      </c>
      <c r="AF1480" t="s">
        <v>460</v>
      </c>
      <c r="AG1480" t="s">
        <v>460</v>
      </c>
      <c r="AH1480" t="s">
        <v>460</v>
      </c>
      <c r="AL1480" t="s">
        <v>274</v>
      </c>
      <c r="AM1480" t="s">
        <v>565</v>
      </c>
      <c r="AN1480" t="s">
        <v>274</v>
      </c>
      <c r="AO1480" t="s">
        <v>1485</v>
      </c>
      <c r="AP1480" t="s">
        <v>1485</v>
      </c>
      <c r="AQ1480" t="s">
        <v>1485</v>
      </c>
      <c r="AR1480" t="s">
        <v>314</v>
      </c>
      <c r="AS1480" t="s">
        <v>16757</v>
      </c>
      <c r="AT1480" t="s">
        <v>314</v>
      </c>
      <c r="AU1480" t="s">
        <v>164</v>
      </c>
      <c r="AV1480" t="s">
        <v>164</v>
      </c>
      <c r="AW1480" t="s">
        <v>278</v>
      </c>
      <c r="AX1480" t="s">
        <v>278</v>
      </c>
      <c r="AY1480" t="s">
        <v>278</v>
      </c>
      <c r="AZ1480" t="s">
        <v>255</v>
      </c>
      <c r="BA1480" t="s">
        <v>255</v>
      </c>
      <c r="BB1480" t="s">
        <v>255</v>
      </c>
      <c r="BC1480" t="s">
        <v>280</v>
      </c>
      <c r="BD1480" t="s">
        <v>280</v>
      </c>
      <c r="BE1480" t="s">
        <v>280</v>
      </c>
      <c r="BF1480" t="s">
        <v>186</v>
      </c>
      <c r="BG1480" t="s">
        <v>187</v>
      </c>
      <c r="BH1480" t="s">
        <v>142</v>
      </c>
      <c r="BI1480" t="s">
        <v>319</v>
      </c>
      <c r="BJ1480" t="s">
        <v>189</v>
      </c>
      <c r="BK1480" t="s">
        <v>525</v>
      </c>
      <c r="BL1480" t="s">
        <v>142</v>
      </c>
      <c r="BM1480" t="s">
        <v>218</v>
      </c>
      <c r="BN1480" t="s">
        <v>192</v>
      </c>
      <c r="BO1480" t="s">
        <v>193</v>
      </c>
      <c r="BP1480" t="s">
        <v>324</v>
      </c>
      <c r="BQ1480" t="s">
        <v>1453</v>
      </c>
      <c r="BR1480" t="s">
        <v>16758</v>
      </c>
      <c r="BS1480" t="s">
        <v>805</v>
      </c>
      <c r="BT1480" t="s">
        <v>287</v>
      </c>
      <c r="BU1480" t="s">
        <v>195</v>
      </c>
      <c r="BV1480" t="s">
        <v>428</v>
      </c>
      <c r="BY1480" t="s">
        <v>169</v>
      </c>
      <c r="BZ1480" t="s">
        <v>978</v>
      </c>
      <c r="CA1480" t="s">
        <v>1612</v>
      </c>
      <c r="CB1480" t="s">
        <v>142</v>
      </c>
      <c r="CC1480" t="s">
        <v>146</v>
      </c>
      <c r="CD1480">
        <v>25</v>
      </c>
      <c r="CE1480" t="s">
        <v>227</v>
      </c>
      <c r="CF1480" t="s">
        <v>227</v>
      </c>
      <c r="CG1480" t="s">
        <v>149</v>
      </c>
      <c r="CH1480" t="s">
        <v>227</v>
      </c>
      <c r="CI1480" t="s">
        <v>227</v>
      </c>
      <c r="CJ1480" t="s">
        <v>227</v>
      </c>
      <c r="CK1480" t="s">
        <v>227</v>
      </c>
      <c r="CL1480" t="s">
        <v>149</v>
      </c>
      <c r="CM1480" t="s">
        <v>149</v>
      </c>
      <c r="CN1480" t="s">
        <v>330</v>
      </c>
      <c r="CO1480" t="s">
        <v>228</v>
      </c>
      <c r="CP1480" t="s">
        <v>330</v>
      </c>
      <c r="CQ1480" t="s">
        <v>230</v>
      </c>
      <c r="CR1480" t="s">
        <v>230</v>
      </c>
      <c r="CS1480" t="s">
        <v>6116</v>
      </c>
      <c r="CT1480" t="s">
        <v>3069</v>
      </c>
      <c r="CU1480" t="s">
        <v>295</v>
      </c>
      <c r="CV1480" t="s">
        <v>296</v>
      </c>
      <c r="CW1480" t="s">
        <v>842</v>
      </c>
      <c r="CX1480">
        <v>0</v>
      </c>
      <c r="CY1480">
        <v>0</v>
      </c>
      <c r="CZ1480">
        <v>0</v>
      </c>
      <c r="DA1480">
        <v>50</v>
      </c>
      <c r="DB1480">
        <v>0</v>
      </c>
      <c r="DC1480">
        <v>0</v>
      </c>
      <c r="DD1480">
        <v>0</v>
      </c>
      <c r="DE1480">
        <v>50</v>
      </c>
      <c r="DF1480">
        <v>0</v>
      </c>
      <c r="DG1480" t="s">
        <v>170</v>
      </c>
      <c r="DH1480" t="s">
        <v>171</v>
      </c>
      <c r="DI1480">
        <v>50507</v>
      </c>
      <c r="DJ1480">
        <v>10</v>
      </c>
    </row>
    <row r="1481" spans="1:114" x14ac:dyDescent="0.25">
      <c r="A1481">
        <v>4376</v>
      </c>
      <c r="B1481" t="s">
        <v>114</v>
      </c>
      <c r="C1481" t="s">
        <v>115</v>
      </c>
      <c r="D1481" t="s">
        <v>116</v>
      </c>
      <c r="E1481" t="s">
        <v>260</v>
      </c>
      <c r="F1481" t="s">
        <v>118</v>
      </c>
      <c r="G1481" t="s">
        <v>1590</v>
      </c>
      <c r="H1481" t="s">
        <v>380</v>
      </c>
      <c r="I1481" t="s">
        <v>4807</v>
      </c>
      <c r="J1481" t="s">
        <v>122</v>
      </c>
      <c r="K1481" t="s">
        <v>455</v>
      </c>
      <c r="L1481">
        <v>12</v>
      </c>
      <c r="M1481">
        <v>7</v>
      </c>
      <c r="N1481" t="s">
        <v>900</v>
      </c>
      <c r="O1481" t="s">
        <v>2332</v>
      </c>
      <c r="P1481" t="s">
        <v>2439</v>
      </c>
      <c r="Q1481" t="s">
        <v>8347</v>
      </c>
      <c r="R1481" t="s">
        <v>2481</v>
      </c>
      <c r="S1481" t="s">
        <v>3239</v>
      </c>
      <c r="T1481" t="s">
        <v>1186</v>
      </c>
      <c r="U1481" t="s">
        <v>2353</v>
      </c>
      <c r="V1481">
        <v>1800</v>
      </c>
      <c r="W1481" t="s">
        <v>9815</v>
      </c>
      <c r="X1481" t="s">
        <v>9815</v>
      </c>
      <c r="Y1481" t="s">
        <v>9815</v>
      </c>
      <c r="Z1481" t="s">
        <v>10902</v>
      </c>
      <c r="AA1481" t="s">
        <v>1128</v>
      </c>
      <c r="AB1481" t="s">
        <v>1128</v>
      </c>
      <c r="AC1481" t="s">
        <v>16759</v>
      </c>
      <c r="AD1481" t="s">
        <v>16760</v>
      </c>
      <c r="AE1481" t="s">
        <v>1834</v>
      </c>
      <c r="AF1481" t="s">
        <v>13006</v>
      </c>
      <c r="AG1481" t="s">
        <v>5245</v>
      </c>
      <c r="AH1481" t="s">
        <v>5245</v>
      </c>
      <c r="AR1481" t="s">
        <v>16761</v>
      </c>
      <c r="AS1481" t="s">
        <v>16761</v>
      </c>
      <c r="AT1481" t="s">
        <v>16761</v>
      </c>
      <c r="AU1481" t="s">
        <v>442</v>
      </c>
      <c r="AV1481" t="s">
        <v>137</v>
      </c>
      <c r="AZ1481" t="s">
        <v>139</v>
      </c>
      <c r="BA1481" t="s">
        <v>139</v>
      </c>
      <c r="BB1481" t="s">
        <v>139</v>
      </c>
      <c r="BF1481" t="s">
        <v>186</v>
      </c>
      <c r="BG1481" t="s">
        <v>187</v>
      </c>
      <c r="BH1481" t="s">
        <v>1406</v>
      </c>
      <c r="BJ1481" t="s">
        <v>189</v>
      </c>
      <c r="BK1481" t="s">
        <v>322</v>
      </c>
      <c r="BL1481" t="s">
        <v>145</v>
      </c>
      <c r="CB1481" t="s">
        <v>142</v>
      </c>
      <c r="CC1481" t="s">
        <v>146</v>
      </c>
      <c r="CD1481">
        <v>7</v>
      </c>
      <c r="CE1481" t="s">
        <v>606</v>
      </c>
      <c r="CF1481" t="s">
        <v>606</v>
      </c>
      <c r="CG1481" t="s">
        <v>606</v>
      </c>
      <c r="CH1481" t="s">
        <v>227</v>
      </c>
      <c r="CI1481" t="s">
        <v>227</v>
      </c>
      <c r="CJ1481" t="s">
        <v>227</v>
      </c>
      <c r="CK1481" t="s">
        <v>227</v>
      </c>
      <c r="CL1481" t="s">
        <v>227</v>
      </c>
      <c r="CM1481" t="s">
        <v>606</v>
      </c>
      <c r="CN1481" t="s">
        <v>291</v>
      </c>
      <c r="CO1481" t="s">
        <v>291</v>
      </c>
      <c r="CP1481" t="s">
        <v>291</v>
      </c>
      <c r="CQ1481" t="s">
        <v>533</v>
      </c>
      <c r="CR1481" t="s">
        <v>533</v>
      </c>
      <c r="CS1481" t="s">
        <v>2389</v>
      </c>
      <c r="CT1481" t="s">
        <v>2826</v>
      </c>
      <c r="CU1481" t="s">
        <v>234</v>
      </c>
      <c r="CV1481" t="s">
        <v>296</v>
      </c>
      <c r="CW1481" t="s">
        <v>297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 t="s">
        <v>170</v>
      </c>
      <c r="DH1481" t="s">
        <v>258</v>
      </c>
      <c r="DI1481">
        <v>1933</v>
      </c>
      <c r="DJ1481">
        <v>0</v>
      </c>
    </row>
    <row r="1482" spans="1:114" x14ac:dyDescent="0.25">
      <c r="A1482">
        <v>4383</v>
      </c>
      <c r="B1482" t="s">
        <v>114</v>
      </c>
      <c r="C1482" t="s">
        <v>115</v>
      </c>
      <c r="D1482" t="s">
        <v>172</v>
      </c>
      <c r="E1482" t="s">
        <v>117</v>
      </c>
      <c r="F1482" t="s">
        <v>118</v>
      </c>
      <c r="G1482" t="s">
        <v>298</v>
      </c>
      <c r="H1482" t="s">
        <v>120</v>
      </c>
      <c r="I1482" t="s">
        <v>1069</v>
      </c>
      <c r="J1482" t="s">
        <v>16762</v>
      </c>
      <c r="K1482" t="s">
        <v>9405</v>
      </c>
      <c r="L1482">
        <v>13</v>
      </c>
      <c r="M1482">
        <v>11</v>
      </c>
      <c r="N1482" t="s">
        <v>124</v>
      </c>
      <c r="O1482" t="s">
        <v>2349</v>
      </c>
      <c r="P1482" t="s">
        <v>2333</v>
      </c>
      <c r="Q1482" t="s">
        <v>3987</v>
      </c>
      <c r="R1482" t="s">
        <v>2335</v>
      </c>
      <c r="S1482" t="s">
        <v>7960</v>
      </c>
      <c r="T1482" t="s">
        <v>203</v>
      </c>
      <c r="U1482" t="s">
        <v>2483</v>
      </c>
      <c r="W1482" t="s">
        <v>16763</v>
      </c>
      <c r="X1482" t="s">
        <v>16764</v>
      </c>
      <c r="Y1482" t="s">
        <v>16764</v>
      </c>
      <c r="Z1482" t="s">
        <v>16765</v>
      </c>
      <c r="AA1482" t="s">
        <v>5961</v>
      </c>
      <c r="AB1482" t="s">
        <v>5961</v>
      </c>
      <c r="AC1482" t="s">
        <v>2624</v>
      </c>
      <c r="AD1482" t="s">
        <v>511</v>
      </c>
      <c r="AE1482" t="s">
        <v>511</v>
      </c>
      <c r="AF1482" t="s">
        <v>16766</v>
      </c>
      <c r="AG1482" t="s">
        <v>16767</v>
      </c>
      <c r="AH1482" t="s">
        <v>16767</v>
      </c>
      <c r="AL1482" t="s">
        <v>4054</v>
      </c>
      <c r="AM1482" t="s">
        <v>4054</v>
      </c>
      <c r="AN1482" t="s">
        <v>4054</v>
      </c>
      <c r="AO1482" t="s">
        <v>16768</v>
      </c>
      <c r="AP1482" t="s">
        <v>16769</v>
      </c>
      <c r="AQ1482" t="s">
        <v>16769</v>
      </c>
      <c r="AR1482" t="s">
        <v>182</v>
      </c>
      <c r="AS1482" t="s">
        <v>1605</v>
      </c>
      <c r="AT1482" t="s">
        <v>182</v>
      </c>
      <c r="AU1482" t="s">
        <v>137</v>
      </c>
      <c r="AV1482" t="s">
        <v>137</v>
      </c>
      <c r="AW1482" t="s">
        <v>14160</v>
      </c>
      <c r="AX1482" t="s">
        <v>14160</v>
      </c>
      <c r="AY1482" t="s">
        <v>14160</v>
      </c>
      <c r="AZ1482" t="s">
        <v>2018</v>
      </c>
      <c r="BA1482" t="s">
        <v>2018</v>
      </c>
      <c r="BB1482" t="s">
        <v>2018</v>
      </c>
      <c r="BC1482" t="s">
        <v>280</v>
      </c>
      <c r="BD1482" t="s">
        <v>280</v>
      </c>
      <c r="BE1482" t="s">
        <v>280</v>
      </c>
      <c r="BF1482" t="s">
        <v>256</v>
      </c>
      <c r="BG1482" t="s">
        <v>319</v>
      </c>
      <c r="BH1482" t="s">
        <v>142</v>
      </c>
      <c r="BI1482" t="s">
        <v>320</v>
      </c>
      <c r="BJ1482" t="s">
        <v>8176</v>
      </c>
      <c r="BK1482" t="s">
        <v>322</v>
      </c>
      <c r="BL1482" t="s">
        <v>142</v>
      </c>
      <c r="BM1482" t="s">
        <v>218</v>
      </c>
      <c r="BN1482" t="s">
        <v>192</v>
      </c>
      <c r="BO1482" t="s">
        <v>323</v>
      </c>
      <c r="BP1482" t="s">
        <v>324</v>
      </c>
      <c r="BQ1482" t="s">
        <v>1386</v>
      </c>
      <c r="BR1482" t="s">
        <v>287</v>
      </c>
      <c r="BS1482" t="s">
        <v>2542</v>
      </c>
      <c r="BU1482" t="s">
        <v>195</v>
      </c>
      <c r="BV1482" t="s">
        <v>997</v>
      </c>
      <c r="BY1482" t="s">
        <v>196</v>
      </c>
      <c r="BZ1482" t="s">
        <v>225</v>
      </c>
      <c r="CA1482" t="s">
        <v>1048</v>
      </c>
      <c r="CB1482" t="s">
        <v>142</v>
      </c>
      <c r="CC1482" t="s">
        <v>146</v>
      </c>
      <c r="CD1482">
        <v>11</v>
      </c>
      <c r="CE1482" t="s">
        <v>227</v>
      </c>
      <c r="CF1482" t="s">
        <v>147</v>
      </c>
      <c r="CG1482" t="s">
        <v>147</v>
      </c>
      <c r="CH1482" t="s">
        <v>149</v>
      </c>
      <c r="CI1482" t="s">
        <v>149</v>
      </c>
      <c r="CJ1482" t="s">
        <v>148</v>
      </c>
      <c r="CK1482" t="s">
        <v>227</v>
      </c>
      <c r="CL1482" t="s">
        <v>148</v>
      </c>
      <c r="CM1482" t="s">
        <v>148</v>
      </c>
      <c r="CN1482" t="s">
        <v>291</v>
      </c>
      <c r="CO1482" t="s">
        <v>291</v>
      </c>
      <c r="CP1482" t="s">
        <v>330</v>
      </c>
      <c r="CQ1482" t="s">
        <v>292</v>
      </c>
      <c r="CR1482" t="s">
        <v>230</v>
      </c>
      <c r="CS1482" t="s">
        <v>11386</v>
      </c>
      <c r="CT1482" t="s">
        <v>375</v>
      </c>
      <c r="CU1482" t="s">
        <v>234</v>
      </c>
      <c r="CV1482" t="s">
        <v>1030</v>
      </c>
      <c r="CW1482" t="s">
        <v>896</v>
      </c>
      <c r="CX1482">
        <v>25</v>
      </c>
      <c r="CY1482">
        <v>25</v>
      </c>
      <c r="CZ1482">
        <v>0</v>
      </c>
      <c r="DA1482">
        <v>25</v>
      </c>
      <c r="DB1482">
        <v>25</v>
      </c>
      <c r="DC1482">
        <v>0</v>
      </c>
      <c r="DD1482">
        <v>0</v>
      </c>
      <c r="DE1482">
        <v>0</v>
      </c>
      <c r="DG1482" t="s">
        <v>170</v>
      </c>
      <c r="DH1482" t="s">
        <v>258</v>
      </c>
      <c r="DJ1482">
        <v>8</v>
      </c>
    </row>
    <row r="1483" spans="1:114" x14ac:dyDescent="0.25">
      <c r="A1483">
        <v>4391</v>
      </c>
      <c r="B1483" t="s">
        <v>114</v>
      </c>
      <c r="C1483" t="s">
        <v>259</v>
      </c>
      <c r="D1483" t="s">
        <v>610</v>
      </c>
      <c r="E1483" t="s">
        <v>260</v>
      </c>
      <c r="F1483" t="s">
        <v>118</v>
      </c>
      <c r="G1483" t="s">
        <v>199</v>
      </c>
      <c r="H1483" t="s">
        <v>120</v>
      </c>
      <c r="I1483" t="s">
        <v>337</v>
      </c>
      <c r="J1483" t="s">
        <v>9191</v>
      </c>
      <c r="L1483">
        <v>11</v>
      </c>
      <c r="M1483">
        <v>6</v>
      </c>
      <c r="N1483" t="s">
        <v>124</v>
      </c>
      <c r="O1483" t="s">
        <v>2349</v>
      </c>
      <c r="P1483" t="s">
        <v>2333</v>
      </c>
      <c r="Q1483" t="s">
        <v>3006</v>
      </c>
      <c r="S1483" t="s">
        <v>896</v>
      </c>
      <c r="T1483" t="s">
        <v>1478</v>
      </c>
      <c r="U1483" t="s">
        <v>4309</v>
      </c>
      <c r="W1483" t="s">
        <v>16770</v>
      </c>
      <c r="X1483" t="s">
        <v>16771</v>
      </c>
      <c r="Y1483" t="s">
        <v>16772</v>
      </c>
      <c r="Z1483" t="s">
        <v>16773</v>
      </c>
      <c r="AA1483" t="s">
        <v>16774</v>
      </c>
      <c r="AB1483" t="s">
        <v>10764</v>
      </c>
      <c r="AC1483" t="s">
        <v>1736</v>
      </c>
      <c r="AD1483" t="s">
        <v>1736</v>
      </c>
      <c r="AE1483" t="s">
        <v>1736</v>
      </c>
      <c r="AF1483" t="s">
        <v>10836</v>
      </c>
      <c r="AG1483" t="s">
        <v>10836</v>
      </c>
      <c r="AH1483" t="s">
        <v>10836</v>
      </c>
      <c r="AL1483" t="s">
        <v>16775</v>
      </c>
      <c r="AM1483" t="s">
        <v>16776</v>
      </c>
      <c r="AN1483" t="s">
        <v>16776</v>
      </c>
      <c r="AO1483" t="s">
        <v>16777</v>
      </c>
      <c r="AP1483" t="s">
        <v>16778</v>
      </c>
      <c r="AQ1483" t="s">
        <v>16778</v>
      </c>
      <c r="AR1483" t="s">
        <v>16779</v>
      </c>
      <c r="AS1483" t="s">
        <v>16780</v>
      </c>
      <c r="AT1483" t="s">
        <v>16780</v>
      </c>
      <c r="AU1483" t="s">
        <v>1728</v>
      </c>
      <c r="AV1483" t="s">
        <v>1728</v>
      </c>
      <c r="AW1483" t="s">
        <v>16781</v>
      </c>
      <c r="AX1483" t="s">
        <v>316</v>
      </c>
      <c r="AY1483" t="s">
        <v>316</v>
      </c>
      <c r="AZ1483" t="s">
        <v>16782</v>
      </c>
      <c r="BA1483" t="s">
        <v>16783</v>
      </c>
      <c r="BB1483" t="s">
        <v>16784</v>
      </c>
      <c r="BC1483" t="s">
        <v>5337</v>
      </c>
      <c r="BD1483" t="s">
        <v>5337</v>
      </c>
      <c r="BE1483" t="s">
        <v>5337</v>
      </c>
      <c r="BF1483" t="s">
        <v>256</v>
      </c>
      <c r="BG1483" t="s">
        <v>281</v>
      </c>
      <c r="BH1483" t="s">
        <v>142</v>
      </c>
      <c r="BI1483" t="s">
        <v>188</v>
      </c>
      <c r="BJ1483" t="s">
        <v>350</v>
      </c>
      <c r="BK1483" t="s">
        <v>322</v>
      </c>
      <c r="BL1483" t="s">
        <v>142</v>
      </c>
      <c r="BM1483" t="s">
        <v>191</v>
      </c>
      <c r="BN1483" t="s">
        <v>572</v>
      </c>
      <c r="BO1483" t="s">
        <v>220</v>
      </c>
      <c r="BP1483" t="s">
        <v>194</v>
      </c>
      <c r="BQ1483" t="s">
        <v>4118</v>
      </c>
      <c r="BR1483" t="s">
        <v>3333</v>
      </c>
      <c r="BS1483" t="s">
        <v>2436</v>
      </c>
      <c r="BV1483" t="s">
        <v>4118</v>
      </c>
      <c r="BY1483" t="s">
        <v>196</v>
      </c>
      <c r="BZ1483" t="s">
        <v>11660</v>
      </c>
      <c r="CA1483" t="s">
        <v>402</v>
      </c>
      <c r="CB1483" t="s">
        <v>142</v>
      </c>
      <c r="CC1483" t="s">
        <v>146</v>
      </c>
      <c r="CD1483">
        <v>7</v>
      </c>
      <c r="CE1483" t="s">
        <v>147</v>
      </c>
      <c r="CF1483" t="s">
        <v>149</v>
      </c>
      <c r="CG1483" t="s">
        <v>149</v>
      </c>
      <c r="CH1483" t="s">
        <v>148</v>
      </c>
      <c r="CI1483" t="s">
        <v>149</v>
      </c>
      <c r="CJ1483" t="s">
        <v>148</v>
      </c>
      <c r="CK1483" t="s">
        <v>147</v>
      </c>
      <c r="CL1483" t="s">
        <v>147</v>
      </c>
      <c r="CM1483" t="s">
        <v>148</v>
      </c>
      <c r="CN1483" t="s">
        <v>330</v>
      </c>
      <c r="CO1483" t="s">
        <v>228</v>
      </c>
      <c r="CQ1483" t="s">
        <v>231</v>
      </c>
      <c r="CR1483" t="s">
        <v>292</v>
      </c>
      <c r="CT1483" t="s">
        <v>16785</v>
      </c>
      <c r="CU1483" t="s">
        <v>295</v>
      </c>
      <c r="CV1483" t="s">
        <v>296</v>
      </c>
      <c r="CW1483" t="s">
        <v>297</v>
      </c>
      <c r="CX1483">
        <v>0</v>
      </c>
      <c r="CY1483">
        <v>50</v>
      </c>
      <c r="CZ1483">
        <v>10</v>
      </c>
      <c r="DA1483">
        <v>0</v>
      </c>
      <c r="DB1483">
        <v>30</v>
      </c>
      <c r="DC1483">
        <v>10</v>
      </c>
      <c r="DD1483">
        <v>0</v>
      </c>
      <c r="DE1483">
        <v>0</v>
      </c>
      <c r="DF1483">
        <v>0</v>
      </c>
      <c r="DG1483" t="s">
        <v>170</v>
      </c>
      <c r="DH1483" t="s">
        <v>258</v>
      </c>
      <c r="DJ1483">
        <v>6</v>
      </c>
    </row>
    <row r="1484" spans="1:114" x14ac:dyDescent="0.25">
      <c r="A1484">
        <v>4394</v>
      </c>
      <c r="B1484" t="s">
        <v>114</v>
      </c>
      <c r="C1484" t="s">
        <v>468</v>
      </c>
      <c r="D1484" t="s">
        <v>16191</v>
      </c>
      <c r="E1484" t="s">
        <v>260</v>
      </c>
      <c r="F1484" t="s">
        <v>118</v>
      </c>
      <c r="G1484" t="s">
        <v>3639</v>
      </c>
      <c r="H1484" t="s">
        <v>380</v>
      </c>
      <c r="I1484" t="s">
        <v>4769</v>
      </c>
      <c r="J1484" t="s">
        <v>6619</v>
      </c>
      <c r="K1484" t="s">
        <v>123</v>
      </c>
      <c r="L1484">
        <v>9</v>
      </c>
      <c r="M1484">
        <v>1</v>
      </c>
      <c r="N1484" t="s">
        <v>339</v>
      </c>
      <c r="O1484" t="s">
        <v>2617</v>
      </c>
      <c r="P1484" t="s">
        <v>2333</v>
      </c>
      <c r="Q1484" t="s">
        <v>2334</v>
      </c>
      <c r="R1484" t="s">
        <v>2335</v>
      </c>
      <c r="S1484" t="s">
        <v>5611</v>
      </c>
      <c r="T1484" t="s">
        <v>1614</v>
      </c>
      <c r="U1484" t="s">
        <v>2353</v>
      </c>
      <c r="V1484">
        <v>6000</v>
      </c>
      <c r="W1484" t="s">
        <v>16786</v>
      </c>
      <c r="X1484" t="s">
        <v>16787</v>
      </c>
      <c r="Y1484" t="s">
        <v>16787</v>
      </c>
      <c r="Z1484" t="s">
        <v>270</v>
      </c>
      <c r="AA1484" t="s">
        <v>1596</v>
      </c>
      <c r="AB1484" t="s">
        <v>1596</v>
      </c>
      <c r="AC1484" t="s">
        <v>10904</v>
      </c>
      <c r="AD1484" t="s">
        <v>14557</v>
      </c>
      <c r="AE1484" t="s">
        <v>1834</v>
      </c>
      <c r="AF1484" t="s">
        <v>16788</v>
      </c>
      <c r="AG1484" t="s">
        <v>16789</v>
      </c>
      <c r="AH1484" t="s">
        <v>16790</v>
      </c>
      <c r="AI1484" t="s">
        <v>160</v>
      </c>
      <c r="AL1484" t="s">
        <v>274</v>
      </c>
      <c r="AM1484" t="s">
        <v>6903</v>
      </c>
      <c r="AN1484" t="s">
        <v>274</v>
      </c>
      <c r="AO1484" t="s">
        <v>16791</v>
      </c>
      <c r="AP1484" t="s">
        <v>16792</v>
      </c>
      <c r="AQ1484" t="s">
        <v>16793</v>
      </c>
      <c r="AR1484" t="s">
        <v>16794</v>
      </c>
      <c r="AS1484" t="s">
        <v>16795</v>
      </c>
      <c r="AT1484" t="s">
        <v>16795</v>
      </c>
      <c r="AU1484" t="s">
        <v>9429</v>
      </c>
      <c r="AV1484" t="s">
        <v>164</v>
      </c>
      <c r="AW1484" t="s">
        <v>16796</v>
      </c>
      <c r="AX1484" t="s">
        <v>445</v>
      </c>
      <c r="AY1484" t="s">
        <v>445</v>
      </c>
      <c r="AZ1484" t="s">
        <v>550</v>
      </c>
      <c r="BA1484" t="s">
        <v>550</v>
      </c>
      <c r="BB1484" t="s">
        <v>550</v>
      </c>
      <c r="BC1484" t="s">
        <v>16797</v>
      </c>
      <c r="BD1484" t="s">
        <v>16798</v>
      </c>
      <c r="BE1484" t="s">
        <v>16798</v>
      </c>
      <c r="BF1484" t="s">
        <v>256</v>
      </c>
      <c r="BG1484" t="s">
        <v>187</v>
      </c>
      <c r="BH1484" t="s">
        <v>142</v>
      </c>
      <c r="BI1484" t="s">
        <v>188</v>
      </c>
      <c r="BJ1484" t="s">
        <v>321</v>
      </c>
      <c r="BK1484" t="s">
        <v>525</v>
      </c>
      <c r="BL1484" t="s">
        <v>142</v>
      </c>
      <c r="BM1484" t="s">
        <v>218</v>
      </c>
      <c r="BN1484" t="s">
        <v>669</v>
      </c>
      <c r="BO1484" t="s">
        <v>220</v>
      </c>
      <c r="BP1484" t="s">
        <v>324</v>
      </c>
      <c r="BQ1484" t="s">
        <v>428</v>
      </c>
      <c r="BS1484" t="s">
        <v>573</v>
      </c>
      <c r="BU1484" t="s">
        <v>428</v>
      </c>
      <c r="BY1484" t="s">
        <v>142</v>
      </c>
      <c r="BZ1484" t="s">
        <v>2033</v>
      </c>
      <c r="CA1484" t="s">
        <v>1522</v>
      </c>
      <c r="CB1484" t="s">
        <v>169</v>
      </c>
      <c r="DG1484" t="s">
        <v>170</v>
      </c>
      <c r="DH1484" t="s">
        <v>258</v>
      </c>
      <c r="DI1484">
        <v>6444</v>
      </c>
    </row>
    <row r="1485" spans="1:114" x14ac:dyDescent="0.25">
      <c r="A1485">
        <v>4397</v>
      </c>
      <c r="B1485" t="s">
        <v>114</v>
      </c>
      <c r="C1485" t="s">
        <v>259</v>
      </c>
      <c r="D1485" t="s">
        <v>116</v>
      </c>
      <c r="E1485" t="s">
        <v>260</v>
      </c>
      <c r="F1485" t="s">
        <v>118</v>
      </c>
      <c r="G1485" t="s">
        <v>452</v>
      </c>
      <c r="H1485" t="s">
        <v>262</v>
      </c>
      <c r="I1485" t="s">
        <v>612</v>
      </c>
      <c r="J1485" t="s">
        <v>16799</v>
      </c>
      <c r="L1485">
        <v>7</v>
      </c>
      <c r="M1485">
        <v>5</v>
      </c>
      <c r="N1485" t="s">
        <v>124</v>
      </c>
      <c r="O1485" t="s">
        <v>2617</v>
      </c>
      <c r="P1485" t="s">
        <v>2333</v>
      </c>
      <c r="Q1485" t="s">
        <v>3071</v>
      </c>
      <c r="R1485" t="s">
        <v>2335</v>
      </c>
      <c r="S1485" t="s">
        <v>8824</v>
      </c>
      <c r="T1485" t="s">
        <v>5714</v>
      </c>
      <c r="U1485" t="s">
        <v>2353</v>
      </c>
      <c r="V1485">
        <v>40000</v>
      </c>
      <c r="W1485" t="s">
        <v>16800</v>
      </c>
      <c r="X1485" t="s">
        <v>704</v>
      </c>
      <c r="Y1485" t="s">
        <v>704</v>
      </c>
      <c r="Z1485" t="s">
        <v>1258</v>
      </c>
      <c r="AA1485" t="s">
        <v>129</v>
      </c>
      <c r="AB1485" t="s">
        <v>129</v>
      </c>
      <c r="AC1485" t="s">
        <v>1736</v>
      </c>
      <c r="AD1485" t="s">
        <v>1856</v>
      </c>
      <c r="AE1485" t="s">
        <v>1736</v>
      </c>
      <c r="AF1485" t="s">
        <v>15393</v>
      </c>
      <c r="AG1485" t="s">
        <v>906</v>
      </c>
      <c r="AH1485" t="s">
        <v>906</v>
      </c>
      <c r="AI1485" t="s">
        <v>1281</v>
      </c>
      <c r="AJ1485" t="s">
        <v>1281</v>
      </c>
      <c r="AK1485" t="s">
        <v>1281</v>
      </c>
      <c r="AL1485" t="s">
        <v>6144</v>
      </c>
      <c r="AM1485" t="s">
        <v>14890</v>
      </c>
      <c r="AN1485" t="s">
        <v>565</v>
      </c>
      <c r="AO1485" t="s">
        <v>3262</v>
      </c>
      <c r="AP1485" t="s">
        <v>16801</v>
      </c>
      <c r="AQ1485" t="s">
        <v>3262</v>
      </c>
      <c r="AR1485" t="s">
        <v>16802</v>
      </c>
      <c r="AS1485" t="s">
        <v>16733</v>
      </c>
      <c r="AT1485" t="s">
        <v>16733</v>
      </c>
      <c r="AU1485" t="s">
        <v>315</v>
      </c>
      <c r="AV1485" t="s">
        <v>211</v>
      </c>
      <c r="AW1485" t="s">
        <v>13624</v>
      </c>
      <c r="AX1485" t="s">
        <v>13624</v>
      </c>
      <c r="AY1485" t="s">
        <v>13624</v>
      </c>
      <c r="AZ1485" t="s">
        <v>550</v>
      </c>
      <c r="BA1485" t="s">
        <v>3421</v>
      </c>
      <c r="BB1485" t="s">
        <v>741</v>
      </c>
      <c r="BC1485" t="s">
        <v>423</v>
      </c>
      <c r="BD1485" t="s">
        <v>423</v>
      </c>
      <c r="BE1485" t="s">
        <v>423</v>
      </c>
      <c r="BF1485" t="s">
        <v>256</v>
      </c>
      <c r="BG1485" t="s">
        <v>281</v>
      </c>
      <c r="BH1485" t="s">
        <v>142</v>
      </c>
      <c r="BI1485" t="s">
        <v>188</v>
      </c>
      <c r="BJ1485" t="s">
        <v>350</v>
      </c>
      <c r="BK1485" t="s">
        <v>322</v>
      </c>
      <c r="BL1485" t="s">
        <v>142</v>
      </c>
      <c r="BM1485" t="s">
        <v>218</v>
      </c>
      <c r="BN1485" t="s">
        <v>572</v>
      </c>
      <c r="BO1485" t="s">
        <v>220</v>
      </c>
      <c r="BP1485" t="s">
        <v>194</v>
      </c>
      <c r="BQ1485" t="s">
        <v>2061</v>
      </c>
      <c r="BR1485" t="s">
        <v>1913</v>
      </c>
      <c r="BS1485" t="s">
        <v>1388</v>
      </c>
      <c r="BU1485" t="s">
        <v>2061</v>
      </c>
      <c r="BY1485" t="s">
        <v>169</v>
      </c>
      <c r="BZ1485" t="s">
        <v>809</v>
      </c>
      <c r="CA1485" t="s">
        <v>959</v>
      </c>
      <c r="CB1485" t="s">
        <v>142</v>
      </c>
      <c r="CC1485" t="s">
        <v>979</v>
      </c>
      <c r="CD1485">
        <v>5</v>
      </c>
      <c r="CE1485" t="s">
        <v>147</v>
      </c>
      <c r="CG1485" t="s">
        <v>148</v>
      </c>
      <c r="CH1485" t="s">
        <v>147</v>
      </c>
      <c r="CI1485" t="s">
        <v>147</v>
      </c>
      <c r="CJ1485" t="s">
        <v>147</v>
      </c>
      <c r="CK1485" t="s">
        <v>147</v>
      </c>
      <c r="CL1485" t="s">
        <v>147</v>
      </c>
      <c r="CM1485" t="s">
        <v>149</v>
      </c>
      <c r="CN1485" t="s">
        <v>330</v>
      </c>
      <c r="CO1485" t="s">
        <v>330</v>
      </c>
      <c r="CP1485" t="s">
        <v>330</v>
      </c>
      <c r="CQ1485" t="s">
        <v>553</v>
      </c>
      <c r="CR1485" t="s">
        <v>230</v>
      </c>
      <c r="CS1485" t="s">
        <v>2186</v>
      </c>
      <c r="CT1485" t="s">
        <v>16583</v>
      </c>
      <c r="CU1485" t="s">
        <v>774</v>
      </c>
      <c r="CV1485" t="s">
        <v>296</v>
      </c>
      <c r="CW1485" t="s">
        <v>775</v>
      </c>
      <c r="CX1485">
        <v>10</v>
      </c>
      <c r="CY1485">
        <v>10</v>
      </c>
      <c r="CZ1485">
        <v>10</v>
      </c>
      <c r="DA1485">
        <v>10</v>
      </c>
      <c r="DB1485">
        <v>10</v>
      </c>
      <c r="DC1485">
        <v>10</v>
      </c>
      <c r="DD1485">
        <v>10</v>
      </c>
      <c r="DE1485">
        <v>20</v>
      </c>
      <c r="DF1485">
        <v>10</v>
      </c>
      <c r="DG1485" t="s">
        <v>197</v>
      </c>
      <c r="DH1485" t="s">
        <v>171</v>
      </c>
      <c r="DI1485">
        <v>42962</v>
      </c>
      <c r="DJ1485">
        <v>9</v>
      </c>
    </row>
    <row r="1486" spans="1:114" x14ac:dyDescent="0.25">
      <c r="A1486">
        <v>4400</v>
      </c>
      <c r="B1486" t="s">
        <v>114</v>
      </c>
      <c r="C1486" t="s">
        <v>115</v>
      </c>
      <c r="D1486" t="s">
        <v>116</v>
      </c>
      <c r="E1486" t="s">
        <v>117</v>
      </c>
      <c r="F1486" t="s">
        <v>118</v>
      </c>
      <c r="G1486" t="s">
        <v>2347</v>
      </c>
      <c r="H1486" t="s">
        <v>262</v>
      </c>
      <c r="I1486" t="s">
        <v>299</v>
      </c>
      <c r="J1486" t="s">
        <v>505</v>
      </c>
      <c r="K1486" t="s">
        <v>1457</v>
      </c>
      <c r="L1486">
        <v>25</v>
      </c>
      <c r="M1486">
        <v>14</v>
      </c>
      <c r="N1486" t="s">
        <v>863</v>
      </c>
      <c r="O1486" t="s">
        <v>2617</v>
      </c>
      <c r="P1486" t="s">
        <v>2333</v>
      </c>
      <c r="Q1486" t="s">
        <v>2334</v>
      </c>
      <c r="R1486" t="s">
        <v>2441</v>
      </c>
      <c r="S1486" t="s">
        <v>2336</v>
      </c>
      <c r="T1486" t="s">
        <v>125</v>
      </c>
      <c r="U1486" t="s">
        <v>2442</v>
      </c>
      <c r="V1486">
        <v>63000</v>
      </c>
      <c r="W1486" t="s">
        <v>16803</v>
      </c>
      <c r="X1486" t="s">
        <v>16804</v>
      </c>
      <c r="Y1486" t="s">
        <v>16803</v>
      </c>
      <c r="Z1486" t="s">
        <v>270</v>
      </c>
      <c r="AA1486" t="s">
        <v>270</v>
      </c>
      <c r="AB1486" t="s">
        <v>270</v>
      </c>
      <c r="AC1486" t="s">
        <v>271</v>
      </c>
      <c r="AD1486" t="s">
        <v>271</v>
      </c>
      <c r="AE1486" t="s">
        <v>271</v>
      </c>
      <c r="AF1486" t="s">
        <v>273</v>
      </c>
      <c r="AG1486" t="s">
        <v>273</v>
      </c>
      <c r="AH1486" t="s">
        <v>273</v>
      </c>
      <c r="AI1486" t="s">
        <v>542</v>
      </c>
      <c r="AJ1486" t="s">
        <v>542</v>
      </c>
      <c r="AK1486" t="s">
        <v>542</v>
      </c>
      <c r="AL1486" t="s">
        <v>16805</v>
      </c>
      <c r="AM1486" t="s">
        <v>16806</v>
      </c>
      <c r="AN1486" t="s">
        <v>16807</v>
      </c>
      <c r="AO1486" t="s">
        <v>16808</v>
      </c>
      <c r="AP1486" t="s">
        <v>16809</v>
      </c>
      <c r="AQ1486" t="s">
        <v>16808</v>
      </c>
      <c r="AR1486" t="s">
        <v>14215</v>
      </c>
      <c r="AS1486" t="s">
        <v>163</v>
      </c>
      <c r="AT1486" t="s">
        <v>163</v>
      </c>
      <c r="AU1486" t="s">
        <v>738</v>
      </c>
      <c r="AV1486" t="s">
        <v>5223</v>
      </c>
      <c r="AW1486" t="s">
        <v>10225</v>
      </c>
      <c r="AX1486" t="s">
        <v>10225</v>
      </c>
      <c r="AY1486" t="s">
        <v>10225</v>
      </c>
      <c r="AZ1486" t="s">
        <v>16810</v>
      </c>
      <c r="BA1486" t="s">
        <v>16810</v>
      </c>
      <c r="BB1486" t="s">
        <v>16810</v>
      </c>
      <c r="BC1486" t="s">
        <v>397</v>
      </c>
      <c r="BD1486" t="s">
        <v>398</v>
      </c>
      <c r="BE1486" t="s">
        <v>398</v>
      </c>
      <c r="BF1486" t="s">
        <v>140</v>
      </c>
      <c r="BG1486" t="s">
        <v>319</v>
      </c>
      <c r="BH1486" t="s">
        <v>142</v>
      </c>
      <c r="BI1486" t="s">
        <v>188</v>
      </c>
      <c r="BJ1486" t="s">
        <v>571</v>
      </c>
      <c r="BK1486" t="s">
        <v>525</v>
      </c>
      <c r="BL1486" t="s">
        <v>145</v>
      </c>
      <c r="CB1486" t="s">
        <v>142</v>
      </c>
      <c r="CC1486" t="s">
        <v>146</v>
      </c>
      <c r="CD1486">
        <v>14</v>
      </c>
      <c r="CE1486" t="s">
        <v>147</v>
      </c>
      <c r="CF1486" t="s">
        <v>148</v>
      </c>
      <c r="CG1486" t="s">
        <v>147</v>
      </c>
      <c r="CH1486" t="s">
        <v>147</v>
      </c>
      <c r="CI1486" t="s">
        <v>147</v>
      </c>
      <c r="CJ1486" t="s">
        <v>147</v>
      </c>
      <c r="CK1486" t="s">
        <v>149</v>
      </c>
      <c r="CL1486" t="s">
        <v>147</v>
      </c>
      <c r="CM1486" t="s">
        <v>148</v>
      </c>
      <c r="CN1486" t="s">
        <v>330</v>
      </c>
      <c r="CO1486" t="s">
        <v>330</v>
      </c>
      <c r="CP1486" t="s">
        <v>330</v>
      </c>
      <c r="CQ1486" t="s">
        <v>230</v>
      </c>
      <c r="CR1486" t="s">
        <v>292</v>
      </c>
      <c r="CS1486" t="s">
        <v>7530</v>
      </c>
      <c r="CT1486" t="s">
        <v>3169</v>
      </c>
      <c r="CU1486" t="s">
        <v>234</v>
      </c>
      <c r="CV1486" t="s">
        <v>296</v>
      </c>
      <c r="CW1486" t="s">
        <v>297</v>
      </c>
      <c r="CX1486">
        <v>0</v>
      </c>
      <c r="CY1486">
        <v>0</v>
      </c>
      <c r="CZ1486">
        <v>0</v>
      </c>
      <c r="DA1486">
        <v>50</v>
      </c>
      <c r="DB1486">
        <v>25</v>
      </c>
      <c r="DC1486">
        <v>25</v>
      </c>
      <c r="DD1486">
        <v>0</v>
      </c>
      <c r="DE1486">
        <v>0</v>
      </c>
      <c r="DF1486">
        <v>0</v>
      </c>
      <c r="DG1486" t="s">
        <v>170</v>
      </c>
      <c r="DH1486" t="s">
        <v>258</v>
      </c>
      <c r="DI1486">
        <v>80254</v>
      </c>
      <c r="DJ1486">
        <v>6</v>
      </c>
    </row>
    <row r="1487" spans="1:114" x14ac:dyDescent="0.25">
      <c r="A1487">
        <v>4401</v>
      </c>
      <c r="B1487" t="s">
        <v>114</v>
      </c>
      <c r="C1487" t="s">
        <v>115</v>
      </c>
      <c r="D1487" t="s">
        <v>116</v>
      </c>
      <c r="E1487" t="s">
        <v>260</v>
      </c>
      <c r="F1487" t="s">
        <v>118</v>
      </c>
      <c r="G1487" t="s">
        <v>1184</v>
      </c>
      <c r="H1487" t="s">
        <v>120</v>
      </c>
      <c r="I1487" t="s">
        <v>861</v>
      </c>
      <c r="J1487" t="s">
        <v>16811</v>
      </c>
      <c r="K1487" t="s">
        <v>301</v>
      </c>
      <c r="L1487">
        <v>20</v>
      </c>
      <c r="M1487">
        <v>15</v>
      </c>
      <c r="N1487" t="s">
        <v>124</v>
      </c>
      <c r="O1487" t="s">
        <v>2349</v>
      </c>
      <c r="P1487" t="s">
        <v>2333</v>
      </c>
      <c r="Q1487" t="s">
        <v>2334</v>
      </c>
      <c r="R1487" t="s">
        <v>2335</v>
      </c>
      <c r="S1487" t="s">
        <v>6448</v>
      </c>
      <c r="T1487" t="s">
        <v>9121</v>
      </c>
      <c r="U1487" t="s">
        <v>9122</v>
      </c>
      <c r="V1487">
        <v>180000</v>
      </c>
      <c r="W1487" t="s">
        <v>16812</v>
      </c>
      <c r="X1487" t="s">
        <v>16813</v>
      </c>
      <c r="Y1487" t="s">
        <v>16812</v>
      </c>
      <c r="Z1487" t="s">
        <v>16814</v>
      </c>
      <c r="AA1487" t="s">
        <v>509</v>
      </c>
      <c r="AB1487" t="s">
        <v>509</v>
      </c>
      <c r="AC1487" t="s">
        <v>308</v>
      </c>
      <c r="AD1487" t="s">
        <v>308</v>
      </c>
      <c r="AE1487" t="s">
        <v>308</v>
      </c>
      <c r="AF1487" t="s">
        <v>16815</v>
      </c>
      <c r="AG1487" t="s">
        <v>16816</v>
      </c>
      <c r="AH1487" t="s">
        <v>16816</v>
      </c>
      <c r="AI1487" t="s">
        <v>1060</v>
      </c>
      <c r="AJ1487" t="s">
        <v>1060</v>
      </c>
      <c r="AK1487" t="s">
        <v>1060</v>
      </c>
      <c r="AL1487" t="s">
        <v>907</v>
      </c>
      <c r="AM1487" t="s">
        <v>907</v>
      </c>
      <c r="AN1487" t="s">
        <v>907</v>
      </c>
      <c r="AO1487" t="s">
        <v>13684</v>
      </c>
      <c r="AP1487" t="s">
        <v>16817</v>
      </c>
      <c r="AQ1487" t="s">
        <v>16817</v>
      </c>
      <c r="AR1487" t="s">
        <v>10058</v>
      </c>
      <c r="AS1487" t="s">
        <v>10058</v>
      </c>
      <c r="AT1487" t="s">
        <v>10058</v>
      </c>
      <c r="AU1487" t="s">
        <v>596</v>
      </c>
      <c r="AV1487" t="s">
        <v>9110</v>
      </c>
      <c r="AW1487" t="s">
        <v>1041</v>
      </c>
      <c r="AZ1487" t="s">
        <v>5842</v>
      </c>
      <c r="BA1487" t="s">
        <v>2174</v>
      </c>
      <c r="BB1487" t="s">
        <v>2174</v>
      </c>
      <c r="BF1487" t="s">
        <v>256</v>
      </c>
      <c r="BG1487" t="s">
        <v>188</v>
      </c>
      <c r="BH1487" t="s">
        <v>142</v>
      </c>
      <c r="BI1487" t="s">
        <v>188</v>
      </c>
      <c r="BJ1487" t="s">
        <v>854</v>
      </c>
      <c r="BK1487" t="s">
        <v>322</v>
      </c>
      <c r="BL1487" t="s">
        <v>400</v>
      </c>
      <c r="BM1487" t="s">
        <v>191</v>
      </c>
      <c r="BY1487" t="s">
        <v>169</v>
      </c>
      <c r="BZ1487" t="s">
        <v>2882</v>
      </c>
      <c r="CA1487" t="s">
        <v>6461</v>
      </c>
      <c r="CB1487" t="s">
        <v>142</v>
      </c>
      <c r="CC1487" t="s">
        <v>146</v>
      </c>
      <c r="CD1487">
        <v>15</v>
      </c>
      <c r="CE1487" t="s">
        <v>147</v>
      </c>
      <c r="CF1487" t="s">
        <v>148</v>
      </c>
      <c r="CG1487" t="s">
        <v>147</v>
      </c>
      <c r="CH1487" t="s">
        <v>147</v>
      </c>
      <c r="CI1487" t="s">
        <v>147</v>
      </c>
      <c r="CJ1487" t="s">
        <v>148</v>
      </c>
      <c r="CK1487" t="s">
        <v>148</v>
      </c>
      <c r="CL1487" t="s">
        <v>147</v>
      </c>
      <c r="CM1487" t="s">
        <v>147</v>
      </c>
      <c r="CN1487" t="s">
        <v>330</v>
      </c>
      <c r="CO1487" t="s">
        <v>552</v>
      </c>
      <c r="CP1487" t="s">
        <v>291</v>
      </c>
      <c r="CQ1487" t="s">
        <v>533</v>
      </c>
      <c r="CR1487" t="s">
        <v>292</v>
      </c>
      <c r="CS1487" t="s">
        <v>331</v>
      </c>
      <c r="CT1487" t="s">
        <v>1000</v>
      </c>
      <c r="CU1487" t="s">
        <v>234</v>
      </c>
      <c r="CV1487" t="s">
        <v>296</v>
      </c>
      <c r="CW1487" t="s">
        <v>236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 t="s">
        <v>170</v>
      </c>
      <c r="DH1487" t="s">
        <v>258</v>
      </c>
      <c r="DI1487">
        <v>118919</v>
      </c>
      <c r="DJ1487">
        <v>8</v>
      </c>
    </row>
    <row r="1488" spans="1:114" x14ac:dyDescent="0.25">
      <c r="A1488">
        <v>4403</v>
      </c>
      <c r="B1488" t="s">
        <v>114</v>
      </c>
      <c r="C1488" t="s">
        <v>259</v>
      </c>
      <c r="D1488" t="s">
        <v>116</v>
      </c>
      <c r="E1488" t="s">
        <v>237</v>
      </c>
      <c r="F1488" t="s">
        <v>118</v>
      </c>
      <c r="G1488" t="s">
        <v>173</v>
      </c>
      <c r="H1488" t="s">
        <v>262</v>
      </c>
      <c r="I1488" t="s">
        <v>1069</v>
      </c>
      <c r="J1488" t="s">
        <v>11171</v>
      </c>
      <c r="K1488" t="s">
        <v>455</v>
      </c>
      <c r="L1488">
        <v>8</v>
      </c>
      <c r="M1488">
        <v>8</v>
      </c>
      <c r="N1488" t="s">
        <v>124</v>
      </c>
      <c r="O1488" t="s">
        <v>2968</v>
      </c>
      <c r="P1488" t="s">
        <v>2350</v>
      </c>
      <c r="Q1488" t="s">
        <v>2392</v>
      </c>
      <c r="R1488" t="s">
        <v>2441</v>
      </c>
      <c r="S1488" t="s">
        <v>5340</v>
      </c>
      <c r="T1488" t="s">
        <v>8244</v>
      </c>
      <c r="U1488" t="s">
        <v>8245</v>
      </c>
      <c r="W1488" t="s">
        <v>5675</v>
      </c>
      <c r="X1488" t="s">
        <v>16818</v>
      </c>
      <c r="Y1488" t="s">
        <v>5675</v>
      </c>
      <c r="Z1488" t="s">
        <v>3460</v>
      </c>
      <c r="AA1488" t="s">
        <v>342</v>
      </c>
      <c r="AB1488" t="s">
        <v>3460</v>
      </c>
      <c r="AC1488" t="s">
        <v>1598</v>
      </c>
      <c r="AD1488" t="s">
        <v>818</v>
      </c>
      <c r="AE1488" t="s">
        <v>818</v>
      </c>
      <c r="AF1488" t="s">
        <v>16819</v>
      </c>
      <c r="AG1488" t="s">
        <v>16820</v>
      </c>
      <c r="AH1488" t="s">
        <v>7446</v>
      </c>
      <c r="AO1488" t="s">
        <v>12113</v>
      </c>
      <c r="AP1488" t="s">
        <v>8553</v>
      </c>
      <c r="AQ1488" t="s">
        <v>8553</v>
      </c>
      <c r="AR1488" t="s">
        <v>2976</v>
      </c>
      <c r="AS1488" t="s">
        <v>182</v>
      </c>
      <c r="AT1488" t="s">
        <v>182</v>
      </c>
      <c r="AU1488" t="s">
        <v>137</v>
      </c>
      <c r="AV1488" t="s">
        <v>137</v>
      </c>
      <c r="AW1488" t="s">
        <v>3919</v>
      </c>
      <c r="AX1488" t="s">
        <v>1449</v>
      </c>
      <c r="AY1488" t="s">
        <v>1449</v>
      </c>
      <c r="AZ1488" t="s">
        <v>851</v>
      </c>
      <c r="BA1488" t="s">
        <v>1668</v>
      </c>
      <c r="BB1488" t="s">
        <v>1668</v>
      </c>
      <c r="BC1488" t="s">
        <v>280</v>
      </c>
      <c r="BD1488" t="s">
        <v>280</v>
      </c>
      <c r="BE1488" t="s">
        <v>280</v>
      </c>
      <c r="BF1488" t="s">
        <v>186</v>
      </c>
      <c r="BG1488" t="s">
        <v>187</v>
      </c>
      <c r="BH1488" t="s">
        <v>142</v>
      </c>
      <c r="BI1488" t="s">
        <v>320</v>
      </c>
      <c r="BJ1488" t="s">
        <v>350</v>
      </c>
      <c r="BK1488" t="s">
        <v>1119</v>
      </c>
      <c r="BL1488" t="s">
        <v>145</v>
      </c>
      <c r="CB1488" t="s">
        <v>169</v>
      </c>
      <c r="DG1488" t="s">
        <v>170</v>
      </c>
      <c r="DH1488" t="s">
        <v>171</v>
      </c>
    </row>
    <row r="1489" spans="1:114" x14ac:dyDescent="0.25">
      <c r="A1489">
        <v>4408</v>
      </c>
      <c r="B1489" t="s">
        <v>114</v>
      </c>
      <c r="C1489" t="s">
        <v>259</v>
      </c>
      <c r="D1489" t="s">
        <v>172</v>
      </c>
      <c r="E1489" t="s">
        <v>260</v>
      </c>
      <c r="F1489" t="s">
        <v>118</v>
      </c>
      <c r="G1489" t="s">
        <v>430</v>
      </c>
      <c r="H1489" t="s">
        <v>151</v>
      </c>
      <c r="I1489" t="s">
        <v>453</v>
      </c>
      <c r="J1489" t="s">
        <v>16821</v>
      </c>
      <c r="K1489" t="s">
        <v>777</v>
      </c>
      <c r="L1489">
        <v>16</v>
      </c>
      <c r="M1489">
        <v>10</v>
      </c>
      <c r="N1489" t="s">
        <v>4031</v>
      </c>
      <c r="O1489" t="s">
        <v>2438</v>
      </c>
      <c r="P1489" t="s">
        <v>2333</v>
      </c>
      <c r="Q1489" t="s">
        <v>2618</v>
      </c>
      <c r="R1489" t="s">
        <v>2335</v>
      </c>
      <c r="S1489" t="s">
        <v>4147</v>
      </c>
      <c r="T1489" t="s">
        <v>242</v>
      </c>
      <c r="U1489" t="s">
        <v>4615</v>
      </c>
      <c r="V1489">
        <v>453000</v>
      </c>
      <c r="W1489" t="s">
        <v>16822</v>
      </c>
      <c r="X1489" t="s">
        <v>2700</v>
      </c>
      <c r="Y1489" t="s">
        <v>2700</v>
      </c>
      <c r="Z1489" t="s">
        <v>5252</v>
      </c>
      <c r="AA1489" t="s">
        <v>5252</v>
      </c>
      <c r="AB1489" t="s">
        <v>5252</v>
      </c>
      <c r="AC1489" t="s">
        <v>868</v>
      </c>
      <c r="AD1489" t="s">
        <v>868</v>
      </c>
      <c r="AE1489" t="s">
        <v>868</v>
      </c>
      <c r="AF1489" t="s">
        <v>159</v>
      </c>
      <c r="AG1489" t="s">
        <v>159</v>
      </c>
      <c r="AH1489" t="s">
        <v>159</v>
      </c>
      <c r="AI1489" t="s">
        <v>160</v>
      </c>
      <c r="AJ1489" t="s">
        <v>160</v>
      </c>
      <c r="AK1489" t="s">
        <v>160</v>
      </c>
      <c r="AL1489" t="s">
        <v>3777</v>
      </c>
      <c r="AO1489" t="s">
        <v>16823</v>
      </c>
      <c r="AP1489" t="s">
        <v>16824</v>
      </c>
      <c r="AQ1489" t="s">
        <v>16824</v>
      </c>
      <c r="AR1489" t="s">
        <v>313</v>
      </c>
      <c r="AS1489" t="s">
        <v>313</v>
      </c>
      <c r="AT1489" t="s">
        <v>313</v>
      </c>
      <c r="AU1489" t="s">
        <v>1770</v>
      </c>
      <c r="AV1489" t="s">
        <v>1770</v>
      </c>
      <c r="AW1489" t="s">
        <v>568</v>
      </c>
      <c r="AX1489" t="s">
        <v>278</v>
      </c>
      <c r="AY1489" t="s">
        <v>278</v>
      </c>
      <c r="AZ1489" t="s">
        <v>1022</v>
      </c>
      <c r="BA1489" t="s">
        <v>1022</v>
      </c>
      <c r="BB1489" t="s">
        <v>1022</v>
      </c>
      <c r="BC1489" t="s">
        <v>423</v>
      </c>
      <c r="BD1489" t="s">
        <v>280</v>
      </c>
      <c r="BE1489" t="s">
        <v>423</v>
      </c>
      <c r="BF1489" t="s">
        <v>954</v>
      </c>
      <c r="BG1489" t="s">
        <v>281</v>
      </c>
      <c r="BH1489" t="s">
        <v>142</v>
      </c>
      <c r="BI1489" t="s">
        <v>188</v>
      </c>
      <c r="BJ1489" t="s">
        <v>321</v>
      </c>
      <c r="BK1489" t="s">
        <v>322</v>
      </c>
      <c r="BL1489" t="s">
        <v>142</v>
      </c>
      <c r="BM1489" t="s">
        <v>218</v>
      </c>
      <c r="BN1489" t="s">
        <v>16825</v>
      </c>
      <c r="BO1489" t="s">
        <v>193</v>
      </c>
      <c r="BP1489" t="s">
        <v>194</v>
      </c>
      <c r="BQ1489" t="s">
        <v>428</v>
      </c>
      <c r="BR1489" t="s">
        <v>16826</v>
      </c>
      <c r="BS1489" t="s">
        <v>16827</v>
      </c>
      <c r="BU1489" t="s">
        <v>428</v>
      </c>
      <c r="BY1489" t="s">
        <v>169</v>
      </c>
      <c r="BZ1489" t="s">
        <v>225</v>
      </c>
      <c r="CA1489" t="s">
        <v>2647</v>
      </c>
      <c r="CB1489" t="s">
        <v>169</v>
      </c>
      <c r="DG1489" t="s">
        <v>197</v>
      </c>
      <c r="DH1489" t="s">
        <v>171</v>
      </c>
      <c r="DI1489">
        <v>112101</v>
      </c>
    </row>
    <row r="1490" spans="1:114" x14ac:dyDescent="0.25">
      <c r="A1490">
        <v>4412</v>
      </c>
      <c r="B1490" t="s">
        <v>114</v>
      </c>
      <c r="C1490" t="s">
        <v>259</v>
      </c>
      <c r="D1490" t="s">
        <v>116</v>
      </c>
      <c r="E1490" t="s">
        <v>260</v>
      </c>
      <c r="F1490" t="s">
        <v>118</v>
      </c>
      <c r="G1490" t="s">
        <v>1184</v>
      </c>
      <c r="H1490" t="s">
        <v>120</v>
      </c>
      <c r="I1490" t="s">
        <v>1501</v>
      </c>
      <c r="J1490" t="s">
        <v>16828</v>
      </c>
      <c r="K1490" t="s">
        <v>154</v>
      </c>
      <c r="L1490">
        <v>10</v>
      </c>
      <c r="M1490">
        <v>5</v>
      </c>
      <c r="N1490" t="s">
        <v>302</v>
      </c>
      <c r="O1490" t="s">
        <v>3335</v>
      </c>
      <c r="P1490" t="s">
        <v>2439</v>
      </c>
      <c r="Q1490" t="s">
        <v>16829</v>
      </c>
      <c r="R1490" t="s">
        <v>2481</v>
      </c>
      <c r="S1490" t="s">
        <v>7658</v>
      </c>
      <c r="T1490" t="s">
        <v>1032</v>
      </c>
      <c r="U1490" t="s">
        <v>3274</v>
      </c>
      <c r="V1490">
        <v>550000</v>
      </c>
      <c r="W1490" t="s">
        <v>3870</v>
      </c>
      <c r="X1490" t="s">
        <v>5979</v>
      </c>
      <c r="Y1490" t="s">
        <v>3870</v>
      </c>
      <c r="Z1490" t="s">
        <v>6327</v>
      </c>
      <c r="AA1490" t="s">
        <v>6802</v>
      </c>
      <c r="AB1490" t="s">
        <v>6327</v>
      </c>
      <c r="AC1490" t="s">
        <v>16830</v>
      </c>
      <c r="AD1490" t="s">
        <v>16831</v>
      </c>
      <c r="AE1490" t="s">
        <v>818</v>
      </c>
      <c r="AF1490" t="s">
        <v>16832</v>
      </c>
      <c r="AG1490" t="s">
        <v>16833</v>
      </c>
      <c r="AH1490" t="s">
        <v>16832</v>
      </c>
      <c r="AO1490" t="s">
        <v>16834</v>
      </c>
      <c r="AP1490" t="s">
        <v>16835</v>
      </c>
      <c r="AQ1490" t="s">
        <v>16834</v>
      </c>
      <c r="AR1490" t="s">
        <v>9044</v>
      </c>
      <c r="AS1490" t="s">
        <v>1840</v>
      </c>
      <c r="AT1490" t="s">
        <v>182</v>
      </c>
      <c r="AU1490" t="s">
        <v>164</v>
      </c>
      <c r="AV1490" t="s">
        <v>277</v>
      </c>
      <c r="AW1490" t="s">
        <v>16836</v>
      </c>
      <c r="AZ1490" t="s">
        <v>11522</v>
      </c>
      <c r="BA1490" t="s">
        <v>7467</v>
      </c>
      <c r="BB1490" t="s">
        <v>7467</v>
      </c>
      <c r="BC1490" t="s">
        <v>16837</v>
      </c>
      <c r="BD1490" t="s">
        <v>16837</v>
      </c>
      <c r="BE1490" t="s">
        <v>16837</v>
      </c>
      <c r="BF1490" t="s">
        <v>256</v>
      </c>
      <c r="BG1490" t="s">
        <v>281</v>
      </c>
      <c r="BH1490" t="s">
        <v>142</v>
      </c>
      <c r="BI1490" t="s">
        <v>281</v>
      </c>
      <c r="BJ1490" t="s">
        <v>143</v>
      </c>
      <c r="BK1490" t="s">
        <v>525</v>
      </c>
      <c r="BL1490" t="s">
        <v>400</v>
      </c>
      <c r="BM1490" t="s">
        <v>218</v>
      </c>
      <c r="BY1490" t="s">
        <v>169</v>
      </c>
      <c r="BZ1490" t="s">
        <v>2417</v>
      </c>
      <c r="CB1490" t="s">
        <v>142</v>
      </c>
      <c r="CC1490" t="s">
        <v>146</v>
      </c>
      <c r="CD1490">
        <v>5</v>
      </c>
      <c r="CE1490" t="s">
        <v>147</v>
      </c>
      <c r="CF1490" t="s">
        <v>148</v>
      </c>
      <c r="CG1490" t="s">
        <v>149</v>
      </c>
      <c r="CH1490" t="s">
        <v>147</v>
      </c>
      <c r="CI1490" t="s">
        <v>147</v>
      </c>
      <c r="CJ1490" t="s">
        <v>147</v>
      </c>
      <c r="CK1490" t="s">
        <v>147</v>
      </c>
      <c r="CL1490" t="s">
        <v>149</v>
      </c>
      <c r="CM1490" t="s">
        <v>148</v>
      </c>
      <c r="CN1490" t="s">
        <v>291</v>
      </c>
      <c r="CO1490" t="s">
        <v>330</v>
      </c>
      <c r="CP1490" t="s">
        <v>291</v>
      </c>
      <c r="CQ1490" t="s">
        <v>292</v>
      </c>
      <c r="CR1490" t="s">
        <v>230</v>
      </c>
      <c r="CT1490" t="s">
        <v>5809</v>
      </c>
      <c r="CU1490" t="s">
        <v>295</v>
      </c>
      <c r="CV1490" t="s">
        <v>296</v>
      </c>
      <c r="CW1490" t="s">
        <v>297</v>
      </c>
      <c r="CX1490">
        <v>0</v>
      </c>
      <c r="CZ1490">
        <v>0</v>
      </c>
      <c r="DA1490">
        <v>0</v>
      </c>
      <c r="DC1490">
        <v>0</v>
      </c>
      <c r="DD1490">
        <v>0</v>
      </c>
      <c r="DE1490">
        <v>0</v>
      </c>
      <c r="DF1490">
        <v>0</v>
      </c>
      <c r="DG1490" t="s">
        <v>197</v>
      </c>
      <c r="DH1490" t="s">
        <v>258</v>
      </c>
      <c r="DI1490">
        <v>6580</v>
      </c>
      <c r="DJ1490">
        <v>7</v>
      </c>
    </row>
    <row r="1491" spans="1:114" x14ac:dyDescent="0.25">
      <c r="A1491">
        <v>4413</v>
      </c>
      <c r="B1491" t="s">
        <v>114</v>
      </c>
      <c r="C1491" t="s">
        <v>259</v>
      </c>
      <c r="D1491" t="s">
        <v>116</v>
      </c>
      <c r="E1491" t="s">
        <v>117</v>
      </c>
      <c r="F1491" t="s">
        <v>118</v>
      </c>
      <c r="G1491" t="s">
        <v>4706</v>
      </c>
      <c r="H1491" t="s">
        <v>120</v>
      </c>
      <c r="I1491" t="s">
        <v>14514</v>
      </c>
      <c r="L1491">
        <v>9</v>
      </c>
      <c r="M1491">
        <v>5</v>
      </c>
      <c r="N1491" t="s">
        <v>900</v>
      </c>
      <c r="O1491" t="s">
        <v>2349</v>
      </c>
      <c r="P1491" t="s">
        <v>2439</v>
      </c>
      <c r="Q1491" t="s">
        <v>2686</v>
      </c>
      <c r="R1491" t="s">
        <v>2441</v>
      </c>
      <c r="S1491" t="s">
        <v>4032</v>
      </c>
      <c r="T1491" t="s">
        <v>434</v>
      </c>
      <c r="U1491" t="s">
        <v>2353</v>
      </c>
      <c r="V1491">
        <v>60800</v>
      </c>
      <c r="W1491" t="s">
        <v>12032</v>
      </c>
      <c r="X1491" t="s">
        <v>14069</v>
      </c>
      <c r="Y1491" t="s">
        <v>14069</v>
      </c>
      <c r="Z1491" t="s">
        <v>1596</v>
      </c>
      <c r="AA1491" t="s">
        <v>1596</v>
      </c>
      <c r="AB1491" t="s">
        <v>1596</v>
      </c>
      <c r="AC1491" t="s">
        <v>12207</v>
      </c>
      <c r="AD1491" t="s">
        <v>511</v>
      </c>
      <c r="AE1491" t="s">
        <v>511</v>
      </c>
      <c r="AF1491" t="s">
        <v>16838</v>
      </c>
      <c r="AG1491" t="s">
        <v>2626</v>
      </c>
      <c r="AH1491" t="s">
        <v>2626</v>
      </c>
      <c r="AO1491" t="s">
        <v>8687</v>
      </c>
      <c r="AR1491" t="s">
        <v>182</v>
      </c>
      <c r="AS1491" t="s">
        <v>182</v>
      </c>
      <c r="AT1491" t="s">
        <v>182</v>
      </c>
      <c r="AU1491" t="s">
        <v>137</v>
      </c>
      <c r="AV1491" t="s">
        <v>137</v>
      </c>
      <c r="AW1491" t="s">
        <v>16839</v>
      </c>
      <c r="AX1491" t="s">
        <v>316</v>
      </c>
      <c r="AY1491" t="s">
        <v>316</v>
      </c>
      <c r="AZ1491" t="s">
        <v>1042</v>
      </c>
      <c r="BA1491" t="s">
        <v>801</v>
      </c>
      <c r="BB1491" t="s">
        <v>801</v>
      </c>
      <c r="BC1491" t="s">
        <v>318</v>
      </c>
      <c r="BD1491" t="s">
        <v>280</v>
      </c>
      <c r="BE1491" t="s">
        <v>280</v>
      </c>
      <c r="BF1491" t="s">
        <v>186</v>
      </c>
      <c r="BG1491" t="s">
        <v>188</v>
      </c>
      <c r="BH1491" t="s">
        <v>142</v>
      </c>
      <c r="BI1491" t="s">
        <v>320</v>
      </c>
      <c r="BJ1491" t="s">
        <v>189</v>
      </c>
      <c r="BK1491" t="s">
        <v>1119</v>
      </c>
      <c r="BL1491" t="s">
        <v>142</v>
      </c>
      <c r="BM1491" t="s">
        <v>282</v>
      </c>
      <c r="BN1491" t="s">
        <v>572</v>
      </c>
      <c r="BO1491" t="s">
        <v>323</v>
      </c>
      <c r="BP1491" t="s">
        <v>324</v>
      </c>
      <c r="BQ1491" t="s">
        <v>1325</v>
      </c>
      <c r="BR1491" t="s">
        <v>16840</v>
      </c>
      <c r="BS1491" t="s">
        <v>644</v>
      </c>
      <c r="BY1491" t="s">
        <v>142</v>
      </c>
      <c r="BZ1491" t="s">
        <v>429</v>
      </c>
      <c r="CB1491" t="s">
        <v>142</v>
      </c>
      <c r="CC1491" t="s">
        <v>146</v>
      </c>
      <c r="CD1491">
        <v>5</v>
      </c>
      <c r="CE1491" t="s">
        <v>606</v>
      </c>
      <c r="CF1491" t="s">
        <v>148</v>
      </c>
      <c r="CG1491" t="s">
        <v>147</v>
      </c>
      <c r="CH1491" t="s">
        <v>147</v>
      </c>
      <c r="CI1491" t="s">
        <v>147</v>
      </c>
      <c r="CJ1491" t="s">
        <v>147</v>
      </c>
      <c r="CK1491" t="s">
        <v>148</v>
      </c>
      <c r="CL1491" t="s">
        <v>147</v>
      </c>
      <c r="CM1491" t="s">
        <v>147</v>
      </c>
      <c r="CN1491" t="s">
        <v>330</v>
      </c>
      <c r="CO1491" t="s">
        <v>330</v>
      </c>
      <c r="CP1491" t="s">
        <v>291</v>
      </c>
      <c r="CQ1491" t="s">
        <v>533</v>
      </c>
      <c r="CR1491" t="s">
        <v>533</v>
      </c>
      <c r="CS1491" t="s">
        <v>999</v>
      </c>
      <c r="CT1491" t="s">
        <v>981</v>
      </c>
      <c r="CU1491" t="s">
        <v>234</v>
      </c>
      <c r="CV1491" t="s">
        <v>296</v>
      </c>
      <c r="CW1491" t="s">
        <v>297</v>
      </c>
      <c r="CX1491">
        <v>0</v>
      </c>
      <c r="CY1491">
        <v>0</v>
      </c>
      <c r="CZ1491">
        <v>0</v>
      </c>
      <c r="DA1491">
        <v>10</v>
      </c>
      <c r="DB1491">
        <v>30</v>
      </c>
      <c r="DC1491">
        <v>60</v>
      </c>
      <c r="DD1491">
        <v>0</v>
      </c>
      <c r="DE1491">
        <v>0</v>
      </c>
      <c r="DF1491">
        <v>0</v>
      </c>
      <c r="DG1491" t="s">
        <v>197</v>
      </c>
      <c r="DH1491" t="s">
        <v>451</v>
      </c>
      <c r="DI1491">
        <v>65303</v>
      </c>
      <c r="DJ1491">
        <v>7</v>
      </c>
    </row>
    <row r="1492" spans="1:114" x14ac:dyDescent="0.25">
      <c r="A1492">
        <v>4414</v>
      </c>
      <c r="B1492" t="s">
        <v>114</v>
      </c>
      <c r="C1492" t="s">
        <v>259</v>
      </c>
      <c r="D1492" t="s">
        <v>116</v>
      </c>
      <c r="E1492" t="s">
        <v>117</v>
      </c>
      <c r="F1492" t="s">
        <v>118</v>
      </c>
      <c r="G1492" t="s">
        <v>351</v>
      </c>
      <c r="H1492" t="s">
        <v>151</v>
      </c>
      <c r="I1492" t="s">
        <v>1052</v>
      </c>
      <c r="J1492" t="s">
        <v>16841</v>
      </c>
      <c r="K1492" t="s">
        <v>3387</v>
      </c>
      <c r="L1492">
        <v>10</v>
      </c>
      <c r="M1492">
        <v>8</v>
      </c>
      <c r="N1492" t="s">
        <v>302</v>
      </c>
      <c r="O1492" t="s">
        <v>2714</v>
      </c>
      <c r="P1492" t="s">
        <v>2439</v>
      </c>
      <c r="Q1492" t="s">
        <v>3772</v>
      </c>
      <c r="R1492" t="s">
        <v>2335</v>
      </c>
      <c r="S1492" t="s">
        <v>16842</v>
      </c>
      <c r="T1492" t="s">
        <v>1273</v>
      </c>
      <c r="U1492" t="s">
        <v>11560</v>
      </c>
      <c r="V1492">
        <v>5700000</v>
      </c>
      <c r="W1492" t="s">
        <v>16843</v>
      </c>
      <c r="X1492" t="s">
        <v>16843</v>
      </c>
      <c r="Y1492" t="s">
        <v>16843</v>
      </c>
      <c r="Z1492" t="s">
        <v>16844</v>
      </c>
      <c r="AA1492" t="s">
        <v>16845</v>
      </c>
      <c r="AB1492" t="s">
        <v>16844</v>
      </c>
      <c r="AC1492" t="s">
        <v>308</v>
      </c>
      <c r="AD1492" t="s">
        <v>2286</v>
      </c>
      <c r="AE1492" t="s">
        <v>308</v>
      </c>
      <c r="AF1492" t="s">
        <v>16846</v>
      </c>
      <c r="AG1492" t="s">
        <v>16846</v>
      </c>
      <c r="AH1492" t="s">
        <v>16846</v>
      </c>
      <c r="AL1492" t="s">
        <v>16847</v>
      </c>
      <c r="AM1492" t="s">
        <v>16847</v>
      </c>
      <c r="AN1492" t="s">
        <v>16847</v>
      </c>
      <c r="AO1492" t="s">
        <v>16848</v>
      </c>
      <c r="AP1492" t="s">
        <v>16849</v>
      </c>
      <c r="AQ1492" t="s">
        <v>16848</v>
      </c>
      <c r="AR1492" t="s">
        <v>16850</v>
      </c>
      <c r="AS1492" t="s">
        <v>16850</v>
      </c>
      <c r="AT1492" t="s">
        <v>16850</v>
      </c>
      <c r="AU1492" t="s">
        <v>442</v>
      </c>
      <c r="AV1492" t="s">
        <v>164</v>
      </c>
      <c r="AW1492" t="s">
        <v>3123</v>
      </c>
      <c r="AX1492" t="s">
        <v>3123</v>
      </c>
      <c r="AY1492" t="s">
        <v>3123</v>
      </c>
      <c r="AZ1492" t="s">
        <v>1642</v>
      </c>
      <c r="BA1492" t="s">
        <v>1642</v>
      </c>
      <c r="BB1492" t="s">
        <v>1642</v>
      </c>
      <c r="BC1492" t="s">
        <v>4158</v>
      </c>
      <c r="BD1492" t="s">
        <v>4158</v>
      </c>
      <c r="BE1492" t="s">
        <v>4158</v>
      </c>
      <c r="BF1492" t="s">
        <v>186</v>
      </c>
      <c r="BG1492" t="s">
        <v>281</v>
      </c>
      <c r="BH1492" t="s">
        <v>142</v>
      </c>
      <c r="BI1492" t="s">
        <v>188</v>
      </c>
      <c r="BJ1492" t="s">
        <v>698</v>
      </c>
      <c r="BK1492" t="s">
        <v>144</v>
      </c>
      <c r="BL1492" t="s">
        <v>142</v>
      </c>
      <c r="BM1492" t="s">
        <v>282</v>
      </c>
      <c r="BN1492" t="s">
        <v>1799</v>
      </c>
      <c r="BO1492" t="s">
        <v>323</v>
      </c>
      <c r="BP1492" t="s">
        <v>221</v>
      </c>
      <c r="BQ1492" t="s">
        <v>3810</v>
      </c>
      <c r="BR1492" t="s">
        <v>4063</v>
      </c>
      <c r="BT1492" t="s">
        <v>2105</v>
      </c>
      <c r="BV1492" t="s">
        <v>997</v>
      </c>
      <c r="BY1492" t="s">
        <v>169</v>
      </c>
      <c r="BZ1492" t="s">
        <v>3284</v>
      </c>
      <c r="CA1492" t="s">
        <v>1081</v>
      </c>
      <c r="CB1492" t="s">
        <v>142</v>
      </c>
      <c r="CC1492" t="s">
        <v>146</v>
      </c>
      <c r="CD1492">
        <v>8</v>
      </c>
      <c r="CE1492" t="s">
        <v>147</v>
      </c>
      <c r="CF1492" t="s">
        <v>148</v>
      </c>
      <c r="CG1492" t="s">
        <v>147</v>
      </c>
      <c r="CH1492" t="s">
        <v>147</v>
      </c>
      <c r="CI1492" t="s">
        <v>147</v>
      </c>
      <c r="CJ1492" t="s">
        <v>147</v>
      </c>
      <c r="CK1492" t="s">
        <v>147</v>
      </c>
      <c r="CL1492" t="s">
        <v>147</v>
      </c>
      <c r="CM1492" t="s">
        <v>147</v>
      </c>
      <c r="CN1492" t="s">
        <v>330</v>
      </c>
      <c r="CO1492" t="s">
        <v>330</v>
      </c>
      <c r="CP1492" t="s">
        <v>330</v>
      </c>
      <c r="CQ1492" t="s">
        <v>230</v>
      </c>
      <c r="CR1492" t="s">
        <v>292</v>
      </c>
      <c r="CS1492" t="s">
        <v>15451</v>
      </c>
      <c r="CT1492" t="s">
        <v>859</v>
      </c>
      <c r="CU1492" t="s">
        <v>295</v>
      </c>
      <c r="CV1492" t="s">
        <v>1030</v>
      </c>
      <c r="CW1492" t="s">
        <v>555</v>
      </c>
      <c r="CX1492">
        <v>13</v>
      </c>
      <c r="CY1492">
        <v>0</v>
      </c>
      <c r="CZ1492">
        <v>4</v>
      </c>
      <c r="DA1492">
        <v>8</v>
      </c>
      <c r="DB1492">
        <v>30</v>
      </c>
      <c r="DC1492">
        <v>5</v>
      </c>
      <c r="DD1492">
        <v>20</v>
      </c>
      <c r="DE1492">
        <v>15</v>
      </c>
      <c r="DF1492">
        <v>5</v>
      </c>
      <c r="DG1492" t="s">
        <v>197</v>
      </c>
      <c r="DH1492" t="s">
        <v>258</v>
      </c>
      <c r="DI1492">
        <v>18765</v>
      </c>
      <c r="DJ1492">
        <v>10</v>
      </c>
    </row>
    <row r="1493" spans="1:114" x14ac:dyDescent="0.25">
      <c r="A1493">
        <v>4418</v>
      </c>
      <c r="B1493" t="s">
        <v>114</v>
      </c>
      <c r="C1493" t="s">
        <v>259</v>
      </c>
      <c r="D1493" t="s">
        <v>116</v>
      </c>
      <c r="E1493" t="s">
        <v>260</v>
      </c>
      <c r="F1493" t="s">
        <v>118</v>
      </c>
      <c r="G1493" t="s">
        <v>430</v>
      </c>
      <c r="H1493" t="s">
        <v>120</v>
      </c>
      <c r="I1493" t="s">
        <v>2796</v>
      </c>
      <c r="J1493" t="s">
        <v>6007</v>
      </c>
      <c r="K1493" t="s">
        <v>154</v>
      </c>
      <c r="L1493">
        <v>8</v>
      </c>
      <c r="M1493">
        <v>6</v>
      </c>
      <c r="N1493" t="s">
        <v>7675</v>
      </c>
      <c r="O1493" t="s">
        <v>2617</v>
      </c>
      <c r="P1493" t="s">
        <v>2350</v>
      </c>
      <c r="Q1493" t="s">
        <v>14809</v>
      </c>
      <c r="R1493" t="s">
        <v>2335</v>
      </c>
      <c r="S1493" t="s">
        <v>8824</v>
      </c>
      <c r="T1493" t="s">
        <v>9644</v>
      </c>
      <c r="U1493" t="s">
        <v>2353</v>
      </c>
      <c r="V1493">
        <v>57600</v>
      </c>
      <c r="W1493" t="s">
        <v>2181</v>
      </c>
      <c r="X1493" t="s">
        <v>16851</v>
      </c>
      <c r="Y1493" t="s">
        <v>2181</v>
      </c>
      <c r="Z1493" t="s">
        <v>6823</v>
      </c>
      <c r="AA1493" t="s">
        <v>11571</v>
      </c>
      <c r="AB1493" t="s">
        <v>6823</v>
      </c>
      <c r="AC1493" t="s">
        <v>308</v>
      </c>
      <c r="AD1493" t="s">
        <v>308</v>
      </c>
      <c r="AE1493" t="s">
        <v>308</v>
      </c>
      <c r="AF1493" t="s">
        <v>1662</v>
      </c>
      <c r="AG1493" t="s">
        <v>7440</v>
      </c>
      <c r="AH1493" t="s">
        <v>1662</v>
      </c>
      <c r="AO1493" t="s">
        <v>2103</v>
      </c>
      <c r="AP1493" t="s">
        <v>14367</v>
      </c>
      <c r="AQ1493" t="s">
        <v>2103</v>
      </c>
      <c r="AR1493" t="s">
        <v>6331</v>
      </c>
      <c r="AS1493" t="s">
        <v>16852</v>
      </c>
      <c r="AT1493" t="s">
        <v>6331</v>
      </c>
      <c r="AU1493" t="s">
        <v>1227</v>
      </c>
      <c r="AV1493" t="s">
        <v>442</v>
      </c>
      <c r="AW1493" t="s">
        <v>7770</v>
      </c>
      <c r="AX1493" t="s">
        <v>7770</v>
      </c>
      <c r="AY1493" t="s">
        <v>7770</v>
      </c>
      <c r="AZ1493" t="s">
        <v>13509</v>
      </c>
      <c r="BA1493" t="s">
        <v>7218</v>
      </c>
      <c r="BB1493" t="s">
        <v>7218</v>
      </c>
      <c r="BF1493" t="s">
        <v>186</v>
      </c>
      <c r="BG1493" t="s">
        <v>187</v>
      </c>
      <c r="BH1493" t="s">
        <v>169</v>
      </c>
      <c r="BJ1493" t="s">
        <v>350</v>
      </c>
      <c r="BK1493" t="s">
        <v>1119</v>
      </c>
      <c r="BL1493" t="s">
        <v>400</v>
      </c>
      <c r="BM1493" t="s">
        <v>2660</v>
      </c>
      <c r="BY1493" t="s">
        <v>169</v>
      </c>
      <c r="BZ1493" t="s">
        <v>2882</v>
      </c>
      <c r="CA1493" t="s">
        <v>2647</v>
      </c>
      <c r="CB1493" t="s">
        <v>142</v>
      </c>
      <c r="CC1493" t="s">
        <v>146</v>
      </c>
      <c r="CD1493">
        <v>6</v>
      </c>
      <c r="CE1493" t="s">
        <v>227</v>
      </c>
      <c r="CF1493" t="s">
        <v>148</v>
      </c>
      <c r="CG1493" t="s">
        <v>147</v>
      </c>
      <c r="CH1493" t="s">
        <v>227</v>
      </c>
      <c r="CI1493" t="s">
        <v>227</v>
      </c>
      <c r="CJ1493" t="s">
        <v>147</v>
      </c>
      <c r="CK1493" t="s">
        <v>149</v>
      </c>
      <c r="CL1493" t="s">
        <v>227</v>
      </c>
      <c r="CM1493" t="s">
        <v>606</v>
      </c>
      <c r="CN1493" t="s">
        <v>330</v>
      </c>
      <c r="CO1493" t="s">
        <v>228</v>
      </c>
      <c r="CP1493" t="s">
        <v>330</v>
      </c>
      <c r="CQ1493" t="s">
        <v>230</v>
      </c>
      <c r="CR1493" t="s">
        <v>292</v>
      </c>
      <c r="CS1493" t="s">
        <v>16853</v>
      </c>
      <c r="CT1493" t="s">
        <v>3746</v>
      </c>
      <c r="CU1493" t="s">
        <v>234</v>
      </c>
      <c r="CV1493" t="s">
        <v>296</v>
      </c>
      <c r="CW1493" t="s">
        <v>297</v>
      </c>
      <c r="CX1493">
        <v>5</v>
      </c>
      <c r="CY1493">
        <v>5</v>
      </c>
      <c r="CZ1493">
        <v>20</v>
      </c>
      <c r="DA1493">
        <v>20</v>
      </c>
      <c r="DB1493">
        <v>15</v>
      </c>
      <c r="DC1493">
        <v>20</v>
      </c>
      <c r="DD1493">
        <v>5</v>
      </c>
      <c r="DE1493">
        <v>5</v>
      </c>
      <c r="DF1493">
        <v>5</v>
      </c>
      <c r="DG1493" t="s">
        <v>170</v>
      </c>
      <c r="DH1493" t="s">
        <v>171</v>
      </c>
      <c r="DI1493">
        <v>61866</v>
      </c>
      <c r="DJ1493">
        <v>7</v>
      </c>
    </row>
    <row r="1494" spans="1:114" x14ac:dyDescent="0.25">
      <c r="A1494">
        <v>4420</v>
      </c>
      <c r="B1494" t="s">
        <v>114</v>
      </c>
      <c r="C1494" t="s">
        <v>468</v>
      </c>
      <c r="D1494" t="s">
        <v>536</v>
      </c>
      <c r="E1494" t="s">
        <v>260</v>
      </c>
      <c r="F1494" t="s">
        <v>118</v>
      </c>
      <c r="G1494" t="s">
        <v>238</v>
      </c>
      <c r="H1494" t="s">
        <v>431</v>
      </c>
      <c r="I1494" t="s">
        <v>14514</v>
      </c>
      <c r="L1494">
        <v>4</v>
      </c>
      <c r="M1494" t="s">
        <v>2510</v>
      </c>
      <c r="N1494" t="s">
        <v>124</v>
      </c>
      <c r="O1494" t="s">
        <v>2349</v>
      </c>
      <c r="P1494" t="s">
        <v>2333</v>
      </c>
      <c r="Q1494" t="s">
        <v>4514</v>
      </c>
      <c r="R1494" t="s">
        <v>2481</v>
      </c>
      <c r="S1494" t="s">
        <v>4843</v>
      </c>
      <c r="T1494" t="s">
        <v>2236</v>
      </c>
      <c r="U1494" t="s">
        <v>2353</v>
      </c>
      <c r="W1494" t="s">
        <v>12271</v>
      </c>
      <c r="X1494" t="s">
        <v>2688</v>
      </c>
      <c r="Y1494" t="s">
        <v>559</v>
      </c>
      <c r="Z1494" t="s">
        <v>5783</v>
      </c>
      <c r="AA1494" t="s">
        <v>16854</v>
      </c>
      <c r="AB1494" t="s">
        <v>16854</v>
      </c>
      <c r="AC1494" t="s">
        <v>3686</v>
      </c>
      <c r="AD1494" t="s">
        <v>3686</v>
      </c>
      <c r="AE1494" t="s">
        <v>3686</v>
      </c>
      <c r="AF1494" t="s">
        <v>1836</v>
      </c>
      <c r="AG1494" t="s">
        <v>16855</v>
      </c>
      <c r="AH1494" t="s">
        <v>1836</v>
      </c>
      <c r="AL1494" t="s">
        <v>16856</v>
      </c>
      <c r="AM1494" t="s">
        <v>16857</v>
      </c>
      <c r="AN1494" t="s">
        <v>3223</v>
      </c>
      <c r="AO1494" t="s">
        <v>16858</v>
      </c>
      <c r="AP1494" t="s">
        <v>16859</v>
      </c>
      <c r="AQ1494" t="s">
        <v>16860</v>
      </c>
      <c r="AR1494" t="s">
        <v>2294</v>
      </c>
      <c r="AS1494" t="s">
        <v>276</v>
      </c>
      <c r="AT1494" t="s">
        <v>276</v>
      </c>
      <c r="AU1494" t="s">
        <v>1018</v>
      </c>
      <c r="AV1494" t="s">
        <v>164</v>
      </c>
      <c r="AW1494" t="s">
        <v>2644</v>
      </c>
      <c r="AX1494" t="s">
        <v>2644</v>
      </c>
      <c r="AY1494" t="s">
        <v>2644</v>
      </c>
      <c r="AZ1494" t="s">
        <v>139</v>
      </c>
      <c r="BA1494" t="s">
        <v>139</v>
      </c>
      <c r="BB1494" t="s">
        <v>139</v>
      </c>
      <c r="BC1494" t="s">
        <v>280</v>
      </c>
      <c r="BD1494" t="s">
        <v>280</v>
      </c>
      <c r="BE1494" t="s">
        <v>280</v>
      </c>
      <c r="BF1494" t="s">
        <v>256</v>
      </c>
      <c r="BG1494" t="s">
        <v>281</v>
      </c>
      <c r="BH1494" t="s">
        <v>142</v>
      </c>
      <c r="BI1494" t="s">
        <v>187</v>
      </c>
      <c r="BJ1494" t="s">
        <v>571</v>
      </c>
      <c r="BK1494" t="s">
        <v>190</v>
      </c>
      <c r="BL1494" t="s">
        <v>142</v>
      </c>
      <c r="BM1494" t="s">
        <v>282</v>
      </c>
      <c r="BN1494" t="s">
        <v>526</v>
      </c>
      <c r="BO1494" t="s">
        <v>193</v>
      </c>
      <c r="BP1494" t="s">
        <v>221</v>
      </c>
      <c r="BQ1494" t="s">
        <v>1321</v>
      </c>
      <c r="BR1494" t="s">
        <v>5797</v>
      </c>
      <c r="BT1494" t="s">
        <v>1321</v>
      </c>
      <c r="BY1494" t="s">
        <v>142</v>
      </c>
      <c r="BZ1494" t="s">
        <v>1943</v>
      </c>
      <c r="CA1494" t="s">
        <v>5672</v>
      </c>
      <c r="CB1494" t="s">
        <v>142</v>
      </c>
      <c r="CC1494" t="s">
        <v>146</v>
      </c>
      <c r="CD1494">
        <v>0</v>
      </c>
      <c r="CE1494" t="s">
        <v>227</v>
      </c>
      <c r="CF1494" t="s">
        <v>149</v>
      </c>
      <c r="CG1494" t="s">
        <v>148</v>
      </c>
      <c r="CH1494" t="s">
        <v>147</v>
      </c>
      <c r="CI1494" t="s">
        <v>147</v>
      </c>
      <c r="CJ1494" t="s">
        <v>147</v>
      </c>
      <c r="CK1494" t="s">
        <v>227</v>
      </c>
      <c r="CL1494" t="s">
        <v>148</v>
      </c>
      <c r="CM1494" t="s">
        <v>148</v>
      </c>
      <c r="CN1494" t="s">
        <v>291</v>
      </c>
      <c r="CO1494" t="s">
        <v>330</v>
      </c>
      <c r="CP1494" t="s">
        <v>291</v>
      </c>
      <c r="CQ1494" t="s">
        <v>553</v>
      </c>
      <c r="CR1494" t="s">
        <v>231</v>
      </c>
      <c r="CS1494" t="s">
        <v>16861</v>
      </c>
      <c r="CT1494" t="s">
        <v>12170</v>
      </c>
      <c r="CU1494" t="s">
        <v>234</v>
      </c>
      <c r="CV1494" t="s">
        <v>1030</v>
      </c>
      <c r="CW1494" t="s">
        <v>297</v>
      </c>
      <c r="CX1494">
        <v>5</v>
      </c>
      <c r="CY1494">
        <v>0</v>
      </c>
      <c r="CZ1494">
        <v>10</v>
      </c>
      <c r="DA1494">
        <v>20</v>
      </c>
      <c r="DB1494">
        <v>20</v>
      </c>
      <c r="DC1494">
        <v>20</v>
      </c>
      <c r="DD1494">
        <v>10</v>
      </c>
      <c r="DE1494">
        <v>10</v>
      </c>
      <c r="DF1494">
        <v>5</v>
      </c>
      <c r="DG1494" t="s">
        <v>197</v>
      </c>
      <c r="DH1494" t="s">
        <v>171</v>
      </c>
      <c r="DJ1494">
        <v>8</v>
      </c>
    </row>
    <row r="1495" spans="1:114" x14ac:dyDescent="0.25">
      <c r="A1495">
        <v>4421</v>
      </c>
      <c r="B1495" t="s">
        <v>114</v>
      </c>
      <c r="C1495" t="s">
        <v>150</v>
      </c>
      <c r="D1495" t="s">
        <v>172</v>
      </c>
      <c r="E1495" t="s">
        <v>117</v>
      </c>
      <c r="F1495" t="s">
        <v>118</v>
      </c>
      <c r="G1495" t="s">
        <v>1590</v>
      </c>
      <c r="H1495" t="s">
        <v>120</v>
      </c>
      <c r="I1495" t="s">
        <v>982</v>
      </c>
      <c r="J1495" t="s">
        <v>16862</v>
      </c>
      <c r="K1495" t="s">
        <v>455</v>
      </c>
      <c r="L1495">
        <v>36</v>
      </c>
      <c r="M1495">
        <v>32</v>
      </c>
      <c r="N1495" t="s">
        <v>124</v>
      </c>
      <c r="O1495" t="s">
        <v>2968</v>
      </c>
      <c r="P1495" t="s">
        <v>2333</v>
      </c>
      <c r="Q1495" t="s">
        <v>6062</v>
      </c>
      <c r="R1495" t="s">
        <v>2335</v>
      </c>
      <c r="S1495" t="s">
        <v>6604</v>
      </c>
      <c r="T1495" t="s">
        <v>125</v>
      </c>
      <c r="U1495" t="s">
        <v>2442</v>
      </c>
      <c r="W1495" t="s">
        <v>6801</v>
      </c>
      <c r="X1495" t="s">
        <v>16863</v>
      </c>
      <c r="Y1495" t="s">
        <v>1331</v>
      </c>
      <c r="Z1495" t="s">
        <v>3429</v>
      </c>
      <c r="AA1495" t="s">
        <v>14576</v>
      </c>
      <c r="AB1495" t="s">
        <v>3429</v>
      </c>
      <c r="AC1495" t="s">
        <v>16864</v>
      </c>
      <c r="AD1495" t="s">
        <v>16865</v>
      </c>
      <c r="AE1495" t="s">
        <v>16864</v>
      </c>
      <c r="AF1495" t="s">
        <v>16866</v>
      </c>
      <c r="AG1495" t="s">
        <v>16867</v>
      </c>
      <c r="AH1495" t="s">
        <v>16866</v>
      </c>
      <c r="AO1495" t="s">
        <v>16868</v>
      </c>
      <c r="AP1495" t="s">
        <v>16869</v>
      </c>
      <c r="AQ1495" t="s">
        <v>16868</v>
      </c>
      <c r="AR1495" t="s">
        <v>4650</v>
      </c>
      <c r="AS1495" t="s">
        <v>1637</v>
      </c>
      <c r="AT1495" t="s">
        <v>4650</v>
      </c>
      <c r="AU1495" t="s">
        <v>211</v>
      </c>
      <c r="AV1495" t="s">
        <v>2231</v>
      </c>
      <c r="AW1495" t="s">
        <v>7253</v>
      </c>
      <c r="AX1495" t="s">
        <v>7253</v>
      </c>
      <c r="AY1495" t="s">
        <v>7253</v>
      </c>
      <c r="AZ1495" t="s">
        <v>3380</v>
      </c>
      <c r="BA1495" t="s">
        <v>2233</v>
      </c>
      <c r="BB1495" t="s">
        <v>3380</v>
      </c>
      <c r="BC1495" t="s">
        <v>16870</v>
      </c>
      <c r="BD1495" t="s">
        <v>16871</v>
      </c>
      <c r="BE1495" t="s">
        <v>9713</v>
      </c>
      <c r="BF1495" t="s">
        <v>256</v>
      </c>
      <c r="BG1495" t="s">
        <v>281</v>
      </c>
      <c r="BH1495" t="s">
        <v>142</v>
      </c>
      <c r="BI1495" t="s">
        <v>188</v>
      </c>
      <c r="BJ1495" t="s">
        <v>321</v>
      </c>
      <c r="BK1495" t="s">
        <v>525</v>
      </c>
      <c r="BL1495" t="s">
        <v>142</v>
      </c>
      <c r="BM1495" t="s">
        <v>218</v>
      </c>
      <c r="BN1495" t="s">
        <v>1250</v>
      </c>
      <c r="BO1495" t="s">
        <v>193</v>
      </c>
      <c r="BP1495" t="s">
        <v>324</v>
      </c>
      <c r="BQ1495" t="s">
        <v>4670</v>
      </c>
      <c r="BR1495" t="s">
        <v>12194</v>
      </c>
      <c r="BU1495" t="s">
        <v>5573</v>
      </c>
      <c r="BV1495" t="s">
        <v>4118</v>
      </c>
      <c r="BY1495" t="s">
        <v>196</v>
      </c>
      <c r="BZ1495" t="s">
        <v>1692</v>
      </c>
      <c r="CA1495" t="s">
        <v>4610</v>
      </c>
      <c r="CB1495" t="s">
        <v>142</v>
      </c>
      <c r="CC1495" t="s">
        <v>146</v>
      </c>
      <c r="CD1495">
        <v>32</v>
      </c>
      <c r="CE1495" t="s">
        <v>147</v>
      </c>
      <c r="CF1495" t="s">
        <v>148</v>
      </c>
      <c r="CG1495" t="s">
        <v>147</v>
      </c>
      <c r="CH1495" t="s">
        <v>147</v>
      </c>
      <c r="CI1495" t="s">
        <v>147</v>
      </c>
      <c r="CJ1495" t="s">
        <v>147</v>
      </c>
      <c r="CK1495" t="s">
        <v>147</v>
      </c>
      <c r="CL1495" t="s">
        <v>147</v>
      </c>
      <c r="CM1495" t="s">
        <v>149</v>
      </c>
      <c r="CN1495" t="s">
        <v>330</v>
      </c>
      <c r="CO1495" t="s">
        <v>228</v>
      </c>
      <c r="CP1495" t="s">
        <v>291</v>
      </c>
      <c r="CQ1495" t="s">
        <v>292</v>
      </c>
      <c r="CR1495" t="s">
        <v>230</v>
      </c>
      <c r="CS1495" t="s">
        <v>4831</v>
      </c>
      <c r="CT1495" t="s">
        <v>981</v>
      </c>
      <c r="CU1495" t="s">
        <v>234</v>
      </c>
      <c r="CV1495" t="s">
        <v>296</v>
      </c>
      <c r="CW1495" t="s">
        <v>920</v>
      </c>
      <c r="CX1495">
        <v>0</v>
      </c>
      <c r="CY1495">
        <v>0</v>
      </c>
      <c r="CZ1495">
        <v>0</v>
      </c>
      <c r="DA1495">
        <v>10</v>
      </c>
      <c r="DB1495">
        <v>50</v>
      </c>
      <c r="DC1495">
        <v>30</v>
      </c>
      <c r="DD1495">
        <v>0</v>
      </c>
      <c r="DE1495">
        <v>10</v>
      </c>
      <c r="DF1495">
        <v>0</v>
      </c>
      <c r="DG1495" t="s">
        <v>197</v>
      </c>
      <c r="DH1495" t="s">
        <v>171</v>
      </c>
      <c r="DJ1495">
        <v>8</v>
      </c>
    </row>
    <row r="1496" spans="1:114" x14ac:dyDescent="0.25">
      <c r="A1496">
        <v>4422</v>
      </c>
      <c r="B1496" t="s">
        <v>114</v>
      </c>
      <c r="C1496" t="s">
        <v>468</v>
      </c>
      <c r="D1496" t="s">
        <v>116</v>
      </c>
      <c r="E1496" t="s">
        <v>117</v>
      </c>
      <c r="F1496" t="s">
        <v>118</v>
      </c>
      <c r="G1496" t="s">
        <v>1184</v>
      </c>
      <c r="H1496" t="s">
        <v>120</v>
      </c>
      <c r="I1496" t="s">
        <v>960</v>
      </c>
      <c r="J1496" t="s">
        <v>16872</v>
      </c>
      <c r="K1496" t="s">
        <v>123</v>
      </c>
      <c r="L1496">
        <v>6</v>
      </c>
      <c r="M1496">
        <v>4</v>
      </c>
      <c r="N1496" t="s">
        <v>124</v>
      </c>
      <c r="O1496" t="s">
        <v>2332</v>
      </c>
      <c r="P1496" t="s">
        <v>2350</v>
      </c>
      <c r="Q1496" t="s">
        <v>2480</v>
      </c>
      <c r="R1496" t="s">
        <v>2335</v>
      </c>
      <c r="S1496" t="s">
        <v>4937</v>
      </c>
      <c r="T1496" t="s">
        <v>1032</v>
      </c>
      <c r="U1496" t="s">
        <v>3274</v>
      </c>
      <c r="V1496">
        <v>900000</v>
      </c>
      <c r="W1496" t="s">
        <v>16873</v>
      </c>
      <c r="X1496" t="s">
        <v>16874</v>
      </c>
      <c r="Y1496" t="s">
        <v>2142</v>
      </c>
      <c r="Z1496" t="s">
        <v>16875</v>
      </c>
      <c r="AA1496" t="s">
        <v>16876</v>
      </c>
      <c r="AB1496" t="s">
        <v>11019</v>
      </c>
      <c r="AC1496" t="s">
        <v>16877</v>
      </c>
      <c r="AD1496" t="s">
        <v>16878</v>
      </c>
      <c r="AE1496" t="s">
        <v>6608</v>
      </c>
      <c r="AF1496" t="s">
        <v>16879</v>
      </c>
      <c r="AG1496" t="s">
        <v>16880</v>
      </c>
      <c r="AH1496" t="s">
        <v>16881</v>
      </c>
      <c r="AI1496" t="s">
        <v>1281</v>
      </c>
      <c r="AJ1496" t="s">
        <v>160</v>
      </c>
      <c r="AL1496" t="s">
        <v>6469</v>
      </c>
      <c r="AM1496" t="s">
        <v>16882</v>
      </c>
      <c r="AN1496" t="s">
        <v>1676</v>
      </c>
      <c r="AO1496" t="s">
        <v>16883</v>
      </c>
      <c r="AP1496" t="s">
        <v>16884</v>
      </c>
      <c r="AQ1496" t="s">
        <v>16885</v>
      </c>
      <c r="AR1496" t="s">
        <v>16886</v>
      </c>
      <c r="AS1496" t="s">
        <v>182</v>
      </c>
      <c r="AT1496" t="s">
        <v>182</v>
      </c>
      <c r="AU1496" t="s">
        <v>315</v>
      </c>
      <c r="AV1496" t="s">
        <v>442</v>
      </c>
      <c r="AW1496" t="s">
        <v>16887</v>
      </c>
      <c r="AX1496" t="s">
        <v>16887</v>
      </c>
      <c r="AY1496" t="s">
        <v>16887</v>
      </c>
      <c r="AZ1496" t="s">
        <v>883</v>
      </c>
      <c r="BA1496" t="s">
        <v>974</v>
      </c>
      <c r="BB1496" t="s">
        <v>974</v>
      </c>
      <c r="BC1496" t="s">
        <v>9675</v>
      </c>
      <c r="BD1496" t="s">
        <v>696</v>
      </c>
      <c r="BE1496" t="s">
        <v>696</v>
      </c>
      <c r="BF1496" t="s">
        <v>256</v>
      </c>
      <c r="BG1496" t="s">
        <v>141</v>
      </c>
      <c r="BH1496" t="s">
        <v>142</v>
      </c>
      <c r="BI1496" t="s">
        <v>187</v>
      </c>
      <c r="BJ1496" t="s">
        <v>489</v>
      </c>
      <c r="BK1496" t="s">
        <v>144</v>
      </c>
      <c r="BL1496" t="s">
        <v>142</v>
      </c>
      <c r="BM1496" t="s">
        <v>218</v>
      </c>
      <c r="BN1496" t="s">
        <v>192</v>
      </c>
      <c r="BO1496" t="s">
        <v>323</v>
      </c>
      <c r="BP1496" t="s">
        <v>194</v>
      </c>
      <c r="BQ1496" t="s">
        <v>9812</v>
      </c>
      <c r="BR1496" t="s">
        <v>2105</v>
      </c>
      <c r="BS1496" t="s">
        <v>224</v>
      </c>
      <c r="BT1496" t="s">
        <v>11369</v>
      </c>
      <c r="BV1496" t="s">
        <v>428</v>
      </c>
      <c r="BY1496" t="s">
        <v>169</v>
      </c>
      <c r="BZ1496" t="s">
        <v>2022</v>
      </c>
      <c r="CA1496" t="s">
        <v>226</v>
      </c>
      <c r="CB1496" t="s">
        <v>142</v>
      </c>
      <c r="CC1496" t="s">
        <v>146</v>
      </c>
      <c r="CD1496">
        <v>3</v>
      </c>
      <c r="CE1496" t="s">
        <v>147</v>
      </c>
      <c r="CF1496" t="s">
        <v>149</v>
      </c>
      <c r="CG1496" t="s">
        <v>147</v>
      </c>
      <c r="CH1496" t="s">
        <v>147</v>
      </c>
      <c r="CI1496" t="s">
        <v>147</v>
      </c>
      <c r="CJ1496" t="s">
        <v>147</v>
      </c>
      <c r="CK1496" t="s">
        <v>147</v>
      </c>
      <c r="CL1496" t="s">
        <v>149</v>
      </c>
      <c r="CM1496" t="s">
        <v>227</v>
      </c>
      <c r="CN1496" t="s">
        <v>291</v>
      </c>
      <c r="CO1496" t="s">
        <v>228</v>
      </c>
      <c r="CP1496" t="s">
        <v>291</v>
      </c>
      <c r="CQ1496" t="s">
        <v>231</v>
      </c>
      <c r="CR1496" t="s">
        <v>553</v>
      </c>
      <c r="CS1496" t="s">
        <v>2000</v>
      </c>
      <c r="CT1496" t="s">
        <v>2920</v>
      </c>
      <c r="CU1496" t="s">
        <v>295</v>
      </c>
      <c r="CV1496" t="s">
        <v>296</v>
      </c>
      <c r="CW1496" t="s">
        <v>297</v>
      </c>
      <c r="CX1496">
        <v>2</v>
      </c>
      <c r="CY1496">
        <v>5</v>
      </c>
      <c r="CZ1496">
        <v>8</v>
      </c>
      <c r="DA1496">
        <v>20</v>
      </c>
      <c r="DB1496">
        <v>30</v>
      </c>
      <c r="DC1496">
        <v>10</v>
      </c>
      <c r="DD1496">
        <v>10</v>
      </c>
      <c r="DE1496">
        <v>10</v>
      </c>
      <c r="DF1496">
        <v>5</v>
      </c>
      <c r="DG1496" t="s">
        <v>170</v>
      </c>
      <c r="DH1496" t="s">
        <v>171</v>
      </c>
      <c r="DI1496">
        <v>10767</v>
      </c>
      <c r="DJ1496">
        <v>8</v>
      </c>
    </row>
    <row r="1497" spans="1:114" x14ac:dyDescent="0.25">
      <c r="A1497">
        <v>4423</v>
      </c>
      <c r="B1497" t="s">
        <v>114</v>
      </c>
      <c r="C1497" t="s">
        <v>115</v>
      </c>
      <c r="D1497" t="s">
        <v>116</v>
      </c>
      <c r="E1497" t="s">
        <v>117</v>
      </c>
      <c r="F1497" t="s">
        <v>118</v>
      </c>
      <c r="G1497" t="s">
        <v>452</v>
      </c>
      <c r="H1497" t="s">
        <v>151</v>
      </c>
      <c r="I1497" t="s">
        <v>6447</v>
      </c>
      <c r="L1497">
        <v>21</v>
      </c>
      <c r="M1497">
        <v>17</v>
      </c>
      <c r="N1497" t="s">
        <v>124</v>
      </c>
      <c r="O1497" t="s">
        <v>2714</v>
      </c>
      <c r="P1497" t="s">
        <v>2439</v>
      </c>
      <c r="Q1497" t="s">
        <v>3006</v>
      </c>
      <c r="R1497" t="s">
        <v>2335</v>
      </c>
      <c r="S1497" t="s">
        <v>7758</v>
      </c>
      <c r="T1497" t="s">
        <v>1217</v>
      </c>
      <c r="U1497" t="s">
        <v>2483</v>
      </c>
      <c r="V1497">
        <v>100000</v>
      </c>
      <c r="W1497" t="s">
        <v>16888</v>
      </c>
      <c r="X1497" t="s">
        <v>1757</v>
      </c>
      <c r="Y1497" t="s">
        <v>1757</v>
      </c>
      <c r="Z1497" t="s">
        <v>1431</v>
      </c>
      <c r="AA1497" t="s">
        <v>1431</v>
      </c>
      <c r="AB1497" t="s">
        <v>1431</v>
      </c>
      <c r="AC1497" t="s">
        <v>3744</v>
      </c>
      <c r="AD1497" t="s">
        <v>3744</v>
      </c>
      <c r="AE1497" t="s">
        <v>3744</v>
      </c>
      <c r="AF1497" t="s">
        <v>16889</v>
      </c>
      <c r="AG1497" t="s">
        <v>3325</v>
      </c>
      <c r="AH1497" t="s">
        <v>3325</v>
      </c>
      <c r="AI1497" t="s">
        <v>160</v>
      </c>
      <c r="AJ1497" t="s">
        <v>160</v>
      </c>
      <c r="AK1497" t="s">
        <v>160</v>
      </c>
      <c r="AL1497" t="s">
        <v>16890</v>
      </c>
      <c r="AM1497" t="s">
        <v>16890</v>
      </c>
      <c r="AN1497" t="s">
        <v>16890</v>
      </c>
      <c r="AO1497" t="s">
        <v>16891</v>
      </c>
      <c r="AP1497" t="s">
        <v>16891</v>
      </c>
      <c r="AQ1497" t="s">
        <v>16891</v>
      </c>
      <c r="AR1497" t="s">
        <v>1017</v>
      </c>
      <c r="AS1497" t="s">
        <v>2916</v>
      </c>
      <c r="AT1497" t="s">
        <v>2916</v>
      </c>
      <c r="AU1497" t="s">
        <v>9256</v>
      </c>
      <c r="AV1497" t="s">
        <v>950</v>
      </c>
      <c r="AW1497" t="s">
        <v>1289</v>
      </c>
      <c r="AX1497" t="s">
        <v>1289</v>
      </c>
      <c r="AY1497" t="s">
        <v>1289</v>
      </c>
      <c r="AZ1497" t="s">
        <v>16892</v>
      </c>
      <c r="BA1497" t="s">
        <v>1042</v>
      </c>
      <c r="BB1497" t="s">
        <v>1042</v>
      </c>
      <c r="BC1497" t="s">
        <v>280</v>
      </c>
      <c r="BD1497" t="s">
        <v>317</v>
      </c>
      <c r="BE1497" t="s">
        <v>317</v>
      </c>
      <c r="BF1497" t="s">
        <v>256</v>
      </c>
      <c r="BG1497" t="s">
        <v>319</v>
      </c>
      <c r="BH1497" t="s">
        <v>142</v>
      </c>
      <c r="BI1497" t="s">
        <v>320</v>
      </c>
      <c r="BJ1497" t="s">
        <v>854</v>
      </c>
      <c r="BK1497" t="s">
        <v>525</v>
      </c>
      <c r="BL1497" t="s">
        <v>142</v>
      </c>
      <c r="BM1497" t="s">
        <v>218</v>
      </c>
      <c r="BN1497" t="s">
        <v>368</v>
      </c>
      <c r="BO1497" t="s">
        <v>220</v>
      </c>
      <c r="BP1497" t="s">
        <v>221</v>
      </c>
      <c r="BQ1497" t="s">
        <v>428</v>
      </c>
      <c r="BR1497" t="s">
        <v>2749</v>
      </c>
      <c r="BS1497" t="s">
        <v>1180</v>
      </c>
      <c r="BT1497" t="s">
        <v>428</v>
      </c>
      <c r="BY1497" t="s">
        <v>142</v>
      </c>
      <c r="BZ1497" t="s">
        <v>604</v>
      </c>
      <c r="CA1497" t="s">
        <v>4799</v>
      </c>
      <c r="CB1497" t="s">
        <v>142</v>
      </c>
      <c r="CC1497" t="s">
        <v>146</v>
      </c>
      <c r="CD1497">
        <v>17</v>
      </c>
      <c r="CE1497" t="s">
        <v>149</v>
      </c>
      <c r="CF1497" t="s">
        <v>147</v>
      </c>
      <c r="CG1497" t="s">
        <v>147</v>
      </c>
      <c r="CH1497" t="s">
        <v>147</v>
      </c>
      <c r="CI1497" t="s">
        <v>227</v>
      </c>
      <c r="CJ1497" t="s">
        <v>147</v>
      </c>
      <c r="CK1497" t="s">
        <v>147</v>
      </c>
      <c r="CL1497" t="s">
        <v>149</v>
      </c>
      <c r="CM1497" t="s">
        <v>148</v>
      </c>
      <c r="CN1497" t="s">
        <v>330</v>
      </c>
      <c r="CO1497" t="s">
        <v>330</v>
      </c>
      <c r="CP1497" t="s">
        <v>330</v>
      </c>
      <c r="CQ1497" t="s">
        <v>533</v>
      </c>
      <c r="CR1497" t="s">
        <v>533</v>
      </c>
      <c r="CS1497" t="s">
        <v>1914</v>
      </c>
      <c r="CT1497" t="s">
        <v>1000</v>
      </c>
      <c r="CU1497" t="s">
        <v>234</v>
      </c>
      <c r="CV1497" t="s">
        <v>333</v>
      </c>
      <c r="CW1497" t="s">
        <v>896</v>
      </c>
      <c r="CX1497">
        <v>0</v>
      </c>
      <c r="CY1497">
        <v>0</v>
      </c>
      <c r="CZ1497">
        <v>10</v>
      </c>
      <c r="DA1497">
        <v>10</v>
      </c>
      <c r="DB1497">
        <v>40</v>
      </c>
      <c r="DC1497">
        <v>40</v>
      </c>
      <c r="DD1497">
        <v>0</v>
      </c>
      <c r="DE1497">
        <v>0</v>
      </c>
      <c r="DF1497">
        <v>0</v>
      </c>
      <c r="DG1497" t="s">
        <v>170</v>
      </c>
      <c r="DH1497" t="s">
        <v>258</v>
      </c>
      <c r="DI1497">
        <v>100000</v>
      </c>
      <c r="DJ1497">
        <v>4</v>
      </c>
    </row>
    <row r="1498" spans="1:114" x14ac:dyDescent="0.25">
      <c r="A1498">
        <v>4426</v>
      </c>
      <c r="B1498" t="s">
        <v>114</v>
      </c>
      <c r="C1498" t="s">
        <v>335</v>
      </c>
      <c r="D1498" t="s">
        <v>116</v>
      </c>
      <c r="E1498" t="s">
        <v>260</v>
      </c>
      <c r="F1498" t="s">
        <v>118</v>
      </c>
      <c r="G1498" t="s">
        <v>1904</v>
      </c>
      <c r="H1498" t="s">
        <v>151</v>
      </c>
      <c r="I1498" t="s">
        <v>16893</v>
      </c>
      <c r="L1498">
        <v>47</v>
      </c>
      <c r="M1498">
        <v>35</v>
      </c>
      <c r="N1498" t="s">
        <v>302</v>
      </c>
      <c r="O1498" t="s">
        <v>2332</v>
      </c>
      <c r="P1498" t="s">
        <v>2350</v>
      </c>
      <c r="Q1498" t="s">
        <v>3071</v>
      </c>
      <c r="R1498" t="s">
        <v>2335</v>
      </c>
      <c r="S1498" t="s">
        <v>7658</v>
      </c>
      <c r="T1498" t="s">
        <v>125</v>
      </c>
      <c r="U1498" t="s">
        <v>2442</v>
      </c>
      <c r="V1498">
        <v>85000</v>
      </c>
      <c r="W1498" t="s">
        <v>924</v>
      </c>
      <c r="X1498" t="s">
        <v>3145</v>
      </c>
      <c r="Y1498" t="s">
        <v>3145</v>
      </c>
      <c r="Z1498" t="s">
        <v>1128</v>
      </c>
      <c r="AA1498" t="s">
        <v>1128</v>
      </c>
      <c r="AB1498" t="s">
        <v>1128</v>
      </c>
      <c r="AC1498" t="s">
        <v>308</v>
      </c>
      <c r="AD1498" t="s">
        <v>308</v>
      </c>
      <c r="AE1498" t="s">
        <v>308</v>
      </c>
      <c r="AF1498" t="s">
        <v>1938</v>
      </c>
      <c r="AG1498" t="s">
        <v>1938</v>
      </c>
      <c r="AH1498" t="s">
        <v>1938</v>
      </c>
      <c r="AL1498" t="s">
        <v>16894</v>
      </c>
      <c r="AM1498" t="s">
        <v>16895</v>
      </c>
      <c r="AN1498" t="s">
        <v>16894</v>
      </c>
      <c r="AO1498" t="s">
        <v>2326</v>
      </c>
      <c r="AP1498" t="s">
        <v>2326</v>
      </c>
      <c r="AQ1498" t="s">
        <v>2326</v>
      </c>
      <c r="AR1498" t="s">
        <v>16896</v>
      </c>
      <c r="AS1498" t="s">
        <v>16896</v>
      </c>
      <c r="AT1498" t="s">
        <v>16896</v>
      </c>
      <c r="AU1498" t="s">
        <v>4509</v>
      </c>
      <c r="AV1498" t="s">
        <v>4509</v>
      </c>
      <c r="AW1498" t="s">
        <v>1826</v>
      </c>
      <c r="AX1498" t="s">
        <v>16897</v>
      </c>
      <c r="AY1498" t="s">
        <v>1826</v>
      </c>
      <c r="AZ1498" t="s">
        <v>2771</v>
      </c>
      <c r="BA1498" t="s">
        <v>2612</v>
      </c>
      <c r="BB1498" t="s">
        <v>2612</v>
      </c>
      <c r="BC1498" t="s">
        <v>423</v>
      </c>
      <c r="BD1498" t="s">
        <v>423</v>
      </c>
      <c r="BE1498" t="s">
        <v>423</v>
      </c>
      <c r="BF1498" t="s">
        <v>140</v>
      </c>
      <c r="BG1498" t="s">
        <v>141</v>
      </c>
      <c r="BH1498" t="s">
        <v>142</v>
      </c>
      <c r="BI1498" t="s">
        <v>319</v>
      </c>
      <c r="BJ1498" t="s">
        <v>465</v>
      </c>
      <c r="BK1498" t="s">
        <v>190</v>
      </c>
      <c r="BL1498" t="s">
        <v>142</v>
      </c>
      <c r="BM1498" t="s">
        <v>282</v>
      </c>
      <c r="BN1498" t="s">
        <v>192</v>
      </c>
      <c r="BO1498" t="s">
        <v>323</v>
      </c>
      <c r="BP1498" t="s">
        <v>324</v>
      </c>
      <c r="BQ1498" t="s">
        <v>4631</v>
      </c>
      <c r="BR1498" t="s">
        <v>3269</v>
      </c>
      <c r="BV1498" t="s">
        <v>4631</v>
      </c>
      <c r="BY1498" t="s">
        <v>169</v>
      </c>
      <c r="BZ1498" t="s">
        <v>892</v>
      </c>
      <c r="CA1498" t="s">
        <v>402</v>
      </c>
      <c r="CB1498" t="s">
        <v>169</v>
      </c>
      <c r="DG1498" t="s">
        <v>170</v>
      </c>
      <c r="DH1498" t="s">
        <v>258</v>
      </c>
      <c r="DI1498">
        <v>108280</v>
      </c>
    </row>
    <row r="1499" spans="1:114" x14ac:dyDescent="0.25">
      <c r="A1499">
        <v>4437</v>
      </c>
      <c r="B1499" t="s">
        <v>114</v>
      </c>
      <c r="C1499" t="s">
        <v>259</v>
      </c>
      <c r="D1499" t="s">
        <v>860</v>
      </c>
      <c r="E1499" t="s">
        <v>117</v>
      </c>
      <c r="F1499" t="s">
        <v>118</v>
      </c>
      <c r="G1499" t="s">
        <v>1232</v>
      </c>
      <c r="H1499" t="s">
        <v>120</v>
      </c>
      <c r="I1499" t="s">
        <v>960</v>
      </c>
      <c r="J1499" t="s">
        <v>16898</v>
      </c>
      <c r="K1499" t="s">
        <v>455</v>
      </c>
      <c r="L1499">
        <v>12</v>
      </c>
      <c r="M1499">
        <v>10</v>
      </c>
      <c r="N1499" t="s">
        <v>124</v>
      </c>
      <c r="O1499" t="s">
        <v>2438</v>
      </c>
      <c r="P1499" t="s">
        <v>2439</v>
      </c>
      <c r="Q1499" t="s">
        <v>2334</v>
      </c>
      <c r="R1499" t="s">
        <v>2441</v>
      </c>
      <c r="S1499" t="s">
        <v>16899</v>
      </c>
      <c r="T1499" t="s">
        <v>1427</v>
      </c>
      <c r="U1499" t="s">
        <v>5021</v>
      </c>
      <c r="V1499">
        <v>25416000</v>
      </c>
      <c r="W1499" t="s">
        <v>16900</v>
      </c>
      <c r="X1499" t="s">
        <v>16901</v>
      </c>
      <c r="Y1499" t="s">
        <v>16902</v>
      </c>
      <c r="Z1499" t="s">
        <v>2835</v>
      </c>
      <c r="AA1499" t="s">
        <v>10617</v>
      </c>
      <c r="AB1499" t="s">
        <v>816</v>
      </c>
      <c r="AC1499" t="s">
        <v>308</v>
      </c>
      <c r="AD1499" t="s">
        <v>308</v>
      </c>
      <c r="AE1499" t="s">
        <v>308</v>
      </c>
      <c r="AF1499" t="s">
        <v>10684</v>
      </c>
      <c r="AG1499" t="s">
        <v>2361</v>
      </c>
      <c r="AH1499" t="s">
        <v>1662</v>
      </c>
      <c r="AL1499" t="s">
        <v>1134</v>
      </c>
      <c r="AM1499" t="s">
        <v>16903</v>
      </c>
      <c r="AN1499" t="s">
        <v>1134</v>
      </c>
      <c r="AO1499" t="s">
        <v>16904</v>
      </c>
      <c r="AP1499" t="s">
        <v>16905</v>
      </c>
      <c r="AQ1499" t="s">
        <v>16906</v>
      </c>
      <c r="AR1499" t="s">
        <v>16907</v>
      </c>
      <c r="AS1499" t="s">
        <v>16908</v>
      </c>
      <c r="AT1499" t="s">
        <v>16909</v>
      </c>
      <c r="AU1499" t="s">
        <v>136</v>
      </c>
      <c r="AV1499" t="s">
        <v>137</v>
      </c>
      <c r="AW1499" t="s">
        <v>7009</v>
      </c>
      <c r="AX1499" t="s">
        <v>1811</v>
      </c>
      <c r="AY1499" t="s">
        <v>1811</v>
      </c>
      <c r="AZ1499" t="s">
        <v>1094</v>
      </c>
      <c r="BA1499" t="s">
        <v>801</v>
      </c>
      <c r="BB1499" t="s">
        <v>801</v>
      </c>
      <c r="BC1499" t="s">
        <v>317</v>
      </c>
      <c r="BD1499" t="s">
        <v>317</v>
      </c>
      <c r="BE1499" t="s">
        <v>317</v>
      </c>
      <c r="BF1499" t="s">
        <v>256</v>
      </c>
      <c r="BG1499" t="s">
        <v>281</v>
      </c>
      <c r="BH1499" t="s">
        <v>142</v>
      </c>
      <c r="BI1499" t="s">
        <v>188</v>
      </c>
      <c r="BJ1499" t="s">
        <v>350</v>
      </c>
      <c r="BK1499" t="s">
        <v>322</v>
      </c>
      <c r="BL1499" t="s">
        <v>142</v>
      </c>
      <c r="BM1499" t="s">
        <v>218</v>
      </c>
      <c r="BN1499" t="s">
        <v>572</v>
      </c>
      <c r="BO1499" t="s">
        <v>193</v>
      </c>
      <c r="BP1499" t="s">
        <v>527</v>
      </c>
      <c r="BQ1499" t="s">
        <v>1455</v>
      </c>
      <c r="BU1499" t="s">
        <v>428</v>
      </c>
      <c r="BV1499" t="s">
        <v>287</v>
      </c>
      <c r="BY1499" t="s">
        <v>169</v>
      </c>
      <c r="BZ1499" t="s">
        <v>2981</v>
      </c>
      <c r="CA1499" t="s">
        <v>1048</v>
      </c>
      <c r="CB1499" t="s">
        <v>142</v>
      </c>
      <c r="CC1499" t="s">
        <v>146</v>
      </c>
      <c r="CD1499">
        <v>10</v>
      </c>
      <c r="CE1499" t="s">
        <v>147</v>
      </c>
      <c r="CF1499" t="s">
        <v>149</v>
      </c>
      <c r="CG1499" t="s">
        <v>606</v>
      </c>
      <c r="CH1499" t="s">
        <v>148</v>
      </c>
      <c r="CI1499" t="s">
        <v>147</v>
      </c>
      <c r="CJ1499" t="s">
        <v>149</v>
      </c>
      <c r="CK1499" t="s">
        <v>148</v>
      </c>
      <c r="CL1499" t="s">
        <v>148</v>
      </c>
      <c r="CM1499" t="s">
        <v>149</v>
      </c>
      <c r="CN1499" t="s">
        <v>330</v>
      </c>
      <c r="CO1499" t="s">
        <v>228</v>
      </c>
      <c r="CP1499" t="s">
        <v>330</v>
      </c>
      <c r="CQ1499" t="s">
        <v>292</v>
      </c>
      <c r="CR1499" t="s">
        <v>230</v>
      </c>
      <c r="CS1499" t="s">
        <v>9111</v>
      </c>
      <c r="CT1499" t="s">
        <v>1646</v>
      </c>
      <c r="CU1499" t="s">
        <v>234</v>
      </c>
      <c r="CV1499" t="s">
        <v>377</v>
      </c>
      <c r="CW1499" t="s">
        <v>555</v>
      </c>
      <c r="CX1499">
        <v>25</v>
      </c>
      <c r="CY1499">
        <v>0</v>
      </c>
      <c r="CZ1499">
        <v>10</v>
      </c>
      <c r="DA1499">
        <v>25</v>
      </c>
      <c r="DB1499">
        <v>15</v>
      </c>
      <c r="DC1499">
        <v>10</v>
      </c>
      <c r="DD1499">
        <v>0</v>
      </c>
      <c r="DE1499">
        <v>10</v>
      </c>
      <c r="DF1499">
        <v>5</v>
      </c>
      <c r="DG1499" t="s">
        <v>170</v>
      </c>
      <c r="DH1499" t="s">
        <v>171</v>
      </c>
      <c r="DI1499">
        <v>69069</v>
      </c>
      <c r="DJ1499">
        <v>6</v>
      </c>
    </row>
    <row r="1500" spans="1:114" x14ac:dyDescent="0.25">
      <c r="A1500">
        <v>4438</v>
      </c>
      <c r="B1500" t="s">
        <v>114</v>
      </c>
      <c r="C1500" t="s">
        <v>259</v>
      </c>
      <c r="D1500" t="s">
        <v>116</v>
      </c>
      <c r="E1500" t="s">
        <v>237</v>
      </c>
      <c r="F1500" t="s">
        <v>118</v>
      </c>
      <c r="G1500" t="s">
        <v>430</v>
      </c>
      <c r="H1500" t="s">
        <v>380</v>
      </c>
      <c r="I1500" t="s">
        <v>1082</v>
      </c>
      <c r="J1500" t="s">
        <v>16910</v>
      </c>
      <c r="L1500">
        <v>5</v>
      </c>
      <c r="M1500">
        <v>2</v>
      </c>
      <c r="N1500" t="s">
        <v>1592</v>
      </c>
      <c r="O1500" t="s">
        <v>2968</v>
      </c>
      <c r="P1500" t="s">
        <v>2333</v>
      </c>
      <c r="Q1500" t="s">
        <v>2392</v>
      </c>
      <c r="R1500" t="s">
        <v>2335</v>
      </c>
      <c r="S1500" t="s">
        <v>3642</v>
      </c>
      <c r="T1500" t="s">
        <v>9644</v>
      </c>
      <c r="U1500" t="s">
        <v>2353</v>
      </c>
      <c r="V1500">
        <v>30000</v>
      </c>
      <c r="W1500" t="s">
        <v>16911</v>
      </c>
      <c r="X1500" t="s">
        <v>4134</v>
      </c>
      <c r="Y1500" t="s">
        <v>506</v>
      </c>
      <c r="Z1500" t="s">
        <v>1258</v>
      </c>
      <c r="AA1500" t="s">
        <v>1258</v>
      </c>
      <c r="AB1500" t="s">
        <v>1258</v>
      </c>
      <c r="AC1500" t="s">
        <v>308</v>
      </c>
      <c r="AD1500" t="s">
        <v>308</v>
      </c>
      <c r="AE1500" t="s">
        <v>308</v>
      </c>
      <c r="AF1500" t="s">
        <v>8495</v>
      </c>
      <c r="AG1500" t="s">
        <v>8495</v>
      </c>
      <c r="AH1500" t="s">
        <v>8495</v>
      </c>
      <c r="AL1500" t="s">
        <v>1359</v>
      </c>
      <c r="AO1500" t="s">
        <v>16912</v>
      </c>
      <c r="AP1500" t="s">
        <v>16913</v>
      </c>
      <c r="AQ1500" t="s">
        <v>16912</v>
      </c>
      <c r="AR1500" t="s">
        <v>276</v>
      </c>
      <c r="AS1500" t="s">
        <v>182</v>
      </c>
      <c r="AT1500" t="s">
        <v>182</v>
      </c>
      <c r="AU1500" t="s">
        <v>211</v>
      </c>
      <c r="AV1500" t="s">
        <v>211</v>
      </c>
      <c r="AW1500" t="s">
        <v>16914</v>
      </c>
      <c r="AX1500" t="s">
        <v>183</v>
      </c>
      <c r="AY1500" t="s">
        <v>183</v>
      </c>
      <c r="AZ1500" t="s">
        <v>255</v>
      </c>
      <c r="BA1500" t="s">
        <v>255</v>
      </c>
      <c r="BB1500" t="s">
        <v>255</v>
      </c>
      <c r="BC1500" t="s">
        <v>5500</v>
      </c>
      <c r="BD1500" t="s">
        <v>317</v>
      </c>
      <c r="BE1500" t="s">
        <v>317</v>
      </c>
      <c r="BF1500" t="s">
        <v>256</v>
      </c>
      <c r="BG1500" t="s">
        <v>141</v>
      </c>
      <c r="BH1500" t="s">
        <v>142</v>
      </c>
      <c r="BI1500" t="s">
        <v>188</v>
      </c>
      <c r="BJ1500" t="s">
        <v>321</v>
      </c>
      <c r="BK1500" t="s">
        <v>322</v>
      </c>
      <c r="BL1500" t="s">
        <v>142</v>
      </c>
      <c r="BM1500" t="s">
        <v>218</v>
      </c>
      <c r="BN1500" t="s">
        <v>192</v>
      </c>
      <c r="BO1500" t="s">
        <v>323</v>
      </c>
      <c r="BP1500" t="s">
        <v>324</v>
      </c>
      <c r="BQ1500" t="s">
        <v>1386</v>
      </c>
      <c r="BR1500" t="s">
        <v>327</v>
      </c>
      <c r="BU1500" t="s">
        <v>425</v>
      </c>
      <c r="BV1500" t="s">
        <v>807</v>
      </c>
      <c r="BY1500" t="s">
        <v>169</v>
      </c>
      <c r="BZ1500" t="s">
        <v>892</v>
      </c>
      <c r="CA1500" t="s">
        <v>1522</v>
      </c>
      <c r="CB1500" t="s">
        <v>142</v>
      </c>
      <c r="CC1500" t="s">
        <v>146</v>
      </c>
      <c r="CD1500">
        <v>8</v>
      </c>
      <c r="CE1500" t="s">
        <v>147</v>
      </c>
      <c r="CF1500" t="s">
        <v>227</v>
      </c>
      <c r="CG1500" t="s">
        <v>148</v>
      </c>
      <c r="CH1500" t="s">
        <v>149</v>
      </c>
      <c r="CI1500" t="s">
        <v>148</v>
      </c>
      <c r="CJ1500" t="s">
        <v>148</v>
      </c>
      <c r="CK1500" t="s">
        <v>227</v>
      </c>
      <c r="CL1500" t="s">
        <v>148</v>
      </c>
      <c r="CM1500" t="s">
        <v>147</v>
      </c>
      <c r="CN1500" t="s">
        <v>330</v>
      </c>
      <c r="CO1500" t="s">
        <v>330</v>
      </c>
      <c r="CP1500" t="s">
        <v>330</v>
      </c>
      <c r="CQ1500" t="s">
        <v>230</v>
      </c>
      <c r="CR1500" t="s">
        <v>292</v>
      </c>
      <c r="CS1500" t="s">
        <v>13150</v>
      </c>
      <c r="CT1500" t="s">
        <v>16915</v>
      </c>
      <c r="CU1500" t="s">
        <v>295</v>
      </c>
      <c r="CV1500" t="s">
        <v>296</v>
      </c>
      <c r="CW1500" t="s">
        <v>745</v>
      </c>
      <c r="CX1500">
        <v>10</v>
      </c>
      <c r="CY1500">
        <v>0</v>
      </c>
      <c r="CZ1500">
        <v>0</v>
      </c>
      <c r="DA1500">
        <v>10</v>
      </c>
      <c r="DB1500">
        <v>25</v>
      </c>
      <c r="DC1500">
        <v>25</v>
      </c>
      <c r="DD1500">
        <v>15</v>
      </c>
      <c r="DE1500">
        <v>0</v>
      </c>
      <c r="DF1500">
        <v>15</v>
      </c>
      <c r="DG1500" t="s">
        <v>170</v>
      </c>
      <c r="DH1500" t="s">
        <v>171</v>
      </c>
      <c r="DI1500">
        <v>32222</v>
      </c>
      <c r="DJ1500">
        <v>9</v>
      </c>
    </row>
    <row r="1501" spans="1:114" x14ac:dyDescent="0.25">
      <c r="A1501">
        <v>4439</v>
      </c>
      <c r="B1501" t="s">
        <v>114</v>
      </c>
      <c r="C1501" t="s">
        <v>259</v>
      </c>
      <c r="D1501" t="s">
        <v>172</v>
      </c>
      <c r="E1501" t="s">
        <v>117</v>
      </c>
      <c r="F1501" t="s">
        <v>118</v>
      </c>
      <c r="G1501" t="s">
        <v>2024</v>
      </c>
      <c r="H1501" t="s">
        <v>262</v>
      </c>
      <c r="L1501">
        <v>16</v>
      </c>
      <c r="M1501">
        <v>14</v>
      </c>
      <c r="N1501" t="s">
        <v>302</v>
      </c>
      <c r="O1501" t="s">
        <v>2968</v>
      </c>
      <c r="P1501" t="s">
        <v>2350</v>
      </c>
      <c r="Q1501" t="s">
        <v>3006</v>
      </c>
      <c r="R1501" t="s">
        <v>2441</v>
      </c>
      <c r="S1501" t="s">
        <v>2739</v>
      </c>
      <c r="T1501" t="s">
        <v>1217</v>
      </c>
      <c r="U1501" t="s">
        <v>4348</v>
      </c>
      <c r="V1501">
        <v>3000000</v>
      </c>
      <c r="W1501" t="s">
        <v>16547</v>
      </c>
      <c r="X1501" t="s">
        <v>16916</v>
      </c>
      <c r="Y1501" t="s">
        <v>16917</v>
      </c>
      <c r="Z1501" t="s">
        <v>16918</v>
      </c>
      <c r="AA1501" t="s">
        <v>9337</v>
      </c>
      <c r="AB1501" t="s">
        <v>3319</v>
      </c>
      <c r="AC1501" t="s">
        <v>2501</v>
      </c>
      <c r="AD1501" t="s">
        <v>5371</v>
      </c>
      <c r="AE1501" t="s">
        <v>3097</v>
      </c>
      <c r="AF1501" t="s">
        <v>16919</v>
      </c>
      <c r="AG1501" t="s">
        <v>16920</v>
      </c>
      <c r="AH1501" t="s">
        <v>16921</v>
      </c>
      <c r="AI1501" t="s">
        <v>16922</v>
      </c>
      <c r="AJ1501" t="s">
        <v>8107</v>
      </c>
      <c r="AK1501" t="s">
        <v>8107</v>
      </c>
      <c r="AL1501" t="s">
        <v>16923</v>
      </c>
      <c r="AM1501" t="s">
        <v>16924</v>
      </c>
      <c r="AN1501" t="s">
        <v>16923</v>
      </c>
      <c r="AO1501" t="s">
        <v>7706</v>
      </c>
      <c r="AP1501" t="s">
        <v>16925</v>
      </c>
      <c r="AQ1501" t="s">
        <v>7706</v>
      </c>
      <c r="AR1501" t="s">
        <v>16926</v>
      </c>
      <c r="AS1501" t="s">
        <v>16927</v>
      </c>
      <c r="AT1501" t="s">
        <v>16927</v>
      </c>
      <c r="AU1501" t="s">
        <v>211</v>
      </c>
      <c r="AV1501" t="s">
        <v>9109</v>
      </c>
      <c r="AW1501" t="s">
        <v>16928</v>
      </c>
      <c r="AX1501" t="s">
        <v>2257</v>
      </c>
      <c r="AY1501" t="s">
        <v>2257</v>
      </c>
      <c r="AZ1501" t="s">
        <v>16929</v>
      </c>
      <c r="BA1501" t="s">
        <v>6840</v>
      </c>
      <c r="BB1501" t="s">
        <v>6840</v>
      </c>
      <c r="BC1501" t="s">
        <v>397</v>
      </c>
      <c r="BD1501" t="s">
        <v>317</v>
      </c>
      <c r="BE1501" t="s">
        <v>317</v>
      </c>
      <c r="BF1501" t="s">
        <v>256</v>
      </c>
      <c r="BG1501" t="s">
        <v>188</v>
      </c>
      <c r="BH1501" t="s">
        <v>142</v>
      </c>
      <c r="BI1501" t="s">
        <v>188</v>
      </c>
      <c r="BK1501" t="s">
        <v>322</v>
      </c>
      <c r="BL1501" t="s">
        <v>142</v>
      </c>
      <c r="BM1501" t="s">
        <v>218</v>
      </c>
      <c r="BN1501" t="s">
        <v>12064</v>
      </c>
      <c r="BO1501" t="s">
        <v>220</v>
      </c>
      <c r="BP1501" t="s">
        <v>194</v>
      </c>
      <c r="BQ1501" t="s">
        <v>806</v>
      </c>
      <c r="BT1501" t="s">
        <v>1296</v>
      </c>
      <c r="BV1501" t="s">
        <v>428</v>
      </c>
      <c r="BY1501" t="s">
        <v>169</v>
      </c>
      <c r="BZ1501" t="s">
        <v>328</v>
      </c>
      <c r="CB1501" t="s">
        <v>142</v>
      </c>
      <c r="CC1501" t="s">
        <v>146</v>
      </c>
      <c r="CD1501">
        <v>14</v>
      </c>
      <c r="CE1501" t="s">
        <v>227</v>
      </c>
      <c r="CF1501" t="s">
        <v>148</v>
      </c>
      <c r="CG1501" t="s">
        <v>227</v>
      </c>
      <c r="CH1501" t="s">
        <v>147</v>
      </c>
      <c r="CI1501" t="s">
        <v>227</v>
      </c>
      <c r="CJ1501" t="s">
        <v>149</v>
      </c>
      <c r="CK1501" t="s">
        <v>606</v>
      </c>
      <c r="CL1501" t="s">
        <v>227</v>
      </c>
      <c r="CM1501" t="s">
        <v>149</v>
      </c>
      <c r="CN1501" t="s">
        <v>330</v>
      </c>
      <c r="CO1501" t="s">
        <v>552</v>
      </c>
      <c r="CP1501" t="s">
        <v>330</v>
      </c>
      <c r="CQ1501" t="s">
        <v>292</v>
      </c>
      <c r="CR1501" t="s">
        <v>230</v>
      </c>
      <c r="CS1501" t="s">
        <v>1369</v>
      </c>
      <c r="CT1501" t="s">
        <v>376</v>
      </c>
      <c r="CU1501" t="s">
        <v>234</v>
      </c>
      <c r="CV1501" t="s">
        <v>296</v>
      </c>
      <c r="CW1501" t="s">
        <v>297</v>
      </c>
      <c r="CX1501">
        <v>20</v>
      </c>
      <c r="CY1501">
        <v>10</v>
      </c>
      <c r="CZ1501">
        <v>0</v>
      </c>
      <c r="DA1501">
        <v>20</v>
      </c>
      <c r="DB1501">
        <v>10</v>
      </c>
      <c r="DC1501">
        <v>10</v>
      </c>
      <c r="DD1501">
        <v>10</v>
      </c>
      <c r="DE1501">
        <v>10</v>
      </c>
      <c r="DF1501">
        <v>10</v>
      </c>
      <c r="DG1501" t="s">
        <v>170</v>
      </c>
      <c r="DH1501" t="s">
        <v>171</v>
      </c>
      <c r="DI1501">
        <v>92741</v>
      </c>
      <c r="DJ1501">
        <v>8</v>
      </c>
    </row>
    <row r="1502" spans="1:114" x14ac:dyDescent="0.25">
      <c r="A1502">
        <v>4440</v>
      </c>
      <c r="B1502" t="s">
        <v>114</v>
      </c>
      <c r="C1502" t="s">
        <v>259</v>
      </c>
      <c r="D1502" t="s">
        <v>116</v>
      </c>
      <c r="E1502" t="s">
        <v>237</v>
      </c>
      <c r="F1502" t="s">
        <v>118</v>
      </c>
      <c r="G1502" t="s">
        <v>199</v>
      </c>
      <c r="H1502" t="s">
        <v>120</v>
      </c>
      <c r="I1502" t="s">
        <v>1352</v>
      </c>
      <c r="J1502" t="s">
        <v>16930</v>
      </c>
      <c r="K1502" t="s">
        <v>984</v>
      </c>
      <c r="L1502">
        <v>14</v>
      </c>
      <c r="M1502">
        <v>8</v>
      </c>
      <c r="N1502" t="s">
        <v>124</v>
      </c>
      <c r="O1502" t="s">
        <v>2349</v>
      </c>
      <c r="P1502" t="s">
        <v>2350</v>
      </c>
      <c r="Q1502" t="s">
        <v>3006</v>
      </c>
      <c r="R1502" t="s">
        <v>2335</v>
      </c>
      <c r="S1502" t="s">
        <v>2393</v>
      </c>
      <c r="T1502" t="s">
        <v>1614</v>
      </c>
      <c r="U1502" t="s">
        <v>2353</v>
      </c>
      <c r="W1502" t="s">
        <v>16931</v>
      </c>
      <c r="X1502" t="s">
        <v>16932</v>
      </c>
      <c r="Y1502" t="s">
        <v>16931</v>
      </c>
      <c r="Z1502" t="s">
        <v>16933</v>
      </c>
      <c r="AA1502" t="s">
        <v>783</v>
      </c>
      <c r="AB1502" t="s">
        <v>783</v>
      </c>
      <c r="AC1502" t="s">
        <v>1220</v>
      </c>
      <c r="AD1502" t="s">
        <v>308</v>
      </c>
      <c r="AE1502" t="s">
        <v>308</v>
      </c>
      <c r="AF1502" t="s">
        <v>16934</v>
      </c>
      <c r="AG1502" t="s">
        <v>3462</v>
      </c>
      <c r="AH1502" t="s">
        <v>3462</v>
      </c>
      <c r="AL1502" t="s">
        <v>4879</v>
      </c>
      <c r="AM1502" t="s">
        <v>4879</v>
      </c>
      <c r="AN1502" t="s">
        <v>4879</v>
      </c>
      <c r="AO1502" t="s">
        <v>7080</v>
      </c>
      <c r="AP1502" t="s">
        <v>7080</v>
      </c>
      <c r="AQ1502" t="s">
        <v>7080</v>
      </c>
      <c r="AR1502" t="s">
        <v>1512</v>
      </c>
      <c r="AS1502" t="s">
        <v>1512</v>
      </c>
      <c r="AT1502" t="s">
        <v>1512</v>
      </c>
      <c r="AU1502" t="s">
        <v>16935</v>
      </c>
      <c r="AV1502" t="s">
        <v>9842</v>
      </c>
      <c r="AW1502" t="s">
        <v>568</v>
      </c>
      <c r="AX1502" t="s">
        <v>183</v>
      </c>
      <c r="AY1502" t="s">
        <v>183</v>
      </c>
      <c r="AZ1502" t="s">
        <v>138</v>
      </c>
      <c r="BA1502" t="s">
        <v>139</v>
      </c>
      <c r="BB1502" t="s">
        <v>139</v>
      </c>
      <c r="BC1502" t="s">
        <v>280</v>
      </c>
      <c r="BD1502" t="s">
        <v>280</v>
      </c>
      <c r="BE1502" t="s">
        <v>280</v>
      </c>
      <c r="BF1502" t="s">
        <v>186</v>
      </c>
      <c r="BG1502" t="s">
        <v>187</v>
      </c>
      <c r="BH1502" t="s">
        <v>142</v>
      </c>
      <c r="BI1502" t="s">
        <v>188</v>
      </c>
      <c r="BJ1502" t="s">
        <v>321</v>
      </c>
      <c r="BK1502" t="s">
        <v>322</v>
      </c>
      <c r="BL1502" t="s">
        <v>142</v>
      </c>
      <c r="BM1502" t="s">
        <v>218</v>
      </c>
      <c r="BN1502" t="s">
        <v>1250</v>
      </c>
      <c r="BO1502" t="s">
        <v>193</v>
      </c>
      <c r="BP1502" t="s">
        <v>194</v>
      </c>
      <c r="BQ1502" t="s">
        <v>1096</v>
      </c>
      <c r="BR1502" t="s">
        <v>7054</v>
      </c>
      <c r="BS1502" t="s">
        <v>4875</v>
      </c>
      <c r="BV1502" t="s">
        <v>1096</v>
      </c>
      <c r="BY1502" t="s">
        <v>169</v>
      </c>
      <c r="BZ1502" t="s">
        <v>401</v>
      </c>
      <c r="CA1502" t="s">
        <v>226</v>
      </c>
      <c r="CB1502" t="s">
        <v>169</v>
      </c>
      <c r="DG1502" t="s">
        <v>170</v>
      </c>
      <c r="DH1502" t="s">
        <v>171</v>
      </c>
    </row>
    <row r="1503" spans="1:114" x14ac:dyDescent="0.25">
      <c r="A1503">
        <v>4442</v>
      </c>
      <c r="B1503" t="s">
        <v>114</v>
      </c>
      <c r="C1503" t="s">
        <v>259</v>
      </c>
      <c r="D1503" t="s">
        <v>116</v>
      </c>
      <c r="E1503" t="s">
        <v>260</v>
      </c>
      <c r="F1503" t="s">
        <v>118</v>
      </c>
      <c r="G1503" t="s">
        <v>1329</v>
      </c>
      <c r="H1503" t="s">
        <v>262</v>
      </c>
      <c r="I1503" t="s">
        <v>982</v>
      </c>
      <c r="J1503" t="s">
        <v>16936</v>
      </c>
      <c r="K1503" t="s">
        <v>777</v>
      </c>
      <c r="L1503">
        <v>12</v>
      </c>
      <c r="M1503">
        <v>10</v>
      </c>
      <c r="N1503" t="s">
        <v>302</v>
      </c>
      <c r="O1503" t="s">
        <v>2349</v>
      </c>
      <c r="P1503" t="s">
        <v>2333</v>
      </c>
      <c r="Q1503" t="s">
        <v>2686</v>
      </c>
      <c r="R1503" t="s">
        <v>2335</v>
      </c>
      <c r="S1503" t="s">
        <v>2716</v>
      </c>
      <c r="T1503" t="s">
        <v>5895</v>
      </c>
      <c r="U1503" t="s">
        <v>2353</v>
      </c>
      <c r="V1503">
        <v>7000</v>
      </c>
      <c r="W1503" t="s">
        <v>16937</v>
      </c>
      <c r="X1503" t="s">
        <v>14069</v>
      </c>
      <c r="Y1503" t="s">
        <v>14069</v>
      </c>
      <c r="Z1503" t="s">
        <v>16938</v>
      </c>
      <c r="AA1503" t="s">
        <v>129</v>
      </c>
      <c r="AB1503" t="s">
        <v>129</v>
      </c>
      <c r="AC1503" t="s">
        <v>9456</v>
      </c>
      <c r="AD1503" t="s">
        <v>511</v>
      </c>
      <c r="AE1503" t="s">
        <v>511</v>
      </c>
      <c r="AF1503" t="s">
        <v>16939</v>
      </c>
      <c r="AG1503" t="s">
        <v>2626</v>
      </c>
      <c r="AH1503" t="s">
        <v>2626</v>
      </c>
      <c r="AI1503" t="s">
        <v>1060</v>
      </c>
      <c r="AL1503" t="s">
        <v>1134</v>
      </c>
      <c r="AO1503" t="s">
        <v>1090</v>
      </c>
      <c r="AP1503" t="s">
        <v>8856</v>
      </c>
      <c r="AR1503" t="s">
        <v>16940</v>
      </c>
      <c r="AU1503" t="s">
        <v>3291</v>
      </c>
      <c r="AV1503" t="s">
        <v>137</v>
      </c>
      <c r="AW1503" t="s">
        <v>16941</v>
      </c>
      <c r="AZ1503" t="s">
        <v>13662</v>
      </c>
      <c r="BC1503" t="s">
        <v>423</v>
      </c>
      <c r="BF1503" t="s">
        <v>186</v>
      </c>
      <c r="BG1503" t="s">
        <v>319</v>
      </c>
      <c r="BH1503" t="s">
        <v>142</v>
      </c>
      <c r="BI1503" t="s">
        <v>188</v>
      </c>
      <c r="BJ1503" t="s">
        <v>189</v>
      </c>
      <c r="BK1503" t="s">
        <v>322</v>
      </c>
      <c r="BL1503" t="s">
        <v>400</v>
      </c>
      <c r="BM1503" t="s">
        <v>218</v>
      </c>
      <c r="BY1503" t="s">
        <v>169</v>
      </c>
      <c r="BZ1503" t="s">
        <v>2022</v>
      </c>
      <c r="CA1503" t="s">
        <v>1048</v>
      </c>
      <c r="CB1503" t="s">
        <v>169</v>
      </c>
      <c r="DG1503" t="s">
        <v>170</v>
      </c>
      <c r="DH1503" t="s">
        <v>171</v>
      </c>
      <c r="DI1503">
        <v>7518</v>
      </c>
    </row>
    <row r="1504" spans="1:114" x14ac:dyDescent="0.25">
      <c r="A1504">
        <v>4443</v>
      </c>
      <c r="B1504" t="s">
        <v>114</v>
      </c>
      <c r="C1504" t="s">
        <v>150</v>
      </c>
      <c r="D1504" t="s">
        <v>116</v>
      </c>
      <c r="E1504" t="s">
        <v>260</v>
      </c>
      <c r="F1504" t="s">
        <v>118</v>
      </c>
      <c r="G1504" t="s">
        <v>261</v>
      </c>
      <c r="H1504" t="s">
        <v>151</v>
      </c>
      <c r="I1504" t="s">
        <v>1300</v>
      </c>
      <c r="J1504" t="s">
        <v>16942</v>
      </c>
      <c r="K1504" t="s">
        <v>455</v>
      </c>
      <c r="L1504">
        <v>25</v>
      </c>
      <c r="M1504">
        <v>23</v>
      </c>
      <c r="N1504" t="s">
        <v>124</v>
      </c>
      <c r="O1504" t="s">
        <v>2438</v>
      </c>
      <c r="P1504" t="s">
        <v>2333</v>
      </c>
      <c r="Q1504" t="s">
        <v>2334</v>
      </c>
      <c r="S1504" t="s">
        <v>3171</v>
      </c>
      <c r="T1504" t="s">
        <v>203</v>
      </c>
      <c r="U1504" t="s">
        <v>2483</v>
      </c>
      <c r="W1504" t="s">
        <v>16943</v>
      </c>
      <c r="X1504" t="s">
        <v>16944</v>
      </c>
      <c r="Y1504" t="s">
        <v>7258</v>
      </c>
      <c r="Z1504" t="s">
        <v>16945</v>
      </c>
      <c r="AA1504" t="s">
        <v>129</v>
      </c>
      <c r="AB1504" t="s">
        <v>129</v>
      </c>
      <c r="AC1504" t="s">
        <v>786</v>
      </c>
      <c r="AD1504" t="s">
        <v>786</v>
      </c>
      <c r="AE1504" t="s">
        <v>786</v>
      </c>
      <c r="AF1504" t="s">
        <v>16946</v>
      </c>
      <c r="AG1504" t="s">
        <v>16946</v>
      </c>
      <c r="AH1504" t="s">
        <v>16946</v>
      </c>
      <c r="AI1504" t="s">
        <v>160</v>
      </c>
      <c r="AJ1504" t="s">
        <v>160</v>
      </c>
      <c r="AK1504" t="s">
        <v>160</v>
      </c>
      <c r="AL1504" t="s">
        <v>16947</v>
      </c>
      <c r="AM1504" t="s">
        <v>945</v>
      </c>
      <c r="AN1504" t="s">
        <v>945</v>
      </c>
      <c r="AO1504" t="s">
        <v>16948</v>
      </c>
      <c r="AP1504" t="s">
        <v>16949</v>
      </c>
      <c r="AQ1504" t="s">
        <v>16949</v>
      </c>
      <c r="AR1504" t="s">
        <v>16950</v>
      </c>
      <c r="AS1504" t="s">
        <v>16951</v>
      </c>
      <c r="AT1504" t="s">
        <v>16952</v>
      </c>
      <c r="AU1504" t="s">
        <v>1891</v>
      </c>
      <c r="AV1504" t="s">
        <v>1770</v>
      </c>
      <c r="AW1504" t="s">
        <v>502</v>
      </c>
      <c r="AZ1504" t="s">
        <v>1668</v>
      </c>
      <c r="BA1504" t="s">
        <v>139</v>
      </c>
      <c r="BB1504" t="s">
        <v>139</v>
      </c>
      <c r="BF1504" t="s">
        <v>256</v>
      </c>
      <c r="BG1504" t="s">
        <v>319</v>
      </c>
      <c r="BH1504" t="s">
        <v>169</v>
      </c>
      <c r="BJ1504" t="s">
        <v>189</v>
      </c>
      <c r="BK1504" t="s">
        <v>1119</v>
      </c>
      <c r="BL1504" t="s">
        <v>145</v>
      </c>
      <c r="CB1504" t="s">
        <v>142</v>
      </c>
      <c r="CC1504" t="s">
        <v>146</v>
      </c>
      <c r="CD1504">
        <v>25</v>
      </c>
      <c r="CE1504" t="s">
        <v>227</v>
      </c>
      <c r="CF1504" t="s">
        <v>147</v>
      </c>
      <c r="CG1504" t="s">
        <v>149</v>
      </c>
      <c r="CH1504" t="s">
        <v>148</v>
      </c>
      <c r="CI1504" t="s">
        <v>149</v>
      </c>
      <c r="CJ1504" t="s">
        <v>149</v>
      </c>
      <c r="CK1504" t="s">
        <v>148</v>
      </c>
      <c r="CL1504" t="s">
        <v>147</v>
      </c>
      <c r="CM1504" t="s">
        <v>148</v>
      </c>
      <c r="CN1504" t="s">
        <v>330</v>
      </c>
      <c r="CO1504" t="s">
        <v>330</v>
      </c>
      <c r="CP1504" t="s">
        <v>330</v>
      </c>
      <c r="CQ1504" t="s">
        <v>533</v>
      </c>
      <c r="CR1504" t="s">
        <v>292</v>
      </c>
      <c r="CS1504" t="s">
        <v>3792</v>
      </c>
      <c r="CT1504" t="s">
        <v>3697</v>
      </c>
      <c r="CU1504" t="s">
        <v>774</v>
      </c>
      <c r="CV1504" t="s">
        <v>296</v>
      </c>
      <c r="CW1504" t="s">
        <v>775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J1504">
        <v>7</v>
      </c>
    </row>
    <row r="1505" spans="1:114" x14ac:dyDescent="0.25">
      <c r="A1505">
        <v>4444</v>
      </c>
      <c r="B1505" t="s">
        <v>114</v>
      </c>
      <c r="C1505" t="s">
        <v>259</v>
      </c>
      <c r="D1505" t="s">
        <v>116</v>
      </c>
      <c r="E1505" t="s">
        <v>237</v>
      </c>
      <c r="F1505" t="s">
        <v>118</v>
      </c>
      <c r="G1505" t="s">
        <v>199</v>
      </c>
      <c r="H1505" t="s">
        <v>239</v>
      </c>
      <c r="I1505" t="s">
        <v>982</v>
      </c>
      <c r="J1505" t="s">
        <v>11078</v>
      </c>
      <c r="K1505" t="s">
        <v>1272</v>
      </c>
      <c r="L1505">
        <v>15</v>
      </c>
      <c r="M1505">
        <v>7</v>
      </c>
      <c r="N1505" t="s">
        <v>302</v>
      </c>
      <c r="O1505" t="s">
        <v>2617</v>
      </c>
      <c r="P1505" t="s">
        <v>2350</v>
      </c>
      <c r="Q1505" t="s">
        <v>3374</v>
      </c>
      <c r="R1505" t="s">
        <v>2335</v>
      </c>
      <c r="S1505" t="s">
        <v>16953</v>
      </c>
      <c r="T1505" t="s">
        <v>1032</v>
      </c>
      <c r="U1505" t="s">
        <v>3274</v>
      </c>
      <c r="W1505" t="s">
        <v>16954</v>
      </c>
      <c r="X1505" t="s">
        <v>16955</v>
      </c>
      <c r="Y1505" t="s">
        <v>5979</v>
      </c>
      <c r="Z1505" t="s">
        <v>1775</v>
      </c>
      <c r="AA1505" t="s">
        <v>4567</v>
      </c>
      <c r="AB1505" t="s">
        <v>1775</v>
      </c>
      <c r="AC1505" t="s">
        <v>1220</v>
      </c>
      <c r="AD1505" t="s">
        <v>16956</v>
      </c>
      <c r="AE1505" t="s">
        <v>1220</v>
      </c>
      <c r="AF1505" t="s">
        <v>16957</v>
      </c>
      <c r="AG1505" t="s">
        <v>16958</v>
      </c>
      <c r="AH1505" t="s">
        <v>16959</v>
      </c>
      <c r="AL1505" t="s">
        <v>1088</v>
      </c>
      <c r="AM1505" t="s">
        <v>16960</v>
      </c>
      <c r="AN1505" t="s">
        <v>1088</v>
      </c>
      <c r="AO1505" t="s">
        <v>16961</v>
      </c>
      <c r="AP1505" t="s">
        <v>16962</v>
      </c>
      <c r="AQ1505" t="s">
        <v>16961</v>
      </c>
      <c r="AR1505" t="s">
        <v>16963</v>
      </c>
      <c r="AS1505" t="s">
        <v>16886</v>
      </c>
      <c r="AT1505" t="s">
        <v>1840</v>
      </c>
      <c r="AU1505" t="s">
        <v>16964</v>
      </c>
      <c r="AV1505" t="s">
        <v>16964</v>
      </c>
      <c r="AW1505" t="s">
        <v>183</v>
      </c>
      <c r="AX1505" t="s">
        <v>183</v>
      </c>
      <c r="AY1505" t="s">
        <v>183</v>
      </c>
      <c r="AZ1505" t="s">
        <v>1290</v>
      </c>
      <c r="BA1505" t="s">
        <v>4293</v>
      </c>
      <c r="BB1505" t="s">
        <v>1290</v>
      </c>
      <c r="BC1505" t="s">
        <v>696</v>
      </c>
      <c r="BD1505" t="s">
        <v>4320</v>
      </c>
      <c r="BE1505" t="s">
        <v>696</v>
      </c>
      <c r="BF1505" t="s">
        <v>256</v>
      </c>
      <c r="BG1505" t="s">
        <v>281</v>
      </c>
      <c r="BH1505" t="s">
        <v>142</v>
      </c>
      <c r="BI1505" t="s">
        <v>320</v>
      </c>
      <c r="BJ1505" t="s">
        <v>399</v>
      </c>
      <c r="BK1505" t="s">
        <v>144</v>
      </c>
      <c r="BL1505" t="s">
        <v>142</v>
      </c>
      <c r="BM1505" t="s">
        <v>191</v>
      </c>
      <c r="BN1505" t="s">
        <v>2673</v>
      </c>
      <c r="BO1505" t="s">
        <v>323</v>
      </c>
      <c r="BP1505" t="s">
        <v>324</v>
      </c>
      <c r="BQ1505" t="s">
        <v>1210</v>
      </c>
      <c r="BV1505" t="s">
        <v>1210</v>
      </c>
      <c r="BY1505" t="s">
        <v>196</v>
      </c>
      <c r="BZ1505" t="s">
        <v>225</v>
      </c>
      <c r="CA1505" t="s">
        <v>290</v>
      </c>
      <c r="CB1505" t="s">
        <v>142</v>
      </c>
      <c r="CC1505" t="s">
        <v>979</v>
      </c>
      <c r="CD1505">
        <v>7</v>
      </c>
      <c r="CE1505" t="s">
        <v>227</v>
      </c>
      <c r="CF1505" t="s">
        <v>148</v>
      </c>
      <c r="CG1505" t="s">
        <v>148</v>
      </c>
      <c r="CH1505" t="s">
        <v>147</v>
      </c>
      <c r="CI1505" t="s">
        <v>147</v>
      </c>
      <c r="CJ1505" t="s">
        <v>148</v>
      </c>
      <c r="CK1505" t="s">
        <v>148</v>
      </c>
      <c r="CL1505" t="s">
        <v>147</v>
      </c>
      <c r="CM1505" t="s">
        <v>149</v>
      </c>
      <c r="CN1505" t="s">
        <v>291</v>
      </c>
      <c r="CO1505" t="s">
        <v>330</v>
      </c>
      <c r="CP1505" t="s">
        <v>291</v>
      </c>
      <c r="CQ1505" t="s">
        <v>230</v>
      </c>
      <c r="CR1505" t="s">
        <v>230</v>
      </c>
      <c r="CS1505" t="s">
        <v>4040</v>
      </c>
      <c r="CT1505" t="s">
        <v>859</v>
      </c>
      <c r="CU1505" t="s">
        <v>295</v>
      </c>
      <c r="CV1505" t="s">
        <v>296</v>
      </c>
      <c r="CW1505" t="s">
        <v>297</v>
      </c>
      <c r="CX1505">
        <v>80</v>
      </c>
      <c r="CY1505">
        <v>10</v>
      </c>
      <c r="CZ1505">
        <v>90</v>
      </c>
      <c r="DA1505">
        <v>90</v>
      </c>
      <c r="DB1505">
        <v>50</v>
      </c>
      <c r="DC1505">
        <v>100</v>
      </c>
      <c r="DD1505">
        <v>80</v>
      </c>
      <c r="DE1505">
        <v>10</v>
      </c>
      <c r="DF1505">
        <v>50</v>
      </c>
      <c r="DG1505" t="s">
        <v>197</v>
      </c>
      <c r="DH1505" t="s">
        <v>258</v>
      </c>
      <c r="DJ1505">
        <v>9</v>
      </c>
    </row>
    <row r="1506" spans="1:114" x14ac:dyDescent="0.25">
      <c r="A1506">
        <v>4447</v>
      </c>
      <c r="B1506" t="s">
        <v>114</v>
      </c>
      <c r="C1506" t="s">
        <v>115</v>
      </c>
      <c r="D1506" t="s">
        <v>172</v>
      </c>
      <c r="E1506" t="s">
        <v>117</v>
      </c>
      <c r="F1506" t="s">
        <v>118</v>
      </c>
      <c r="G1506" t="s">
        <v>2024</v>
      </c>
      <c r="H1506" t="s">
        <v>151</v>
      </c>
      <c r="I1506" t="s">
        <v>6484</v>
      </c>
      <c r="L1506">
        <v>10</v>
      </c>
      <c r="M1506">
        <v>10</v>
      </c>
      <c r="N1506" t="s">
        <v>302</v>
      </c>
      <c r="O1506" t="s">
        <v>2332</v>
      </c>
      <c r="P1506" t="s">
        <v>2333</v>
      </c>
      <c r="T1506" t="s">
        <v>177</v>
      </c>
      <c r="U1506" t="s">
        <v>2483</v>
      </c>
      <c r="W1506" t="s">
        <v>16965</v>
      </c>
      <c r="X1506" t="s">
        <v>16966</v>
      </c>
      <c r="Y1506" t="s">
        <v>16967</v>
      </c>
      <c r="Z1506" t="s">
        <v>16968</v>
      </c>
      <c r="AA1506" t="s">
        <v>16969</v>
      </c>
      <c r="AB1506" t="s">
        <v>16969</v>
      </c>
      <c r="AC1506" t="s">
        <v>2757</v>
      </c>
      <c r="AD1506" t="s">
        <v>2759</v>
      </c>
      <c r="AE1506" t="s">
        <v>2759</v>
      </c>
      <c r="AF1506" t="s">
        <v>16970</v>
      </c>
      <c r="AG1506" t="s">
        <v>16044</v>
      </c>
      <c r="AH1506" t="s">
        <v>16044</v>
      </c>
      <c r="AI1506" t="s">
        <v>160</v>
      </c>
      <c r="AJ1506" t="s">
        <v>160</v>
      </c>
      <c r="AK1506" t="s">
        <v>160</v>
      </c>
      <c r="AL1506" t="s">
        <v>16971</v>
      </c>
      <c r="AM1506" t="s">
        <v>16972</v>
      </c>
      <c r="AN1506" t="s">
        <v>16973</v>
      </c>
      <c r="AO1506" t="s">
        <v>16974</v>
      </c>
      <c r="AP1506" t="s">
        <v>9626</v>
      </c>
      <c r="AQ1506" t="s">
        <v>9626</v>
      </c>
      <c r="AR1506" t="s">
        <v>16975</v>
      </c>
      <c r="AS1506" t="s">
        <v>16976</v>
      </c>
      <c r="AT1506" t="s">
        <v>16976</v>
      </c>
      <c r="AU1506" t="s">
        <v>16977</v>
      </c>
      <c r="AV1506" t="s">
        <v>16978</v>
      </c>
      <c r="AW1506" t="s">
        <v>16979</v>
      </c>
      <c r="AZ1506" t="s">
        <v>15226</v>
      </c>
      <c r="BA1506" t="s">
        <v>6182</v>
      </c>
      <c r="BB1506" t="s">
        <v>6182</v>
      </c>
      <c r="BF1506" t="s">
        <v>256</v>
      </c>
      <c r="BG1506" t="s">
        <v>281</v>
      </c>
      <c r="BH1506" t="s">
        <v>142</v>
      </c>
      <c r="BJ1506" t="s">
        <v>321</v>
      </c>
      <c r="BK1506" t="s">
        <v>144</v>
      </c>
      <c r="BL1506" t="s">
        <v>142</v>
      </c>
      <c r="BM1506" t="s">
        <v>1643</v>
      </c>
      <c r="BN1506" t="s">
        <v>368</v>
      </c>
      <c r="BO1506" t="s">
        <v>193</v>
      </c>
      <c r="BP1506" t="s">
        <v>221</v>
      </c>
      <c r="BQ1506" t="s">
        <v>4118</v>
      </c>
      <c r="BY1506" t="s">
        <v>196</v>
      </c>
      <c r="BZ1506" t="s">
        <v>1326</v>
      </c>
      <c r="CB1506" t="s">
        <v>169</v>
      </c>
      <c r="DG1506" t="s">
        <v>197</v>
      </c>
      <c r="DH1506" t="s">
        <v>258</v>
      </c>
    </row>
    <row r="1507" spans="1:114" x14ac:dyDescent="0.25">
      <c r="A1507">
        <v>4448</v>
      </c>
      <c r="B1507" t="s">
        <v>114</v>
      </c>
      <c r="C1507" t="s">
        <v>259</v>
      </c>
      <c r="D1507" t="s">
        <v>116</v>
      </c>
      <c r="E1507" t="s">
        <v>237</v>
      </c>
      <c r="F1507" t="s">
        <v>118</v>
      </c>
      <c r="G1507" t="s">
        <v>1590</v>
      </c>
      <c r="H1507" t="s">
        <v>151</v>
      </c>
      <c r="I1507" t="s">
        <v>1300</v>
      </c>
      <c r="J1507" t="s">
        <v>16980</v>
      </c>
      <c r="K1507" t="s">
        <v>1272</v>
      </c>
      <c r="L1507">
        <v>6</v>
      </c>
      <c r="M1507">
        <v>4</v>
      </c>
      <c r="N1507" t="s">
        <v>5686</v>
      </c>
      <c r="O1507" t="s">
        <v>2332</v>
      </c>
      <c r="P1507" t="s">
        <v>2439</v>
      </c>
      <c r="Q1507" t="s">
        <v>3514</v>
      </c>
      <c r="R1507" t="s">
        <v>2335</v>
      </c>
      <c r="S1507" t="s">
        <v>2739</v>
      </c>
      <c r="T1507" t="s">
        <v>266</v>
      </c>
      <c r="U1507" t="s">
        <v>2353</v>
      </c>
      <c r="W1507" t="s">
        <v>813</v>
      </c>
      <c r="X1507" t="s">
        <v>813</v>
      </c>
      <c r="Y1507" t="s">
        <v>813</v>
      </c>
      <c r="Z1507" t="s">
        <v>6476</v>
      </c>
      <c r="AA1507" t="s">
        <v>1431</v>
      </c>
      <c r="AB1507" t="s">
        <v>1431</v>
      </c>
      <c r="AC1507" t="s">
        <v>16981</v>
      </c>
      <c r="AD1507" t="s">
        <v>16981</v>
      </c>
      <c r="AE1507" t="s">
        <v>16981</v>
      </c>
      <c r="AF1507" t="s">
        <v>7834</v>
      </c>
      <c r="AG1507" t="s">
        <v>7834</v>
      </c>
      <c r="AH1507" t="s">
        <v>7834</v>
      </c>
      <c r="AL1507" t="s">
        <v>2400</v>
      </c>
      <c r="AM1507" t="s">
        <v>2400</v>
      </c>
      <c r="AN1507" t="s">
        <v>2400</v>
      </c>
      <c r="AO1507" t="s">
        <v>16982</v>
      </c>
      <c r="AP1507" t="s">
        <v>16983</v>
      </c>
      <c r="AQ1507" t="s">
        <v>16982</v>
      </c>
      <c r="AR1507" t="s">
        <v>16984</v>
      </c>
      <c r="AS1507" t="s">
        <v>16985</v>
      </c>
      <c r="AT1507" t="s">
        <v>16985</v>
      </c>
      <c r="AU1507" t="s">
        <v>8850</v>
      </c>
      <c r="AV1507" t="s">
        <v>16986</v>
      </c>
      <c r="AW1507" t="s">
        <v>16987</v>
      </c>
      <c r="AX1507" t="s">
        <v>1314</v>
      </c>
      <c r="AY1507" t="s">
        <v>1314</v>
      </c>
      <c r="AZ1507" t="s">
        <v>16988</v>
      </c>
      <c r="BA1507" t="s">
        <v>16989</v>
      </c>
      <c r="BB1507" t="s">
        <v>16989</v>
      </c>
      <c r="BC1507" t="s">
        <v>423</v>
      </c>
      <c r="BD1507" t="s">
        <v>423</v>
      </c>
      <c r="BE1507" t="s">
        <v>423</v>
      </c>
      <c r="BF1507" t="s">
        <v>256</v>
      </c>
      <c r="BG1507" t="s">
        <v>187</v>
      </c>
      <c r="BH1507" t="s">
        <v>169</v>
      </c>
      <c r="BJ1507" t="s">
        <v>350</v>
      </c>
      <c r="BK1507" t="s">
        <v>1119</v>
      </c>
      <c r="BL1507" t="s">
        <v>142</v>
      </c>
      <c r="BM1507" t="s">
        <v>282</v>
      </c>
      <c r="BN1507" t="s">
        <v>1044</v>
      </c>
      <c r="BO1507" t="s">
        <v>193</v>
      </c>
      <c r="BP1507" t="s">
        <v>194</v>
      </c>
      <c r="BQ1507" t="s">
        <v>447</v>
      </c>
      <c r="BR1507" t="s">
        <v>1180</v>
      </c>
      <c r="BS1507" t="s">
        <v>10866</v>
      </c>
      <c r="BT1507" t="s">
        <v>447</v>
      </c>
      <c r="BY1507" t="s">
        <v>196</v>
      </c>
      <c r="BZ1507" t="s">
        <v>2417</v>
      </c>
      <c r="CA1507" t="s">
        <v>226</v>
      </c>
      <c r="CB1507" t="s">
        <v>142</v>
      </c>
      <c r="CC1507" t="s">
        <v>146</v>
      </c>
      <c r="CD1507">
        <v>4</v>
      </c>
      <c r="CE1507" t="s">
        <v>148</v>
      </c>
      <c r="CF1507" t="s">
        <v>227</v>
      </c>
      <c r="CG1507" t="s">
        <v>606</v>
      </c>
      <c r="CH1507" t="s">
        <v>606</v>
      </c>
      <c r="CI1507" t="s">
        <v>149</v>
      </c>
      <c r="CJ1507" t="s">
        <v>147</v>
      </c>
      <c r="CK1507" t="s">
        <v>147</v>
      </c>
      <c r="CL1507" t="s">
        <v>606</v>
      </c>
      <c r="CM1507" t="s">
        <v>606</v>
      </c>
      <c r="CN1507" t="s">
        <v>330</v>
      </c>
      <c r="CO1507" t="s">
        <v>330</v>
      </c>
      <c r="CP1507" t="s">
        <v>229</v>
      </c>
      <c r="CQ1507" t="s">
        <v>553</v>
      </c>
      <c r="CR1507" t="s">
        <v>230</v>
      </c>
      <c r="CS1507" t="s">
        <v>16990</v>
      </c>
      <c r="CT1507" t="s">
        <v>6185</v>
      </c>
      <c r="CU1507" t="s">
        <v>774</v>
      </c>
      <c r="CV1507" t="s">
        <v>296</v>
      </c>
      <c r="CW1507" t="s">
        <v>555</v>
      </c>
      <c r="CX1507">
        <v>0</v>
      </c>
      <c r="CY1507">
        <v>3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 t="s">
        <v>197</v>
      </c>
      <c r="DH1507" t="s">
        <v>171</v>
      </c>
      <c r="DJ1507">
        <v>0</v>
      </c>
    </row>
    <row r="1508" spans="1:114" x14ac:dyDescent="0.25">
      <c r="A1508">
        <v>4452</v>
      </c>
      <c r="B1508" t="s">
        <v>114</v>
      </c>
      <c r="C1508" t="s">
        <v>115</v>
      </c>
      <c r="D1508" t="s">
        <v>116</v>
      </c>
      <c r="E1508" t="s">
        <v>117</v>
      </c>
      <c r="F1508" t="s">
        <v>118</v>
      </c>
      <c r="G1508" t="s">
        <v>430</v>
      </c>
      <c r="H1508" t="s">
        <v>120</v>
      </c>
      <c r="I1508" t="s">
        <v>1069</v>
      </c>
      <c r="J1508" t="s">
        <v>11396</v>
      </c>
      <c r="K1508" t="s">
        <v>557</v>
      </c>
      <c r="L1508">
        <v>25</v>
      </c>
      <c r="M1508">
        <v>21</v>
      </c>
      <c r="N1508" t="s">
        <v>124</v>
      </c>
      <c r="O1508" t="s">
        <v>2617</v>
      </c>
      <c r="P1508" t="s">
        <v>2333</v>
      </c>
      <c r="Q1508" t="s">
        <v>402</v>
      </c>
      <c r="R1508" t="s">
        <v>2441</v>
      </c>
      <c r="S1508" t="s">
        <v>2393</v>
      </c>
      <c r="T1508" t="s">
        <v>472</v>
      </c>
      <c r="U1508" t="s">
        <v>2483</v>
      </c>
      <c r="V1508">
        <v>190000</v>
      </c>
      <c r="W1508" t="s">
        <v>16991</v>
      </c>
      <c r="X1508" t="s">
        <v>16992</v>
      </c>
      <c r="Y1508" t="s">
        <v>16991</v>
      </c>
      <c r="Z1508" t="s">
        <v>509</v>
      </c>
      <c r="AA1508" t="s">
        <v>509</v>
      </c>
      <c r="AB1508" t="s">
        <v>509</v>
      </c>
      <c r="AC1508" t="s">
        <v>13341</v>
      </c>
      <c r="AD1508" t="s">
        <v>248</v>
      </c>
      <c r="AE1508" t="s">
        <v>248</v>
      </c>
      <c r="AF1508" t="s">
        <v>16993</v>
      </c>
      <c r="AG1508" t="s">
        <v>359</v>
      </c>
      <c r="AH1508" t="s">
        <v>359</v>
      </c>
      <c r="AO1508" t="s">
        <v>16994</v>
      </c>
      <c r="AP1508" t="s">
        <v>7225</v>
      </c>
      <c r="AQ1508" t="s">
        <v>7225</v>
      </c>
      <c r="AR1508" t="s">
        <v>2767</v>
      </c>
      <c r="AS1508" t="s">
        <v>1750</v>
      </c>
      <c r="AT1508" t="s">
        <v>1750</v>
      </c>
      <c r="AU1508" t="s">
        <v>137</v>
      </c>
      <c r="AV1508" t="s">
        <v>137</v>
      </c>
      <c r="AW1508" t="s">
        <v>973</v>
      </c>
      <c r="AX1508" t="s">
        <v>973</v>
      </c>
      <c r="AY1508" t="s">
        <v>973</v>
      </c>
      <c r="AZ1508" t="s">
        <v>1042</v>
      </c>
      <c r="BA1508" t="s">
        <v>1042</v>
      </c>
      <c r="BB1508" t="s">
        <v>1042</v>
      </c>
      <c r="BC1508" t="s">
        <v>280</v>
      </c>
      <c r="BD1508" t="s">
        <v>280</v>
      </c>
      <c r="BE1508" t="s">
        <v>280</v>
      </c>
      <c r="BF1508" t="s">
        <v>1452</v>
      </c>
      <c r="BG1508" t="s">
        <v>281</v>
      </c>
      <c r="BH1508" t="s">
        <v>142</v>
      </c>
      <c r="BI1508" t="s">
        <v>320</v>
      </c>
      <c r="BJ1508" t="s">
        <v>571</v>
      </c>
      <c r="BK1508" t="s">
        <v>322</v>
      </c>
      <c r="BL1508" t="s">
        <v>142</v>
      </c>
      <c r="BM1508" t="s">
        <v>218</v>
      </c>
      <c r="BN1508" t="s">
        <v>2243</v>
      </c>
      <c r="BO1508" t="s">
        <v>323</v>
      </c>
      <c r="BP1508" t="s">
        <v>221</v>
      </c>
      <c r="BQ1508" t="s">
        <v>9235</v>
      </c>
      <c r="BR1508" t="s">
        <v>13081</v>
      </c>
      <c r="BS1508" t="s">
        <v>370</v>
      </c>
      <c r="BV1508" t="s">
        <v>9235</v>
      </c>
      <c r="BY1508" t="s">
        <v>169</v>
      </c>
      <c r="BZ1508" t="s">
        <v>4558</v>
      </c>
      <c r="CA1508" t="s">
        <v>6461</v>
      </c>
      <c r="CB1508" t="s">
        <v>142</v>
      </c>
      <c r="CC1508" t="s">
        <v>146</v>
      </c>
      <c r="CD1508">
        <v>22</v>
      </c>
      <c r="CE1508" t="s">
        <v>147</v>
      </c>
      <c r="CF1508" t="s">
        <v>148</v>
      </c>
      <c r="CG1508" t="s">
        <v>147</v>
      </c>
      <c r="CH1508" t="s">
        <v>147</v>
      </c>
      <c r="CI1508" t="s">
        <v>149</v>
      </c>
      <c r="CJ1508" t="s">
        <v>148</v>
      </c>
      <c r="CK1508" t="s">
        <v>148</v>
      </c>
      <c r="CL1508" t="s">
        <v>147</v>
      </c>
      <c r="CM1508" t="s">
        <v>147</v>
      </c>
      <c r="CN1508" t="s">
        <v>330</v>
      </c>
      <c r="CO1508" t="s">
        <v>330</v>
      </c>
      <c r="CP1508" t="s">
        <v>291</v>
      </c>
      <c r="CQ1508" t="s">
        <v>292</v>
      </c>
      <c r="CR1508" t="s">
        <v>533</v>
      </c>
      <c r="CS1508" t="s">
        <v>2370</v>
      </c>
      <c r="CT1508" t="s">
        <v>3907</v>
      </c>
      <c r="CU1508" t="s">
        <v>234</v>
      </c>
      <c r="CV1508" t="s">
        <v>296</v>
      </c>
      <c r="CW1508" t="s">
        <v>297</v>
      </c>
      <c r="CX1508">
        <v>15</v>
      </c>
      <c r="CY1508">
        <v>0</v>
      </c>
      <c r="CZ1508">
        <v>0</v>
      </c>
      <c r="DA1508">
        <v>20</v>
      </c>
      <c r="DB1508">
        <v>10</v>
      </c>
      <c r="DC1508">
        <v>30</v>
      </c>
      <c r="DD1508">
        <v>20</v>
      </c>
      <c r="DE1508">
        <v>5</v>
      </c>
      <c r="DF1508">
        <v>0</v>
      </c>
      <c r="DG1508" t="s">
        <v>170</v>
      </c>
      <c r="DH1508" t="s">
        <v>171</v>
      </c>
      <c r="DI1508">
        <v>190000</v>
      </c>
      <c r="DJ1508">
        <v>10</v>
      </c>
    </row>
    <row r="1509" spans="1:114" x14ac:dyDescent="0.25">
      <c r="A1509">
        <v>4454</v>
      </c>
      <c r="B1509" t="s">
        <v>114</v>
      </c>
      <c r="C1509" t="s">
        <v>259</v>
      </c>
      <c r="D1509" t="s">
        <v>860</v>
      </c>
      <c r="E1509" t="s">
        <v>260</v>
      </c>
      <c r="F1509" t="s">
        <v>118</v>
      </c>
      <c r="G1509" t="s">
        <v>12136</v>
      </c>
      <c r="H1509" t="s">
        <v>151</v>
      </c>
      <c r="I1509" t="s">
        <v>1233</v>
      </c>
      <c r="J1509" t="s">
        <v>16995</v>
      </c>
      <c r="K1509" t="s">
        <v>939</v>
      </c>
      <c r="L1509">
        <v>7</v>
      </c>
      <c r="M1509">
        <v>3</v>
      </c>
      <c r="N1509" t="s">
        <v>302</v>
      </c>
      <c r="O1509" t="s">
        <v>2617</v>
      </c>
      <c r="P1509" t="s">
        <v>2439</v>
      </c>
      <c r="Q1509" t="s">
        <v>3772</v>
      </c>
      <c r="R1509" t="s">
        <v>2441</v>
      </c>
      <c r="S1509" t="s">
        <v>2482</v>
      </c>
      <c r="T1509" t="s">
        <v>177</v>
      </c>
      <c r="U1509" t="s">
        <v>4900</v>
      </c>
      <c r="V1509">
        <v>3591115</v>
      </c>
      <c r="W1509" t="s">
        <v>16996</v>
      </c>
      <c r="X1509" t="s">
        <v>16997</v>
      </c>
      <c r="Y1509" t="s">
        <v>16998</v>
      </c>
      <c r="Z1509" t="s">
        <v>16999</v>
      </c>
      <c r="AA1509" t="s">
        <v>17000</v>
      </c>
      <c r="AB1509" t="s">
        <v>17001</v>
      </c>
      <c r="AC1509" t="s">
        <v>17002</v>
      </c>
      <c r="AD1509" t="s">
        <v>17003</v>
      </c>
      <c r="AE1509" t="s">
        <v>17002</v>
      </c>
      <c r="AF1509" t="s">
        <v>17004</v>
      </c>
      <c r="AG1509" t="s">
        <v>17005</v>
      </c>
      <c r="AH1509" t="s">
        <v>17006</v>
      </c>
      <c r="AL1509" t="s">
        <v>17007</v>
      </c>
      <c r="AM1509" t="s">
        <v>17008</v>
      </c>
      <c r="AN1509" t="s">
        <v>17009</v>
      </c>
      <c r="AO1509" t="s">
        <v>17010</v>
      </c>
      <c r="AP1509" t="s">
        <v>17011</v>
      </c>
      <c r="AQ1509" t="s">
        <v>17012</v>
      </c>
      <c r="AR1509" t="s">
        <v>17013</v>
      </c>
      <c r="AS1509" t="s">
        <v>17014</v>
      </c>
      <c r="AT1509" t="s">
        <v>17014</v>
      </c>
      <c r="AU1509" t="s">
        <v>9493</v>
      </c>
      <c r="AV1509" t="s">
        <v>9493</v>
      </c>
      <c r="AW1509" t="s">
        <v>17015</v>
      </c>
      <c r="AX1509" t="s">
        <v>17016</v>
      </c>
      <c r="AY1509" t="s">
        <v>17016</v>
      </c>
      <c r="AZ1509" t="s">
        <v>13884</v>
      </c>
      <c r="BA1509" t="s">
        <v>6181</v>
      </c>
      <c r="BB1509" t="s">
        <v>6181</v>
      </c>
      <c r="BC1509" t="s">
        <v>1419</v>
      </c>
      <c r="BD1509" t="s">
        <v>14351</v>
      </c>
      <c r="BE1509" t="s">
        <v>1419</v>
      </c>
      <c r="BF1509" t="s">
        <v>256</v>
      </c>
      <c r="BG1509" t="s">
        <v>141</v>
      </c>
      <c r="BH1509" t="s">
        <v>142</v>
      </c>
      <c r="BI1509" t="s">
        <v>188</v>
      </c>
      <c r="BJ1509" t="s">
        <v>1139</v>
      </c>
      <c r="BK1509" t="s">
        <v>525</v>
      </c>
      <c r="BL1509" t="s">
        <v>142</v>
      </c>
      <c r="BM1509" t="s">
        <v>282</v>
      </c>
      <c r="BN1509" t="s">
        <v>526</v>
      </c>
      <c r="BO1509" t="s">
        <v>323</v>
      </c>
      <c r="BP1509" t="s">
        <v>221</v>
      </c>
      <c r="BQ1509" t="s">
        <v>11619</v>
      </c>
      <c r="BR1509" t="s">
        <v>8971</v>
      </c>
      <c r="BT1509" t="s">
        <v>11619</v>
      </c>
      <c r="BY1509" t="s">
        <v>196</v>
      </c>
      <c r="BZ1509" t="s">
        <v>2022</v>
      </c>
      <c r="CA1509" t="s">
        <v>2816</v>
      </c>
      <c r="CB1509" t="s">
        <v>142</v>
      </c>
      <c r="CC1509" t="s">
        <v>146</v>
      </c>
      <c r="CD1509">
        <v>4</v>
      </c>
      <c r="CE1509" t="s">
        <v>227</v>
      </c>
      <c r="CF1509" t="s">
        <v>147</v>
      </c>
      <c r="CG1509" t="s">
        <v>149</v>
      </c>
      <c r="CH1509" t="s">
        <v>148</v>
      </c>
      <c r="CI1509" t="s">
        <v>149</v>
      </c>
      <c r="CJ1509" t="s">
        <v>227</v>
      </c>
      <c r="CK1509" t="s">
        <v>227</v>
      </c>
      <c r="CL1509" t="s">
        <v>147</v>
      </c>
      <c r="CM1509" t="s">
        <v>148</v>
      </c>
      <c r="CN1509" t="s">
        <v>330</v>
      </c>
      <c r="CO1509" t="s">
        <v>330</v>
      </c>
      <c r="CP1509" t="s">
        <v>330</v>
      </c>
      <c r="CQ1509" t="s">
        <v>553</v>
      </c>
      <c r="CR1509" t="s">
        <v>292</v>
      </c>
      <c r="CS1509" t="s">
        <v>17017</v>
      </c>
      <c r="CT1509" t="s">
        <v>7907</v>
      </c>
      <c r="CU1509" t="s">
        <v>295</v>
      </c>
      <c r="CV1509" t="s">
        <v>1030</v>
      </c>
      <c r="CW1509" t="s">
        <v>297</v>
      </c>
      <c r="CX1509">
        <v>0</v>
      </c>
      <c r="CY1509">
        <v>0</v>
      </c>
      <c r="CZ1509">
        <v>0</v>
      </c>
      <c r="DA1509">
        <v>20</v>
      </c>
      <c r="DB1509">
        <v>30</v>
      </c>
      <c r="DC1509">
        <v>30</v>
      </c>
      <c r="DD1509">
        <v>0</v>
      </c>
      <c r="DE1509">
        <v>20</v>
      </c>
      <c r="DF1509">
        <v>0</v>
      </c>
      <c r="DG1509" t="s">
        <v>170</v>
      </c>
      <c r="DH1509" t="s">
        <v>171</v>
      </c>
      <c r="DI1509">
        <v>32949</v>
      </c>
      <c r="DJ1509">
        <v>8</v>
      </c>
    </row>
    <row r="1510" spans="1:114" x14ac:dyDescent="0.25">
      <c r="A1510">
        <v>4455</v>
      </c>
      <c r="B1510" t="s">
        <v>114</v>
      </c>
      <c r="C1510" t="s">
        <v>115</v>
      </c>
      <c r="D1510" t="s">
        <v>116</v>
      </c>
      <c r="E1510" t="s">
        <v>260</v>
      </c>
      <c r="F1510" t="s">
        <v>118</v>
      </c>
      <c r="G1510" t="s">
        <v>261</v>
      </c>
      <c r="H1510" t="s">
        <v>151</v>
      </c>
      <c r="I1510" t="s">
        <v>960</v>
      </c>
      <c r="J1510" t="s">
        <v>7084</v>
      </c>
      <c r="K1510" t="s">
        <v>2223</v>
      </c>
      <c r="L1510">
        <v>18</v>
      </c>
      <c r="M1510">
        <v>14</v>
      </c>
      <c r="N1510" t="s">
        <v>124</v>
      </c>
      <c r="O1510" t="s">
        <v>2349</v>
      </c>
      <c r="P1510" t="s">
        <v>2333</v>
      </c>
      <c r="Q1510" t="s">
        <v>3006</v>
      </c>
      <c r="R1510" t="s">
        <v>2335</v>
      </c>
      <c r="S1510" t="s">
        <v>5713</v>
      </c>
      <c r="T1510" t="s">
        <v>491</v>
      </c>
      <c r="U1510" t="s">
        <v>2353</v>
      </c>
      <c r="V1510">
        <v>72000</v>
      </c>
      <c r="W1510" t="s">
        <v>2484</v>
      </c>
      <c r="X1510" t="s">
        <v>5870</v>
      </c>
      <c r="Y1510" t="s">
        <v>5870</v>
      </c>
      <c r="Z1510" t="s">
        <v>17018</v>
      </c>
      <c r="AA1510" t="s">
        <v>1126</v>
      </c>
      <c r="AB1510" t="s">
        <v>1126</v>
      </c>
      <c r="AC1510" t="s">
        <v>17019</v>
      </c>
      <c r="AD1510" t="s">
        <v>1220</v>
      </c>
      <c r="AE1510" t="s">
        <v>271</v>
      </c>
      <c r="AF1510" t="s">
        <v>17020</v>
      </c>
      <c r="AG1510" t="s">
        <v>17021</v>
      </c>
      <c r="AH1510" t="s">
        <v>17022</v>
      </c>
      <c r="AI1510" t="s">
        <v>1060</v>
      </c>
      <c r="AJ1510" t="s">
        <v>1281</v>
      </c>
      <c r="AK1510" t="s">
        <v>1281</v>
      </c>
      <c r="AL1510" t="s">
        <v>10393</v>
      </c>
      <c r="AM1510" t="s">
        <v>17023</v>
      </c>
      <c r="AN1510" t="s">
        <v>7818</v>
      </c>
      <c r="AO1510" t="s">
        <v>17024</v>
      </c>
      <c r="AP1510" t="s">
        <v>17025</v>
      </c>
      <c r="AQ1510" t="s">
        <v>17026</v>
      </c>
      <c r="AR1510" t="s">
        <v>276</v>
      </c>
      <c r="AS1510" t="s">
        <v>314</v>
      </c>
      <c r="AT1510" t="s">
        <v>276</v>
      </c>
      <c r="AU1510" t="s">
        <v>596</v>
      </c>
      <c r="AV1510" t="s">
        <v>596</v>
      </c>
      <c r="AW1510" t="s">
        <v>14011</v>
      </c>
      <c r="AX1510" t="s">
        <v>17027</v>
      </c>
      <c r="AY1510" t="s">
        <v>17028</v>
      </c>
      <c r="AZ1510" t="s">
        <v>255</v>
      </c>
      <c r="BA1510" t="s">
        <v>255</v>
      </c>
      <c r="BB1510" t="s">
        <v>255</v>
      </c>
      <c r="BF1510" t="s">
        <v>167</v>
      </c>
      <c r="BG1510" t="s">
        <v>141</v>
      </c>
      <c r="BH1510" t="s">
        <v>142</v>
      </c>
      <c r="BI1510" t="s">
        <v>188</v>
      </c>
      <c r="BJ1510" t="s">
        <v>551</v>
      </c>
      <c r="BK1510" t="s">
        <v>190</v>
      </c>
      <c r="BL1510" t="s">
        <v>145</v>
      </c>
      <c r="CB1510" t="s">
        <v>142</v>
      </c>
      <c r="CC1510" t="s">
        <v>146</v>
      </c>
      <c r="CD1510">
        <v>18</v>
      </c>
      <c r="CE1510" t="s">
        <v>227</v>
      </c>
      <c r="CF1510" t="s">
        <v>147</v>
      </c>
      <c r="CG1510" t="s">
        <v>149</v>
      </c>
      <c r="CH1510" t="s">
        <v>149</v>
      </c>
      <c r="CI1510" t="s">
        <v>149</v>
      </c>
      <c r="CJ1510" t="s">
        <v>149</v>
      </c>
      <c r="CK1510" t="s">
        <v>148</v>
      </c>
      <c r="CL1510" t="s">
        <v>149</v>
      </c>
      <c r="CM1510" t="s">
        <v>606</v>
      </c>
      <c r="CN1510" t="s">
        <v>291</v>
      </c>
      <c r="CO1510" t="s">
        <v>330</v>
      </c>
      <c r="CP1510" t="s">
        <v>291</v>
      </c>
      <c r="CQ1510" t="s">
        <v>533</v>
      </c>
      <c r="CR1510" t="s">
        <v>292</v>
      </c>
      <c r="CS1510" t="s">
        <v>331</v>
      </c>
      <c r="CT1510" t="s">
        <v>744</v>
      </c>
      <c r="CU1510" t="s">
        <v>234</v>
      </c>
      <c r="CV1510" t="s">
        <v>296</v>
      </c>
      <c r="CW1510" t="s">
        <v>297</v>
      </c>
      <c r="CX1510">
        <v>5</v>
      </c>
      <c r="CY1510">
        <v>4</v>
      </c>
      <c r="CZ1510">
        <v>3</v>
      </c>
      <c r="DA1510">
        <v>8</v>
      </c>
      <c r="DB1510">
        <v>9</v>
      </c>
      <c r="DC1510">
        <v>7</v>
      </c>
      <c r="DD1510">
        <v>6</v>
      </c>
      <c r="DE1510">
        <v>2</v>
      </c>
      <c r="DF1510">
        <v>1</v>
      </c>
      <c r="DG1510" t="s">
        <v>170</v>
      </c>
      <c r="DH1510" t="s">
        <v>258</v>
      </c>
      <c r="DI1510">
        <v>77332</v>
      </c>
      <c r="DJ1510">
        <v>8</v>
      </c>
    </row>
    <row r="1511" spans="1:114" x14ac:dyDescent="0.25">
      <c r="A1511">
        <v>4457</v>
      </c>
      <c r="B1511" t="s">
        <v>114</v>
      </c>
      <c r="C1511" t="s">
        <v>259</v>
      </c>
      <c r="D1511" t="s">
        <v>116</v>
      </c>
      <c r="E1511" t="s">
        <v>117</v>
      </c>
      <c r="F1511" t="s">
        <v>118</v>
      </c>
      <c r="G1511" t="s">
        <v>261</v>
      </c>
      <c r="H1511" t="s">
        <v>120</v>
      </c>
      <c r="I1511" t="s">
        <v>1233</v>
      </c>
      <c r="J1511" t="s">
        <v>14999</v>
      </c>
      <c r="K1511" t="s">
        <v>154</v>
      </c>
      <c r="L1511">
        <v>11</v>
      </c>
      <c r="M1511">
        <v>6</v>
      </c>
      <c r="N1511" t="s">
        <v>900</v>
      </c>
      <c r="O1511" t="s">
        <v>2349</v>
      </c>
      <c r="P1511" t="s">
        <v>2333</v>
      </c>
      <c r="Q1511" t="s">
        <v>3006</v>
      </c>
      <c r="R1511" t="s">
        <v>2335</v>
      </c>
      <c r="S1511" t="s">
        <v>3116</v>
      </c>
      <c r="T1511" t="s">
        <v>434</v>
      </c>
      <c r="U1511" t="s">
        <v>2337</v>
      </c>
      <c r="V1511">
        <v>162000</v>
      </c>
      <c r="W1511" t="s">
        <v>1187</v>
      </c>
      <c r="X1511" t="s">
        <v>1969</v>
      </c>
      <c r="Y1511" t="s">
        <v>1969</v>
      </c>
      <c r="Z1511" t="s">
        <v>15320</v>
      </c>
      <c r="AA1511" t="s">
        <v>15320</v>
      </c>
      <c r="AB1511" t="s">
        <v>15320</v>
      </c>
      <c r="AC1511" t="s">
        <v>17029</v>
      </c>
      <c r="AD1511" t="s">
        <v>5494</v>
      </c>
      <c r="AE1511" t="s">
        <v>5494</v>
      </c>
      <c r="AF1511" t="s">
        <v>17030</v>
      </c>
      <c r="AG1511" t="s">
        <v>17031</v>
      </c>
      <c r="AH1511" t="s">
        <v>17031</v>
      </c>
      <c r="AO1511" t="s">
        <v>4326</v>
      </c>
      <c r="AP1511" t="s">
        <v>12038</v>
      </c>
      <c r="AQ1511" t="s">
        <v>12038</v>
      </c>
      <c r="AR1511" t="s">
        <v>182</v>
      </c>
      <c r="AS1511" t="s">
        <v>182</v>
      </c>
      <c r="AT1511" t="s">
        <v>182</v>
      </c>
      <c r="AU1511" t="s">
        <v>738</v>
      </c>
      <c r="AV1511" t="s">
        <v>693</v>
      </c>
      <c r="AW1511" t="s">
        <v>17032</v>
      </c>
      <c r="AX1511" t="s">
        <v>8679</v>
      </c>
      <c r="AY1511" t="s">
        <v>8679</v>
      </c>
      <c r="AZ1511" t="s">
        <v>801</v>
      </c>
      <c r="BC1511" t="s">
        <v>2613</v>
      </c>
      <c r="BD1511" t="s">
        <v>280</v>
      </c>
      <c r="BE1511" t="s">
        <v>280</v>
      </c>
      <c r="BF1511" t="s">
        <v>186</v>
      </c>
      <c r="BG1511" t="s">
        <v>319</v>
      </c>
      <c r="BH1511" t="s">
        <v>142</v>
      </c>
      <c r="BI1511" t="s">
        <v>188</v>
      </c>
      <c r="BJ1511" t="s">
        <v>350</v>
      </c>
      <c r="BK1511" t="s">
        <v>322</v>
      </c>
      <c r="BL1511" t="s">
        <v>142</v>
      </c>
      <c r="BM1511" t="s">
        <v>282</v>
      </c>
      <c r="BN1511" t="s">
        <v>669</v>
      </c>
      <c r="BO1511" t="s">
        <v>323</v>
      </c>
      <c r="BP1511" t="s">
        <v>527</v>
      </c>
      <c r="BQ1511" t="s">
        <v>1864</v>
      </c>
      <c r="BR1511" t="s">
        <v>1865</v>
      </c>
      <c r="BT1511" t="s">
        <v>195</v>
      </c>
      <c r="BU1511" t="s">
        <v>997</v>
      </c>
      <c r="BV1511" t="s">
        <v>371</v>
      </c>
      <c r="BY1511" t="s">
        <v>169</v>
      </c>
      <c r="BZ1511" t="s">
        <v>4946</v>
      </c>
      <c r="CA1511" t="s">
        <v>959</v>
      </c>
      <c r="CB1511" t="s">
        <v>142</v>
      </c>
      <c r="CC1511" t="s">
        <v>146</v>
      </c>
      <c r="CD1511">
        <v>6</v>
      </c>
      <c r="CE1511" t="s">
        <v>227</v>
      </c>
      <c r="CF1511" t="s">
        <v>148</v>
      </c>
      <c r="CG1511" t="s">
        <v>147</v>
      </c>
      <c r="CH1511" t="s">
        <v>227</v>
      </c>
      <c r="CI1511" t="s">
        <v>227</v>
      </c>
      <c r="CJ1511" t="s">
        <v>606</v>
      </c>
      <c r="CK1511" t="s">
        <v>606</v>
      </c>
      <c r="CL1511" t="s">
        <v>147</v>
      </c>
      <c r="CM1511" t="s">
        <v>227</v>
      </c>
      <c r="CN1511" t="s">
        <v>228</v>
      </c>
      <c r="CO1511" t="s">
        <v>228</v>
      </c>
      <c r="CP1511" t="s">
        <v>330</v>
      </c>
      <c r="CQ1511" t="s">
        <v>230</v>
      </c>
      <c r="CR1511" t="s">
        <v>292</v>
      </c>
      <c r="CS1511" t="s">
        <v>4478</v>
      </c>
      <c r="CT1511" t="s">
        <v>17033</v>
      </c>
      <c r="CU1511" t="s">
        <v>234</v>
      </c>
      <c r="CV1511" t="s">
        <v>1030</v>
      </c>
      <c r="CW1511" t="s">
        <v>297</v>
      </c>
      <c r="CX1511">
        <v>0</v>
      </c>
      <c r="CY1511">
        <v>0</v>
      </c>
      <c r="CZ1511">
        <v>0</v>
      </c>
      <c r="DA1511">
        <v>30</v>
      </c>
      <c r="DB1511">
        <v>20</v>
      </c>
      <c r="DC1511">
        <v>10</v>
      </c>
      <c r="DD1511">
        <v>0</v>
      </c>
      <c r="DE1511">
        <v>10</v>
      </c>
      <c r="DF1511">
        <v>30</v>
      </c>
      <c r="DG1511" t="s">
        <v>170</v>
      </c>
      <c r="DH1511" t="s">
        <v>171</v>
      </c>
      <c r="DI1511">
        <v>30211</v>
      </c>
      <c r="DJ1511">
        <v>8</v>
      </c>
    </row>
    <row r="1512" spans="1:114" x14ac:dyDescent="0.25">
      <c r="A1512">
        <v>4460</v>
      </c>
      <c r="B1512" t="s">
        <v>198</v>
      </c>
      <c r="C1512" t="s">
        <v>150</v>
      </c>
      <c r="D1512" t="s">
        <v>860</v>
      </c>
      <c r="E1512" t="s">
        <v>260</v>
      </c>
      <c r="F1512" t="s">
        <v>118</v>
      </c>
      <c r="G1512" t="s">
        <v>2035</v>
      </c>
      <c r="H1512" t="s">
        <v>151</v>
      </c>
      <c r="I1512" t="s">
        <v>453</v>
      </c>
      <c r="J1512" t="s">
        <v>17034</v>
      </c>
      <c r="K1512" t="s">
        <v>455</v>
      </c>
      <c r="L1512">
        <v>30</v>
      </c>
      <c r="N1512" t="s">
        <v>1592</v>
      </c>
      <c r="T1512" t="s">
        <v>2236</v>
      </c>
      <c r="W1512" t="s">
        <v>17035</v>
      </c>
      <c r="X1512" t="s">
        <v>17036</v>
      </c>
      <c r="Y1512" t="s">
        <v>17035</v>
      </c>
      <c r="Z1512" t="s">
        <v>17037</v>
      </c>
      <c r="AA1512" t="s">
        <v>4034</v>
      </c>
      <c r="AB1512" t="s">
        <v>4034</v>
      </c>
      <c r="AC1512" t="s">
        <v>2083</v>
      </c>
      <c r="AD1512" t="s">
        <v>308</v>
      </c>
      <c r="AE1512" t="s">
        <v>308</v>
      </c>
      <c r="AF1512" t="s">
        <v>2914</v>
      </c>
      <c r="AG1512" t="s">
        <v>479</v>
      </c>
      <c r="AH1512" t="s">
        <v>479</v>
      </c>
      <c r="AL1512" t="s">
        <v>1924</v>
      </c>
      <c r="AM1512" t="s">
        <v>1924</v>
      </c>
      <c r="AN1512" t="s">
        <v>1924</v>
      </c>
      <c r="AO1512" t="s">
        <v>17038</v>
      </c>
      <c r="AP1512" t="s">
        <v>17039</v>
      </c>
      <c r="AQ1512" t="s">
        <v>17039</v>
      </c>
      <c r="AR1512" t="s">
        <v>17040</v>
      </c>
      <c r="AS1512" t="s">
        <v>2993</v>
      </c>
      <c r="AT1512" t="s">
        <v>2993</v>
      </c>
      <c r="AU1512" t="s">
        <v>5254</v>
      </c>
      <c r="AV1512" t="s">
        <v>4563</v>
      </c>
      <c r="AW1512" t="s">
        <v>1041</v>
      </c>
      <c r="AX1512" t="s">
        <v>1041</v>
      </c>
      <c r="AY1512" t="s">
        <v>1041</v>
      </c>
      <c r="AZ1512" t="s">
        <v>17041</v>
      </c>
      <c r="BA1512" t="s">
        <v>17042</v>
      </c>
      <c r="BB1512" t="s">
        <v>17042</v>
      </c>
      <c r="BF1512" t="s">
        <v>1452</v>
      </c>
      <c r="BG1512" t="s">
        <v>281</v>
      </c>
      <c r="BH1512" t="s">
        <v>142</v>
      </c>
      <c r="BI1512" t="s">
        <v>188</v>
      </c>
      <c r="BJ1512" t="s">
        <v>168</v>
      </c>
      <c r="BK1512" t="s">
        <v>190</v>
      </c>
      <c r="BL1512" t="s">
        <v>145</v>
      </c>
      <c r="CB1512" t="s">
        <v>169</v>
      </c>
      <c r="DG1512" t="s">
        <v>170</v>
      </c>
      <c r="DH1512" t="s">
        <v>171</v>
      </c>
    </row>
    <row r="1513" spans="1:114" x14ac:dyDescent="0.25">
      <c r="A1513">
        <v>4461</v>
      </c>
      <c r="B1513" t="s">
        <v>114</v>
      </c>
      <c r="C1513" t="s">
        <v>259</v>
      </c>
      <c r="D1513" t="s">
        <v>116</v>
      </c>
      <c r="E1513" t="s">
        <v>117</v>
      </c>
      <c r="F1513" t="s">
        <v>118</v>
      </c>
      <c r="G1513" t="s">
        <v>261</v>
      </c>
      <c r="H1513" t="s">
        <v>151</v>
      </c>
      <c r="I1513" t="s">
        <v>960</v>
      </c>
      <c r="J1513" t="s">
        <v>2884</v>
      </c>
      <c r="K1513" t="s">
        <v>154</v>
      </c>
      <c r="L1513">
        <v>11</v>
      </c>
      <c r="M1513">
        <v>6</v>
      </c>
      <c r="N1513" t="s">
        <v>124</v>
      </c>
      <c r="O1513" t="s">
        <v>2349</v>
      </c>
      <c r="P1513" t="s">
        <v>2439</v>
      </c>
      <c r="Q1513" t="s">
        <v>2943</v>
      </c>
      <c r="R1513" t="s">
        <v>2335</v>
      </c>
      <c r="S1513" t="s">
        <v>3239</v>
      </c>
      <c r="T1513" t="s">
        <v>1235</v>
      </c>
      <c r="U1513" t="s">
        <v>2353</v>
      </c>
      <c r="V1513">
        <v>78000</v>
      </c>
      <c r="W1513" t="s">
        <v>3517</v>
      </c>
      <c r="X1513" t="s">
        <v>17043</v>
      </c>
      <c r="Y1513" t="s">
        <v>3517</v>
      </c>
      <c r="Z1513" t="s">
        <v>179</v>
      </c>
      <c r="AA1513" t="s">
        <v>17044</v>
      </c>
      <c r="AB1513" t="s">
        <v>179</v>
      </c>
      <c r="AC1513" t="s">
        <v>6069</v>
      </c>
      <c r="AD1513" t="s">
        <v>6070</v>
      </c>
      <c r="AE1513" t="s">
        <v>6070</v>
      </c>
      <c r="AF1513" t="s">
        <v>17045</v>
      </c>
      <c r="AG1513" t="s">
        <v>17046</v>
      </c>
      <c r="AH1513" t="s">
        <v>17047</v>
      </c>
      <c r="AL1513" t="s">
        <v>14781</v>
      </c>
      <c r="AM1513" t="s">
        <v>17048</v>
      </c>
      <c r="AN1513" t="s">
        <v>14781</v>
      </c>
      <c r="AO1513" t="s">
        <v>17049</v>
      </c>
      <c r="AP1513" t="s">
        <v>17050</v>
      </c>
      <c r="AQ1513" t="s">
        <v>17050</v>
      </c>
      <c r="AR1513" t="s">
        <v>2916</v>
      </c>
      <c r="AS1513" t="s">
        <v>2916</v>
      </c>
      <c r="AT1513" t="s">
        <v>2916</v>
      </c>
      <c r="AU1513" t="s">
        <v>7698</v>
      </c>
      <c r="AV1513" t="s">
        <v>137</v>
      </c>
      <c r="AW1513" t="s">
        <v>1842</v>
      </c>
      <c r="AX1513" t="s">
        <v>5708</v>
      </c>
      <c r="AY1513" t="s">
        <v>1842</v>
      </c>
      <c r="AZ1513" t="s">
        <v>1094</v>
      </c>
      <c r="BA1513" t="s">
        <v>1094</v>
      </c>
      <c r="BB1513" t="s">
        <v>1094</v>
      </c>
      <c r="BF1513" t="s">
        <v>186</v>
      </c>
      <c r="BG1513" t="s">
        <v>188</v>
      </c>
      <c r="BH1513" t="s">
        <v>169</v>
      </c>
      <c r="BJ1513" t="s">
        <v>189</v>
      </c>
      <c r="BK1513" t="s">
        <v>1119</v>
      </c>
      <c r="BL1513" t="s">
        <v>145</v>
      </c>
      <c r="CB1513" t="s">
        <v>142</v>
      </c>
      <c r="CC1513" t="s">
        <v>146</v>
      </c>
      <c r="CD1513">
        <v>6</v>
      </c>
      <c r="CE1513" t="s">
        <v>147</v>
      </c>
      <c r="CF1513" t="s">
        <v>227</v>
      </c>
      <c r="CG1513" t="s">
        <v>148</v>
      </c>
      <c r="CH1513" t="s">
        <v>606</v>
      </c>
      <c r="CI1513" t="s">
        <v>147</v>
      </c>
      <c r="CJ1513" t="s">
        <v>147</v>
      </c>
      <c r="CK1513" t="s">
        <v>227</v>
      </c>
      <c r="CL1513" t="s">
        <v>148</v>
      </c>
      <c r="CM1513" t="s">
        <v>147</v>
      </c>
      <c r="CN1513" t="s">
        <v>330</v>
      </c>
      <c r="CO1513" t="s">
        <v>330</v>
      </c>
      <c r="CP1513" t="s">
        <v>228</v>
      </c>
      <c r="CQ1513" t="s">
        <v>533</v>
      </c>
      <c r="CR1513" t="s">
        <v>292</v>
      </c>
      <c r="CS1513" t="s">
        <v>1369</v>
      </c>
      <c r="CT1513" t="s">
        <v>1000</v>
      </c>
      <c r="CU1513" t="s">
        <v>234</v>
      </c>
      <c r="CV1513" t="s">
        <v>377</v>
      </c>
      <c r="CW1513" t="s">
        <v>896</v>
      </c>
      <c r="CX1513">
        <v>20</v>
      </c>
      <c r="CY1513">
        <v>0</v>
      </c>
      <c r="CZ1513">
        <v>0</v>
      </c>
      <c r="DA1513">
        <v>10</v>
      </c>
      <c r="DB1513">
        <v>0</v>
      </c>
      <c r="DC1513">
        <v>10</v>
      </c>
      <c r="DD1513">
        <v>0</v>
      </c>
      <c r="DE1513">
        <v>0</v>
      </c>
      <c r="DF1513">
        <v>60</v>
      </c>
      <c r="DG1513" t="s">
        <v>170</v>
      </c>
      <c r="DH1513" t="s">
        <v>171</v>
      </c>
      <c r="DI1513">
        <v>83777</v>
      </c>
      <c r="DJ1513">
        <v>3</v>
      </c>
    </row>
    <row r="1514" spans="1:114" x14ac:dyDescent="0.25">
      <c r="A1514">
        <v>4465</v>
      </c>
      <c r="B1514" t="s">
        <v>114</v>
      </c>
      <c r="C1514" t="s">
        <v>115</v>
      </c>
      <c r="D1514" t="s">
        <v>116</v>
      </c>
      <c r="E1514" t="s">
        <v>237</v>
      </c>
      <c r="F1514" t="s">
        <v>118</v>
      </c>
      <c r="G1514" t="s">
        <v>403</v>
      </c>
      <c r="H1514" t="s">
        <v>120</v>
      </c>
      <c r="I1514" t="s">
        <v>1052</v>
      </c>
      <c r="J1514" t="s">
        <v>11944</v>
      </c>
      <c r="K1514" t="s">
        <v>154</v>
      </c>
      <c r="L1514">
        <v>23</v>
      </c>
      <c r="M1514">
        <v>19</v>
      </c>
      <c r="N1514" t="s">
        <v>1553</v>
      </c>
      <c r="O1514" t="s">
        <v>2349</v>
      </c>
      <c r="P1514" t="s">
        <v>2350</v>
      </c>
      <c r="Q1514" t="s">
        <v>17051</v>
      </c>
      <c r="R1514" t="s">
        <v>2335</v>
      </c>
      <c r="S1514" t="s">
        <v>4751</v>
      </c>
      <c r="T1514" t="s">
        <v>203</v>
      </c>
      <c r="U1514" t="s">
        <v>2483</v>
      </c>
      <c r="V1514">
        <v>200000</v>
      </c>
      <c r="W1514" t="s">
        <v>17052</v>
      </c>
      <c r="X1514" t="s">
        <v>11312</v>
      </c>
      <c r="Y1514" t="s">
        <v>11312</v>
      </c>
      <c r="Z1514" t="s">
        <v>2137</v>
      </c>
      <c r="AA1514" t="s">
        <v>2137</v>
      </c>
      <c r="AB1514" t="s">
        <v>2137</v>
      </c>
      <c r="AC1514" t="s">
        <v>271</v>
      </c>
      <c r="AD1514" t="s">
        <v>271</v>
      </c>
      <c r="AE1514" t="s">
        <v>271</v>
      </c>
      <c r="AF1514" t="s">
        <v>1057</v>
      </c>
      <c r="AG1514" t="s">
        <v>1059</v>
      </c>
      <c r="AH1514" t="s">
        <v>1059</v>
      </c>
      <c r="AI1514" t="s">
        <v>1281</v>
      </c>
      <c r="AJ1514" t="s">
        <v>1281</v>
      </c>
      <c r="AK1514" t="s">
        <v>1281</v>
      </c>
      <c r="AL1514" t="s">
        <v>414</v>
      </c>
      <c r="AM1514" t="s">
        <v>274</v>
      </c>
      <c r="AN1514" t="s">
        <v>274</v>
      </c>
      <c r="AO1514" t="s">
        <v>2139</v>
      </c>
      <c r="AP1514" t="s">
        <v>362</v>
      </c>
      <c r="AQ1514" t="s">
        <v>362</v>
      </c>
      <c r="AR1514" t="s">
        <v>17053</v>
      </c>
      <c r="AS1514" t="s">
        <v>17053</v>
      </c>
      <c r="AT1514" t="s">
        <v>17053</v>
      </c>
      <c r="AU1514" t="s">
        <v>164</v>
      </c>
      <c r="AV1514" t="s">
        <v>164</v>
      </c>
      <c r="AZ1514" t="s">
        <v>255</v>
      </c>
      <c r="BA1514" t="s">
        <v>255</v>
      </c>
      <c r="BB1514" t="s">
        <v>255</v>
      </c>
      <c r="BF1514" t="s">
        <v>256</v>
      </c>
      <c r="BG1514" t="s">
        <v>319</v>
      </c>
      <c r="BH1514" t="s">
        <v>142</v>
      </c>
      <c r="BI1514" t="s">
        <v>188</v>
      </c>
      <c r="BJ1514" t="s">
        <v>350</v>
      </c>
      <c r="BK1514" t="s">
        <v>190</v>
      </c>
      <c r="BL1514" t="s">
        <v>145</v>
      </c>
      <c r="CB1514" t="s">
        <v>142</v>
      </c>
      <c r="CC1514" t="s">
        <v>146</v>
      </c>
      <c r="CD1514">
        <v>20</v>
      </c>
      <c r="CE1514" t="s">
        <v>147</v>
      </c>
      <c r="CF1514" t="s">
        <v>606</v>
      </c>
      <c r="CG1514" t="s">
        <v>147</v>
      </c>
      <c r="CH1514" t="s">
        <v>147</v>
      </c>
      <c r="CI1514" t="s">
        <v>147</v>
      </c>
      <c r="CJ1514" t="s">
        <v>227</v>
      </c>
      <c r="CK1514" t="s">
        <v>148</v>
      </c>
      <c r="CL1514" t="s">
        <v>147</v>
      </c>
      <c r="CM1514" t="s">
        <v>147</v>
      </c>
      <c r="CN1514" t="s">
        <v>291</v>
      </c>
      <c r="CO1514" t="s">
        <v>229</v>
      </c>
      <c r="CP1514" t="s">
        <v>330</v>
      </c>
      <c r="CQ1514" t="s">
        <v>230</v>
      </c>
      <c r="CR1514" t="s">
        <v>230</v>
      </c>
      <c r="CS1514" t="s">
        <v>2711</v>
      </c>
      <c r="CT1514" t="s">
        <v>700</v>
      </c>
      <c r="CU1514" t="s">
        <v>234</v>
      </c>
      <c r="CV1514" t="s">
        <v>296</v>
      </c>
      <c r="CW1514" t="s">
        <v>1183</v>
      </c>
      <c r="CX1514">
        <v>0</v>
      </c>
      <c r="CY1514">
        <v>0</v>
      </c>
      <c r="CZ1514">
        <v>0</v>
      </c>
      <c r="DA1514">
        <v>75</v>
      </c>
      <c r="DB1514">
        <v>0</v>
      </c>
      <c r="DC1514">
        <v>25</v>
      </c>
      <c r="DD1514">
        <v>0</v>
      </c>
      <c r="DE1514">
        <v>0</v>
      </c>
      <c r="DF1514">
        <v>0</v>
      </c>
      <c r="DG1514" t="s">
        <v>197</v>
      </c>
      <c r="DH1514" t="s">
        <v>171</v>
      </c>
      <c r="DI1514">
        <v>200000</v>
      </c>
      <c r="DJ1514">
        <v>2</v>
      </c>
    </row>
    <row r="1515" spans="1:114" x14ac:dyDescent="0.25">
      <c r="A1515">
        <v>4467</v>
      </c>
      <c r="B1515" t="s">
        <v>114</v>
      </c>
      <c r="C1515" t="s">
        <v>468</v>
      </c>
      <c r="D1515" t="s">
        <v>860</v>
      </c>
      <c r="E1515" t="s">
        <v>117</v>
      </c>
      <c r="F1515" t="s">
        <v>118</v>
      </c>
      <c r="G1515" t="s">
        <v>1184</v>
      </c>
      <c r="H1515" t="s">
        <v>120</v>
      </c>
      <c r="I1515" t="s">
        <v>453</v>
      </c>
      <c r="J1515" t="s">
        <v>17054</v>
      </c>
      <c r="L1515">
        <v>3</v>
      </c>
      <c r="M1515">
        <v>1</v>
      </c>
      <c r="N1515" t="s">
        <v>124</v>
      </c>
      <c r="O1515" t="s">
        <v>2968</v>
      </c>
      <c r="P1515" t="s">
        <v>2333</v>
      </c>
      <c r="Q1515" t="s">
        <v>5655</v>
      </c>
      <c r="R1515" t="s">
        <v>2441</v>
      </c>
      <c r="S1515" t="s">
        <v>17055</v>
      </c>
      <c r="T1515" t="s">
        <v>1142</v>
      </c>
      <c r="U1515" t="s">
        <v>2483</v>
      </c>
      <c r="V1515">
        <v>4800</v>
      </c>
      <c r="W1515" t="s">
        <v>17056</v>
      </c>
      <c r="X1515" t="s">
        <v>17057</v>
      </c>
      <c r="Y1515" t="s">
        <v>17058</v>
      </c>
      <c r="Z1515" t="s">
        <v>15301</v>
      </c>
      <c r="AA1515" t="s">
        <v>17059</v>
      </c>
      <c r="AB1515" t="s">
        <v>4567</v>
      </c>
      <c r="AC1515" t="s">
        <v>17060</v>
      </c>
      <c r="AD1515" t="s">
        <v>17061</v>
      </c>
      <c r="AE1515" t="s">
        <v>17060</v>
      </c>
      <c r="AF1515" t="s">
        <v>17062</v>
      </c>
      <c r="AG1515" t="s">
        <v>17063</v>
      </c>
      <c r="AH1515" t="s">
        <v>17064</v>
      </c>
      <c r="AL1515" t="s">
        <v>17065</v>
      </c>
      <c r="AM1515" t="s">
        <v>17066</v>
      </c>
      <c r="AN1515" t="s">
        <v>17065</v>
      </c>
      <c r="AO1515" t="s">
        <v>17067</v>
      </c>
      <c r="AP1515" t="s">
        <v>6161</v>
      </c>
      <c r="AQ1515" t="s">
        <v>1636</v>
      </c>
      <c r="AR1515" t="s">
        <v>17068</v>
      </c>
      <c r="AS1515" t="s">
        <v>17069</v>
      </c>
      <c r="AT1515" t="s">
        <v>17069</v>
      </c>
      <c r="AU1515" t="s">
        <v>738</v>
      </c>
      <c r="AV1515" t="s">
        <v>738</v>
      </c>
      <c r="AW1515" t="s">
        <v>3963</v>
      </c>
      <c r="AZ1515" t="s">
        <v>17070</v>
      </c>
      <c r="BA1515" t="s">
        <v>801</v>
      </c>
      <c r="BB1515" t="s">
        <v>801</v>
      </c>
      <c r="BC1515" t="s">
        <v>280</v>
      </c>
      <c r="BD1515" t="s">
        <v>280</v>
      </c>
      <c r="BE1515" t="s">
        <v>280</v>
      </c>
      <c r="BF1515" t="s">
        <v>167</v>
      </c>
      <c r="BG1515" t="s">
        <v>141</v>
      </c>
      <c r="BH1515" t="s">
        <v>142</v>
      </c>
      <c r="BI1515" t="s">
        <v>187</v>
      </c>
      <c r="BJ1515" t="s">
        <v>217</v>
      </c>
      <c r="BK1515" t="s">
        <v>144</v>
      </c>
      <c r="BL1515" t="s">
        <v>142</v>
      </c>
      <c r="BM1515" t="s">
        <v>191</v>
      </c>
      <c r="BN1515" t="s">
        <v>13374</v>
      </c>
      <c r="BO1515" t="s">
        <v>220</v>
      </c>
      <c r="BP1515" t="s">
        <v>324</v>
      </c>
      <c r="BQ1515" t="s">
        <v>13395</v>
      </c>
      <c r="BV1515" t="s">
        <v>13395</v>
      </c>
      <c r="BY1515" t="s">
        <v>142</v>
      </c>
      <c r="BZ1515" t="s">
        <v>1367</v>
      </c>
      <c r="CA1515" t="s">
        <v>1612</v>
      </c>
      <c r="CB1515" t="s">
        <v>142</v>
      </c>
      <c r="CC1515" t="s">
        <v>146</v>
      </c>
      <c r="CD1515">
        <v>3</v>
      </c>
      <c r="CE1515" t="s">
        <v>227</v>
      </c>
      <c r="CF1515" t="s">
        <v>149</v>
      </c>
      <c r="CG1515" t="s">
        <v>227</v>
      </c>
      <c r="CH1515" t="s">
        <v>227</v>
      </c>
      <c r="CI1515" t="s">
        <v>147</v>
      </c>
      <c r="CJ1515" t="s">
        <v>227</v>
      </c>
      <c r="CK1515" t="s">
        <v>147</v>
      </c>
      <c r="CL1515" t="s">
        <v>147</v>
      </c>
      <c r="CM1515" t="s">
        <v>227</v>
      </c>
      <c r="CN1515" t="s">
        <v>291</v>
      </c>
      <c r="CO1515" t="s">
        <v>330</v>
      </c>
      <c r="CP1515" t="s">
        <v>330</v>
      </c>
      <c r="CQ1515" t="s">
        <v>292</v>
      </c>
      <c r="CR1515" t="s">
        <v>230</v>
      </c>
      <c r="CS1515" t="s">
        <v>4512</v>
      </c>
      <c r="CT1515" t="s">
        <v>11077</v>
      </c>
      <c r="CU1515" t="s">
        <v>234</v>
      </c>
      <c r="CV1515" t="s">
        <v>296</v>
      </c>
      <c r="CW1515" t="s">
        <v>896</v>
      </c>
      <c r="CX1515">
        <v>80</v>
      </c>
      <c r="CY1515">
        <v>90</v>
      </c>
      <c r="CZ1515">
        <v>90</v>
      </c>
      <c r="DA1515">
        <v>90</v>
      </c>
      <c r="DB1515">
        <v>90</v>
      </c>
      <c r="DC1515">
        <v>40</v>
      </c>
      <c r="DD1515">
        <v>80</v>
      </c>
      <c r="DE1515">
        <v>10</v>
      </c>
      <c r="DF1515">
        <v>12</v>
      </c>
      <c r="DG1515" t="s">
        <v>170</v>
      </c>
      <c r="DH1515" t="s">
        <v>171</v>
      </c>
      <c r="DI1515">
        <v>4800</v>
      </c>
      <c r="DJ1515">
        <v>7</v>
      </c>
    </row>
    <row r="1516" spans="1:114" x14ac:dyDescent="0.25">
      <c r="A1516">
        <v>4468</v>
      </c>
      <c r="B1516" t="s">
        <v>114</v>
      </c>
      <c r="C1516" t="s">
        <v>259</v>
      </c>
      <c r="D1516" t="s">
        <v>116</v>
      </c>
      <c r="E1516" t="s">
        <v>117</v>
      </c>
      <c r="F1516" t="s">
        <v>118</v>
      </c>
      <c r="G1516" t="s">
        <v>351</v>
      </c>
      <c r="H1516" t="s">
        <v>151</v>
      </c>
      <c r="I1516" t="s">
        <v>1270</v>
      </c>
      <c r="J1516" t="s">
        <v>1754</v>
      </c>
      <c r="L1516">
        <v>6</v>
      </c>
      <c r="M1516">
        <v>6</v>
      </c>
      <c r="N1516" t="s">
        <v>302</v>
      </c>
      <c r="O1516" t="s">
        <v>2349</v>
      </c>
      <c r="P1516" t="s">
        <v>2439</v>
      </c>
      <c r="Q1516" t="s">
        <v>5619</v>
      </c>
      <c r="R1516" t="s">
        <v>2335</v>
      </c>
      <c r="S1516" t="s">
        <v>2687</v>
      </c>
      <c r="T1516" t="s">
        <v>3825</v>
      </c>
      <c r="U1516" t="s">
        <v>2353</v>
      </c>
      <c r="V1516">
        <v>49200</v>
      </c>
      <c r="W1516" t="s">
        <v>9282</v>
      </c>
      <c r="X1516" t="s">
        <v>9282</v>
      </c>
      <c r="Y1516" t="s">
        <v>9282</v>
      </c>
      <c r="Z1516" t="s">
        <v>9040</v>
      </c>
      <c r="AA1516" t="s">
        <v>7867</v>
      </c>
      <c r="AB1516" t="s">
        <v>9040</v>
      </c>
      <c r="AC1516" t="s">
        <v>308</v>
      </c>
      <c r="AD1516" t="s">
        <v>308</v>
      </c>
      <c r="AE1516" t="s">
        <v>308</v>
      </c>
      <c r="AF1516" t="s">
        <v>159</v>
      </c>
      <c r="AG1516" t="s">
        <v>273</v>
      </c>
      <c r="AH1516" t="s">
        <v>159</v>
      </c>
      <c r="AL1516" t="s">
        <v>274</v>
      </c>
      <c r="AM1516" t="s">
        <v>274</v>
      </c>
      <c r="AN1516" t="s">
        <v>274</v>
      </c>
      <c r="AO1516" t="s">
        <v>947</v>
      </c>
      <c r="AP1516" t="s">
        <v>1497</v>
      </c>
      <c r="AQ1516" t="s">
        <v>947</v>
      </c>
      <c r="AR1516" t="s">
        <v>254</v>
      </c>
      <c r="AS1516" t="s">
        <v>254</v>
      </c>
      <c r="AT1516" t="s">
        <v>254</v>
      </c>
      <c r="AU1516" t="s">
        <v>596</v>
      </c>
      <c r="AV1516" t="s">
        <v>596</v>
      </c>
      <c r="AW1516" t="s">
        <v>7016</v>
      </c>
      <c r="AX1516" t="s">
        <v>7016</v>
      </c>
      <c r="AY1516" t="s">
        <v>7016</v>
      </c>
      <c r="AZ1516" t="s">
        <v>1642</v>
      </c>
      <c r="BA1516" t="s">
        <v>255</v>
      </c>
      <c r="BB1516" t="s">
        <v>255</v>
      </c>
      <c r="BC1516" t="s">
        <v>423</v>
      </c>
      <c r="BD1516" t="s">
        <v>423</v>
      </c>
      <c r="BE1516" t="s">
        <v>423</v>
      </c>
      <c r="BF1516" t="s">
        <v>4983</v>
      </c>
      <c r="BG1516" t="s">
        <v>319</v>
      </c>
      <c r="BH1516" t="s">
        <v>142</v>
      </c>
      <c r="BI1516" t="s">
        <v>320</v>
      </c>
      <c r="BJ1516" t="s">
        <v>189</v>
      </c>
      <c r="BK1516" t="s">
        <v>1119</v>
      </c>
      <c r="BL1516" t="s">
        <v>145</v>
      </c>
      <c r="CB1516" t="s">
        <v>169</v>
      </c>
      <c r="DG1516" t="s">
        <v>170</v>
      </c>
      <c r="DH1516" t="s">
        <v>171</v>
      </c>
      <c r="DI1516">
        <v>52844</v>
      </c>
    </row>
    <row r="1517" spans="1:114" x14ac:dyDescent="0.25">
      <c r="A1517">
        <v>4475</v>
      </c>
      <c r="B1517" t="s">
        <v>114</v>
      </c>
      <c r="C1517" t="s">
        <v>259</v>
      </c>
      <c r="D1517" t="s">
        <v>116</v>
      </c>
      <c r="E1517" t="s">
        <v>117</v>
      </c>
      <c r="F1517" t="s">
        <v>118</v>
      </c>
      <c r="G1517" t="s">
        <v>1394</v>
      </c>
      <c r="H1517" t="s">
        <v>120</v>
      </c>
      <c r="I1517" t="s">
        <v>453</v>
      </c>
      <c r="J1517" t="s">
        <v>14999</v>
      </c>
      <c r="K1517" t="s">
        <v>3387</v>
      </c>
      <c r="L1517">
        <v>10</v>
      </c>
      <c r="M1517">
        <v>5</v>
      </c>
      <c r="N1517" t="s">
        <v>124</v>
      </c>
      <c r="O1517" t="s">
        <v>2617</v>
      </c>
      <c r="P1517" t="s">
        <v>2439</v>
      </c>
      <c r="Q1517" t="s">
        <v>3213</v>
      </c>
      <c r="R1517" t="s">
        <v>2335</v>
      </c>
      <c r="S1517" t="s">
        <v>4695</v>
      </c>
      <c r="T1517" t="s">
        <v>17071</v>
      </c>
      <c r="U1517" t="s">
        <v>17072</v>
      </c>
      <c r="W1517" t="s">
        <v>2142</v>
      </c>
      <c r="X1517" t="s">
        <v>2067</v>
      </c>
      <c r="Y1517" t="s">
        <v>1886</v>
      </c>
      <c r="Z1517" t="s">
        <v>1191</v>
      </c>
      <c r="AA1517" t="s">
        <v>17073</v>
      </c>
      <c r="AB1517" t="s">
        <v>1193</v>
      </c>
      <c r="AC1517" t="s">
        <v>17074</v>
      </c>
      <c r="AD1517" t="s">
        <v>15648</v>
      </c>
      <c r="AE1517" t="s">
        <v>10877</v>
      </c>
      <c r="AF1517" t="s">
        <v>3345</v>
      </c>
      <c r="AG1517" t="s">
        <v>17075</v>
      </c>
      <c r="AH1517" t="s">
        <v>4314</v>
      </c>
      <c r="AL1517" t="s">
        <v>1088</v>
      </c>
      <c r="AM1517" t="s">
        <v>1088</v>
      </c>
      <c r="AN1517" t="s">
        <v>1088</v>
      </c>
      <c r="AO1517" t="s">
        <v>17076</v>
      </c>
      <c r="AP1517" t="s">
        <v>17077</v>
      </c>
      <c r="AQ1517" t="s">
        <v>17078</v>
      </c>
      <c r="AR1517" t="s">
        <v>17079</v>
      </c>
      <c r="AS1517" t="s">
        <v>17079</v>
      </c>
      <c r="AT1517" t="s">
        <v>17079</v>
      </c>
      <c r="AU1517" t="s">
        <v>17080</v>
      </c>
      <c r="AV1517" t="s">
        <v>2629</v>
      </c>
      <c r="AW1517" t="s">
        <v>1246</v>
      </c>
      <c r="AX1517" t="s">
        <v>568</v>
      </c>
      <c r="AY1517" t="s">
        <v>183</v>
      </c>
      <c r="AZ1517" t="s">
        <v>8814</v>
      </c>
      <c r="BA1517" t="s">
        <v>6368</v>
      </c>
      <c r="BB1517" t="s">
        <v>6368</v>
      </c>
      <c r="BC1517" t="s">
        <v>185</v>
      </c>
      <c r="BD1517" t="s">
        <v>185</v>
      </c>
      <c r="BE1517" t="s">
        <v>185</v>
      </c>
      <c r="BF1517" t="s">
        <v>996</v>
      </c>
      <c r="BG1517" t="s">
        <v>188</v>
      </c>
      <c r="BH1517" t="s">
        <v>142</v>
      </c>
      <c r="BI1517" t="s">
        <v>188</v>
      </c>
      <c r="BJ1517" t="s">
        <v>4908</v>
      </c>
      <c r="BK1517" t="s">
        <v>322</v>
      </c>
      <c r="BL1517" t="s">
        <v>142</v>
      </c>
      <c r="BM1517" t="s">
        <v>282</v>
      </c>
      <c r="BN1517" t="s">
        <v>1044</v>
      </c>
      <c r="BO1517" t="s">
        <v>323</v>
      </c>
      <c r="BP1517" t="s">
        <v>324</v>
      </c>
      <c r="BQ1517" t="s">
        <v>3267</v>
      </c>
      <c r="BR1517" t="s">
        <v>17081</v>
      </c>
      <c r="BS1517" t="s">
        <v>805</v>
      </c>
      <c r="BW1517" t="s">
        <v>3267</v>
      </c>
      <c r="BY1517" t="s">
        <v>169</v>
      </c>
      <c r="BZ1517" t="s">
        <v>3530</v>
      </c>
      <c r="CA1517" t="s">
        <v>1522</v>
      </c>
      <c r="CB1517" t="s">
        <v>169</v>
      </c>
      <c r="DG1517" t="s">
        <v>170</v>
      </c>
      <c r="DH1517" t="s">
        <v>171</v>
      </c>
    </row>
    <row r="1518" spans="1:114" x14ac:dyDescent="0.25">
      <c r="A1518">
        <v>4479</v>
      </c>
      <c r="B1518" t="s">
        <v>727</v>
      </c>
      <c r="C1518" t="s">
        <v>115</v>
      </c>
      <c r="D1518" t="s">
        <v>116</v>
      </c>
      <c r="E1518" t="s">
        <v>237</v>
      </c>
      <c r="F1518" t="s">
        <v>118</v>
      </c>
      <c r="G1518" t="s">
        <v>298</v>
      </c>
      <c r="H1518" t="s">
        <v>151</v>
      </c>
      <c r="I1518" t="s">
        <v>1300</v>
      </c>
      <c r="J1518" t="s">
        <v>17082</v>
      </c>
      <c r="K1518" t="s">
        <v>154</v>
      </c>
      <c r="L1518">
        <v>17</v>
      </c>
      <c r="M1518">
        <v>11</v>
      </c>
      <c r="N1518" t="s">
        <v>4414</v>
      </c>
      <c r="O1518" t="s">
        <v>2332</v>
      </c>
      <c r="P1518" t="s">
        <v>2350</v>
      </c>
      <c r="Q1518" t="s">
        <v>2956</v>
      </c>
      <c r="R1518" t="s">
        <v>2481</v>
      </c>
      <c r="S1518" t="s">
        <v>17083</v>
      </c>
      <c r="T1518" t="s">
        <v>1614</v>
      </c>
      <c r="U1518" t="s">
        <v>2353</v>
      </c>
      <c r="W1518" t="s">
        <v>17084</v>
      </c>
      <c r="X1518" t="s">
        <v>17085</v>
      </c>
      <c r="Y1518" t="s">
        <v>5437</v>
      </c>
      <c r="Z1518" t="s">
        <v>17086</v>
      </c>
      <c r="AA1518" t="s">
        <v>13058</v>
      </c>
      <c r="AB1518" t="s">
        <v>3460</v>
      </c>
      <c r="AC1518" t="s">
        <v>3097</v>
      </c>
      <c r="AD1518" t="s">
        <v>17087</v>
      </c>
      <c r="AE1518" t="s">
        <v>786</v>
      </c>
      <c r="AF1518" t="s">
        <v>17088</v>
      </c>
      <c r="AG1518" t="s">
        <v>3024</v>
      </c>
      <c r="AH1518" t="s">
        <v>3024</v>
      </c>
      <c r="AL1518" t="s">
        <v>17089</v>
      </c>
      <c r="AM1518" t="s">
        <v>17090</v>
      </c>
      <c r="AN1518" t="s">
        <v>4505</v>
      </c>
      <c r="AO1518" t="s">
        <v>2015</v>
      </c>
      <c r="AP1518" t="s">
        <v>362</v>
      </c>
      <c r="AQ1518" t="s">
        <v>362</v>
      </c>
      <c r="AR1518" t="s">
        <v>17091</v>
      </c>
      <c r="AS1518" t="s">
        <v>2365</v>
      </c>
      <c r="AT1518" t="s">
        <v>2365</v>
      </c>
      <c r="AU1518" t="s">
        <v>2533</v>
      </c>
      <c r="AV1518" t="s">
        <v>1040</v>
      </c>
      <c r="AW1518" t="s">
        <v>17092</v>
      </c>
      <c r="AX1518" t="s">
        <v>17093</v>
      </c>
      <c r="AY1518" t="s">
        <v>17093</v>
      </c>
      <c r="AZ1518" t="s">
        <v>2771</v>
      </c>
      <c r="BA1518" t="s">
        <v>885</v>
      </c>
      <c r="BB1518" t="s">
        <v>885</v>
      </c>
      <c r="BC1518" t="s">
        <v>4511</v>
      </c>
      <c r="BD1518" t="s">
        <v>667</v>
      </c>
      <c r="BE1518" t="s">
        <v>4511</v>
      </c>
      <c r="BF1518" t="s">
        <v>256</v>
      </c>
      <c r="BG1518" t="s">
        <v>141</v>
      </c>
      <c r="BH1518" t="s">
        <v>142</v>
      </c>
      <c r="BI1518" t="s">
        <v>319</v>
      </c>
      <c r="BJ1518" t="s">
        <v>551</v>
      </c>
      <c r="BK1518" t="s">
        <v>190</v>
      </c>
      <c r="BL1518" t="s">
        <v>142</v>
      </c>
      <c r="BM1518" t="s">
        <v>218</v>
      </c>
      <c r="BN1518" t="s">
        <v>669</v>
      </c>
      <c r="BO1518" t="s">
        <v>220</v>
      </c>
      <c r="BP1518" t="s">
        <v>194</v>
      </c>
      <c r="BQ1518" t="s">
        <v>17094</v>
      </c>
      <c r="BR1518" t="s">
        <v>195</v>
      </c>
      <c r="BS1518" t="s">
        <v>643</v>
      </c>
      <c r="BU1518" t="s">
        <v>3045</v>
      </c>
      <c r="BV1518" t="s">
        <v>7606</v>
      </c>
      <c r="BW1518" t="s">
        <v>2938</v>
      </c>
      <c r="BY1518" t="s">
        <v>196</v>
      </c>
      <c r="BZ1518" t="s">
        <v>17095</v>
      </c>
      <c r="CA1518" t="s">
        <v>3511</v>
      </c>
      <c r="CB1518" t="s">
        <v>169</v>
      </c>
      <c r="DG1518" t="s">
        <v>170</v>
      </c>
      <c r="DH1518" t="s">
        <v>258</v>
      </c>
    </row>
    <row r="1519" spans="1:114" x14ac:dyDescent="0.25">
      <c r="A1519">
        <v>4480</v>
      </c>
      <c r="B1519" t="s">
        <v>114</v>
      </c>
      <c r="C1519" t="s">
        <v>468</v>
      </c>
      <c r="D1519" t="s">
        <v>116</v>
      </c>
      <c r="E1519" t="s">
        <v>117</v>
      </c>
      <c r="F1519" t="s">
        <v>118</v>
      </c>
      <c r="G1519" t="s">
        <v>4706</v>
      </c>
      <c r="H1519" t="s">
        <v>262</v>
      </c>
      <c r="I1519" t="s">
        <v>1982</v>
      </c>
      <c r="J1519" t="s">
        <v>12204</v>
      </c>
      <c r="K1519" t="s">
        <v>1272</v>
      </c>
      <c r="L1519">
        <v>9</v>
      </c>
      <c r="M1519">
        <v>6</v>
      </c>
      <c r="N1519" t="s">
        <v>302</v>
      </c>
      <c r="O1519" t="s">
        <v>2349</v>
      </c>
      <c r="P1519" t="s">
        <v>2333</v>
      </c>
      <c r="Q1519" t="s">
        <v>3213</v>
      </c>
      <c r="R1519" t="s">
        <v>2441</v>
      </c>
      <c r="S1519" t="s">
        <v>4937</v>
      </c>
      <c r="T1519" t="s">
        <v>9481</v>
      </c>
      <c r="U1519" t="s">
        <v>9482</v>
      </c>
      <c r="V1519">
        <v>20000000</v>
      </c>
      <c r="W1519" t="s">
        <v>8409</v>
      </c>
      <c r="X1519" t="s">
        <v>17096</v>
      </c>
      <c r="Y1519" t="s">
        <v>8682</v>
      </c>
      <c r="Z1519" t="s">
        <v>17097</v>
      </c>
      <c r="AA1519" t="s">
        <v>17098</v>
      </c>
      <c r="AB1519" t="s">
        <v>17097</v>
      </c>
      <c r="AC1519" t="s">
        <v>17099</v>
      </c>
      <c r="AD1519" t="s">
        <v>17100</v>
      </c>
      <c r="AE1519" t="s">
        <v>17099</v>
      </c>
      <c r="AF1519" t="s">
        <v>17101</v>
      </c>
      <c r="AG1519" t="s">
        <v>17102</v>
      </c>
      <c r="AH1519" t="s">
        <v>8875</v>
      </c>
      <c r="AI1519" t="s">
        <v>2603</v>
      </c>
      <c r="AL1519" t="s">
        <v>1134</v>
      </c>
      <c r="AM1519" t="s">
        <v>17103</v>
      </c>
      <c r="AN1519" t="s">
        <v>1134</v>
      </c>
      <c r="AO1519" t="s">
        <v>17104</v>
      </c>
      <c r="AP1519" t="s">
        <v>17105</v>
      </c>
      <c r="AQ1519" t="s">
        <v>17106</v>
      </c>
      <c r="AR1519" t="s">
        <v>17107</v>
      </c>
      <c r="AS1519" t="s">
        <v>17108</v>
      </c>
      <c r="AT1519" t="s">
        <v>17109</v>
      </c>
      <c r="AU1519" t="s">
        <v>315</v>
      </c>
      <c r="AV1519" t="s">
        <v>442</v>
      </c>
      <c r="AW1519" t="s">
        <v>17110</v>
      </c>
      <c r="AX1519" t="s">
        <v>17110</v>
      </c>
      <c r="AY1519" t="s">
        <v>17110</v>
      </c>
      <c r="AZ1519" t="s">
        <v>5991</v>
      </c>
      <c r="BA1519" t="s">
        <v>1895</v>
      </c>
      <c r="BB1519" t="s">
        <v>1895</v>
      </c>
      <c r="BC1519" t="s">
        <v>975</v>
      </c>
      <c r="BD1519" t="s">
        <v>423</v>
      </c>
      <c r="BE1519" t="s">
        <v>423</v>
      </c>
      <c r="BF1519" t="s">
        <v>256</v>
      </c>
      <c r="BG1519" t="s">
        <v>281</v>
      </c>
      <c r="BH1519" t="s">
        <v>142</v>
      </c>
      <c r="BI1519" t="s">
        <v>281</v>
      </c>
      <c r="BJ1519" t="s">
        <v>489</v>
      </c>
      <c r="BK1519" t="s">
        <v>144</v>
      </c>
      <c r="BL1519" t="s">
        <v>142</v>
      </c>
      <c r="BM1519" t="s">
        <v>218</v>
      </c>
      <c r="BN1519" t="s">
        <v>192</v>
      </c>
      <c r="BO1519" t="s">
        <v>220</v>
      </c>
      <c r="BP1519" t="s">
        <v>194</v>
      </c>
      <c r="BQ1519" t="s">
        <v>17111</v>
      </c>
      <c r="BR1519" t="s">
        <v>10066</v>
      </c>
      <c r="BU1519" t="s">
        <v>1180</v>
      </c>
      <c r="BV1519" t="s">
        <v>6906</v>
      </c>
      <c r="BY1519" t="s">
        <v>169</v>
      </c>
      <c r="BZ1519" t="s">
        <v>429</v>
      </c>
      <c r="CA1519" t="s">
        <v>675</v>
      </c>
      <c r="CB1519" t="s">
        <v>142</v>
      </c>
      <c r="CC1519" t="s">
        <v>146</v>
      </c>
      <c r="CD1519">
        <v>6</v>
      </c>
      <c r="CE1519" t="s">
        <v>147</v>
      </c>
      <c r="CF1519" t="s">
        <v>149</v>
      </c>
      <c r="CG1519" t="s">
        <v>147</v>
      </c>
      <c r="CN1519" t="s">
        <v>330</v>
      </c>
      <c r="CO1519" t="s">
        <v>330</v>
      </c>
      <c r="CQ1519" t="s">
        <v>553</v>
      </c>
      <c r="CR1519" t="s">
        <v>292</v>
      </c>
      <c r="CS1519" t="s">
        <v>6235</v>
      </c>
      <c r="CT1519" t="s">
        <v>5855</v>
      </c>
      <c r="CU1519" t="s">
        <v>295</v>
      </c>
      <c r="CV1519" t="s">
        <v>296</v>
      </c>
      <c r="CW1519" t="s">
        <v>896</v>
      </c>
      <c r="CX1519">
        <v>5</v>
      </c>
      <c r="CY1519">
        <v>5</v>
      </c>
      <c r="CZ1519">
        <v>5</v>
      </c>
      <c r="DA1519">
        <v>0</v>
      </c>
      <c r="DB1519">
        <v>25</v>
      </c>
      <c r="DC1519">
        <v>10</v>
      </c>
      <c r="DD1519">
        <v>0</v>
      </c>
      <c r="DE1519">
        <v>1</v>
      </c>
      <c r="DF1519">
        <v>0</v>
      </c>
      <c r="DG1519" t="s">
        <v>197</v>
      </c>
      <c r="DH1519" t="s">
        <v>258</v>
      </c>
      <c r="DI1519">
        <v>51602</v>
      </c>
      <c r="DJ1519">
        <v>3</v>
      </c>
    </row>
    <row r="1520" spans="1:114" x14ac:dyDescent="0.25">
      <c r="A1520">
        <v>4481</v>
      </c>
      <c r="B1520" t="s">
        <v>114</v>
      </c>
      <c r="C1520" t="s">
        <v>259</v>
      </c>
      <c r="D1520" t="s">
        <v>116</v>
      </c>
      <c r="E1520" t="s">
        <v>117</v>
      </c>
      <c r="F1520" t="s">
        <v>118</v>
      </c>
      <c r="G1520" t="s">
        <v>351</v>
      </c>
      <c r="H1520" t="s">
        <v>262</v>
      </c>
      <c r="I1520" t="s">
        <v>701</v>
      </c>
      <c r="J1520" t="s">
        <v>17112</v>
      </c>
      <c r="K1520" t="s">
        <v>557</v>
      </c>
      <c r="L1520">
        <v>4</v>
      </c>
      <c r="M1520">
        <v>2</v>
      </c>
      <c r="N1520" t="s">
        <v>900</v>
      </c>
      <c r="O1520" t="s">
        <v>2349</v>
      </c>
      <c r="P1520" t="s">
        <v>2439</v>
      </c>
      <c r="Q1520" t="s">
        <v>2686</v>
      </c>
      <c r="S1520" t="s">
        <v>3297</v>
      </c>
      <c r="T1520" t="s">
        <v>2405</v>
      </c>
      <c r="U1520" t="s">
        <v>2353</v>
      </c>
      <c r="V1520">
        <v>22000</v>
      </c>
      <c r="W1520" t="s">
        <v>902</v>
      </c>
      <c r="X1520" t="s">
        <v>11940</v>
      </c>
      <c r="Y1520" t="s">
        <v>902</v>
      </c>
      <c r="Z1520" t="s">
        <v>17113</v>
      </c>
      <c r="AA1520" t="s">
        <v>17114</v>
      </c>
      <c r="AB1520" t="s">
        <v>5241</v>
      </c>
      <c r="AC1520" t="s">
        <v>9476</v>
      </c>
      <c r="AD1520" t="s">
        <v>4892</v>
      </c>
      <c r="AE1520" t="s">
        <v>7600</v>
      </c>
      <c r="AF1520" t="s">
        <v>17115</v>
      </c>
      <c r="AG1520" t="s">
        <v>1835</v>
      </c>
      <c r="AH1520" t="s">
        <v>1835</v>
      </c>
      <c r="AO1520" t="s">
        <v>13587</v>
      </c>
      <c r="AP1520" t="s">
        <v>14917</v>
      </c>
      <c r="AQ1520" t="s">
        <v>14917</v>
      </c>
      <c r="AR1520" t="s">
        <v>182</v>
      </c>
      <c r="AS1520" t="s">
        <v>2846</v>
      </c>
      <c r="AT1520" t="s">
        <v>182</v>
      </c>
      <c r="AU1520" t="s">
        <v>137</v>
      </c>
      <c r="AV1520" t="s">
        <v>137</v>
      </c>
      <c r="AW1520" t="s">
        <v>17116</v>
      </c>
      <c r="AX1520" t="s">
        <v>3400</v>
      </c>
      <c r="AY1520" t="s">
        <v>973</v>
      </c>
      <c r="AZ1520" t="s">
        <v>3482</v>
      </c>
      <c r="BA1520" t="s">
        <v>139</v>
      </c>
      <c r="BB1520" t="s">
        <v>139</v>
      </c>
      <c r="BC1520" t="s">
        <v>4374</v>
      </c>
      <c r="BD1520" t="s">
        <v>4374</v>
      </c>
      <c r="BE1520" t="s">
        <v>4374</v>
      </c>
      <c r="BF1520" t="s">
        <v>186</v>
      </c>
      <c r="BG1520" t="s">
        <v>281</v>
      </c>
      <c r="BH1520" t="s">
        <v>142</v>
      </c>
      <c r="BI1520" t="s">
        <v>188</v>
      </c>
      <c r="BJ1520" t="s">
        <v>350</v>
      </c>
      <c r="BK1520" t="s">
        <v>190</v>
      </c>
      <c r="BL1520" t="s">
        <v>142</v>
      </c>
      <c r="BM1520" t="s">
        <v>218</v>
      </c>
      <c r="BN1520" t="s">
        <v>1799</v>
      </c>
      <c r="BO1520" t="s">
        <v>193</v>
      </c>
      <c r="BP1520" t="s">
        <v>194</v>
      </c>
      <c r="BQ1520" t="s">
        <v>4321</v>
      </c>
      <c r="BR1520" t="s">
        <v>2368</v>
      </c>
      <c r="BT1520" t="s">
        <v>4321</v>
      </c>
      <c r="BY1520" t="s">
        <v>169</v>
      </c>
      <c r="BZ1520" t="s">
        <v>1213</v>
      </c>
      <c r="CA1520" t="s">
        <v>16582</v>
      </c>
      <c r="CB1520" t="s">
        <v>142</v>
      </c>
      <c r="CC1520" t="s">
        <v>146</v>
      </c>
      <c r="CD1520">
        <v>2</v>
      </c>
      <c r="CE1520" t="s">
        <v>148</v>
      </c>
      <c r="CF1520" t="s">
        <v>227</v>
      </c>
      <c r="CG1520" t="s">
        <v>149</v>
      </c>
      <c r="CH1520" t="s">
        <v>149</v>
      </c>
      <c r="CI1520" t="s">
        <v>148</v>
      </c>
      <c r="CJ1520" t="s">
        <v>149</v>
      </c>
      <c r="CK1520" t="s">
        <v>149</v>
      </c>
      <c r="CL1520" t="s">
        <v>148</v>
      </c>
      <c r="CM1520" t="s">
        <v>148</v>
      </c>
      <c r="CN1520" t="s">
        <v>291</v>
      </c>
      <c r="CO1520" t="s">
        <v>330</v>
      </c>
      <c r="CP1520" t="s">
        <v>291</v>
      </c>
      <c r="CQ1520" t="s">
        <v>230</v>
      </c>
      <c r="CR1520" t="s">
        <v>533</v>
      </c>
      <c r="CS1520" t="s">
        <v>1846</v>
      </c>
      <c r="CT1520" t="s">
        <v>3907</v>
      </c>
      <c r="CV1520" t="s">
        <v>296</v>
      </c>
      <c r="CW1520" t="s">
        <v>297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 t="s">
        <v>197</v>
      </c>
      <c r="DH1520" t="s">
        <v>258</v>
      </c>
      <c r="DI1520">
        <v>23629</v>
      </c>
      <c r="DJ1520">
        <v>4</v>
      </c>
    </row>
    <row r="1521" spans="1:114" x14ac:dyDescent="0.25">
      <c r="A1521">
        <v>4482</v>
      </c>
      <c r="B1521" t="s">
        <v>114</v>
      </c>
      <c r="C1521" t="s">
        <v>259</v>
      </c>
      <c r="D1521" t="s">
        <v>116</v>
      </c>
      <c r="E1521" t="s">
        <v>237</v>
      </c>
      <c r="F1521" t="s">
        <v>118</v>
      </c>
      <c r="G1521" t="s">
        <v>430</v>
      </c>
      <c r="H1521" t="s">
        <v>431</v>
      </c>
      <c r="I1521" t="s">
        <v>5307</v>
      </c>
      <c r="J1521" t="s">
        <v>3534</v>
      </c>
      <c r="K1521" t="s">
        <v>123</v>
      </c>
      <c r="L1521">
        <v>12</v>
      </c>
      <c r="M1521">
        <v>7</v>
      </c>
      <c r="N1521" t="s">
        <v>863</v>
      </c>
      <c r="O1521" t="s">
        <v>2968</v>
      </c>
      <c r="P1521" t="s">
        <v>2350</v>
      </c>
      <c r="Q1521" t="s">
        <v>8068</v>
      </c>
      <c r="R1521" t="s">
        <v>2335</v>
      </c>
      <c r="S1521" t="s">
        <v>3214</v>
      </c>
      <c r="T1521" t="s">
        <v>266</v>
      </c>
      <c r="U1521" t="s">
        <v>2353</v>
      </c>
      <c r="V1521">
        <v>37800</v>
      </c>
      <c r="W1521" t="s">
        <v>17117</v>
      </c>
      <c r="X1521" t="s">
        <v>13479</v>
      </c>
      <c r="Y1521" t="s">
        <v>17118</v>
      </c>
      <c r="Z1521" t="s">
        <v>9910</v>
      </c>
      <c r="AA1521" t="s">
        <v>1431</v>
      </c>
      <c r="AB1521" t="s">
        <v>1596</v>
      </c>
      <c r="AC1521" t="s">
        <v>1759</v>
      </c>
      <c r="AD1521" t="s">
        <v>1759</v>
      </c>
      <c r="AE1521" t="s">
        <v>1759</v>
      </c>
      <c r="AF1521" t="s">
        <v>2666</v>
      </c>
      <c r="AG1521" t="s">
        <v>359</v>
      </c>
      <c r="AH1521" t="s">
        <v>359</v>
      </c>
      <c r="AL1521" t="s">
        <v>4198</v>
      </c>
      <c r="AM1521" t="s">
        <v>4198</v>
      </c>
      <c r="AN1521" t="s">
        <v>4198</v>
      </c>
      <c r="AO1521" t="s">
        <v>690</v>
      </c>
      <c r="AP1521" t="s">
        <v>690</v>
      </c>
      <c r="AQ1521" t="s">
        <v>690</v>
      </c>
      <c r="AR1521" t="s">
        <v>17119</v>
      </c>
      <c r="AS1521" t="s">
        <v>17120</v>
      </c>
      <c r="AT1521" t="s">
        <v>17120</v>
      </c>
      <c r="AU1521" t="s">
        <v>1928</v>
      </c>
      <c r="AV1521" t="s">
        <v>4199</v>
      </c>
      <c r="AZ1521" t="s">
        <v>695</v>
      </c>
      <c r="BA1521" t="s">
        <v>7560</v>
      </c>
      <c r="BB1521" t="s">
        <v>3679</v>
      </c>
      <c r="BC1521" t="s">
        <v>6213</v>
      </c>
      <c r="BF1521" t="s">
        <v>256</v>
      </c>
      <c r="BG1521" t="s">
        <v>141</v>
      </c>
      <c r="BH1521" t="s">
        <v>142</v>
      </c>
      <c r="BI1521" t="s">
        <v>188</v>
      </c>
      <c r="BJ1521" t="s">
        <v>350</v>
      </c>
      <c r="BK1521" t="s">
        <v>525</v>
      </c>
      <c r="BL1521" t="s">
        <v>145</v>
      </c>
      <c r="CB1521" t="s">
        <v>169</v>
      </c>
      <c r="DG1521" t="s">
        <v>170</v>
      </c>
      <c r="DH1521" t="s">
        <v>171</v>
      </c>
      <c r="DI1521">
        <v>40600</v>
      </c>
    </row>
    <row r="1522" spans="1:114" x14ac:dyDescent="0.25">
      <c r="A1522">
        <v>4484</v>
      </c>
      <c r="B1522" t="s">
        <v>114</v>
      </c>
      <c r="C1522" t="s">
        <v>150</v>
      </c>
      <c r="D1522" t="s">
        <v>116</v>
      </c>
      <c r="E1522" t="s">
        <v>260</v>
      </c>
      <c r="F1522" t="s">
        <v>118</v>
      </c>
      <c r="G1522" t="s">
        <v>403</v>
      </c>
      <c r="H1522" t="s">
        <v>262</v>
      </c>
      <c r="I1522" t="s">
        <v>1300</v>
      </c>
      <c r="J1522" t="s">
        <v>6015</v>
      </c>
      <c r="K1522" t="s">
        <v>123</v>
      </c>
      <c r="L1522">
        <v>35</v>
      </c>
      <c r="M1522">
        <v>27</v>
      </c>
      <c r="N1522" t="s">
        <v>339</v>
      </c>
      <c r="O1522" t="s">
        <v>2349</v>
      </c>
      <c r="P1522" t="s">
        <v>2333</v>
      </c>
      <c r="Q1522" t="s">
        <v>17121</v>
      </c>
      <c r="R1522" t="s">
        <v>2441</v>
      </c>
      <c r="S1522" t="s">
        <v>6665</v>
      </c>
      <c r="T1522" t="s">
        <v>125</v>
      </c>
      <c r="U1522" t="s">
        <v>2442</v>
      </c>
      <c r="W1522" t="s">
        <v>2699</v>
      </c>
      <c r="X1522" t="s">
        <v>1219</v>
      </c>
      <c r="Y1522" t="s">
        <v>2699</v>
      </c>
      <c r="Z1522" t="s">
        <v>270</v>
      </c>
      <c r="AA1522" t="s">
        <v>270</v>
      </c>
      <c r="AB1522" t="s">
        <v>270</v>
      </c>
      <c r="AC1522" t="s">
        <v>1220</v>
      </c>
      <c r="AD1522" t="s">
        <v>1220</v>
      </c>
      <c r="AE1522" t="s">
        <v>1220</v>
      </c>
      <c r="AF1522" t="s">
        <v>1059</v>
      </c>
      <c r="AG1522" t="s">
        <v>2288</v>
      </c>
      <c r="AH1522" t="s">
        <v>159</v>
      </c>
      <c r="AL1522" t="s">
        <v>274</v>
      </c>
      <c r="AM1522" t="s">
        <v>274</v>
      </c>
      <c r="AN1522" t="s">
        <v>274</v>
      </c>
      <c r="AO1522" t="s">
        <v>2139</v>
      </c>
      <c r="AP1522" t="s">
        <v>2139</v>
      </c>
      <c r="AQ1522" t="s">
        <v>2139</v>
      </c>
      <c r="AR1522" t="s">
        <v>254</v>
      </c>
      <c r="AS1522" t="s">
        <v>276</v>
      </c>
      <c r="AT1522" t="s">
        <v>276</v>
      </c>
      <c r="AU1522" t="s">
        <v>164</v>
      </c>
      <c r="AV1522" t="s">
        <v>164</v>
      </c>
      <c r="AW1522" t="s">
        <v>278</v>
      </c>
      <c r="AX1522" t="s">
        <v>278</v>
      </c>
      <c r="AY1522" t="s">
        <v>278</v>
      </c>
      <c r="AZ1522" t="s">
        <v>255</v>
      </c>
      <c r="BA1522" t="s">
        <v>255</v>
      </c>
      <c r="BB1522" t="s">
        <v>255</v>
      </c>
      <c r="BC1522" t="s">
        <v>398</v>
      </c>
      <c r="BD1522" t="s">
        <v>216</v>
      </c>
      <c r="BE1522" t="s">
        <v>398</v>
      </c>
      <c r="BF1522" t="s">
        <v>186</v>
      </c>
      <c r="BG1522" t="s">
        <v>281</v>
      </c>
      <c r="BH1522" t="s">
        <v>142</v>
      </c>
      <c r="BI1522" t="s">
        <v>319</v>
      </c>
      <c r="BJ1522" t="s">
        <v>350</v>
      </c>
      <c r="BK1522" t="s">
        <v>525</v>
      </c>
      <c r="BL1522" t="s">
        <v>400</v>
      </c>
      <c r="BM1522" t="s">
        <v>282</v>
      </c>
      <c r="BY1522" t="s">
        <v>169</v>
      </c>
      <c r="BZ1522" t="s">
        <v>1213</v>
      </c>
      <c r="CA1522" t="s">
        <v>6234</v>
      </c>
      <c r="CB1522" t="s">
        <v>169</v>
      </c>
      <c r="DG1522" t="s">
        <v>170</v>
      </c>
      <c r="DH1522" t="s">
        <v>171</v>
      </c>
    </row>
    <row r="1523" spans="1:114" x14ac:dyDescent="0.25">
      <c r="A1523">
        <v>4486</v>
      </c>
      <c r="B1523" t="s">
        <v>114</v>
      </c>
      <c r="C1523" t="s">
        <v>468</v>
      </c>
      <c r="D1523" t="s">
        <v>116</v>
      </c>
      <c r="E1523" t="s">
        <v>260</v>
      </c>
      <c r="F1523" t="s">
        <v>118</v>
      </c>
      <c r="G1523" t="s">
        <v>11848</v>
      </c>
      <c r="H1523" t="s">
        <v>151</v>
      </c>
      <c r="I1523" t="s">
        <v>861</v>
      </c>
      <c r="J1523" t="s">
        <v>9708</v>
      </c>
      <c r="K1523" t="s">
        <v>3387</v>
      </c>
      <c r="L1523">
        <v>7</v>
      </c>
      <c r="M1523">
        <v>2</v>
      </c>
      <c r="N1523" t="s">
        <v>4414</v>
      </c>
      <c r="O1523" t="s">
        <v>2714</v>
      </c>
      <c r="P1523" t="s">
        <v>2439</v>
      </c>
      <c r="Q1523" t="s">
        <v>3772</v>
      </c>
      <c r="R1523" t="s">
        <v>2335</v>
      </c>
      <c r="S1523" t="s">
        <v>3315</v>
      </c>
      <c r="T1523" t="s">
        <v>242</v>
      </c>
      <c r="U1523" t="s">
        <v>4615</v>
      </c>
      <c r="V1523">
        <v>220000</v>
      </c>
      <c r="W1523" t="s">
        <v>17122</v>
      </c>
      <c r="X1523" t="s">
        <v>17123</v>
      </c>
      <c r="Y1523" t="s">
        <v>17124</v>
      </c>
      <c r="Z1523" t="s">
        <v>17125</v>
      </c>
      <c r="AA1523" t="s">
        <v>17126</v>
      </c>
      <c r="AB1523" t="s">
        <v>17127</v>
      </c>
      <c r="AC1523" t="s">
        <v>2759</v>
      </c>
      <c r="AD1523" t="s">
        <v>17128</v>
      </c>
      <c r="AE1523" t="s">
        <v>2759</v>
      </c>
      <c r="AF1523" t="s">
        <v>589</v>
      </c>
      <c r="AG1523" t="s">
        <v>2411</v>
      </c>
      <c r="AH1523" t="s">
        <v>2397</v>
      </c>
      <c r="AL1523" t="s">
        <v>17129</v>
      </c>
      <c r="AM1523" t="s">
        <v>17130</v>
      </c>
      <c r="AN1523" t="s">
        <v>17129</v>
      </c>
      <c r="AO1523" t="s">
        <v>17131</v>
      </c>
      <c r="AP1523" t="s">
        <v>17132</v>
      </c>
      <c r="AQ1523" t="s">
        <v>17131</v>
      </c>
      <c r="AR1523" t="s">
        <v>182</v>
      </c>
      <c r="AS1523" t="s">
        <v>182</v>
      </c>
      <c r="AT1523" t="s">
        <v>182</v>
      </c>
      <c r="AU1523" t="s">
        <v>136</v>
      </c>
      <c r="AV1523" t="s">
        <v>136</v>
      </c>
      <c r="AW1523" t="s">
        <v>17133</v>
      </c>
      <c r="AX1523" t="s">
        <v>1080</v>
      </c>
      <c r="AY1523" t="s">
        <v>1080</v>
      </c>
      <c r="AZ1523" t="s">
        <v>8241</v>
      </c>
      <c r="BA1523" t="s">
        <v>255</v>
      </c>
      <c r="BB1523" t="s">
        <v>255</v>
      </c>
      <c r="BC1523" t="s">
        <v>280</v>
      </c>
      <c r="BD1523" t="s">
        <v>280</v>
      </c>
      <c r="BE1523" t="s">
        <v>280</v>
      </c>
      <c r="BF1523" t="s">
        <v>167</v>
      </c>
      <c r="BG1523" t="s">
        <v>281</v>
      </c>
      <c r="BH1523" t="s">
        <v>142</v>
      </c>
      <c r="BI1523" t="s">
        <v>319</v>
      </c>
      <c r="BJ1523" t="s">
        <v>489</v>
      </c>
      <c r="BK1523" t="s">
        <v>144</v>
      </c>
      <c r="BL1523" t="s">
        <v>142</v>
      </c>
      <c r="BM1523" t="s">
        <v>218</v>
      </c>
      <c r="BN1523" t="s">
        <v>368</v>
      </c>
      <c r="BO1523" t="s">
        <v>193</v>
      </c>
      <c r="BP1523" t="s">
        <v>221</v>
      </c>
      <c r="BQ1523" t="s">
        <v>11368</v>
      </c>
      <c r="BR1523" t="s">
        <v>224</v>
      </c>
      <c r="BS1523" t="s">
        <v>2095</v>
      </c>
      <c r="BV1523" t="s">
        <v>11368</v>
      </c>
      <c r="BY1523" t="s">
        <v>196</v>
      </c>
      <c r="BZ1523" t="s">
        <v>1326</v>
      </c>
      <c r="CA1523" t="s">
        <v>1048</v>
      </c>
      <c r="CB1523" t="s">
        <v>142</v>
      </c>
      <c r="CC1523" t="s">
        <v>146</v>
      </c>
      <c r="CD1523">
        <v>2</v>
      </c>
      <c r="CE1523" t="s">
        <v>147</v>
      </c>
      <c r="CF1523" t="s">
        <v>149</v>
      </c>
      <c r="CG1523" t="s">
        <v>147</v>
      </c>
      <c r="CH1523" t="s">
        <v>147</v>
      </c>
      <c r="CI1523" t="s">
        <v>147</v>
      </c>
      <c r="CJ1523" t="s">
        <v>149</v>
      </c>
      <c r="CK1523" t="s">
        <v>149</v>
      </c>
      <c r="CL1523" t="s">
        <v>147</v>
      </c>
      <c r="CM1523" t="s">
        <v>148</v>
      </c>
      <c r="CN1523" t="s">
        <v>291</v>
      </c>
      <c r="CO1523" t="s">
        <v>330</v>
      </c>
      <c r="CP1523" t="s">
        <v>291</v>
      </c>
      <c r="CQ1523" t="s">
        <v>230</v>
      </c>
      <c r="CR1523" t="s">
        <v>230</v>
      </c>
      <c r="CS1523" t="s">
        <v>810</v>
      </c>
      <c r="CT1523" t="s">
        <v>859</v>
      </c>
      <c r="CU1523" t="s">
        <v>295</v>
      </c>
      <c r="CV1523" t="s">
        <v>296</v>
      </c>
      <c r="CW1523" t="s">
        <v>2372</v>
      </c>
      <c r="CX1523">
        <v>35</v>
      </c>
      <c r="CY1523">
        <v>0</v>
      </c>
      <c r="CZ1523">
        <v>0</v>
      </c>
      <c r="DA1523">
        <v>15</v>
      </c>
      <c r="DB1523">
        <v>25</v>
      </c>
      <c r="DC1523">
        <v>15</v>
      </c>
      <c r="DD1523">
        <v>0</v>
      </c>
      <c r="DE1523">
        <v>0</v>
      </c>
      <c r="DF1523">
        <v>10</v>
      </c>
      <c r="DG1523" t="s">
        <v>170</v>
      </c>
      <c r="DH1523" t="s">
        <v>171</v>
      </c>
      <c r="DI1523">
        <v>54442</v>
      </c>
      <c r="DJ1523">
        <v>9</v>
      </c>
    </row>
    <row r="1524" spans="1:114" x14ac:dyDescent="0.25">
      <c r="A1524">
        <v>4487</v>
      </c>
      <c r="B1524" t="s">
        <v>114</v>
      </c>
      <c r="C1524" t="s">
        <v>115</v>
      </c>
      <c r="D1524" t="s">
        <v>116</v>
      </c>
      <c r="E1524" t="s">
        <v>260</v>
      </c>
      <c r="F1524" t="s">
        <v>118</v>
      </c>
      <c r="G1524" t="s">
        <v>199</v>
      </c>
      <c r="H1524" t="s">
        <v>151</v>
      </c>
      <c r="I1524" t="s">
        <v>1069</v>
      </c>
      <c r="J1524" t="s">
        <v>17134</v>
      </c>
      <c r="K1524" t="s">
        <v>3387</v>
      </c>
      <c r="L1524">
        <v>24</v>
      </c>
      <c r="M1524">
        <v>17</v>
      </c>
      <c r="N1524" t="s">
        <v>124</v>
      </c>
      <c r="O1524" t="s">
        <v>2617</v>
      </c>
      <c r="P1524" t="s">
        <v>2333</v>
      </c>
      <c r="Q1524" t="s">
        <v>3772</v>
      </c>
      <c r="R1524" t="s">
        <v>2335</v>
      </c>
      <c r="S1524" t="s">
        <v>2829</v>
      </c>
      <c r="T1524" t="s">
        <v>8857</v>
      </c>
      <c r="U1524" t="s">
        <v>8858</v>
      </c>
      <c r="V1524">
        <v>750000</v>
      </c>
      <c r="W1524" t="s">
        <v>17135</v>
      </c>
      <c r="X1524" t="s">
        <v>17136</v>
      </c>
      <c r="Y1524" t="s">
        <v>17137</v>
      </c>
      <c r="Z1524" t="s">
        <v>3129</v>
      </c>
      <c r="AA1524" t="s">
        <v>4022</v>
      </c>
      <c r="AB1524" t="s">
        <v>1128</v>
      </c>
      <c r="AC1524" t="s">
        <v>308</v>
      </c>
      <c r="AD1524" t="s">
        <v>1129</v>
      </c>
      <c r="AE1524" t="s">
        <v>308</v>
      </c>
      <c r="AF1524" t="s">
        <v>3449</v>
      </c>
      <c r="AG1524" t="s">
        <v>2125</v>
      </c>
      <c r="AH1524" t="s">
        <v>3449</v>
      </c>
      <c r="AL1524" t="s">
        <v>251</v>
      </c>
      <c r="AM1524" t="s">
        <v>6456</v>
      </c>
      <c r="AN1524" t="s">
        <v>945</v>
      </c>
      <c r="AO1524" t="s">
        <v>17138</v>
      </c>
      <c r="AP1524" t="s">
        <v>17139</v>
      </c>
      <c r="AQ1524" t="s">
        <v>17139</v>
      </c>
      <c r="AR1524" t="s">
        <v>17140</v>
      </c>
      <c r="AS1524" t="s">
        <v>16489</v>
      </c>
      <c r="AT1524" t="s">
        <v>16489</v>
      </c>
      <c r="AU1524" t="s">
        <v>1728</v>
      </c>
      <c r="AV1524" t="s">
        <v>211</v>
      </c>
      <c r="AW1524" t="s">
        <v>5651</v>
      </c>
      <c r="AX1524" t="s">
        <v>1314</v>
      </c>
      <c r="AY1524" t="s">
        <v>1314</v>
      </c>
      <c r="AZ1524" t="s">
        <v>279</v>
      </c>
      <c r="BA1524" t="s">
        <v>3311</v>
      </c>
      <c r="BB1524" t="s">
        <v>279</v>
      </c>
      <c r="BC1524" t="s">
        <v>6166</v>
      </c>
      <c r="BD1524" t="s">
        <v>7949</v>
      </c>
      <c r="BE1524" t="s">
        <v>7949</v>
      </c>
      <c r="BF1524" t="s">
        <v>256</v>
      </c>
      <c r="BG1524" t="s">
        <v>281</v>
      </c>
      <c r="BH1524" t="s">
        <v>142</v>
      </c>
      <c r="BI1524" t="s">
        <v>188</v>
      </c>
      <c r="BJ1524" t="s">
        <v>350</v>
      </c>
      <c r="BK1524" t="s">
        <v>190</v>
      </c>
      <c r="BL1524" t="s">
        <v>142</v>
      </c>
      <c r="BM1524" t="s">
        <v>1643</v>
      </c>
      <c r="BN1524" t="s">
        <v>368</v>
      </c>
      <c r="BO1524" t="s">
        <v>193</v>
      </c>
      <c r="BP1524" t="s">
        <v>527</v>
      </c>
      <c r="BQ1524" t="s">
        <v>17141</v>
      </c>
      <c r="BR1524" t="s">
        <v>17142</v>
      </c>
      <c r="BS1524" t="s">
        <v>286</v>
      </c>
      <c r="BT1524" t="s">
        <v>195</v>
      </c>
      <c r="BV1524" t="s">
        <v>17143</v>
      </c>
      <c r="BY1524" t="s">
        <v>169</v>
      </c>
      <c r="BZ1524" t="s">
        <v>1326</v>
      </c>
      <c r="CA1524" t="s">
        <v>2865</v>
      </c>
      <c r="CB1524" t="s">
        <v>169</v>
      </c>
      <c r="DG1524" t="s">
        <v>170</v>
      </c>
      <c r="DH1524" t="s">
        <v>171</v>
      </c>
      <c r="DI1524">
        <v>70193</v>
      </c>
    </row>
    <row r="1525" spans="1:114" x14ac:dyDescent="0.25">
      <c r="A1525">
        <v>4488</v>
      </c>
      <c r="B1525" t="s">
        <v>114</v>
      </c>
      <c r="C1525" t="s">
        <v>115</v>
      </c>
      <c r="D1525" t="s">
        <v>116</v>
      </c>
      <c r="E1525" t="s">
        <v>117</v>
      </c>
      <c r="F1525" t="s">
        <v>118</v>
      </c>
      <c r="G1525" t="s">
        <v>261</v>
      </c>
      <c r="H1525" t="s">
        <v>262</v>
      </c>
      <c r="I1525" t="s">
        <v>1052</v>
      </c>
      <c r="J1525" t="s">
        <v>16930</v>
      </c>
      <c r="K1525" t="s">
        <v>3373</v>
      </c>
      <c r="L1525">
        <v>20</v>
      </c>
      <c r="M1525">
        <v>17</v>
      </c>
      <c r="N1525" t="s">
        <v>302</v>
      </c>
      <c r="O1525" t="s">
        <v>2349</v>
      </c>
      <c r="P1525" t="s">
        <v>2350</v>
      </c>
      <c r="Q1525" t="s">
        <v>8434</v>
      </c>
      <c r="R1525" t="s">
        <v>2481</v>
      </c>
      <c r="S1525" t="s">
        <v>3297</v>
      </c>
      <c r="T1525" t="s">
        <v>266</v>
      </c>
      <c r="U1525" t="s">
        <v>2353</v>
      </c>
      <c r="V1525">
        <v>85600</v>
      </c>
      <c r="W1525" t="s">
        <v>4950</v>
      </c>
      <c r="X1525" t="s">
        <v>17144</v>
      </c>
      <c r="Y1525" t="s">
        <v>17145</v>
      </c>
      <c r="Z1525" t="s">
        <v>17146</v>
      </c>
      <c r="AA1525" t="s">
        <v>17147</v>
      </c>
      <c r="AB1525" t="s">
        <v>17147</v>
      </c>
      <c r="AC1525" t="s">
        <v>1220</v>
      </c>
      <c r="AD1525" t="s">
        <v>1220</v>
      </c>
      <c r="AE1525" t="s">
        <v>1220</v>
      </c>
      <c r="AF1525" t="s">
        <v>7570</v>
      </c>
      <c r="AG1525" t="s">
        <v>17148</v>
      </c>
      <c r="AH1525" t="s">
        <v>10640</v>
      </c>
      <c r="AL1525" t="s">
        <v>17149</v>
      </c>
      <c r="AM1525" t="s">
        <v>17150</v>
      </c>
      <c r="AN1525" t="s">
        <v>17150</v>
      </c>
      <c r="AO1525" t="s">
        <v>17151</v>
      </c>
      <c r="AP1525" t="s">
        <v>9974</v>
      </c>
      <c r="AQ1525" t="s">
        <v>9974</v>
      </c>
      <c r="AR1525" t="s">
        <v>2916</v>
      </c>
      <c r="AS1525" t="s">
        <v>2916</v>
      </c>
      <c r="AT1525" t="s">
        <v>2916</v>
      </c>
      <c r="AU1525" t="s">
        <v>136</v>
      </c>
      <c r="AV1525" t="s">
        <v>136</v>
      </c>
      <c r="AW1525" t="s">
        <v>5636</v>
      </c>
      <c r="AX1525" t="s">
        <v>5636</v>
      </c>
      <c r="AY1525" t="s">
        <v>5636</v>
      </c>
      <c r="AZ1525" t="s">
        <v>851</v>
      </c>
      <c r="BA1525" t="s">
        <v>851</v>
      </c>
      <c r="BB1525" t="s">
        <v>851</v>
      </c>
      <c r="BC1525" t="s">
        <v>2613</v>
      </c>
      <c r="BD1525" t="s">
        <v>2613</v>
      </c>
      <c r="BE1525" t="s">
        <v>2613</v>
      </c>
      <c r="BF1525" t="s">
        <v>256</v>
      </c>
      <c r="BG1525" t="s">
        <v>187</v>
      </c>
      <c r="BH1525" t="s">
        <v>142</v>
      </c>
      <c r="BI1525" t="s">
        <v>187</v>
      </c>
      <c r="BJ1525" t="s">
        <v>321</v>
      </c>
      <c r="BK1525" t="s">
        <v>190</v>
      </c>
      <c r="BL1525" t="s">
        <v>142</v>
      </c>
      <c r="BM1525" t="s">
        <v>282</v>
      </c>
      <c r="BN1525" t="s">
        <v>1095</v>
      </c>
      <c r="BO1525" t="s">
        <v>323</v>
      </c>
      <c r="BP1525" t="s">
        <v>324</v>
      </c>
      <c r="BQ1525" t="s">
        <v>6167</v>
      </c>
      <c r="BT1525" t="s">
        <v>6167</v>
      </c>
      <c r="BY1525" t="s">
        <v>142</v>
      </c>
      <c r="BZ1525" t="s">
        <v>574</v>
      </c>
      <c r="CA1525" t="s">
        <v>290</v>
      </c>
      <c r="CB1525" t="s">
        <v>142</v>
      </c>
      <c r="CC1525" t="s">
        <v>146</v>
      </c>
      <c r="CD1525">
        <v>17</v>
      </c>
      <c r="CE1525" t="s">
        <v>227</v>
      </c>
      <c r="CF1525" t="s">
        <v>227</v>
      </c>
      <c r="CG1525" t="s">
        <v>147</v>
      </c>
      <c r="CH1525" t="s">
        <v>147</v>
      </c>
      <c r="CI1525" t="s">
        <v>147</v>
      </c>
      <c r="CJ1525" t="s">
        <v>227</v>
      </c>
      <c r="CK1525" t="s">
        <v>227</v>
      </c>
      <c r="CL1525" t="s">
        <v>147</v>
      </c>
      <c r="CM1525" t="s">
        <v>227</v>
      </c>
      <c r="CN1525" t="s">
        <v>330</v>
      </c>
      <c r="CO1525" t="s">
        <v>228</v>
      </c>
      <c r="CP1525" t="s">
        <v>330</v>
      </c>
      <c r="CQ1525" t="s">
        <v>292</v>
      </c>
      <c r="CR1525" t="s">
        <v>230</v>
      </c>
      <c r="CS1525" t="s">
        <v>2697</v>
      </c>
      <c r="CT1525" t="s">
        <v>1816</v>
      </c>
      <c r="CU1525" t="s">
        <v>234</v>
      </c>
      <c r="CV1525" t="s">
        <v>1030</v>
      </c>
      <c r="CW1525" t="s">
        <v>297</v>
      </c>
      <c r="CX1525">
        <v>20</v>
      </c>
      <c r="CY1525">
        <v>0</v>
      </c>
      <c r="CZ1525">
        <v>0</v>
      </c>
      <c r="DA1525">
        <v>10</v>
      </c>
      <c r="DB1525">
        <v>40</v>
      </c>
      <c r="DC1525">
        <v>0</v>
      </c>
      <c r="DD1525">
        <v>20</v>
      </c>
      <c r="DE1525">
        <v>10</v>
      </c>
      <c r="DF1525">
        <v>0</v>
      </c>
      <c r="DG1525" t="s">
        <v>170</v>
      </c>
      <c r="DH1525" t="s">
        <v>258</v>
      </c>
      <c r="DI1525">
        <v>91940</v>
      </c>
      <c r="DJ1525">
        <v>9</v>
      </c>
    </row>
    <row r="1526" spans="1:114" x14ac:dyDescent="0.25">
      <c r="A1526">
        <v>4490</v>
      </c>
      <c r="B1526" t="s">
        <v>114</v>
      </c>
      <c r="C1526" t="s">
        <v>259</v>
      </c>
      <c r="D1526" t="s">
        <v>6570</v>
      </c>
      <c r="E1526" t="s">
        <v>237</v>
      </c>
      <c r="F1526" t="s">
        <v>118</v>
      </c>
      <c r="G1526" t="s">
        <v>1590</v>
      </c>
      <c r="H1526" t="s">
        <v>120</v>
      </c>
      <c r="I1526" t="s">
        <v>701</v>
      </c>
      <c r="J1526" t="s">
        <v>2003</v>
      </c>
      <c r="K1526" t="s">
        <v>3373</v>
      </c>
      <c r="L1526">
        <v>7</v>
      </c>
      <c r="M1526">
        <v>7</v>
      </c>
      <c r="N1526" t="s">
        <v>3409</v>
      </c>
      <c r="O1526" t="s">
        <v>2332</v>
      </c>
      <c r="P1526" t="s">
        <v>2350</v>
      </c>
      <c r="Q1526" t="s">
        <v>17152</v>
      </c>
      <c r="R1526" t="s">
        <v>2335</v>
      </c>
      <c r="S1526" t="s">
        <v>3375</v>
      </c>
      <c r="T1526" t="s">
        <v>17153</v>
      </c>
      <c r="U1526" t="s">
        <v>2442</v>
      </c>
      <c r="W1526" t="s">
        <v>17154</v>
      </c>
      <c r="X1526" t="s">
        <v>17155</v>
      </c>
      <c r="Y1526" t="s">
        <v>17156</v>
      </c>
      <c r="Z1526" t="s">
        <v>3846</v>
      </c>
      <c r="AA1526" t="s">
        <v>17157</v>
      </c>
      <c r="AB1526" t="s">
        <v>3846</v>
      </c>
      <c r="AC1526" t="s">
        <v>17158</v>
      </c>
      <c r="AD1526" t="s">
        <v>17159</v>
      </c>
      <c r="AE1526" t="s">
        <v>17160</v>
      </c>
      <c r="AF1526" t="s">
        <v>17161</v>
      </c>
      <c r="AG1526" t="s">
        <v>17162</v>
      </c>
      <c r="AH1526" t="s">
        <v>17163</v>
      </c>
      <c r="AI1526" t="s">
        <v>686</v>
      </c>
      <c r="AJ1526" t="s">
        <v>686</v>
      </c>
      <c r="AK1526" t="s">
        <v>686</v>
      </c>
      <c r="AO1526" t="s">
        <v>17164</v>
      </c>
      <c r="AP1526" t="s">
        <v>17165</v>
      </c>
      <c r="AQ1526" t="s">
        <v>17164</v>
      </c>
      <c r="AR1526" t="s">
        <v>6958</v>
      </c>
      <c r="AS1526" t="s">
        <v>17166</v>
      </c>
      <c r="AT1526" t="s">
        <v>6958</v>
      </c>
      <c r="AU1526" t="s">
        <v>17167</v>
      </c>
      <c r="AV1526" t="s">
        <v>17167</v>
      </c>
      <c r="AW1526" t="s">
        <v>17168</v>
      </c>
      <c r="AX1526" t="s">
        <v>8813</v>
      </c>
      <c r="AY1526" t="s">
        <v>8813</v>
      </c>
      <c r="AZ1526" t="s">
        <v>3208</v>
      </c>
      <c r="BA1526" t="s">
        <v>3208</v>
      </c>
      <c r="BB1526" t="s">
        <v>3208</v>
      </c>
      <c r="BC1526" t="s">
        <v>3002</v>
      </c>
      <c r="BD1526" t="s">
        <v>3002</v>
      </c>
      <c r="BE1526" t="s">
        <v>3002</v>
      </c>
      <c r="BF1526" t="s">
        <v>167</v>
      </c>
      <c r="BG1526" t="s">
        <v>141</v>
      </c>
      <c r="BH1526" t="s">
        <v>142</v>
      </c>
      <c r="BI1526" t="s">
        <v>188</v>
      </c>
      <c r="BJ1526" t="s">
        <v>168</v>
      </c>
      <c r="BK1526" t="s">
        <v>144</v>
      </c>
      <c r="BL1526" t="s">
        <v>142</v>
      </c>
      <c r="BM1526" t="s">
        <v>218</v>
      </c>
      <c r="BN1526" t="s">
        <v>601</v>
      </c>
      <c r="BO1526" t="s">
        <v>220</v>
      </c>
      <c r="BP1526" t="s">
        <v>194</v>
      </c>
      <c r="BQ1526" t="s">
        <v>17169</v>
      </c>
      <c r="BR1526" t="s">
        <v>807</v>
      </c>
      <c r="BS1526" t="s">
        <v>643</v>
      </c>
      <c r="BT1526" t="s">
        <v>17169</v>
      </c>
      <c r="BY1526" t="s">
        <v>142</v>
      </c>
      <c r="BZ1526" t="s">
        <v>225</v>
      </c>
      <c r="CA1526" t="s">
        <v>7113</v>
      </c>
      <c r="CB1526" t="s">
        <v>142</v>
      </c>
      <c r="CC1526" t="s">
        <v>146</v>
      </c>
      <c r="CD1526">
        <v>7</v>
      </c>
      <c r="CE1526" t="s">
        <v>606</v>
      </c>
      <c r="CF1526" t="s">
        <v>606</v>
      </c>
      <c r="CG1526" t="s">
        <v>606</v>
      </c>
      <c r="CH1526" t="s">
        <v>606</v>
      </c>
      <c r="CI1526" t="s">
        <v>606</v>
      </c>
      <c r="CJ1526" t="s">
        <v>606</v>
      </c>
      <c r="CK1526" t="s">
        <v>148</v>
      </c>
      <c r="CL1526" t="s">
        <v>606</v>
      </c>
      <c r="CM1526" t="s">
        <v>606</v>
      </c>
      <c r="CN1526" t="s">
        <v>330</v>
      </c>
      <c r="CO1526" t="s">
        <v>228</v>
      </c>
      <c r="CP1526" t="s">
        <v>228</v>
      </c>
      <c r="CQ1526" t="s">
        <v>231</v>
      </c>
      <c r="CR1526" t="s">
        <v>553</v>
      </c>
      <c r="CS1526" t="s">
        <v>2000</v>
      </c>
      <c r="CT1526" t="s">
        <v>17170</v>
      </c>
      <c r="CU1526" t="s">
        <v>295</v>
      </c>
      <c r="CV1526" t="s">
        <v>296</v>
      </c>
      <c r="CW1526" t="s">
        <v>297</v>
      </c>
      <c r="CX1526">
        <v>80</v>
      </c>
      <c r="CY1526">
        <v>80</v>
      </c>
      <c r="CZ1526">
        <v>100</v>
      </c>
      <c r="DA1526">
        <v>70</v>
      </c>
      <c r="DB1526">
        <v>60</v>
      </c>
      <c r="DC1526">
        <v>90</v>
      </c>
      <c r="DD1526">
        <v>100</v>
      </c>
      <c r="DE1526">
        <v>60</v>
      </c>
      <c r="DF1526">
        <v>100</v>
      </c>
      <c r="DG1526" t="s">
        <v>170</v>
      </c>
      <c r="DH1526" t="s">
        <v>258</v>
      </c>
      <c r="DJ1526">
        <v>0</v>
      </c>
    </row>
    <row r="1527" spans="1:114" x14ac:dyDescent="0.25">
      <c r="A1527">
        <v>4491</v>
      </c>
      <c r="B1527" t="s">
        <v>114</v>
      </c>
      <c r="C1527" t="s">
        <v>335</v>
      </c>
      <c r="D1527" t="s">
        <v>116</v>
      </c>
      <c r="E1527" t="s">
        <v>237</v>
      </c>
      <c r="F1527" t="s">
        <v>118</v>
      </c>
      <c r="G1527" t="s">
        <v>173</v>
      </c>
      <c r="H1527" t="s">
        <v>151</v>
      </c>
      <c r="I1527" t="s">
        <v>152</v>
      </c>
      <c r="J1527" t="s">
        <v>7155</v>
      </c>
      <c r="K1527" t="s">
        <v>455</v>
      </c>
      <c r="L1527">
        <v>35</v>
      </c>
      <c r="M1527">
        <v>32</v>
      </c>
      <c r="N1527" t="s">
        <v>124</v>
      </c>
      <c r="O1527" t="s">
        <v>3923</v>
      </c>
      <c r="P1527" t="s">
        <v>2333</v>
      </c>
      <c r="Q1527" t="s">
        <v>2334</v>
      </c>
      <c r="R1527" t="s">
        <v>2481</v>
      </c>
      <c r="S1527" t="s">
        <v>3286</v>
      </c>
      <c r="T1527" t="s">
        <v>4652</v>
      </c>
      <c r="U1527" t="s">
        <v>5193</v>
      </c>
      <c r="V1527">
        <v>740000</v>
      </c>
      <c r="W1527" t="s">
        <v>17171</v>
      </c>
      <c r="X1527" t="s">
        <v>17172</v>
      </c>
      <c r="Y1527" t="s">
        <v>17172</v>
      </c>
      <c r="Z1527" t="s">
        <v>458</v>
      </c>
      <c r="AA1527" t="s">
        <v>458</v>
      </c>
      <c r="AB1527" t="s">
        <v>458</v>
      </c>
      <c r="AC1527" t="s">
        <v>271</v>
      </c>
      <c r="AD1527" t="s">
        <v>271</v>
      </c>
      <c r="AE1527" t="s">
        <v>271</v>
      </c>
      <c r="AF1527" t="s">
        <v>3162</v>
      </c>
      <c r="AG1527" t="s">
        <v>3162</v>
      </c>
      <c r="AH1527" t="s">
        <v>3162</v>
      </c>
      <c r="AI1527" t="s">
        <v>160</v>
      </c>
      <c r="AJ1527" t="s">
        <v>160</v>
      </c>
      <c r="AK1527" t="s">
        <v>160</v>
      </c>
      <c r="AL1527" t="s">
        <v>5755</v>
      </c>
      <c r="AM1527" t="s">
        <v>5755</v>
      </c>
      <c r="AN1527" t="s">
        <v>5755</v>
      </c>
      <c r="AO1527" t="s">
        <v>462</v>
      </c>
      <c r="AP1527" t="s">
        <v>462</v>
      </c>
      <c r="AQ1527" t="s">
        <v>462</v>
      </c>
      <c r="AR1527" t="s">
        <v>254</v>
      </c>
      <c r="AS1527" t="s">
        <v>254</v>
      </c>
      <c r="AT1527" t="s">
        <v>254</v>
      </c>
      <c r="AU1527" t="s">
        <v>211</v>
      </c>
      <c r="AV1527" t="s">
        <v>211</v>
      </c>
      <c r="AW1527" t="s">
        <v>278</v>
      </c>
      <c r="AX1527" t="s">
        <v>278</v>
      </c>
      <c r="AY1527" t="s">
        <v>278</v>
      </c>
      <c r="AZ1527" t="s">
        <v>5628</v>
      </c>
      <c r="BA1527" t="s">
        <v>5628</v>
      </c>
      <c r="BB1527" t="s">
        <v>5628</v>
      </c>
      <c r="BF1527" t="s">
        <v>186</v>
      </c>
      <c r="BG1527" t="s">
        <v>281</v>
      </c>
      <c r="BH1527" t="s">
        <v>142</v>
      </c>
      <c r="BI1527" t="s">
        <v>188</v>
      </c>
      <c r="BJ1527" t="s">
        <v>350</v>
      </c>
      <c r="BK1527" t="s">
        <v>190</v>
      </c>
      <c r="BL1527" t="s">
        <v>400</v>
      </c>
      <c r="BM1527" t="s">
        <v>2660</v>
      </c>
      <c r="BY1527" t="s">
        <v>169</v>
      </c>
      <c r="BZ1527" t="s">
        <v>2882</v>
      </c>
      <c r="CA1527" t="s">
        <v>402</v>
      </c>
      <c r="CB1527" t="s">
        <v>142</v>
      </c>
      <c r="CC1527" t="s">
        <v>146</v>
      </c>
      <c r="CD1527">
        <v>33</v>
      </c>
      <c r="CE1527" t="s">
        <v>147</v>
      </c>
      <c r="CF1527" t="s">
        <v>149</v>
      </c>
      <c r="CG1527" t="s">
        <v>147</v>
      </c>
      <c r="CH1527" t="s">
        <v>149</v>
      </c>
      <c r="CI1527" t="s">
        <v>147</v>
      </c>
      <c r="CJ1527" t="s">
        <v>149</v>
      </c>
      <c r="CK1527" t="s">
        <v>227</v>
      </c>
      <c r="CL1527" t="s">
        <v>148</v>
      </c>
      <c r="CM1527" t="s">
        <v>149</v>
      </c>
      <c r="CN1527" t="s">
        <v>330</v>
      </c>
      <c r="CO1527" t="s">
        <v>228</v>
      </c>
      <c r="CP1527" t="s">
        <v>330</v>
      </c>
      <c r="CQ1527" t="s">
        <v>230</v>
      </c>
      <c r="CR1527" t="s">
        <v>292</v>
      </c>
      <c r="CS1527" t="s">
        <v>1967</v>
      </c>
      <c r="CT1527" t="s">
        <v>17173</v>
      </c>
      <c r="CU1527" t="s">
        <v>234</v>
      </c>
      <c r="CV1527" t="s">
        <v>296</v>
      </c>
      <c r="CW1527" t="s">
        <v>334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 t="s">
        <v>197</v>
      </c>
      <c r="DH1527" t="s">
        <v>171</v>
      </c>
      <c r="DI1527">
        <v>106562</v>
      </c>
      <c r="DJ1527">
        <v>5</v>
      </c>
    </row>
    <row r="1528" spans="1:114" x14ac:dyDescent="0.25">
      <c r="A1528">
        <v>4494</v>
      </c>
      <c r="B1528" t="s">
        <v>114</v>
      </c>
      <c r="C1528" t="s">
        <v>115</v>
      </c>
      <c r="D1528" t="s">
        <v>116</v>
      </c>
      <c r="E1528" t="s">
        <v>260</v>
      </c>
      <c r="F1528" t="s">
        <v>118</v>
      </c>
      <c r="G1528" t="s">
        <v>4706</v>
      </c>
      <c r="H1528" t="s">
        <v>120</v>
      </c>
      <c r="I1528" t="s">
        <v>982</v>
      </c>
      <c r="J1528" t="s">
        <v>17174</v>
      </c>
      <c r="L1528">
        <v>20</v>
      </c>
      <c r="M1528">
        <v>15</v>
      </c>
      <c r="N1528" t="s">
        <v>716</v>
      </c>
      <c r="O1528" t="s">
        <v>2332</v>
      </c>
      <c r="P1528" t="s">
        <v>2350</v>
      </c>
      <c r="Q1528" t="s">
        <v>4591</v>
      </c>
      <c r="R1528" t="s">
        <v>2481</v>
      </c>
      <c r="S1528" t="s">
        <v>2687</v>
      </c>
      <c r="T1528" t="s">
        <v>717</v>
      </c>
      <c r="U1528" t="s">
        <v>3749</v>
      </c>
      <c r="V1528">
        <v>70000</v>
      </c>
      <c r="W1528" t="s">
        <v>17175</v>
      </c>
      <c r="X1528" t="s">
        <v>1303</v>
      </c>
      <c r="Y1528" t="s">
        <v>1303</v>
      </c>
      <c r="Z1528" t="s">
        <v>816</v>
      </c>
      <c r="AA1528" t="s">
        <v>816</v>
      </c>
      <c r="AB1528" t="s">
        <v>816</v>
      </c>
      <c r="AC1528" t="s">
        <v>308</v>
      </c>
      <c r="AD1528" t="s">
        <v>308</v>
      </c>
      <c r="AE1528" t="s">
        <v>308</v>
      </c>
      <c r="AF1528" t="s">
        <v>1558</v>
      </c>
      <c r="AG1528" t="s">
        <v>1558</v>
      </c>
      <c r="AH1528" t="s">
        <v>1558</v>
      </c>
      <c r="AL1528" t="s">
        <v>1134</v>
      </c>
      <c r="AM1528" t="s">
        <v>1134</v>
      </c>
      <c r="AN1528" t="s">
        <v>1134</v>
      </c>
      <c r="AO1528" t="s">
        <v>13537</v>
      </c>
      <c r="AP1528" t="s">
        <v>13537</v>
      </c>
      <c r="AQ1528" t="s">
        <v>13537</v>
      </c>
      <c r="AR1528" t="s">
        <v>1605</v>
      </c>
      <c r="AU1528" t="s">
        <v>137</v>
      </c>
      <c r="AV1528" t="s">
        <v>137</v>
      </c>
      <c r="AW1528" t="s">
        <v>17176</v>
      </c>
      <c r="AX1528" t="s">
        <v>799</v>
      </c>
      <c r="AY1528" t="s">
        <v>799</v>
      </c>
      <c r="AZ1528" t="s">
        <v>3920</v>
      </c>
      <c r="BA1528" t="s">
        <v>139</v>
      </c>
      <c r="BB1528" t="s">
        <v>139</v>
      </c>
      <c r="BC1528" t="s">
        <v>1043</v>
      </c>
      <c r="BD1528" t="s">
        <v>1043</v>
      </c>
      <c r="BE1528" t="s">
        <v>1043</v>
      </c>
      <c r="BF1528" t="s">
        <v>167</v>
      </c>
      <c r="BG1528" t="s">
        <v>319</v>
      </c>
      <c r="BH1528" t="s">
        <v>142</v>
      </c>
      <c r="BI1528" t="s">
        <v>188</v>
      </c>
      <c r="BJ1528" t="s">
        <v>189</v>
      </c>
      <c r="BK1528" t="s">
        <v>525</v>
      </c>
      <c r="BL1528" t="s">
        <v>142</v>
      </c>
      <c r="BM1528" t="s">
        <v>191</v>
      </c>
      <c r="BN1528" t="s">
        <v>572</v>
      </c>
      <c r="BO1528" t="s">
        <v>220</v>
      </c>
      <c r="BP1528" t="s">
        <v>194</v>
      </c>
      <c r="BQ1528" t="s">
        <v>428</v>
      </c>
      <c r="BR1528" t="s">
        <v>8333</v>
      </c>
      <c r="BS1528" t="s">
        <v>17177</v>
      </c>
      <c r="BV1528" t="s">
        <v>428</v>
      </c>
      <c r="BY1528" t="s">
        <v>142</v>
      </c>
      <c r="BZ1528" t="s">
        <v>1326</v>
      </c>
      <c r="CA1528" t="s">
        <v>1048</v>
      </c>
      <c r="CB1528" t="s">
        <v>169</v>
      </c>
      <c r="DG1528" t="s">
        <v>197</v>
      </c>
      <c r="DH1528" t="s">
        <v>171</v>
      </c>
      <c r="DI1528">
        <v>6677</v>
      </c>
    </row>
    <row r="1529" spans="1:114" x14ac:dyDescent="0.25">
      <c r="A1529">
        <v>4497</v>
      </c>
      <c r="B1529" t="s">
        <v>114</v>
      </c>
      <c r="C1529" t="s">
        <v>259</v>
      </c>
      <c r="D1529" t="s">
        <v>116</v>
      </c>
      <c r="E1529" t="s">
        <v>260</v>
      </c>
      <c r="F1529" t="s">
        <v>118</v>
      </c>
      <c r="G1529" t="s">
        <v>199</v>
      </c>
      <c r="H1529" t="s">
        <v>120</v>
      </c>
      <c r="I1529" t="s">
        <v>470</v>
      </c>
      <c r="L1529">
        <v>10</v>
      </c>
      <c r="M1529">
        <v>8</v>
      </c>
      <c r="N1529" t="s">
        <v>124</v>
      </c>
      <c r="O1529" t="s">
        <v>2349</v>
      </c>
      <c r="P1529" t="s">
        <v>2333</v>
      </c>
      <c r="Q1529" t="s">
        <v>3006</v>
      </c>
      <c r="R1529" t="s">
        <v>2441</v>
      </c>
      <c r="S1529" t="s">
        <v>3824</v>
      </c>
      <c r="T1529" t="s">
        <v>2236</v>
      </c>
      <c r="U1529" t="s">
        <v>2353</v>
      </c>
      <c r="V1529">
        <v>60000</v>
      </c>
      <c r="W1529" t="s">
        <v>1746</v>
      </c>
      <c r="X1529" t="s">
        <v>17178</v>
      </c>
      <c r="Y1529" t="s">
        <v>8818</v>
      </c>
      <c r="Z1529" t="s">
        <v>1431</v>
      </c>
      <c r="AA1529" t="s">
        <v>1431</v>
      </c>
      <c r="AB1529" t="s">
        <v>1431</v>
      </c>
      <c r="AC1529" t="s">
        <v>271</v>
      </c>
      <c r="AD1529" t="s">
        <v>271</v>
      </c>
      <c r="AE1529" t="s">
        <v>271</v>
      </c>
      <c r="AF1529" t="s">
        <v>17179</v>
      </c>
      <c r="AG1529" t="s">
        <v>512</v>
      </c>
      <c r="AH1529" t="s">
        <v>512</v>
      </c>
      <c r="AL1529" t="s">
        <v>907</v>
      </c>
      <c r="AM1529" t="s">
        <v>274</v>
      </c>
      <c r="AO1529" t="s">
        <v>17180</v>
      </c>
      <c r="AP1529" t="s">
        <v>5429</v>
      </c>
      <c r="AQ1529" t="s">
        <v>5429</v>
      </c>
      <c r="AR1529" t="s">
        <v>4850</v>
      </c>
      <c r="AS1529" t="s">
        <v>4850</v>
      </c>
      <c r="AT1529" t="s">
        <v>4850</v>
      </c>
      <c r="AU1529" t="s">
        <v>1117</v>
      </c>
      <c r="AV1529" t="s">
        <v>1117</v>
      </c>
      <c r="AW1529" t="s">
        <v>1842</v>
      </c>
      <c r="AX1529" t="s">
        <v>1842</v>
      </c>
      <c r="AY1529" t="s">
        <v>1842</v>
      </c>
      <c r="AZ1529" t="s">
        <v>138</v>
      </c>
      <c r="BA1529" t="s">
        <v>139</v>
      </c>
      <c r="BB1529" t="s">
        <v>139</v>
      </c>
      <c r="BC1529" t="s">
        <v>397</v>
      </c>
      <c r="BD1529" t="s">
        <v>317</v>
      </c>
      <c r="BE1529" t="s">
        <v>317</v>
      </c>
      <c r="BF1529" t="s">
        <v>256</v>
      </c>
      <c r="BG1529" t="s">
        <v>281</v>
      </c>
      <c r="BH1529" t="s">
        <v>142</v>
      </c>
      <c r="BI1529" t="s">
        <v>188</v>
      </c>
      <c r="BJ1529" t="s">
        <v>189</v>
      </c>
      <c r="BK1529" t="s">
        <v>525</v>
      </c>
      <c r="BL1529" t="s">
        <v>142</v>
      </c>
      <c r="BM1529" t="s">
        <v>191</v>
      </c>
      <c r="BN1529" t="s">
        <v>572</v>
      </c>
      <c r="BO1529" t="s">
        <v>323</v>
      </c>
      <c r="BP1529" t="s">
        <v>194</v>
      </c>
      <c r="BQ1529" t="s">
        <v>1453</v>
      </c>
      <c r="BR1529" t="s">
        <v>17181</v>
      </c>
      <c r="BS1529" t="s">
        <v>643</v>
      </c>
      <c r="BV1529" t="s">
        <v>1453</v>
      </c>
      <c r="BY1529" t="s">
        <v>142</v>
      </c>
      <c r="BZ1529" t="s">
        <v>401</v>
      </c>
      <c r="CA1529" t="s">
        <v>5203</v>
      </c>
      <c r="CB1529" t="s">
        <v>169</v>
      </c>
      <c r="DG1529" t="s">
        <v>170</v>
      </c>
      <c r="DH1529" t="s">
        <v>258</v>
      </c>
      <c r="DI1529">
        <v>64444</v>
      </c>
    </row>
    <row r="1530" spans="1:114" x14ac:dyDescent="0.25">
      <c r="A1530">
        <v>4498</v>
      </c>
      <c r="B1530" t="s">
        <v>114</v>
      </c>
      <c r="C1530" t="s">
        <v>259</v>
      </c>
      <c r="D1530" t="s">
        <v>116</v>
      </c>
      <c r="E1530" t="s">
        <v>260</v>
      </c>
      <c r="F1530" t="s">
        <v>118</v>
      </c>
      <c r="G1530" t="s">
        <v>430</v>
      </c>
      <c r="H1530" t="s">
        <v>120</v>
      </c>
      <c r="I1530" t="s">
        <v>5236</v>
      </c>
      <c r="J1530" t="s">
        <v>17182</v>
      </c>
      <c r="K1530" t="s">
        <v>2004</v>
      </c>
      <c r="L1530">
        <v>14</v>
      </c>
      <c r="M1530">
        <v>10</v>
      </c>
      <c r="N1530" t="s">
        <v>124</v>
      </c>
      <c r="O1530" t="s">
        <v>2968</v>
      </c>
      <c r="P1530" t="s">
        <v>2350</v>
      </c>
      <c r="Q1530" t="s">
        <v>3006</v>
      </c>
      <c r="S1530" t="s">
        <v>5713</v>
      </c>
      <c r="T1530" t="s">
        <v>703</v>
      </c>
      <c r="U1530" t="s">
        <v>3643</v>
      </c>
      <c r="V1530">
        <v>125000</v>
      </c>
      <c r="W1530" t="s">
        <v>17183</v>
      </c>
      <c r="X1530" t="s">
        <v>17184</v>
      </c>
      <c r="Y1530" t="s">
        <v>17184</v>
      </c>
      <c r="Z1530" t="s">
        <v>270</v>
      </c>
      <c r="AA1530" t="s">
        <v>1596</v>
      </c>
      <c r="AB1530" t="s">
        <v>1596</v>
      </c>
      <c r="AC1530" t="s">
        <v>1075</v>
      </c>
      <c r="AD1530" t="s">
        <v>248</v>
      </c>
      <c r="AE1530" t="s">
        <v>248</v>
      </c>
      <c r="AF1530" t="s">
        <v>17185</v>
      </c>
      <c r="AG1530" t="s">
        <v>2690</v>
      </c>
      <c r="AH1530" t="s">
        <v>2690</v>
      </c>
      <c r="AI1530" t="s">
        <v>160</v>
      </c>
      <c r="AJ1530" t="s">
        <v>160</v>
      </c>
      <c r="AK1530" t="s">
        <v>160</v>
      </c>
      <c r="AL1530" t="s">
        <v>13132</v>
      </c>
      <c r="AM1530" t="s">
        <v>274</v>
      </c>
      <c r="AN1530" t="s">
        <v>274</v>
      </c>
      <c r="AO1530" t="s">
        <v>17186</v>
      </c>
      <c r="AP1530" t="s">
        <v>362</v>
      </c>
      <c r="AQ1530" t="s">
        <v>362</v>
      </c>
      <c r="AR1530" t="s">
        <v>17187</v>
      </c>
      <c r="AS1530" t="s">
        <v>17188</v>
      </c>
      <c r="AT1530" t="s">
        <v>17188</v>
      </c>
      <c r="AU1530" t="s">
        <v>164</v>
      </c>
      <c r="AW1530" t="s">
        <v>183</v>
      </c>
      <c r="AZ1530" t="s">
        <v>17189</v>
      </c>
      <c r="BA1530" t="s">
        <v>17190</v>
      </c>
      <c r="BB1530" t="s">
        <v>17190</v>
      </c>
      <c r="BC1530" t="s">
        <v>423</v>
      </c>
      <c r="BD1530" t="s">
        <v>423</v>
      </c>
      <c r="BE1530" t="s">
        <v>423</v>
      </c>
      <c r="BF1530" t="s">
        <v>256</v>
      </c>
      <c r="BG1530" t="s">
        <v>187</v>
      </c>
      <c r="BH1530" t="s">
        <v>142</v>
      </c>
      <c r="BI1530" t="s">
        <v>319</v>
      </c>
      <c r="BJ1530" t="s">
        <v>551</v>
      </c>
      <c r="BK1530" t="s">
        <v>525</v>
      </c>
      <c r="BL1530" t="s">
        <v>142</v>
      </c>
      <c r="BM1530" t="s">
        <v>191</v>
      </c>
      <c r="BN1530" t="s">
        <v>601</v>
      </c>
      <c r="BO1530" t="s">
        <v>1209</v>
      </c>
      <c r="BP1530" t="s">
        <v>527</v>
      </c>
      <c r="BQ1530" t="s">
        <v>8779</v>
      </c>
      <c r="BR1530" t="s">
        <v>2938</v>
      </c>
      <c r="BS1530" t="s">
        <v>17191</v>
      </c>
      <c r="BU1530" t="s">
        <v>8779</v>
      </c>
      <c r="BY1530" t="s">
        <v>169</v>
      </c>
      <c r="BZ1530" t="s">
        <v>5637</v>
      </c>
      <c r="CA1530" t="s">
        <v>675</v>
      </c>
      <c r="CB1530" t="s">
        <v>142</v>
      </c>
      <c r="CC1530" t="s">
        <v>146</v>
      </c>
      <c r="CD1530">
        <v>10</v>
      </c>
      <c r="CE1530" t="s">
        <v>227</v>
      </c>
      <c r="CF1530" t="s">
        <v>149</v>
      </c>
      <c r="CG1530" t="s">
        <v>148</v>
      </c>
      <c r="CH1530" t="s">
        <v>148</v>
      </c>
      <c r="CI1530" t="s">
        <v>149</v>
      </c>
      <c r="CJ1530" t="s">
        <v>149</v>
      </c>
      <c r="CK1530" t="s">
        <v>149</v>
      </c>
      <c r="CL1530" t="s">
        <v>149</v>
      </c>
      <c r="CM1530" t="s">
        <v>149</v>
      </c>
      <c r="CN1530" t="s">
        <v>330</v>
      </c>
      <c r="CO1530" t="s">
        <v>228</v>
      </c>
      <c r="CP1530" t="s">
        <v>228</v>
      </c>
      <c r="CQ1530" t="s">
        <v>230</v>
      </c>
      <c r="CR1530" t="s">
        <v>533</v>
      </c>
      <c r="CS1530" t="s">
        <v>2319</v>
      </c>
      <c r="CT1530" t="s">
        <v>3907</v>
      </c>
      <c r="CU1530" t="s">
        <v>774</v>
      </c>
      <c r="CV1530" t="s">
        <v>1392</v>
      </c>
      <c r="CW1530" t="s">
        <v>297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 t="s">
        <v>170</v>
      </c>
      <c r="DH1530" t="s">
        <v>258</v>
      </c>
      <c r="DI1530">
        <v>139271</v>
      </c>
      <c r="DJ1530">
        <v>8</v>
      </c>
    </row>
    <row r="1531" spans="1:114" x14ac:dyDescent="0.25">
      <c r="A1531">
        <v>4499</v>
      </c>
      <c r="B1531" t="s">
        <v>114</v>
      </c>
      <c r="C1531" t="s">
        <v>150</v>
      </c>
      <c r="D1531" t="s">
        <v>860</v>
      </c>
      <c r="E1531" t="s">
        <v>117</v>
      </c>
      <c r="F1531" t="s">
        <v>118</v>
      </c>
      <c r="G1531" t="s">
        <v>4920</v>
      </c>
      <c r="H1531" t="s">
        <v>120</v>
      </c>
      <c r="I1531" t="s">
        <v>200</v>
      </c>
      <c r="J1531" t="s">
        <v>17192</v>
      </c>
      <c r="K1531" t="s">
        <v>123</v>
      </c>
      <c r="L1531">
        <v>32</v>
      </c>
      <c r="M1531">
        <v>24</v>
      </c>
      <c r="N1531" t="s">
        <v>5686</v>
      </c>
      <c r="O1531" t="s">
        <v>2617</v>
      </c>
      <c r="P1531" t="s">
        <v>2333</v>
      </c>
      <c r="Q1531" t="s">
        <v>2956</v>
      </c>
      <c r="R1531" t="s">
        <v>2335</v>
      </c>
      <c r="S1531" t="s">
        <v>2650</v>
      </c>
      <c r="T1531" t="s">
        <v>203</v>
      </c>
      <c r="U1531" t="s">
        <v>2483</v>
      </c>
      <c r="W1531" t="s">
        <v>17193</v>
      </c>
      <c r="X1531" t="s">
        <v>17194</v>
      </c>
      <c r="Y1531" t="s">
        <v>8818</v>
      </c>
      <c r="Z1531" t="s">
        <v>17195</v>
      </c>
      <c r="AA1531" t="s">
        <v>11128</v>
      </c>
      <c r="AB1531" t="s">
        <v>129</v>
      </c>
      <c r="AC1531" t="s">
        <v>17196</v>
      </c>
      <c r="AD1531" t="s">
        <v>17197</v>
      </c>
      <c r="AE1531" t="s">
        <v>17197</v>
      </c>
      <c r="AF1531" t="s">
        <v>514</v>
      </c>
      <c r="AG1531" t="s">
        <v>11454</v>
      </c>
      <c r="AH1531" t="s">
        <v>514</v>
      </c>
      <c r="AI1531" t="s">
        <v>7423</v>
      </c>
      <c r="AJ1531" t="s">
        <v>12346</v>
      </c>
      <c r="AK1531" t="s">
        <v>12346</v>
      </c>
      <c r="AL1531" t="s">
        <v>17198</v>
      </c>
      <c r="AM1531" t="s">
        <v>17199</v>
      </c>
      <c r="AN1531" t="s">
        <v>17198</v>
      </c>
      <c r="AO1531" t="s">
        <v>17200</v>
      </c>
      <c r="AP1531" t="s">
        <v>17201</v>
      </c>
      <c r="AQ1531" t="s">
        <v>17201</v>
      </c>
      <c r="AR1531" t="s">
        <v>17202</v>
      </c>
      <c r="AS1531" t="s">
        <v>17203</v>
      </c>
      <c r="AT1531" t="s">
        <v>17202</v>
      </c>
      <c r="AU1531" t="s">
        <v>17204</v>
      </c>
      <c r="AV1531" t="s">
        <v>5863</v>
      </c>
      <c r="AW1531" t="s">
        <v>17205</v>
      </c>
      <c r="AX1531" t="s">
        <v>8182</v>
      </c>
      <c r="AY1531" t="s">
        <v>8182</v>
      </c>
      <c r="AZ1531" t="s">
        <v>10709</v>
      </c>
      <c r="BA1531" t="s">
        <v>7954</v>
      </c>
      <c r="BB1531" t="s">
        <v>7954</v>
      </c>
      <c r="BC1531" t="s">
        <v>17206</v>
      </c>
      <c r="BF1531" t="s">
        <v>186</v>
      </c>
      <c r="BG1531" t="s">
        <v>319</v>
      </c>
      <c r="BH1531" t="s">
        <v>142</v>
      </c>
      <c r="BI1531" t="s">
        <v>188</v>
      </c>
      <c r="BJ1531" t="s">
        <v>3781</v>
      </c>
      <c r="BK1531" t="s">
        <v>190</v>
      </c>
      <c r="BL1531" t="s">
        <v>145</v>
      </c>
      <c r="CB1531" t="s">
        <v>142</v>
      </c>
      <c r="CC1531" t="s">
        <v>146</v>
      </c>
      <c r="CD1531">
        <v>25</v>
      </c>
      <c r="CE1531" t="s">
        <v>147</v>
      </c>
      <c r="CF1531" t="s">
        <v>606</v>
      </c>
      <c r="CG1531" t="s">
        <v>147</v>
      </c>
      <c r="CH1531" t="s">
        <v>147</v>
      </c>
      <c r="CI1531" t="s">
        <v>147</v>
      </c>
      <c r="CJ1531" t="s">
        <v>149</v>
      </c>
      <c r="CK1531" t="s">
        <v>148</v>
      </c>
      <c r="CL1531" t="s">
        <v>606</v>
      </c>
      <c r="CM1531" t="s">
        <v>148</v>
      </c>
      <c r="CN1531" t="s">
        <v>330</v>
      </c>
      <c r="CO1531" t="s">
        <v>330</v>
      </c>
      <c r="CP1531" t="s">
        <v>291</v>
      </c>
      <c r="CQ1531" t="s">
        <v>230</v>
      </c>
      <c r="CR1531" t="s">
        <v>533</v>
      </c>
      <c r="CS1531" t="s">
        <v>17207</v>
      </c>
      <c r="CT1531" t="s">
        <v>2390</v>
      </c>
      <c r="CU1531" t="s">
        <v>234</v>
      </c>
      <c r="CV1531" t="s">
        <v>377</v>
      </c>
      <c r="CW1531" t="s">
        <v>297</v>
      </c>
      <c r="CX1531">
        <v>10</v>
      </c>
      <c r="CY1531">
        <v>0</v>
      </c>
      <c r="CZ1531">
        <v>30</v>
      </c>
      <c r="DA1531">
        <v>0</v>
      </c>
      <c r="DB1531">
        <v>30</v>
      </c>
      <c r="DC1531">
        <v>20</v>
      </c>
      <c r="DD1531">
        <v>0</v>
      </c>
      <c r="DE1531">
        <v>0</v>
      </c>
      <c r="DF1531">
        <v>10</v>
      </c>
      <c r="DG1531" t="s">
        <v>170</v>
      </c>
      <c r="DH1531" t="s">
        <v>171</v>
      </c>
      <c r="DJ1531">
        <v>7</v>
      </c>
    </row>
    <row r="1532" spans="1:114" x14ac:dyDescent="0.25">
      <c r="A1532">
        <v>4508</v>
      </c>
      <c r="B1532" t="s">
        <v>114</v>
      </c>
      <c r="C1532" t="s">
        <v>259</v>
      </c>
      <c r="D1532" t="s">
        <v>116</v>
      </c>
      <c r="E1532" t="s">
        <v>117</v>
      </c>
      <c r="F1532" t="s">
        <v>118</v>
      </c>
      <c r="G1532" t="s">
        <v>351</v>
      </c>
      <c r="H1532" t="s">
        <v>120</v>
      </c>
      <c r="I1532" t="s">
        <v>4323</v>
      </c>
      <c r="J1532" t="s">
        <v>17208</v>
      </c>
      <c r="K1532" t="s">
        <v>777</v>
      </c>
      <c r="L1532">
        <v>16</v>
      </c>
      <c r="M1532">
        <v>11</v>
      </c>
      <c r="N1532" t="s">
        <v>302</v>
      </c>
      <c r="O1532" t="s">
        <v>2617</v>
      </c>
      <c r="P1532" t="s">
        <v>2333</v>
      </c>
      <c r="Q1532" t="s">
        <v>2618</v>
      </c>
      <c r="R1532" t="s">
        <v>2335</v>
      </c>
      <c r="S1532" t="s">
        <v>6909</v>
      </c>
      <c r="T1532" t="s">
        <v>242</v>
      </c>
      <c r="U1532" t="s">
        <v>4615</v>
      </c>
      <c r="V1532">
        <v>372000</v>
      </c>
      <c r="W1532" t="s">
        <v>17209</v>
      </c>
      <c r="X1532" t="s">
        <v>17210</v>
      </c>
      <c r="Y1532" t="s">
        <v>17210</v>
      </c>
      <c r="Z1532" t="s">
        <v>4022</v>
      </c>
      <c r="AA1532" t="s">
        <v>4022</v>
      </c>
      <c r="AB1532" t="s">
        <v>4022</v>
      </c>
      <c r="AC1532" t="s">
        <v>158</v>
      </c>
      <c r="AD1532" t="s">
        <v>158</v>
      </c>
      <c r="AE1532" t="s">
        <v>158</v>
      </c>
      <c r="AF1532" t="s">
        <v>2626</v>
      </c>
      <c r="AG1532" t="s">
        <v>2626</v>
      </c>
      <c r="AH1532" t="s">
        <v>2626</v>
      </c>
      <c r="AL1532" t="s">
        <v>1134</v>
      </c>
      <c r="AM1532" t="s">
        <v>1134</v>
      </c>
      <c r="AN1532" t="s">
        <v>1134</v>
      </c>
      <c r="AO1532" t="s">
        <v>3879</v>
      </c>
      <c r="AP1532" t="s">
        <v>362</v>
      </c>
      <c r="AQ1532" t="s">
        <v>362</v>
      </c>
      <c r="AR1532" t="s">
        <v>1605</v>
      </c>
      <c r="AS1532" t="s">
        <v>1605</v>
      </c>
      <c r="AT1532" t="s">
        <v>1605</v>
      </c>
      <c r="AU1532" t="s">
        <v>137</v>
      </c>
      <c r="AV1532" t="s">
        <v>137</v>
      </c>
      <c r="AW1532" t="s">
        <v>17211</v>
      </c>
      <c r="AX1532" t="s">
        <v>17211</v>
      </c>
      <c r="AY1532" t="s">
        <v>17211</v>
      </c>
      <c r="AZ1532" t="s">
        <v>1094</v>
      </c>
      <c r="BA1532" t="s">
        <v>1094</v>
      </c>
      <c r="BB1532" t="s">
        <v>1094</v>
      </c>
      <c r="BC1532" t="s">
        <v>6166</v>
      </c>
      <c r="BD1532" t="s">
        <v>6166</v>
      </c>
      <c r="BE1532" t="s">
        <v>6166</v>
      </c>
      <c r="BF1532" t="s">
        <v>256</v>
      </c>
      <c r="BG1532" t="s">
        <v>319</v>
      </c>
      <c r="BH1532" t="s">
        <v>142</v>
      </c>
      <c r="BI1532" t="s">
        <v>188</v>
      </c>
      <c r="BJ1532" t="s">
        <v>854</v>
      </c>
      <c r="BK1532" t="s">
        <v>322</v>
      </c>
      <c r="BL1532" t="s">
        <v>142</v>
      </c>
      <c r="BM1532" t="s">
        <v>218</v>
      </c>
      <c r="BN1532" t="s">
        <v>1044</v>
      </c>
      <c r="BO1532" t="s">
        <v>193</v>
      </c>
      <c r="BP1532" t="s">
        <v>221</v>
      </c>
      <c r="BQ1532" t="s">
        <v>4321</v>
      </c>
      <c r="BR1532" t="s">
        <v>10040</v>
      </c>
      <c r="BS1532" t="s">
        <v>805</v>
      </c>
      <c r="BV1532" t="s">
        <v>4321</v>
      </c>
      <c r="BY1532" t="s">
        <v>169</v>
      </c>
      <c r="BZ1532" t="s">
        <v>449</v>
      </c>
      <c r="CA1532" t="s">
        <v>1944</v>
      </c>
      <c r="CB1532" t="s">
        <v>169</v>
      </c>
      <c r="DG1532" t="s">
        <v>170</v>
      </c>
      <c r="DH1532" t="s">
        <v>171</v>
      </c>
      <c r="DI1532">
        <v>92057</v>
      </c>
    </row>
    <row r="1533" spans="1:114" x14ac:dyDescent="0.25">
      <c r="A1533">
        <v>4510</v>
      </c>
      <c r="B1533" t="s">
        <v>114</v>
      </c>
      <c r="C1533" t="s">
        <v>115</v>
      </c>
      <c r="D1533" t="s">
        <v>3638</v>
      </c>
      <c r="E1533" t="s">
        <v>260</v>
      </c>
      <c r="F1533" t="s">
        <v>118</v>
      </c>
      <c r="G1533" t="s">
        <v>2035</v>
      </c>
      <c r="H1533" t="s">
        <v>262</v>
      </c>
      <c r="I1533" t="s">
        <v>200</v>
      </c>
      <c r="J1533" t="s">
        <v>16862</v>
      </c>
      <c r="K1533" t="s">
        <v>455</v>
      </c>
      <c r="L1533">
        <v>25</v>
      </c>
      <c r="M1533">
        <v>23</v>
      </c>
      <c r="N1533" t="s">
        <v>124</v>
      </c>
      <c r="O1533" t="s">
        <v>2332</v>
      </c>
      <c r="P1533" t="s">
        <v>2350</v>
      </c>
      <c r="Q1533" t="s">
        <v>5594</v>
      </c>
      <c r="R1533" t="s">
        <v>2335</v>
      </c>
      <c r="S1533" t="s">
        <v>4809</v>
      </c>
      <c r="T1533" t="s">
        <v>472</v>
      </c>
      <c r="U1533" t="s">
        <v>2353</v>
      </c>
      <c r="V1533">
        <v>42000</v>
      </c>
      <c r="W1533" t="s">
        <v>2142</v>
      </c>
      <c r="X1533" t="s">
        <v>4378</v>
      </c>
      <c r="Y1533" t="s">
        <v>1971</v>
      </c>
      <c r="Z1533" t="s">
        <v>4619</v>
      </c>
      <c r="AA1533" t="s">
        <v>2598</v>
      </c>
      <c r="AB1533" t="s">
        <v>1431</v>
      </c>
      <c r="AC1533" t="s">
        <v>2783</v>
      </c>
      <c r="AD1533" t="s">
        <v>2783</v>
      </c>
      <c r="AE1533" t="s">
        <v>2783</v>
      </c>
      <c r="AF1533" t="s">
        <v>17212</v>
      </c>
      <c r="AG1533" t="s">
        <v>17213</v>
      </c>
      <c r="AH1533" t="s">
        <v>17213</v>
      </c>
      <c r="AI1533" t="s">
        <v>160</v>
      </c>
      <c r="AJ1533" t="s">
        <v>1060</v>
      </c>
      <c r="AK1533" t="s">
        <v>160</v>
      </c>
      <c r="AO1533" t="s">
        <v>17214</v>
      </c>
      <c r="AP1533" t="s">
        <v>17215</v>
      </c>
      <c r="AQ1533" t="s">
        <v>7150</v>
      </c>
      <c r="AR1533" t="s">
        <v>182</v>
      </c>
      <c r="AS1533" t="s">
        <v>182</v>
      </c>
      <c r="AT1533" t="s">
        <v>182</v>
      </c>
      <c r="AU1533" t="s">
        <v>10774</v>
      </c>
      <c r="AV1533" t="s">
        <v>3035</v>
      </c>
      <c r="AW1533" t="s">
        <v>17216</v>
      </c>
      <c r="AX1533" t="s">
        <v>17216</v>
      </c>
      <c r="AY1533" t="s">
        <v>17216</v>
      </c>
      <c r="AZ1533" t="s">
        <v>17217</v>
      </c>
      <c r="BA1533" t="s">
        <v>17218</v>
      </c>
      <c r="BB1533" t="s">
        <v>17219</v>
      </c>
      <c r="BF1533" t="s">
        <v>256</v>
      </c>
      <c r="BG1533" t="s">
        <v>141</v>
      </c>
      <c r="BH1533" t="s">
        <v>142</v>
      </c>
      <c r="BI1533" t="s">
        <v>187</v>
      </c>
      <c r="BJ1533" t="s">
        <v>3465</v>
      </c>
      <c r="BK1533" t="s">
        <v>144</v>
      </c>
      <c r="BL1533" t="s">
        <v>400</v>
      </c>
      <c r="BM1533" t="s">
        <v>218</v>
      </c>
      <c r="BY1533" t="s">
        <v>169</v>
      </c>
      <c r="BZ1533" t="s">
        <v>892</v>
      </c>
      <c r="CA1533" t="s">
        <v>675</v>
      </c>
      <c r="CB1533" t="s">
        <v>142</v>
      </c>
      <c r="CC1533" t="s">
        <v>979</v>
      </c>
      <c r="CD1533">
        <v>23</v>
      </c>
      <c r="CE1533" t="s">
        <v>227</v>
      </c>
      <c r="CF1533" t="s">
        <v>227</v>
      </c>
      <c r="CG1533" t="s">
        <v>147</v>
      </c>
      <c r="CH1533" t="s">
        <v>147</v>
      </c>
      <c r="CI1533" t="s">
        <v>147</v>
      </c>
      <c r="CJ1533" t="s">
        <v>149</v>
      </c>
      <c r="CK1533" t="s">
        <v>148</v>
      </c>
      <c r="CL1533" t="s">
        <v>147</v>
      </c>
      <c r="CM1533" t="s">
        <v>147</v>
      </c>
      <c r="CQ1533" t="s">
        <v>230</v>
      </c>
      <c r="CR1533" t="s">
        <v>231</v>
      </c>
      <c r="CS1533" t="s">
        <v>2370</v>
      </c>
      <c r="CT1533" t="s">
        <v>700</v>
      </c>
      <c r="CU1533" t="s">
        <v>774</v>
      </c>
      <c r="CV1533" t="s">
        <v>296</v>
      </c>
      <c r="CW1533" t="s">
        <v>896</v>
      </c>
      <c r="CX1533">
        <v>30</v>
      </c>
      <c r="CY1533">
        <v>100</v>
      </c>
      <c r="CZ1533">
        <v>90</v>
      </c>
      <c r="DA1533">
        <v>60</v>
      </c>
      <c r="DB1533">
        <v>90</v>
      </c>
      <c r="DC1533">
        <v>70</v>
      </c>
      <c r="DD1533">
        <v>70</v>
      </c>
      <c r="DE1533">
        <v>0</v>
      </c>
      <c r="DF1533">
        <v>10</v>
      </c>
      <c r="DG1533" t="s">
        <v>197</v>
      </c>
      <c r="DH1533" t="s">
        <v>171</v>
      </c>
      <c r="DI1533">
        <v>45111</v>
      </c>
      <c r="DJ1533">
        <v>7</v>
      </c>
    </row>
    <row r="1534" spans="1:114" x14ac:dyDescent="0.25">
      <c r="A1534">
        <v>4516</v>
      </c>
      <c r="B1534" t="s">
        <v>114</v>
      </c>
      <c r="C1534" t="s">
        <v>468</v>
      </c>
      <c r="D1534" t="s">
        <v>610</v>
      </c>
      <c r="E1534" t="s">
        <v>117</v>
      </c>
      <c r="F1534" t="s">
        <v>118</v>
      </c>
      <c r="G1534" t="s">
        <v>238</v>
      </c>
      <c r="H1534" t="s">
        <v>380</v>
      </c>
      <c r="I1534" t="s">
        <v>200</v>
      </c>
      <c r="J1534" t="s">
        <v>6203</v>
      </c>
      <c r="K1534" t="s">
        <v>455</v>
      </c>
      <c r="L1534">
        <v>5</v>
      </c>
      <c r="M1534">
        <v>2</v>
      </c>
      <c r="N1534" t="s">
        <v>7126</v>
      </c>
      <c r="O1534" t="s">
        <v>2349</v>
      </c>
      <c r="P1534" t="s">
        <v>2439</v>
      </c>
      <c r="Q1534" t="s">
        <v>4591</v>
      </c>
      <c r="R1534" t="s">
        <v>2335</v>
      </c>
      <c r="S1534" t="s">
        <v>3375</v>
      </c>
      <c r="T1534" t="s">
        <v>266</v>
      </c>
      <c r="U1534" t="s">
        <v>2353</v>
      </c>
      <c r="W1534" t="s">
        <v>17220</v>
      </c>
      <c r="X1534" t="s">
        <v>17221</v>
      </c>
      <c r="Y1534" t="s">
        <v>17222</v>
      </c>
      <c r="Z1534" t="s">
        <v>3663</v>
      </c>
      <c r="AA1534" t="s">
        <v>14302</v>
      </c>
      <c r="AB1534" t="s">
        <v>14302</v>
      </c>
      <c r="AC1534" t="s">
        <v>6057</v>
      </c>
      <c r="AD1534" t="s">
        <v>10358</v>
      </c>
      <c r="AE1534" t="s">
        <v>10358</v>
      </c>
      <c r="AF1534" t="s">
        <v>17223</v>
      </c>
      <c r="AG1534" t="s">
        <v>2125</v>
      </c>
      <c r="AH1534" t="s">
        <v>1558</v>
      </c>
      <c r="AI1534" t="s">
        <v>17224</v>
      </c>
      <c r="AJ1534" t="s">
        <v>17225</v>
      </c>
      <c r="AK1534" t="s">
        <v>17224</v>
      </c>
      <c r="AL1534" t="s">
        <v>17226</v>
      </c>
      <c r="AM1534" t="s">
        <v>17227</v>
      </c>
      <c r="AO1534" t="s">
        <v>17228</v>
      </c>
      <c r="AP1534" t="s">
        <v>17229</v>
      </c>
      <c r="AQ1534" t="s">
        <v>17230</v>
      </c>
      <c r="AR1534" t="s">
        <v>17231</v>
      </c>
      <c r="AS1534" t="s">
        <v>500</v>
      </c>
      <c r="AT1534" t="s">
        <v>500</v>
      </c>
      <c r="AU1534" t="s">
        <v>137</v>
      </c>
      <c r="AV1534" t="s">
        <v>137</v>
      </c>
      <c r="AW1534" t="s">
        <v>17232</v>
      </c>
      <c r="AX1534" t="s">
        <v>17233</v>
      </c>
      <c r="AY1534" t="s">
        <v>17233</v>
      </c>
      <c r="AZ1534" t="s">
        <v>11064</v>
      </c>
      <c r="BA1534" t="s">
        <v>741</v>
      </c>
      <c r="BB1534" t="s">
        <v>741</v>
      </c>
      <c r="BC1534" t="s">
        <v>280</v>
      </c>
      <c r="BD1534" t="s">
        <v>280</v>
      </c>
      <c r="BE1534" t="s">
        <v>280</v>
      </c>
      <c r="BF1534" t="s">
        <v>186</v>
      </c>
      <c r="BG1534" t="s">
        <v>319</v>
      </c>
      <c r="BH1534" t="s">
        <v>142</v>
      </c>
      <c r="BI1534" t="s">
        <v>188</v>
      </c>
      <c r="BJ1534" t="s">
        <v>189</v>
      </c>
      <c r="BK1534" t="s">
        <v>322</v>
      </c>
      <c r="BL1534" t="s">
        <v>142</v>
      </c>
      <c r="BM1534" t="s">
        <v>218</v>
      </c>
      <c r="BN1534" t="s">
        <v>368</v>
      </c>
      <c r="BO1534" t="s">
        <v>193</v>
      </c>
      <c r="BP1534" t="s">
        <v>221</v>
      </c>
      <c r="BQ1534" t="s">
        <v>806</v>
      </c>
      <c r="BR1534" t="s">
        <v>16458</v>
      </c>
      <c r="BS1534" t="s">
        <v>4875</v>
      </c>
      <c r="BV1534" t="s">
        <v>806</v>
      </c>
      <c r="BY1534" t="s">
        <v>196</v>
      </c>
      <c r="BZ1534" t="s">
        <v>328</v>
      </c>
      <c r="CA1534" t="s">
        <v>2346</v>
      </c>
      <c r="CB1534" t="s">
        <v>142</v>
      </c>
      <c r="CC1534" t="s">
        <v>146</v>
      </c>
      <c r="CD1534">
        <v>2</v>
      </c>
      <c r="CE1534" t="s">
        <v>149</v>
      </c>
      <c r="CF1534" t="s">
        <v>147</v>
      </c>
      <c r="CG1534" t="s">
        <v>147</v>
      </c>
      <c r="CH1534" t="s">
        <v>148</v>
      </c>
      <c r="CI1534" t="s">
        <v>147</v>
      </c>
      <c r="CJ1534" t="s">
        <v>148</v>
      </c>
      <c r="CK1534" t="s">
        <v>147</v>
      </c>
      <c r="CL1534" t="s">
        <v>149</v>
      </c>
      <c r="CM1534" t="s">
        <v>149</v>
      </c>
      <c r="CN1534" t="s">
        <v>330</v>
      </c>
      <c r="CO1534" t="s">
        <v>330</v>
      </c>
      <c r="CP1534" t="s">
        <v>330</v>
      </c>
      <c r="CQ1534" t="s">
        <v>292</v>
      </c>
      <c r="CR1534" t="s">
        <v>533</v>
      </c>
      <c r="CS1534" t="s">
        <v>17234</v>
      </c>
      <c r="CT1534" t="s">
        <v>554</v>
      </c>
      <c r="CU1534" t="s">
        <v>295</v>
      </c>
      <c r="CV1534" t="s">
        <v>296</v>
      </c>
      <c r="CW1534" t="s">
        <v>297</v>
      </c>
      <c r="CX1534">
        <v>5</v>
      </c>
      <c r="CY1534">
        <v>5</v>
      </c>
      <c r="CZ1534">
        <v>10</v>
      </c>
      <c r="DA1534">
        <v>20</v>
      </c>
      <c r="DB1534">
        <v>20</v>
      </c>
      <c r="DC1534">
        <v>20</v>
      </c>
      <c r="DD1534">
        <v>10</v>
      </c>
      <c r="DE1534">
        <v>5</v>
      </c>
      <c r="DF1534">
        <v>5</v>
      </c>
      <c r="DG1534" t="s">
        <v>170</v>
      </c>
      <c r="DH1534" t="s">
        <v>258</v>
      </c>
      <c r="DJ1534">
        <v>7</v>
      </c>
    </row>
    <row r="1535" spans="1:114" x14ac:dyDescent="0.25">
      <c r="A1535">
        <v>4517</v>
      </c>
      <c r="B1535" t="s">
        <v>114</v>
      </c>
      <c r="C1535" t="s">
        <v>468</v>
      </c>
      <c r="D1535" t="s">
        <v>116</v>
      </c>
      <c r="E1535" t="s">
        <v>117</v>
      </c>
      <c r="F1535" t="s">
        <v>118</v>
      </c>
      <c r="G1535" t="s">
        <v>3554</v>
      </c>
      <c r="H1535" t="s">
        <v>120</v>
      </c>
      <c r="I1535" t="s">
        <v>960</v>
      </c>
      <c r="J1535" t="s">
        <v>17235</v>
      </c>
      <c r="L1535">
        <v>5</v>
      </c>
      <c r="M1535">
        <v>3</v>
      </c>
      <c r="N1535" t="s">
        <v>900</v>
      </c>
      <c r="O1535" t="s">
        <v>2349</v>
      </c>
      <c r="P1535" t="s">
        <v>2333</v>
      </c>
      <c r="Q1535" t="s">
        <v>2686</v>
      </c>
      <c r="R1535" t="s">
        <v>2335</v>
      </c>
      <c r="S1535" t="s">
        <v>12740</v>
      </c>
      <c r="T1535" t="s">
        <v>1032</v>
      </c>
      <c r="U1535" t="s">
        <v>3274</v>
      </c>
      <c r="V1535">
        <v>400000</v>
      </c>
      <c r="W1535" t="s">
        <v>17236</v>
      </c>
      <c r="X1535" t="s">
        <v>17237</v>
      </c>
      <c r="Y1535" t="s">
        <v>178</v>
      </c>
      <c r="Z1535" t="s">
        <v>17238</v>
      </c>
      <c r="AA1535" t="s">
        <v>17239</v>
      </c>
      <c r="AB1535" t="s">
        <v>7087</v>
      </c>
      <c r="AC1535" t="s">
        <v>17240</v>
      </c>
      <c r="AD1535" t="s">
        <v>13762</v>
      </c>
      <c r="AE1535" t="s">
        <v>17241</v>
      </c>
      <c r="AF1535" t="s">
        <v>17242</v>
      </c>
      <c r="AG1535" t="s">
        <v>17243</v>
      </c>
      <c r="AH1535" t="s">
        <v>17244</v>
      </c>
      <c r="AL1535" t="s">
        <v>1088</v>
      </c>
      <c r="AM1535" t="s">
        <v>1088</v>
      </c>
      <c r="AN1535" t="s">
        <v>1088</v>
      </c>
      <c r="AO1535" t="s">
        <v>17245</v>
      </c>
      <c r="AP1535" t="s">
        <v>17246</v>
      </c>
      <c r="AQ1535" t="s">
        <v>17247</v>
      </c>
      <c r="AR1535" t="s">
        <v>17248</v>
      </c>
      <c r="AS1535" t="s">
        <v>6471</v>
      </c>
      <c r="AT1535" t="s">
        <v>500</v>
      </c>
      <c r="AU1535" t="s">
        <v>4127</v>
      </c>
      <c r="AV1535" t="s">
        <v>9833</v>
      </c>
      <c r="AW1535" t="s">
        <v>1842</v>
      </c>
      <c r="AX1535" t="s">
        <v>2075</v>
      </c>
      <c r="AY1535" t="s">
        <v>1842</v>
      </c>
      <c r="AZ1535" t="s">
        <v>15131</v>
      </c>
      <c r="BA1535" t="s">
        <v>10629</v>
      </c>
      <c r="BB1535" t="s">
        <v>10629</v>
      </c>
      <c r="BC1535" t="s">
        <v>9614</v>
      </c>
      <c r="BD1535" t="s">
        <v>17249</v>
      </c>
      <c r="BE1535" t="s">
        <v>8953</v>
      </c>
      <c r="BF1535" t="s">
        <v>256</v>
      </c>
      <c r="BG1535" t="s">
        <v>141</v>
      </c>
      <c r="BH1535" t="s">
        <v>142</v>
      </c>
      <c r="BI1535" t="s">
        <v>188</v>
      </c>
      <c r="BJ1535" t="s">
        <v>571</v>
      </c>
      <c r="BK1535" t="s">
        <v>190</v>
      </c>
      <c r="BL1535" t="s">
        <v>142</v>
      </c>
      <c r="BM1535" t="s">
        <v>191</v>
      </c>
      <c r="BN1535" t="s">
        <v>5930</v>
      </c>
      <c r="BO1535" t="s">
        <v>193</v>
      </c>
      <c r="BP1535" t="s">
        <v>194</v>
      </c>
      <c r="BQ1535" t="s">
        <v>17250</v>
      </c>
      <c r="BR1535" t="s">
        <v>1180</v>
      </c>
      <c r="BS1535" t="s">
        <v>2095</v>
      </c>
      <c r="BT1535" t="s">
        <v>1802</v>
      </c>
      <c r="BU1535" t="s">
        <v>428</v>
      </c>
      <c r="BV1535" t="s">
        <v>9844</v>
      </c>
      <c r="BY1535" t="s">
        <v>169</v>
      </c>
      <c r="BZ1535" t="s">
        <v>1326</v>
      </c>
      <c r="CA1535" t="s">
        <v>1522</v>
      </c>
      <c r="CB1535" t="s">
        <v>142</v>
      </c>
      <c r="CC1535" t="s">
        <v>146</v>
      </c>
      <c r="CD1535">
        <v>1</v>
      </c>
      <c r="CE1535" t="s">
        <v>149</v>
      </c>
      <c r="CF1535" t="s">
        <v>147</v>
      </c>
      <c r="CG1535" t="s">
        <v>147</v>
      </c>
      <c r="CH1535" t="s">
        <v>147</v>
      </c>
      <c r="CI1535" t="s">
        <v>147</v>
      </c>
      <c r="CJ1535" t="s">
        <v>147</v>
      </c>
      <c r="CK1535" t="s">
        <v>147</v>
      </c>
      <c r="CL1535" t="s">
        <v>149</v>
      </c>
      <c r="CM1535" t="s">
        <v>227</v>
      </c>
      <c r="CN1535" t="s">
        <v>330</v>
      </c>
      <c r="CO1535" t="s">
        <v>291</v>
      </c>
      <c r="CQ1535" t="s">
        <v>230</v>
      </c>
      <c r="CR1535" t="s">
        <v>292</v>
      </c>
      <c r="CS1535" t="s">
        <v>1815</v>
      </c>
      <c r="CT1535" t="s">
        <v>2712</v>
      </c>
      <c r="CV1535" t="s">
        <v>333</v>
      </c>
      <c r="CW1535" t="s">
        <v>297</v>
      </c>
      <c r="CX1535">
        <v>50</v>
      </c>
      <c r="CY1535">
        <v>20</v>
      </c>
      <c r="CZ1535">
        <v>70</v>
      </c>
      <c r="DA1535">
        <v>60</v>
      </c>
      <c r="DB1535">
        <v>80</v>
      </c>
      <c r="DC1535">
        <v>90</v>
      </c>
      <c r="DD1535">
        <v>60</v>
      </c>
      <c r="DE1535">
        <v>80</v>
      </c>
      <c r="DF1535">
        <v>70</v>
      </c>
      <c r="DG1535" t="s">
        <v>197</v>
      </c>
      <c r="DH1535" t="s">
        <v>258</v>
      </c>
      <c r="DI1535">
        <v>4785</v>
      </c>
      <c r="DJ1535">
        <v>7</v>
      </c>
    </row>
    <row r="1536" spans="1:114" x14ac:dyDescent="0.25">
      <c r="A1536">
        <v>4518</v>
      </c>
      <c r="B1536" t="s">
        <v>114</v>
      </c>
      <c r="C1536" t="s">
        <v>115</v>
      </c>
      <c r="D1536" t="s">
        <v>860</v>
      </c>
      <c r="E1536" t="s">
        <v>260</v>
      </c>
      <c r="F1536" t="s">
        <v>118</v>
      </c>
      <c r="G1536" t="s">
        <v>430</v>
      </c>
      <c r="H1536" t="s">
        <v>151</v>
      </c>
      <c r="I1536" t="s">
        <v>4323</v>
      </c>
      <c r="J1536" t="s">
        <v>17251</v>
      </c>
      <c r="L1536">
        <v>33</v>
      </c>
      <c r="M1536">
        <v>25</v>
      </c>
      <c r="N1536" t="s">
        <v>124</v>
      </c>
      <c r="O1536" t="s">
        <v>2332</v>
      </c>
      <c r="P1536" t="s">
        <v>2350</v>
      </c>
      <c r="Q1536" t="s">
        <v>2334</v>
      </c>
      <c r="R1536" t="s">
        <v>2441</v>
      </c>
      <c r="S1536" t="s">
        <v>3214</v>
      </c>
      <c r="T1536" t="s">
        <v>1614</v>
      </c>
      <c r="U1536" t="s">
        <v>2353</v>
      </c>
      <c r="V1536">
        <v>66000</v>
      </c>
      <c r="W1536" t="s">
        <v>17252</v>
      </c>
      <c r="X1536" t="s">
        <v>17252</v>
      </c>
      <c r="Y1536" t="s">
        <v>17252</v>
      </c>
      <c r="Z1536" t="s">
        <v>1128</v>
      </c>
      <c r="AA1536" t="s">
        <v>1128</v>
      </c>
      <c r="AB1536" t="s">
        <v>1128</v>
      </c>
      <c r="AC1536" t="s">
        <v>3744</v>
      </c>
      <c r="AD1536" t="s">
        <v>3744</v>
      </c>
      <c r="AE1536" t="s">
        <v>3744</v>
      </c>
      <c r="AF1536" t="s">
        <v>4849</v>
      </c>
      <c r="AG1536" t="s">
        <v>4849</v>
      </c>
      <c r="AH1536" t="s">
        <v>4849</v>
      </c>
      <c r="AL1536" t="s">
        <v>907</v>
      </c>
      <c r="AO1536" t="s">
        <v>7707</v>
      </c>
      <c r="AP1536" t="s">
        <v>7707</v>
      </c>
      <c r="AQ1536" t="s">
        <v>7707</v>
      </c>
      <c r="AR1536" t="s">
        <v>17253</v>
      </c>
      <c r="AS1536" t="s">
        <v>17254</v>
      </c>
      <c r="AT1536" t="s">
        <v>17254</v>
      </c>
      <c r="AU1536" t="s">
        <v>137</v>
      </c>
      <c r="AV1536" t="s">
        <v>137</v>
      </c>
      <c r="AW1536" t="s">
        <v>1041</v>
      </c>
      <c r="AZ1536" t="s">
        <v>17255</v>
      </c>
      <c r="BA1536" t="s">
        <v>3736</v>
      </c>
      <c r="BB1536" t="s">
        <v>3736</v>
      </c>
      <c r="BC1536" t="s">
        <v>280</v>
      </c>
      <c r="BD1536" t="s">
        <v>423</v>
      </c>
      <c r="BE1536" t="s">
        <v>423</v>
      </c>
      <c r="BF1536" t="s">
        <v>256</v>
      </c>
      <c r="BG1536" t="s">
        <v>281</v>
      </c>
      <c r="BH1536" t="s">
        <v>142</v>
      </c>
      <c r="BI1536" t="s">
        <v>188</v>
      </c>
      <c r="BJ1536" t="s">
        <v>350</v>
      </c>
      <c r="BK1536" t="s">
        <v>1119</v>
      </c>
      <c r="BL1536" t="s">
        <v>142</v>
      </c>
      <c r="BM1536" t="s">
        <v>218</v>
      </c>
      <c r="BN1536" t="s">
        <v>669</v>
      </c>
      <c r="BO1536" t="s">
        <v>323</v>
      </c>
      <c r="BP1536" t="s">
        <v>324</v>
      </c>
      <c r="BQ1536" t="s">
        <v>428</v>
      </c>
      <c r="BS1536" t="s">
        <v>573</v>
      </c>
      <c r="BV1536" t="s">
        <v>428</v>
      </c>
      <c r="BY1536" t="s">
        <v>169</v>
      </c>
      <c r="BZ1536" t="s">
        <v>7854</v>
      </c>
      <c r="CA1536" t="s">
        <v>1048</v>
      </c>
      <c r="CB1536" t="s">
        <v>169</v>
      </c>
      <c r="DG1536" t="s">
        <v>170</v>
      </c>
      <c r="DH1536" t="s">
        <v>171</v>
      </c>
      <c r="DI1536">
        <v>70888</v>
      </c>
    </row>
    <row r="1537" spans="1:114" x14ac:dyDescent="0.25">
      <c r="A1537">
        <v>4519</v>
      </c>
      <c r="B1537" t="s">
        <v>114</v>
      </c>
      <c r="C1537" t="s">
        <v>259</v>
      </c>
      <c r="D1537" t="s">
        <v>116</v>
      </c>
      <c r="E1537" t="s">
        <v>260</v>
      </c>
      <c r="F1537" t="s">
        <v>118</v>
      </c>
      <c r="G1537" t="s">
        <v>452</v>
      </c>
      <c r="H1537" t="s">
        <v>262</v>
      </c>
      <c r="I1537" t="s">
        <v>4866</v>
      </c>
      <c r="J1537" t="s">
        <v>17256</v>
      </c>
      <c r="K1537" t="s">
        <v>3387</v>
      </c>
      <c r="L1537">
        <v>16</v>
      </c>
      <c r="M1537">
        <v>11</v>
      </c>
      <c r="N1537" t="s">
        <v>124</v>
      </c>
      <c r="O1537" t="s">
        <v>2349</v>
      </c>
      <c r="P1537" t="s">
        <v>2350</v>
      </c>
      <c r="Q1537" t="s">
        <v>2334</v>
      </c>
      <c r="R1537" t="s">
        <v>2335</v>
      </c>
      <c r="S1537" t="s">
        <v>4751</v>
      </c>
      <c r="T1537" t="s">
        <v>2236</v>
      </c>
      <c r="U1537" t="s">
        <v>2353</v>
      </c>
      <c r="V1537">
        <v>70000</v>
      </c>
      <c r="W1537" t="s">
        <v>17257</v>
      </c>
      <c r="X1537" t="s">
        <v>17258</v>
      </c>
      <c r="Y1537" t="s">
        <v>17259</v>
      </c>
      <c r="Z1537" t="s">
        <v>2120</v>
      </c>
      <c r="AA1537" t="s">
        <v>6247</v>
      </c>
      <c r="AB1537" t="s">
        <v>2741</v>
      </c>
      <c r="AC1537" t="s">
        <v>3744</v>
      </c>
      <c r="AD1537" t="s">
        <v>1220</v>
      </c>
      <c r="AE1537" t="s">
        <v>308</v>
      </c>
      <c r="AF1537" t="s">
        <v>133</v>
      </c>
      <c r="AG1537" t="s">
        <v>133</v>
      </c>
      <c r="AH1537" t="s">
        <v>133</v>
      </c>
      <c r="AI1537" t="s">
        <v>1060</v>
      </c>
      <c r="AJ1537" t="s">
        <v>872</v>
      </c>
      <c r="AK1537" t="s">
        <v>1060</v>
      </c>
      <c r="AL1537" t="s">
        <v>1359</v>
      </c>
      <c r="AM1537" t="s">
        <v>17260</v>
      </c>
      <c r="AN1537" t="s">
        <v>1359</v>
      </c>
      <c r="AO1537" t="s">
        <v>11547</v>
      </c>
      <c r="AP1537" t="s">
        <v>17261</v>
      </c>
      <c r="AQ1537" t="s">
        <v>11547</v>
      </c>
      <c r="AR1537" t="s">
        <v>17262</v>
      </c>
      <c r="AS1537" t="s">
        <v>17263</v>
      </c>
      <c r="AT1537" t="s">
        <v>17264</v>
      </c>
      <c r="AU1537" t="s">
        <v>3291</v>
      </c>
      <c r="AV1537" t="s">
        <v>17265</v>
      </c>
      <c r="AW1537" t="s">
        <v>445</v>
      </c>
      <c r="AX1537" t="s">
        <v>832</v>
      </c>
      <c r="AY1537" t="s">
        <v>445</v>
      </c>
      <c r="AZ1537" t="s">
        <v>17266</v>
      </c>
      <c r="BA1537" t="s">
        <v>17266</v>
      </c>
      <c r="BB1537" t="s">
        <v>17266</v>
      </c>
      <c r="BC1537" t="s">
        <v>1419</v>
      </c>
      <c r="BD1537" t="s">
        <v>1419</v>
      </c>
      <c r="BE1537" t="s">
        <v>1419</v>
      </c>
      <c r="BF1537" t="s">
        <v>256</v>
      </c>
      <c r="BG1537" t="s">
        <v>141</v>
      </c>
      <c r="BH1537" t="s">
        <v>142</v>
      </c>
      <c r="BI1537" t="s">
        <v>188</v>
      </c>
      <c r="BJ1537" t="s">
        <v>350</v>
      </c>
      <c r="BK1537" t="s">
        <v>190</v>
      </c>
      <c r="BL1537" t="s">
        <v>142</v>
      </c>
      <c r="BM1537" t="s">
        <v>282</v>
      </c>
      <c r="BN1537" t="s">
        <v>192</v>
      </c>
      <c r="BO1537" t="s">
        <v>323</v>
      </c>
      <c r="BP1537" t="s">
        <v>194</v>
      </c>
      <c r="BQ1537" t="s">
        <v>7018</v>
      </c>
      <c r="BR1537" t="s">
        <v>17267</v>
      </c>
      <c r="BS1537" t="s">
        <v>530</v>
      </c>
      <c r="BT1537" t="s">
        <v>3045</v>
      </c>
      <c r="BV1537" t="s">
        <v>2677</v>
      </c>
      <c r="BY1537" t="s">
        <v>169</v>
      </c>
      <c r="BZ1537" t="s">
        <v>2882</v>
      </c>
      <c r="CA1537" t="s">
        <v>7562</v>
      </c>
      <c r="CB1537" t="s">
        <v>169</v>
      </c>
      <c r="DG1537" t="s">
        <v>170</v>
      </c>
      <c r="DH1537" t="s">
        <v>171</v>
      </c>
      <c r="DI1537">
        <v>75184</v>
      </c>
    </row>
    <row r="1538" spans="1:114" x14ac:dyDescent="0.25">
      <c r="A1538">
        <v>4520</v>
      </c>
      <c r="B1538" t="s">
        <v>114</v>
      </c>
      <c r="C1538" t="s">
        <v>115</v>
      </c>
      <c r="D1538" t="s">
        <v>172</v>
      </c>
      <c r="E1538" t="s">
        <v>117</v>
      </c>
      <c r="F1538" t="s">
        <v>118</v>
      </c>
      <c r="G1538" t="s">
        <v>2024</v>
      </c>
      <c r="H1538" t="s">
        <v>431</v>
      </c>
      <c r="I1538" t="s">
        <v>1552</v>
      </c>
      <c r="L1538">
        <v>24</v>
      </c>
      <c r="M1538">
        <v>22</v>
      </c>
      <c r="N1538" t="s">
        <v>124</v>
      </c>
      <c r="O1538" t="s">
        <v>2391</v>
      </c>
      <c r="P1538" t="s">
        <v>2350</v>
      </c>
      <c r="Q1538" t="s">
        <v>2334</v>
      </c>
      <c r="R1538" t="s">
        <v>2441</v>
      </c>
      <c r="S1538" t="s">
        <v>6399</v>
      </c>
      <c r="T1538" t="s">
        <v>266</v>
      </c>
      <c r="U1538" t="s">
        <v>2353</v>
      </c>
      <c r="V1538">
        <v>150000</v>
      </c>
      <c r="W1538" t="s">
        <v>127</v>
      </c>
      <c r="X1538" t="s">
        <v>17268</v>
      </c>
      <c r="Y1538" t="s">
        <v>17268</v>
      </c>
      <c r="Z1538" t="s">
        <v>17269</v>
      </c>
      <c r="AA1538" t="s">
        <v>17270</v>
      </c>
      <c r="AB1538" t="s">
        <v>17270</v>
      </c>
      <c r="AC1538" t="s">
        <v>1220</v>
      </c>
      <c r="AD1538" t="s">
        <v>1220</v>
      </c>
      <c r="AE1538" t="s">
        <v>1220</v>
      </c>
      <c r="AF1538" t="s">
        <v>17271</v>
      </c>
      <c r="AG1538" t="s">
        <v>15828</v>
      </c>
      <c r="AH1538" t="s">
        <v>17271</v>
      </c>
      <c r="AL1538" t="s">
        <v>12593</v>
      </c>
      <c r="AM1538" t="s">
        <v>17272</v>
      </c>
      <c r="AN1538" t="s">
        <v>12593</v>
      </c>
      <c r="AO1538" t="s">
        <v>17273</v>
      </c>
      <c r="AP1538" t="s">
        <v>17274</v>
      </c>
      <c r="AQ1538" t="s">
        <v>17274</v>
      </c>
      <c r="AR1538" t="s">
        <v>17275</v>
      </c>
      <c r="AS1538" t="s">
        <v>17276</v>
      </c>
      <c r="AT1538" t="s">
        <v>17275</v>
      </c>
      <c r="AU1538" t="s">
        <v>1728</v>
      </c>
      <c r="AV1538" t="s">
        <v>17277</v>
      </c>
      <c r="AW1538" t="s">
        <v>17278</v>
      </c>
      <c r="AX1538" t="s">
        <v>316</v>
      </c>
      <c r="AY1538" t="s">
        <v>316</v>
      </c>
      <c r="AZ1538" t="s">
        <v>17279</v>
      </c>
      <c r="BA1538" t="s">
        <v>7326</v>
      </c>
      <c r="BB1538" t="s">
        <v>7326</v>
      </c>
      <c r="BC1538" t="s">
        <v>280</v>
      </c>
      <c r="BD1538" t="s">
        <v>5110</v>
      </c>
      <c r="BE1538" t="s">
        <v>280</v>
      </c>
      <c r="BF1538" t="s">
        <v>167</v>
      </c>
      <c r="BG1538" t="s">
        <v>187</v>
      </c>
      <c r="BH1538" t="s">
        <v>142</v>
      </c>
      <c r="BI1538" t="s">
        <v>188</v>
      </c>
      <c r="BJ1538" t="s">
        <v>350</v>
      </c>
      <c r="BK1538" t="s">
        <v>190</v>
      </c>
      <c r="BL1538" t="s">
        <v>142</v>
      </c>
      <c r="BM1538" t="s">
        <v>218</v>
      </c>
      <c r="BN1538" t="s">
        <v>368</v>
      </c>
      <c r="BO1538" t="s">
        <v>220</v>
      </c>
      <c r="BP1538" t="s">
        <v>194</v>
      </c>
      <c r="BQ1538" t="s">
        <v>2416</v>
      </c>
      <c r="BR1538" t="s">
        <v>6651</v>
      </c>
      <c r="BT1538" t="s">
        <v>2416</v>
      </c>
      <c r="BY1538" t="s">
        <v>169</v>
      </c>
      <c r="BZ1538" t="s">
        <v>646</v>
      </c>
      <c r="CA1538" t="s">
        <v>675</v>
      </c>
      <c r="DG1538" t="s">
        <v>2001</v>
      </c>
      <c r="DH1538" t="s">
        <v>171</v>
      </c>
      <c r="DI1538">
        <v>161109</v>
      </c>
    </row>
    <row r="1539" spans="1:114" x14ac:dyDescent="0.25">
      <c r="A1539">
        <v>4521</v>
      </c>
      <c r="B1539" t="s">
        <v>114</v>
      </c>
      <c r="C1539" t="s">
        <v>150</v>
      </c>
      <c r="D1539" t="s">
        <v>3638</v>
      </c>
      <c r="E1539" t="s">
        <v>260</v>
      </c>
      <c r="F1539" t="s">
        <v>118</v>
      </c>
      <c r="G1539" t="s">
        <v>403</v>
      </c>
      <c r="H1539" t="s">
        <v>120</v>
      </c>
      <c r="I1539" t="s">
        <v>1052</v>
      </c>
      <c r="J1539" t="s">
        <v>2479</v>
      </c>
      <c r="K1539" t="s">
        <v>123</v>
      </c>
      <c r="L1539">
        <v>39</v>
      </c>
      <c r="M1539">
        <v>28</v>
      </c>
      <c r="N1539" t="s">
        <v>302</v>
      </c>
      <c r="O1539" t="s">
        <v>2968</v>
      </c>
      <c r="P1539" t="s">
        <v>2333</v>
      </c>
      <c r="Q1539" t="s">
        <v>2334</v>
      </c>
      <c r="R1539" t="s">
        <v>2441</v>
      </c>
      <c r="S1539" t="s">
        <v>5192</v>
      </c>
      <c r="T1539" t="s">
        <v>1614</v>
      </c>
      <c r="U1539" t="s">
        <v>2353</v>
      </c>
      <c r="V1539">
        <v>48000</v>
      </c>
      <c r="W1539" t="s">
        <v>17280</v>
      </c>
      <c r="X1539" t="s">
        <v>8325</v>
      </c>
      <c r="Y1539" t="s">
        <v>8325</v>
      </c>
      <c r="Z1539" t="s">
        <v>17281</v>
      </c>
      <c r="AA1539" t="s">
        <v>270</v>
      </c>
      <c r="AB1539" t="s">
        <v>270</v>
      </c>
      <c r="AC1539" t="s">
        <v>271</v>
      </c>
      <c r="AD1539" t="s">
        <v>271</v>
      </c>
      <c r="AE1539" t="s">
        <v>271</v>
      </c>
      <c r="AF1539" t="s">
        <v>3162</v>
      </c>
      <c r="AG1539" t="s">
        <v>2138</v>
      </c>
      <c r="AH1539" t="s">
        <v>2138</v>
      </c>
      <c r="AL1539" t="s">
        <v>1359</v>
      </c>
      <c r="AM1539" t="s">
        <v>1359</v>
      </c>
      <c r="AN1539" t="s">
        <v>1359</v>
      </c>
      <c r="AO1539" t="s">
        <v>5230</v>
      </c>
      <c r="AP1539" t="s">
        <v>5230</v>
      </c>
      <c r="AQ1539" t="s">
        <v>5230</v>
      </c>
      <c r="AR1539" t="s">
        <v>3165</v>
      </c>
      <c r="AS1539" t="s">
        <v>3165</v>
      </c>
      <c r="AT1539" t="s">
        <v>3165</v>
      </c>
      <c r="AU1539" t="s">
        <v>738</v>
      </c>
      <c r="AV1539" t="s">
        <v>164</v>
      </c>
      <c r="AW1539" t="s">
        <v>2232</v>
      </c>
      <c r="AX1539" t="s">
        <v>278</v>
      </c>
      <c r="AY1539" t="s">
        <v>278</v>
      </c>
      <c r="AZ1539" t="s">
        <v>138</v>
      </c>
      <c r="BF1539" t="s">
        <v>140</v>
      </c>
      <c r="BG1539" t="s">
        <v>187</v>
      </c>
      <c r="BH1539" t="s">
        <v>142</v>
      </c>
      <c r="BI1539" t="s">
        <v>319</v>
      </c>
      <c r="BJ1539" t="s">
        <v>854</v>
      </c>
      <c r="BK1539" t="s">
        <v>322</v>
      </c>
      <c r="BL1539" t="s">
        <v>145</v>
      </c>
      <c r="CB1539" t="s">
        <v>142</v>
      </c>
      <c r="CC1539" t="s">
        <v>146</v>
      </c>
      <c r="CD1539">
        <v>28</v>
      </c>
      <c r="CE1539" t="s">
        <v>147</v>
      </c>
      <c r="CF1539" t="s">
        <v>147</v>
      </c>
      <c r="CG1539" t="s">
        <v>148</v>
      </c>
      <c r="CH1539" t="s">
        <v>148</v>
      </c>
      <c r="CI1539" t="s">
        <v>149</v>
      </c>
      <c r="CJ1539" t="s">
        <v>147</v>
      </c>
      <c r="CK1539" t="s">
        <v>147</v>
      </c>
      <c r="CL1539" t="s">
        <v>147</v>
      </c>
      <c r="CM1539" t="s">
        <v>147</v>
      </c>
      <c r="CN1539" t="s">
        <v>291</v>
      </c>
      <c r="CO1539" t="s">
        <v>330</v>
      </c>
      <c r="CP1539" t="s">
        <v>330</v>
      </c>
      <c r="CQ1539" t="s">
        <v>292</v>
      </c>
      <c r="CR1539" t="s">
        <v>292</v>
      </c>
      <c r="CS1539" t="s">
        <v>375</v>
      </c>
      <c r="CT1539" t="s">
        <v>10298</v>
      </c>
      <c r="CU1539" t="s">
        <v>295</v>
      </c>
      <c r="CV1539" t="s">
        <v>296</v>
      </c>
      <c r="CW1539" t="s">
        <v>297</v>
      </c>
      <c r="CX1539">
        <v>0</v>
      </c>
      <c r="CY1539">
        <v>0</v>
      </c>
      <c r="CZ1539">
        <v>0</v>
      </c>
      <c r="DA1539">
        <v>10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 t="s">
        <v>170</v>
      </c>
      <c r="DH1539" t="s">
        <v>171</v>
      </c>
      <c r="DI1539">
        <v>51555</v>
      </c>
      <c r="DJ1539">
        <v>8</v>
      </c>
    </row>
    <row r="1540" spans="1:114" x14ac:dyDescent="0.25">
      <c r="A1540">
        <v>4523</v>
      </c>
      <c r="B1540" t="s">
        <v>114</v>
      </c>
      <c r="C1540" t="s">
        <v>115</v>
      </c>
      <c r="D1540" t="s">
        <v>116</v>
      </c>
      <c r="E1540" t="s">
        <v>117</v>
      </c>
      <c r="F1540" t="s">
        <v>118</v>
      </c>
      <c r="G1540" t="s">
        <v>2544</v>
      </c>
      <c r="H1540" t="s">
        <v>151</v>
      </c>
      <c r="I1540" t="s">
        <v>1069</v>
      </c>
      <c r="J1540" t="s">
        <v>8399</v>
      </c>
      <c r="K1540" t="s">
        <v>3387</v>
      </c>
      <c r="L1540">
        <v>21</v>
      </c>
      <c r="M1540">
        <v>14</v>
      </c>
      <c r="N1540" t="s">
        <v>124</v>
      </c>
      <c r="O1540" t="s">
        <v>2968</v>
      </c>
      <c r="P1540" t="s">
        <v>2350</v>
      </c>
      <c r="Q1540" t="s">
        <v>5619</v>
      </c>
      <c r="R1540" t="s">
        <v>2481</v>
      </c>
      <c r="S1540" t="s">
        <v>2336</v>
      </c>
      <c r="T1540" t="s">
        <v>266</v>
      </c>
      <c r="U1540" t="s">
        <v>2353</v>
      </c>
      <c r="V1540">
        <v>82000</v>
      </c>
      <c r="W1540" t="s">
        <v>17282</v>
      </c>
      <c r="X1540" t="s">
        <v>17283</v>
      </c>
      <c r="Y1540" t="s">
        <v>17282</v>
      </c>
      <c r="Z1540" t="s">
        <v>129</v>
      </c>
      <c r="AA1540" t="s">
        <v>129</v>
      </c>
      <c r="AB1540" t="s">
        <v>129</v>
      </c>
      <c r="AC1540" t="s">
        <v>820</v>
      </c>
      <c r="AD1540" t="s">
        <v>820</v>
      </c>
      <c r="AE1540" t="s">
        <v>820</v>
      </c>
      <c r="AF1540" t="s">
        <v>7440</v>
      </c>
      <c r="AG1540" t="s">
        <v>17284</v>
      </c>
      <c r="AH1540" t="s">
        <v>7440</v>
      </c>
      <c r="AL1540" t="s">
        <v>6443</v>
      </c>
      <c r="AM1540" t="s">
        <v>6443</v>
      </c>
      <c r="AN1540" t="s">
        <v>6443</v>
      </c>
      <c r="AO1540" t="s">
        <v>17285</v>
      </c>
      <c r="AP1540" t="s">
        <v>17286</v>
      </c>
      <c r="AQ1540" t="s">
        <v>17285</v>
      </c>
      <c r="AR1540" t="s">
        <v>2916</v>
      </c>
      <c r="AS1540" t="s">
        <v>2916</v>
      </c>
      <c r="AT1540" t="s">
        <v>2916</v>
      </c>
      <c r="AU1540" t="s">
        <v>211</v>
      </c>
      <c r="AV1540" t="s">
        <v>211</v>
      </c>
      <c r="AW1540" t="s">
        <v>17287</v>
      </c>
      <c r="AX1540" t="s">
        <v>1449</v>
      </c>
      <c r="AY1540" t="s">
        <v>1449</v>
      </c>
      <c r="AZ1540" t="s">
        <v>139</v>
      </c>
      <c r="BA1540" t="s">
        <v>139</v>
      </c>
      <c r="BB1540" t="s">
        <v>139</v>
      </c>
      <c r="BC1540" t="s">
        <v>423</v>
      </c>
      <c r="BD1540" t="s">
        <v>423</v>
      </c>
      <c r="BE1540" t="s">
        <v>423</v>
      </c>
      <c r="BF1540" t="s">
        <v>256</v>
      </c>
      <c r="BG1540" t="s">
        <v>187</v>
      </c>
      <c r="BH1540" t="s">
        <v>142</v>
      </c>
      <c r="BI1540" t="s">
        <v>319</v>
      </c>
      <c r="BJ1540" t="s">
        <v>217</v>
      </c>
      <c r="BK1540" t="s">
        <v>190</v>
      </c>
      <c r="BL1540" t="s">
        <v>142</v>
      </c>
      <c r="BM1540" t="s">
        <v>218</v>
      </c>
      <c r="BN1540" t="s">
        <v>368</v>
      </c>
      <c r="BO1540" t="s">
        <v>193</v>
      </c>
      <c r="BP1540" t="s">
        <v>324</v>
      </c>
      <c r="BQ1540" t="s">
        <v>425</v>
      </c>
      <c r="BR1540" t="s">
        <v>1422</v>
      </c>
      <c r="BS1540" t="s">
        <v>643</v>
      </c>
      <c r="BT1540" t="s">
        <v>195</v>
      </c>
      <c r="BV1540" t="s">
        <v>428</v>
      </c>
      <c r="BY1540" t="s">
        <v>169</v>
      </c>
      <c r="BZ1540" t="s">
        <v>2022</v>
      </c>
      <c r="CA1540" t="s">
        <v>2647</v>
      </c>
      <c r="CB1540" t="s">
        <v>169</v>
      </c>
      <c r="DG1540" t="s">
        <v>170</v>
      </c>
      <c r="DH1540" t="s">
        <v>171</v>
      </c>
      <c r="DI1540">
        <v>88073</v>
      </c>
    </row>
    <row r="1541" spans="1:114" x14ac:dyDescent="0.25">
      <c r="A1541">
        <v>4528</v>
      </c>
      <c r="B1541" t="s">
        <v>114</v>
      </c>
      <c r="C1541" t="s">
        <v>150</v>
      </c>
      <c r="D1541" t="s">
        <v>116</v>
      </c>
      <c r="E1541" t="s">
        <v>260</v>
      </c>
      <c r="F1541" t="s">
        <v>118</v>
      </c>
      <c r="G1541" t="s">
        <v>261</v>
      </c>
      <c r="H1541" t="s">
        <v>151</v>
      </c>
      <c r="I1541" t="s">
        <v>1722</v>
      </c>
      <c r="J1541" t="s">
        <v>17288</v>
      </c>
      <c r="K1541" t="s">
        <v>2110</v>
      </c>
      <c r="L1541">
        <v>34</v>
      </c>
      <c r="M1541">
        <v>24</v>
      </c>
      <c r="N1541" t="s">
        <v>302</v>
      </c>
      <c r="O1541" t="s">
        <v>2349</v>
      </c>
      <c r="P1541" t="s">
        <v>2333</v>
      </c>
      <c r="Q1541" t="s">
        <v>17152</v>
      </c>
      <c r="R1541" t="s">
        <v>2441</v>
      </c>
      <c r="S1541" t="s">
        <v>3297</v>
      </c>
      <c r="T1541" t="s">
        <v>9121</v>
      </c>
      <c r="U1541" t="s">
        <v>9122</v>
      </c>
      <c r="V1541">
        <v>105000</v>
      </c>
      <c r="W1541" t="s">
        <v>17289</v>
      </c>
      <c r="X1541" t="s">
        <v>17290</v>
      </c>
      <c r="Y1541" t="s">
        <v>17290</v>
      </c>
      <c r="Z1541" t="s">
        <v>1596</v>
      </c>
      <c r="AA1541" t="s">
        <v>1596</v>
      </c>
      <c r="AB1541" t="s">
        <v>1596</v>
      </c>
      <c r="AC1541" t="s">
        <v>5342</v>
      </c>
      <c r="AD1541" t="s">
        <v>17291</v>
      </c>
      <c r="AE1541" t="s">
        <v>5342</v>
      </c>
      <c r="AF1541" t="s">
        <v>2124</v>
      </c>
      <c r="AG1541" t="s">
        <v>17292</v>
      </c>
      <c r="AH1541" t="s">
        <v>2124</v>
      </c>
      <c r="AI1541" t="s">
        <v>13342</v>
      </c>
      <c r="AJ1541" t="s">
        <v>13342</v>
      </c>
      <c r="AK1541" t="s">
        <v>13342</v>
      </c>
      <c r="AL1541" t="s">
        <v>274</v>
      </c>
      <c r="AM1541" t="s">
        <v>274</v>
      </c>
      <c r="AN1541" t="s">
        <v>274</v>
      </c>
      <c r="AO1541" t="s">
        <v>17293</v>
      </c>
      <c r="AP1541" t="s">
        <v>17294</v>
      </c>
      <c r="AQ1541" t="s">
        <v>17294</v>
      </c>
      <c r="AR1541" t="s">
        <v>17295</v>
      </c>
      <c r="AS1541" t="s">
        <v>17295</v>
      </c>
      <c r="AT1541" t="s">
        <v>17295</v>
      </c>
      <c r="AU1541" t="s">
        <v>7273</v>
      </c>
      <c r="AV1541" t="s">
        <v>7273</v>
      </c>
      <c r="AW1541" t="s">
        <v>348</v>
      </c>
      <c r="AX1541" t="s">
        <v>348</v>
      </c>
      <c r="AY1541" t="s">
        <v>348</v>
      </c>
      <c r="AZ1541" t="s">
        <v>17296</v>
      </c>
      <c r="BA1541" t="s">
        <v>3755</v>
      </c>
      <c r="BB1541" t="s">
        <v>1742</v>
      </c>
      <c r="BC1541" t="s">
        <v>280</v>
      </c>
      <c r="BD1541" t="s">
        <v>280</v>
      </c>
      <c r="BE1541" t="s">
        <v>280</v>
      </c>
      <c r="BF1541" t="s">
        <v>256</v>
      </c>
      <c r="BG1541" t="s">
        <v>141</v>
      </c>
      <c r="BH1541" t="s">
        <v>142</v>
      </c>
      <c r="BI1541" t="s">
        <v>320</v>
      </c>
      <c r="BJ1541" t="s">
        <v>571</v>
      </c>
      <c r="BK1541" t="s">
        <v>525</v>
      </c>
      <c r="BL1541" t="s">
        <v>142</v>
      </c>
      <c r="BM1541" t="s">
        <v>191</v>
      </c>
      <c r="BN1541" t="s">
        <v>572</v>
      </c>
      <c r="BO1541" t="s">
        <v>193</v>
      </c>
      <c r="BP1541" t="s">
        <v>221</v>
      </c>
      <c r="BQ1541" t="s">
        <v>855</v>
      </c>
      <c r="BR1541" t="s">
        <v>6372</v>
      </c>
      <c r="BU1541" t="s">
        <v>425</v>
      </c>
      <c r="BV1541" t="s">
        <v>673</v>
      </c>
      <c r="BY1541" t="s">
        <v>169</v>
      </c>
      <c r="BZ1541" t="s">
        <v>531</v>
      </c>
      <c r="CA1541" t="s">
        <v>1048</v>
      </c>
      <c r="CB1541" t="s">
        <v>142</v>
      </c>
      <c r="CC1541" t="s">
        <v>146</v>
      </c>
      <c r="CD1541">
        <v>24</v>
      </c>
      <c r="CE1541" t="s">
        <v>147</v>
      </c>
      <c r="CF1541" t="s">
        <v>149</v>
      </c>
      <c r="CG1541" t="s">
        <v>147</v>
      </c>
      <c r="CH1541" t="s">
        <v>147</v>
      </c>
      <c r="CI1541" t="s">
        <v>147</v>
      </c>
      <c r="CJ1541" t="s">
        <v>147</v>
      </c>
      <c r="CK1541" t="s">
        <v>149</v>
      </c>
      <c r="CL1541" t="s">
        <v>147</v>
      </c>
      <c r="CM1541" t="s">
        <v>147</v>
      </c>
      <c r="CN1541" t="s">
        <v>291</v>
      </c>
      <c r="CO1541" t="s">
        <v>330</v>
      </c>
      <c r="CP1541" t="s">
        <v>228</v>
      </c>
      <c r="CQ1541" t="s">
        <v>292</v>
      </c>
      <c r="CR1541" t="s">
        <v>292</v>
      </c>
      <c r="CS1541" t="s">
        <v>17297</v>
      </c>
      <c r="CT1541" t="s">
        <v>1884</v>
      </c>
      <c r="CU1541" t="s">
        <v>295</v>
      </c>
      <c r="CV1541" t="s">
        <v>296</v>
      </c>
      <c r="CW1541" t="s">
        <v>2372</v>
      </c>
      <c r="CX1541">
        <v>10</v>
      </c>
      <c r="CY1541">
        <v>0</v>
      </c>
      <c r="CZ1541">
        <v>0</v>
      </c>
      <c r="DA1541">
        <v>30</v>
      </c>
      <c r="DB1541">
        <v>40</v>
      </c>
      <c r="DC1541">
        <v>10</v>
      </c>
      <c r="DD1541">
        <v>10</v>
      </c>
      <c r="DE1541">
        <v>0</v>
      </c>
      <c r="DF1541">
        <v>0</v>
      </c>
      <c r="DG1541" t="s">
        <v>170</v>
      </c>
      <c r="DH1541" t="s">
        <v>258</v>
      </c>
      <c r="DI1541">
        <v>69369</v>
      </c>
      <c r="DJ1541">
        <v>7</v>
      </c>
    </row>
    <row r="1542" spans="1:114" x14ac:dyDescent="0.25">
      <c r="A1542">
        <v>4529</v>
      </c>
      <c r="B1542" t="s">
        <v>114</v>
      </c>
      <c r="C1542" t="s">
        <v>468</v>
      </c>
      <c r="D1542" t="s">
        <v>2563</v>
      </c>
      <c r="E1542" t="s">
        <v>260</v>
      </c>
      <c r="F1542" t="s">
        <v>118</v>
      </c>
      <c r="G1542" t="s">
        <v>2035</v>
      </c>
      <c r="H1542" t="s">
        <v>380</v>
      </c>
      <c r="I1542" t="s">
        <v>299</v>
      </c>
      <c r="J1542" t="s">
        <v>5191</v>
      </c>
      <c r="K1542" t="s">
        <v>123</v>
      </c>
      <c r="L1542">
        <v>12</v>
      </c>
      <c r="M1542">
        <v>8</v>
      </c>
      <c r="N1542" t="s">
        <v>124</v>
      </c>
      <c r="O1542" t="s">
        <v>2968</v>
      </c>
      <c r="P1542" t="s">
        <v>2350</v>
      </c>
      <c r="Q1542" t="s">
        <v>2334</v>
      </c>
      <c r="R1542" t="s">
        <v>2335</v>
      </c>
      <c r="S1542" t="s">
        <v>3125</v>
      </c>
      <c r="T1542" t="s">
        <v>125</v>
      </c>
      <c r="U1542" t="s">
        <v>2442</v>
      </c>
      <c r="W1542" t="s">
        <v>17298</v>
      </c>
      <c r="X1542" t="s">
        <v>17299</v>
      </c>
      <c r="Y1542" t="s">
        <v>5870</v>
      </c>
      <c r="Z1542" t="s">
        <v>17300</v>
      </c>
      <c r="AA1542" t="s">
        <v>17300</v>
      </c>
      <c r="AB1542" t="s">
        <v>17300</v>
      </c>
      <c r="AC1542" t="s">
        <v>1165</v>
      </c>
      <c r="AD1542" t="s">
        <v>1165</v>
      </c>
      <c r="AE1542" t="s">
        <v>1165</v>
      </c>
      <c r="AF1542" t="s">
        <v>17301</v>
      </c>
      <c r="AG1542" t="s">
        <v>1675</v>
      </c>
      <c r="AH1542" t="s">
        <v>1675</v>
      </c>
      <c r="AI1542" t="s">
        <v>17302</v>
      </c>
      <c r="AJ1542" t="s">
        <v>17303</v>
      </c>
      <c r="AK1542" t="s">
        <v>17303</v>
      </c>
      <c r="AL1542" t="s">
        <v>17304</v>
      </c>
      <c r="AO1542" t="s">
        <v>17305</v>
      </c>
      <c r="AP1542" t="s">
        <v>17306</v>
      </c>
      <c r="AQ1542" t="s">
        <v>17306</v>
      </c>
      <c r="AR1542" t="s">
        <v>276</v>
      </c>
      <c r="AS1542" t="s">
        <v>276</v>
      </c>
      <c r="AT1542" t="s">
        <v>276</v>
      </c>
      <c r="AU1542" t="s">
        <v>2533</v>
      </c>
      <c r="AV1542" t="s">
        <v>596</v>
      </c>
      <c r="AZ1542" t="s">
        <v>1385</v>
      </c>
      <c r="BA1542" t="s">
        <v>2539</v>
      </c>
      <c r="BB1542" t="s">
        <v>2539</v>
      </c>
      <c r="BC1542" t="s">
        <v>317</v>
      </c>
      <c r="BF1542" t="s">
        <v>256</v>
      </c>
      <c r="BG1542" t="s">
        <v>281</v>
      </c>
      <c r="BH1542" t="s">
        <v>142</v>
      </c>
      <c r="BI1542" t="s">
        <v>188</v>
      </c>
      <c r="BJ1542" t="s">
        <v>1347</v>
      </c>
      <c r="BK1542" t="s">
        <v>190</v>
      </c>
      <c r="BL1542" t="s">
        <v>145</v>
      </c>
      <c r="CB1542" t="s">
        <v>169</v>
      </c>
      <c r="DG1542" t="s">
        <v>170</v>
      </c>
      <c r="DH1542" t="s">
        <v>171</v>
      </c>
    </row>
    <row r="1543" spans="1:114" x14ac:dyDescent="0.25">
      <c r="A1543">
        <v>4537</v>
      </c>
      <c r="B1543" t="s">
        <v>114</v>
      </c>
      <c r="C1543" t="s">
        <v>259</v>
      </c>
      <c r="D1543" t="s">
        <v>116</v>
      </c>
      <c r="E1543" t="s">
        <v>260</v>
      </c>
      <c r="F1543" t="s">
        <v>118</v>
      </c>
      <c r="G1543" t="s">
        <v>261</v>
      </c>
      <c r="H1543" t="s">
        <v>151</v>
      </c>
      <c r="I1543" t="s">
        <v>2134</v>
      </c>
      <c r="J1543" t="s">
        <v>17307</v>
      </c>
      <c r="K1543" t="s">
        <v>777</v>
      </c>
      <c r="L1543">
        <v>19</v>
      </c>
      <c r="M1543">
        <v>10</v>
      </c>
      <c r="N1543" t="s">
        <v>202</v>
      </c>
      <c r="O1543" t="s">
        <v>2617</v>
      </c>
      <c r="P1543" t="s">
        <v>2333</v>
      </c>
      <c r="Q1543" t="s">
        <v>2956</v>
      </c>
      <c r="R1543" t="s">
        <v>2441</v>
      </c>
      <c r="S1543" t="s">
        <v>10192</v>
      </c>
      <c r="T1543" t="s">
        <v>5714</v>
      </c>
      <c r="U1543" t="s">
        <v>2353</v>
      </c>
      <c r="W1543" t="s">
        <v>16165</v>
      </c>
      <c r="X1543" t="s">
        <v>17308</v>
      </c>
      <c r="Y1543" t="s">
        <v>16165</v>
      </c>
      <c r="Z1543" t="s">
        <v>1128</v>
      </c>
      <c r="AA1543" t="s">
        <v>1128</v>
      </c>
      <c r="AB1543" t="s">
        <v>1128</v>
      </c>
      <c r="AC1543" t="s">
        <v>869</v>
      </c>
      <c r="AD1543" t="s">
        <v>1534</v>
      </c>
      <c r="AE1543" t="s">
        <v>869</v>
      </c>
      <c r="AF1543" t="s">
        <v>17309</v>
      </c>
      <c r="AG1543" t="s">
        <v>7069</v>
      </c>
      <c r="AH1543" t="s">
        <v>7570</v>
      </c>
      <c r="AI1543" t="s">
        <v>160</v>
      </c>
      <c r="AJ1543" t="s">
        <v>4422</v>
      </c>
      <c r="AK1543" t="s">
        <v>160</v>
      </c>
      <c r="AL1543" t="s">
        <v>17310</v>
      </c>
      <c r="AM1543" t="s">
        <v>17311</v>
      </c>
      <c r="AN1543" t="s">
        <v>17311</v>
      </c>
      <c r="AO1543" t="s">
        <v>13319</v>
      </c>
      <c r="AP1543" t="s">
        <v>13319</v>
      </c>
      <c r="AQ1543" t="s">
        <v>13319</v>
      </c>
      <c r="AR1543" t="s">
        <v>2256</v>
      </c>
      <c r="AS1543" t="s">
        <v>8112</v>
      </c>
      <c r="AT1543" t="s">
        <v>8112</v>
      </c>
      <c r="AU1543" t="s">
        <v>211</v>
      </c>
      <c r="AV1543" t="s">
        <v>950</v>
      </c>
      <c r="AW1543" t="s">
        <v>17312</v>
      </c>
      <c r="AX1543" t="s">
        <v>445</v>
      </c>
      <c r="AY1543" t="s">
        <v>445</v>
      </c>
      <c r="AZ1543" t="s">
        <v>503</v>
      </c>
      <c r="BA1543" t="s">
        <v>1042</v>
      </c>
      <c r="BB1543" t="s">
        <v>1042</v>
      </c>
      <c r="BC1543" t="s">
        <v>423</v>
      </c>
      <c r="BD1543" t="s">
        <v>975</v>
      </c>
      <c r="BE1543" t="s">
        <v>423</v>
      </c>
      <c r="BF1543" t="s">
        <v>256</v>
      </c>
      <c r="BG1543" t="s">
        <v>319</v>
      </c>
      <c r="BH1543" t="s">
        <v>142</v>
      </c>
      <c r="BI1543" t="s">
        <v>188</v>
      </c>
      <c r="BJ1543" t="s">
        <v>916</v>
      </c>
      <c r="BK1543" t="s">
        <v>525</v>
      </c>
      <c r="BL1543" t="s">
        <v>142</v>
      </c>
      <c r="BM1543" t="s">
        <v>191</v>
      </c>
      <c r="BN1543" t="s">
        <v>192</v>
      </c>
      <c r="BO1543" t="s">
        <v>193</v>
      </c>
      <c r="BP1543" t="s">
        <v>194</v>
      </c>
      <c r="BQ1543" t="s">
        <v>1386</v>
      </c>
      <c r="BR1543" t="s">
        <v>17313</v>
      </c>
      <c r="BS1543" t="s">
        <v>14173</v>
      </c>
      <c r="BV1543" t="s">
        <v>1386</v>
      </c>
      <c r="BY1543" t="s">
        <v>142</v>
      </c>
      <c r="BZ1543" t="s">
        <v>2022</v>
      </c>
      <c r="CA1543" t="s">
        <v>1944</v>
      </c>
      <c r="CB1543" t="s">
        <v>142</v>
      </c>
      <c r="CC1543" t="s">
        <v>979</v>
      </c>
      <c r="CD1543">
        <v>10</v>
      </c>
      <c r="CE1543" t="s">
        <v>227</v>
      </c>
      <c r="CF1543" t="s">
        <v>148</v>
      </c>
      <c r="CG1543" t="s">
        <v>148</v>
      </c>
      <c r="CH1543" t="s">
        <v>148</v>
      </c>
      <c r="CI1543" t="s">
        <v>148</v>
      </c>
      <c r="CJ1543" t="s">
        <v>227</v>
      </c>
      <c r="CK1543" t="s">
        <v>147</v>
      </c>
      <c r="CL1543" t="s">
        <v>606</v>
      </c>
      <c r="CM1543" t="s">
        <v>227</v>
      </c>
      <c r="CN1543" t="s">
        <v>330</v>
      </c>
      <c r="CO1543" t="s">
        <v>552</v>
      </c>
      <c r="CP1543" t="s">
        <v>228</v>
      </c>
      <c r="CQ1543" t="s">
        <v>553</v>
      </c>
      <c r="CR1543" t="s">
        <v>553</v>
      </c>
      <c r="CS1543" t="s">
        <v>375</v>
      </c>
      <c r="CT1543" t="s">
        <v>1646</v>
      </c>
      <c r="CU1543" t="s">
        <v>295</v>
      </c>
      <c r="CV1543" t="s">
        <v>333</v>
      </c>
      <c r="CW1543" t="s">
        <v>775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 t="s">
        <v>197</v>
      </c>
      <c r="DH1543" t="s">
        <v>451</v>
      </c>
      <c r="DJ1543">
        <v>0</v>
      </c>
    </row>
    <row r="1544" spans="1:114" x14ac:dyDescent="0.25">
      <c r="A1544">
        <v>4538</v>
      </c>
      <c r="B1544" t="s">
        <v>114</v>
      </c>
      <c r="C1544" t="s">
        <v>259</v>
      </c>
      <c r="D1544" t="s">
        <v>116</v>
      </c>
      <c r="E1544" t="s">
        <v>260</v>
      </c>
      <c r="F1544" t="s">
        <v>118</v>
      </c>
      <c r="G1544" t="s">
        <v>261</v>
      </c>
      <c r="H1544" t="s">
        <v>151</v>
      </c>
      <c r="I1544" t="s">
        <v>1121</v>
      </c>
      <c r="L1544">
        <v>21</v>
      </c>
      <c r="M1544">
        <v>8</v>
      </c>
      <c r="N1544" t="s">
        <v>2005</v>
      </c>
      <c r="O1544" t="s">
        <v>3923</v>
      </c>
      <c r="P1544" t="s">
        <v>2439</v>
      </c>
      <c r="Q1544" t="s">
        <v>2480</v>
      </c>
      <c r="R1544" t="s">
        <v>2335</v>
      </c>
      <c r="S1544" t="s">
        <v>2716</v>
      </c>
      <c r="T1544" t="s">
        <v>12030</v>
      </c>
      <c r="U1544" t="s">
        <v>12031</v>
      </c>
      <c r="W1544" t="s">
        <v>3145</v>
      </c>
      <c r="X1544" t="s">
        <v>4121</v>
      </c>
      <c r="Y1544" t="s">
        <v>3145</v>
      </c>
      <c r="Z1544" t="s">
        <v>17314</v>
      </c>
      <c r="AA1544" t="s">
        <v>17315</v>
      </c>
      <c r="AB1544" t="s">
        <v>17314</v>
      </c>
      <c r="AC1544" t="s">
        <v>308</v>
      </c>
      <c r="AD1544" t="s">
        <v>869</v>
      </c>
      <c r="AE1544" t="s">
        <v>308</v>
      </c>
      <c r="AF1544" t="s">
        <v>1824</v>
      </c>
      <c r="AG1544" t="s">
        <v>17316</v>
      </c>
      <c r="AH1544" t="s">
        <v>1824</v>
      </c>
      <c r="AL1544" t="s">
        <v>17317</v>
      </c>
      <c r="AM1544" t="s">
        <v>17318</v>
      </c>
      <c r="AN1544" t="s">
        <v>17317</v>
      </c>
      <c r="AO1544" t="s">
        <v>17319</v>
      </c>
      <c r="AP1544" t="s">
        <v>17131</v>
      </c>
      <c r="AQ1544" t="s">
        <v>17319</v>
      </c>
      <c r="AR1544" t="s">
        <v>2365</v>
      </c>
      <c r="AS1544" t="s">
        <v>2365</v>
      </c>
      <c r="AT1544" t="s">
        <v>2365</v>
      </c>
      <c r="AU1544" t="s">
        <v>137</v>
      </c>
      <c r="AV1544" t="s">
        <v>3768</v>
      </c>
      <c r="AW1544" t="s">
        <v>316</v>
      </c>
      <c r="AX1544" t="s">
        <v>17320</v>
      </c>
      <c r="AY1544" t="s">
        <v>316</v>
      </c>
      <c r="AZ1544" t="s">
        <v>5140</v>
      </c>
      <c r="BA1544" t="s">
        <v>5140</v>
      </c>
      <c r="BB1544" t="s">
        <v>5140</v>
      </c>
      <c r="BC1544" t="s">
        <v>17321</v>
      </c>
      <c r="BD1544" t="s">
        <v>17322</v>
      </c>
      <c r="BE1544" t="s">
        <v>17321</v>
      </c>
      <c r="BF1544" t="s">
        <v>256</v>
      </c>
      <c r="BG1544" t="s">
        <v>141</v>
      </c>
      <c r="BH1544" t="s">
        <v>142</v>
      </c>
      <c r="BI1544" t="s">
        <v>188</v>
      </c>
      <c r="BJ1544" t="s">
        <v>916</v>
      </c>
      <c r="BK1544" t="s">
        <v>144</v>
      </c>
      <c r="BL1544" t="s">
        <v>142</v>
      </c>
      <c r="BM1544" t="s">
        <v>282</v>
      </c>
      <c r="BN1544" t="s">
        <v>1250</v>
      </c>
      <c r="BO1544" t="s">
        <v>323</v>
      </c>
      <c r="BP1544" t="s">
        <v>324</v>
      </c>
      <c r="BQ1544" t="s">
        <v>2632</v>
      </c>
      <c r="BR1544" t="s">
        <v>17323</v>
      </c>
      <c r="BS1544" t="s">
        <v>643</v>
      </c>
      <c r="BV1544" t="s">
        <v>1180</v>
      </c>
      <c r="BY1544" t="s">
        <v>169</v>
      </c>
      <c r="BZ1544" t="s">
        <v>2882</v>
      </c>
      <c r="CA1544" t="s">
        <v>7562</v>
      </c>
      <c r="CB1544" t="s">
        <v>142</v>
      </c>
      <c r="CC1544" t="s">
        <v>146</v>
      </c>
      <c r="CD1544">
        <v>8</v>
      </c>
      <c r="CE1544" t="s">
        <v>227</v>
      </c>
      <c r="CF1544" t="s">
        <v>227</v>
      </c>
      <c r="CG1544" t="s">
        <v>148</v>
      </c>
      <c r="CH1544" t="s">
        <v>147</v>
      </c>
      <c r="CI1544" t="s">
        <v>147</v>
      </c>
      <c r="CJ1544" t="s">
        <v>227</v>
      </c>
      <c r="CK1544" t="s">
        <v>227</v>
      </c>
      <c r="CL1544" t="s">
        <v>606</v>
      </c>
      <c r="CM1544" t="s">
        <v>227</v>
      </c>
      <c r="CN1544" t="s">
        <v>291</v>
      </c>
      <c r="CO1544" t="s">
        <v>330</v>
      </c>
      <c r="CP1544" t="s">
        <v>228</v>
      </c>
      <c r="CQ1544" t="s">
        <v>231</v>
      </c>
      <c r="CR1544" t="s">
        <v>292</v>
      </c>
      <c r="CS1544" t="s">
        <v>980</v>
      </c>
      <c r="CT1544" t="s">
        <v>2152</v>
      </c>
      <c r="CU1544" t="s">
        <v>295</v>
      </c>
      <c r="CV1544" t="s">
        <v>296</v>
      </c>
      <c r="CW1544" t="s">
        <v>775</v>
      </c>
      <c r="CX1544">
        <v>10</v>
      </c>
      <c r="CY1544">
        <v>5</v>
      </c>
      <c r="CZ1544">
        <v>5</v>
      </c>
      <c r="DA1544">
        <v>5</v>
      </c>
      <c r="DB1544">
        <v>20</v>
      </c>
      <c r="DC1544">
        <v>5</v>
      </c>
      <c r="DD1544">
        <v>10</v>
      </c>
      <c r="DE1544">
        <v>20</v>
      </c>
      <c r="DF1544">
        <v>20</v>
      </c>
      <c r="DG1544" t="s">
        <v>197</v>
      </c>
      <c r="DH1544" t="s">
        <v>171</v>
      </c>
      <c r="DJ1544">
        <v>7</v>
      </c>
    </row>
    <row r="1545" spans="1:114" x14ac:dyDescent="0.25">
      <c r="A1545">
        <v>4540</v>
      </c>
      <c r="B1545" t="s">
        <v>114</v>
      </c>
      <c r="C1545" t="s">
        <v>259</v>
      </c>
      <c r="D1545" t="s">
        <v>860</v>
      </c>
      <c r="E1545" t="s">
        <v>260</v>
      </c>
      <c r="F1545" t="s">
        <v>118</v>
      </c>
      <c r="G1545" t="s">
        <v>1590</v>
      </c>
      <c r="H1545" t="s">
        <v>151</v>
      </c>
      <c r="I1545" t="s">
        <v>861</v>
      </c>
      <c r="J1545" t="s">
        <v>7563</v>
      </c>
      <c r="K1545" t="s">
        <v>1272</v>
      </c>
      <c r="L1545">
        <v>6</v>
      </c>
      <c r="M1545">
        <v>5</v>
      </c>
      <c r="N1545" t="s">
        <v>2005</v>
      </c>
      <c r="O1545" t="s">
        <v>2349</v>
      </c>
      <c r="P1545" t="s">
        <v>2333</v>
      </c>
      <c r="Q1545" t="s">
        <v>6706</v>
      </c>
      <c r="R1545" t="s">
        <v>2441</v>
      </c>
      <c r="S1545" t="s">
        <v>3642</v>
      </c>
      <c r="T1545" t="s">
        <v>5714</v>
      </c>
      <c r="U1545" t="s">
        <v>2353</v>
      </c>
      <c r="V1545">
        <v>37200</v>
      </c>
      <c r="W1545" t="s">
        <v>17324</v>
      </c>
      <c r="X1545" t="s">
        <v>17325</v>
      </c>
      <c r="Y1545" t="s">
        <v>17324</v>
      </c>
      <c r="Z1545" t="s">
        <v>6271</v>
      </c>
      <c r="AA1545" t="s">
        <v>17326</v>
      </c>
      <c r="AB1545" t="s">
        <v>6271</v>
      </c>
      <c r="AC1545" t="s">
        <v>17327</v>
      </c>
      <c r="AD1545" t="s">
        <v>17328</v>
      </c>
      <c r="AE1545" t="s">
        <v>17327</v>
      </c>
      <c r="AF1545" t="s">
        <v>17329</v>
      </c>
      <c r="AG1545" t="s">
        <v>17330</v>
      </c>
      <c r="AH1545" t="s">
        <v>17329</v>
      </c>
      <c r="AI1545" t="s">
        <v>3849</v>
      </c>
      <c r="AJ1545" t="s">
        <v>686</v>
      </c>
      <c r="AK1545" t="s">
        <v>3849</v>
      </c>
      <c r="AL1545" t="s">
        <v>17331</v>
      </c>
      <c r="AM1545" t="s">
        <v>17332</v>
      </c>
      <c r="AN1545" t="s">
        <v>17331</v>
      </c>
      <c r="AO1545" t="s">
        <v>17333</v>
      </c>
      <c r="AP1545" t="s">
        <v>17334</v>
      </c>
      <c r="AQ1545" t="s">
        <v>17333</v>
      </c>
      <c r="AR1545" t="s">
        <v>17335</v>
      </c>
      <c r="AS1545" t="s">
        <v>17335</v>
      </c>
      <c r="AT1545" t="s">
        <v>17335</v>
      </c>
      <c r="AU1545" t="s">
        <v>738</v>
      </c>
      <c r="AV1545" t="s">
        <v>17336</v>
      </c>
      <c r="AW1545" t="s">
        <v>7916</v>
      </c>
      <c r="AX1545" t="s">
        <v>7916</v>
      </c>
      <c r="AY1545" t="s">
        <v>7916</v>
      </c>
      <c r="AZ1545" t="s">
        <v>17337</v>
      </c>
      <c r="BA1545" t="s">
        <v>17338</v>
      </c>
      <c r="BB1545" t="s">
        <v>17337</v>
      </c>
      <c r="BC1545" t="s">
        <v>12269</v>
      </c>
      <c r="BD1545" t="s">
        <v>4864</v>
      </c>
      <c r="BE1545" t="s">
        <v>12269</v>
      </c>
      <c r="BF1545" t="s">
        <v>256</v>
      </c>
      <c r="BG1545" t="s">
        <v>281</v>
      </c>
      <c r="BH1545" t="s">
        <v>142</v>
      </c>
      <c r="BI1545" t="s">
        <v>319</v>
      </c>
      <c r="BJ1545" t="s">
        <v>551</v>
      </c>
      <c r="BK1545" t="s">
        <v>190</v>
      </c>
      <c r="BL1545" t="s">
        <v>142</v>
      </c>
      <c r="BM1545" t="s">
        <v>218</v>
      </c>
      <c r="BN1545" t="s">
        <v>2673</v>
      </c>
      <c r="BO1545" t="s">
        <v>323</v>
      </c>
      <c r="BP1545" t="s">
        <v>324</v>
      </c>
      <c r="BQ1545" t="s">
        <v>1028</v>
      </c>
      <c r="BR1545" t="s">
        <v>8282</v>
      </c>
      <c r="BS1545" t="s">
        <v>643</v>
      </c>
      <c r="BV1545" t="s">
        <v>1028</v>
      </c>
      <c r="BY1545" t="s">
        <v>169</v>
      </c>
      <c r="BZ1545" t="s">
        <v>1367</v>
      </c>
      <c r="CA1545" t="s">
        <v>1081</v>
      </c>
      <c r="CB1545" t="s">
        <v>142</v>
      </c>
      <c r="CC1545" t="s">
        <v>146</v>
      </c>
      <c r="CD1545">
        <v>5</v>
      </c>
      <c r="CE1545" t="s">
        <v>147</v>
      </c>
      <c r="CF1545" t="s">
        <v>148</v>
      </c>
      <c r="CG1545" t="s">
        <v>147</v>
      </c>
      <c r="CH1545" t="s">
        <v>147</v>
      </c>
      <c r="CI1545" t="s">
        <v>147</v>
      </c>
      <c r="CJ1545" t="s">
        <v>148</v>
      </c>
      <c r="CK1545" t="s">
        <v>606</v>
      </c>
      <c r="CL1545" t="s">
        <v>227</v>
      </c>
      <c r="CM1545" t="s">
        <v>148</v>
      </c>
      <c r="CN1545" t="s">
        <v>330</v>
      </c>
      <c r="CO1545" t="s">
        <v>330</v>
      </c>
      <c r="CP1545" t="s">
        <v>330</v>
      </c>
      <c r="CQ1545" t="s">
        <v>231</v>
      </c>
      <c r="CR1545" t="s">
        <v>533</v>
      </c>
      <c r="CS1545" t="s">
        <v>2737</v>
      </c>
      <c r="CT1545" t="s">
        <v>375</v>
      </c>
      <c r="CU1545" t="s">
        <v>295</v>
      </c>
      <c r="CV1545" t="s">
        <v>296</v>
      </c>
      <c r="CW1545" t="s">
        <v>297</v>
      </c>
      <c r="CX1545">
        <v>20</v>
      </c>
      <c r="CY1545">
        <v>0</v>
      </c>
      <c r="CZ1545">
        <v>0</v>
      </c>
      <c r="DA1545">
        <v>0</v>
      </c>
      <c r="DB1545">
        <v>30</v>
      </c>
      <c r="DC1545">
        <v>30</v>
      </c>
      <c r="DD1545">
        <v>20</v>
      </c>
      <c r="DE1545">
        <v>0</v>
      </c>
      <c r="DF1545">
        <v>0</v>
      </c>
      <c r="DG1545" t="s">
        <v>197</v>
      </c>
      <c r="DH1545" t="s">
        <v>258</v>
      </c>
      <c r="DI1545">
        <v>39955</v>
      </c>
      <c r="DJ1545">
        <v>7</v>
      </c>
    </row>
    <row r="1546" spans="1:114" x14ac:dyDescent="0.25">
      <c r="A1546">
        <v>4542</v>
      </c>
      <c r="B1546" t="s">
        <v>114</v>
      </c>
      <c r="C1546" t="s">
        <v>259</v>
      </c>
      <c r="D1546" t="s">
        <v>116</v>
      </c>
      <c r="E1546" t="s">
        <v>260</v>
      </c>
      <c r="F1546" t="s">
        <v>118</v>
      </c>
      <c r="G1546" t="s">
        <v>1904</v>
      </c>
      <c r="H1546" t="s">
        <v>120</v>
      </c>
      <c r="I1546" t="s">
        <v>470</v>
      </c>
      <c r="L1546">
        <v>10</v>
      </c>
      <c r="M1546">
        <v>4</v>
      </c>
      <c r="N1546" t="s">
        <v>302</v>
      </c>
      <c r="O1546" t="s">
        <v>2349</v>
      </c>
      <c r="P1546" t="s">
        <v>2439</v>
      </c>
      <c r="Q1546" t="s">
        <v>2334</v>
      </c>
      <c r="R1546" t="s">
        <v>2335</v>
      </c>
      <c r="S1546" t="s">
        <v>3375</v>
      </c>
      <c r="T1546" t="s">
        <v>864</v>
      </c>
      <c r="U1546" t="s">
        <v>2353</v>
      </c>
      <c r="V1546">
        <v>32200</v>
      </c>
      <c r="W1546" t="s">
        <v>17339</v>
      </c>
      <c r="X1546" t="s">
        <v>17340</v>
      </c>
      <c r="Y1546" t="s">
        <v>17341</v>
      </c>
      <c r="Z1546" t="s">
        <v>6911</v>
      </c>
      <c r="AA1546" t="s">
        <v>17342</v>
      </c>
      <c r="AB1546" t="s">
        <v>6911</v>
      </c>
      <c r="AC1546" t="s">
        <v>308</v>
      </c>
      <c r="AD1546" t="s">
        <v>17343</v>
      </c>
      <c r="AE1546" t="s">
        <v>308</v>
      </c>
      <c r="AF1546" t="s">
        <v>479</v>
      </c>
      <c r="AG1546" t="s">
        <v>17344</v>
      </c>
      <c r="AH1546" t="s">
        <v>479</v>
      </c>
      <c r="AI1546" t="s">
        <v>2505</v>
      </c>
      <c r="AJ1546" t="s">
        <v>2505</v>
      </c>
      <c r="AK1546" t="s">
        <v>2505</v>
      </c>
      <c r="AL1546" t="s">
        <v>2915</v>
      </c>
      <c r="AM1546" t="s">
        <v>17345</v>
      </c>
      <c r="AN1546" t="s">
        <v>2915</v>
      </c>
      <c r="AO1546" t="s">
        <v>17346</v>
      </c>
      <c r="AP1546" t="s">
        <v>17347</v>
      </c>
      <c r="AQ1546" t="s">
        <v>17346</v>
      </c>
      <c r="AR1546" t="s">
        <v>2916</v>
      </c>
      <c r="AS1546" t="s">
        <v>2916</v>
      </c>
      <c r="AT1546" t="s">
        <v>2916</v>
      </c>
      <c r="AU1546" t="s">
        <v>315</v>
      </c>
      <c r="AV1546" t="s">
        <v>315</v>
      </c>
      <c r="AW1546" t="s">
        <v>444</v>
      </c>
      <c r="AX1546" t="s">
        <v>5250</v>
      </c>
      <c r="AY1546" t="s">
        <v>444</v>
      </c>
      <c r="AZ1546" t="s">
        <v>214</v>
      </c>
      <c r="BA1546" t="s">
        <v>214</v>
      </c>
      <c r="BB1546" t="s">
        <v>214</v>
      </c>
      <c r="BC1546" t="s">
        <v>185</v>
      </c>
      <c r="BD1546" t="s">
        <v>185</v>
      </c>
      <c r="BE1546" t="s">
        <v>185</v>
      </c>
      <c r="BF1546" t="s">
        <v>256</v>
      </c>
      <c r="BG1546" t="s">
        <v>187</v>
      </c>
      <c r="BH1546" t="s">
        <v>142</v>
      </c>
      <c r="BI1546" t="s">
        <v>320</v>
      </c>
      <c r="BJ1546" t="s">
        <v>189</v>
      </c>
      <c r="BK1546" t="s">
        <v>322</v>
      </c>
      <c r="BL1546" t="s">
        <v>400</v>
      </c>
      <c r="BM1546" t="s">
        <v>191</v>
      </c>
      <c r="BY1546" t="s">
        <v>169</v>
      </c>
      <c r="BZ1546" t="s">
        <v>3530</v>
      </c>
      <c r="CA1546" t="s">
        <v>226</v>
      </c>
      <c r="CB1546" t="s">
        <v>142</v>
      </c>
      <c r="CC1546" t="s">
        <v>146</v>
      </c>
      <c r="CD1546">
        <v>3</v>
      </c>
      <c r="CE1546" t="s">
        <v>148</v>
      </c>
      <c r="CF1546" t="s">
        <v>148</v>
      </c>
      <c r="CG1546" t="s">
        <v>147</v>
      </c>
      <c r="CH1546" t="s">
        <v>147</v>
      </c>
      <c r="CI1546" t="s">
        <v>147</v>
      </c>
      <c r="CJ1546" t="s">
        <v>149</v>
      </c>
      <c r="CK1546" t="s">
        <v>227</v>
      </c>
      <c r="CL1546" t="s">
        <v>148</v>
      </c>
      <c r="CM1546" t="s">
        <v>148</v>
      </c>
      <c r="CN1546" t="s">
        <v>291</v>
      </c>
      <c r="CO1546" t="s">
        <v>291</v>
      </c>
      <c r="CP1546" t="s">
        <v>552</v>
      </c>
      <c r="CQ1546" t="s">
        <v>230</v>
      </c>
      <c r="CR1546" t="s">
        <v>533</v>
      </c>
      <c r="CS1546" t="s">
        <v>17348</v>
      </c>
      <c r="CT1546" t="s">
        <v>535</v>
      </c>
      <c r="CU1546" t="s">
        <v>295</v>
      </c>
      <c r="CV1546" t="s">
        <v>296</v>
      </c>
      <c r="CW1546" t="s">
        <v>297</v>
      </c>
      <c r="CX1546">
        <v>0</v>
      </c>
      <c r="CY1546">
        <v>0</v>
      </c>
      <c r="CZ1546">
        <v>0</v>
      </c>
      <c r="DA1546">
        <v>0</v>
      </c>
      <c r="DB1546">
        <v>40</v>
      </c>
      <c r="DC1546">
        <v>40</v>
      </c>
      <c r="DD1546">
        <v>20</v>
      </c>
      <c r="DE1546">
        <v>0</v>
      </c>
      <c r="DF1546">
        <v>0</v>
      </c>
      <c r="DG1546" t="s">
        <v>170</v>
      </c>
      <c r="DH1546" t="s">
        <v>258</v>
      </c>
      <c r="DI1546">
        <v>34585</v>
      </c>
      <c r="DJ1546">
        <v>8</v>
      </c>
    </row>
    <row r="1547" spans="1:114" x14ac:dyDescent="0.25">
      <c r="A1547">
        <v>4544</v>
      </c>
      <c r="B1547" t="s">
        <v>114</v>
      </c>
      <c r="C1547" t="s">
        <v>259</v>
      </c>
      <c r="D1547" t="s">
        <v>116</v>
      </c>
      <c r="E1547" t="s">
        <v>237</v>
      </c>
      <c r="F1547" t="s">
        <v>118</v>
      </c>
      <c r="G1547" t="s">
        <v>351</v>
      </c>
      <c r="H1547" t="s">
        <v>120</v>
      </c>
      <c r="I1547" t="s">
        <v>982</v>
      </c>
      <c r="J1547" t="s">
        <v>17349</v>
      </c>
      <c r="K1547" t="s">
        <v>7786</v>
      </c>
      <c r="L1547">
        <v>11</v>
      </c>
      <c r="M1547">
        <v>6</v>
      </c>
      <c r="N1547" t="s">
        <v>124</v>
      </c>
      <c r="O1547" t="s">
        <v>2349</v>
      </c>
      <c r="P1547" t="s">
        <v>2439</v>
      </c>
      <c r="Q1547" t="s">
        <v>2956</v>
      </c>
      <c r="R1547" t="s">
        <v>2481</v>
      </c>
      <c r="S1547" t="s">
        <v>3273</v>
      </c>
      <c r="T1547" t="s">
        <v>1142</v>
      </c>
      <c r="U1547" t="s">
        <v>7774</v>
      </c>
      <c r="W1547" t="s">
        <v>17350</v>
      </c>
      <c r="X1547" t="s">
        <v>17351</v>
      </c>
      <c r="Y1547" t="s">
        <v>17350</v>
      </c>
      <c r="Z1547" t="s">
        <v>17352</v>
      </c>
      <c r="AA1547" t="s">
        <v>1775</v>
      </c>
      <c r="AB1547" t="s">
        <v>1775</v>
      </c>
      <c r="AC1547" t="s">
        <v>11426</v>
      </c>
      <c r="AD1547" t="s">
        <v>2757</v>
      </c>
      <c r="AE1547" t="s">
        <v>2757</v>
      </c>
      <c r="AF1547" t="s">
        <v>4870</v>
      </c>
      <c r="AG1547" t="s">
        <v>4870</v>
      </c>
      <c r="AH1547" t="s">
        <v>4870</v>
      </c>
      <c r="AO1547" t="s">
        <v>17353</v>
      </c>
      <c r="AP1547" t="s">
        <v>17354</v>
      </c>
      <c r="AQ1547" t="s">
        <v>17353</v>
      </c>
      <c r="AR1547" t="s">
        <v>17355</v>
      </c>
      <c r="AS1547" t="s">
        <v>17356</v>
      </c>
      <c r="AT1547" t="s">
        <v>17356</v>
      </c>
      <c r="AU1547" t="s">
        <v>738</v>
      </c>
      <c r="AV1547" t="s">
        <v>137</v>
      </c>
      <c r="AW1547" t="s">
        <v>183</v>
      </c>
      <c r="AX1547" t="s">
        <v>183</v>
      </c>
      <c r="AY1547" t="s">
        <v>183</v>
      </c>
      <c r="AZ1547" t="s">
        <v>10381</v>
      </c>
      <c r="BA1547" t="s">
        <v>17357</v>
      </c>
      <c r="BB1547" t="s">
        <v>17357</v>
      </c>
      <c r="BC1547" t="s">
        <v>4433</v>
      </c>
      <c r="BD1547" t="s">
        <v>4433</v>
      </c>
      <c r="BE1547" t="s">
        <v>4433</v>
      </c>
      <c r="BF1547" t="s">
        <v>256</v>
      </c>
      <c r="BG1547" t="s">
        <v>281</v>
      </c>
      <c r="BH1547" t="s">
        <v>142</v>
      </c>
      <c r="BI1547" t="s">
        <v>281</v>
      </c>
      <c r="BJ1547" t="s">
        <v>1583</v>
      </c>
      <c r="BK1547" t="s">
        <v>525</v>
      </c>
      <c r="BL1547" t="s">
        <v>142</v>
      </c>
      <c r="BM1547" t="s">
        <v>191</v>
      </c>
      <c r="BN1547" t="s">
        <v>5930</v>
      </c>
      <c r="BO1547" t="s">
        <v>323</v>
      </c>
      <c r="BP1547" t="s">
        <v>194</v>
      </c>
      <c r="BQ1547" t="s">
        <v>17358</v>
      </c>
      <c r="BR1547" t="s">
        <v>17359</v>
      </c>
      <c r="BS1547" t="s">
        <v>17360</v>
      </c>
      <c r="BT1547" t="s">
        <v>327</v>
      </c>
      <c r="BV1547" t="s">
        <v>9844</v>
      </c>
      <c r="BY1547" t="s">
        <v>142</v>
      </c>
      <c r="BZ1547" t="s">
        <v>1367</v>
      </c>
      <c r="CA1547" t="s">
        <v>2106</v>
      </c>
      <c r="CB1547" t="s">
        <v>142</v>
      </c>
      <c r="CC1547" t="s">
        <v>146</v>
      </c>
      <c r="CD1547">
        <v>7</v>
      </c>
      <c r="CE1547" t="s">
        <v>227</v>
      </c>
      <c r="CF1547" t="s">
        <v>149</v>
      </c>
      <c r="CG1547" t="s">
        <v>147</v>
      </c>
      <c r="CH1547" t="s">
        <v>149</v>
      </c>
      <c r="CI1547" t="s">
        <v>227</v>
      </c>
      <c r="CJ1547" t="s">
        <v>227</v>
      </c>
      <c r="CK1547" t="s">
        <v>147</v>
      </c>
      <c r="CL1547" t="s">
        <v>227</v>
      </c>
      <c r="CM1547" t="s">
        <v>147</v>
      </c>
      <c r="CN1547" t="s">
        <v>330</v>
      </c>
      <c r="CO1547" t="s">
        <v>229</v>
      </c>
      <c r="CP1547" t="s">
        <v>330</v>
      </c>
      <c r="CQ1547" t="s">
        <v>292</v>
      </c>
      <c r="CR1547" t="s">
        <v>231</v>
      </c>
      <c r="CS1547" t="s">
        <v>17361</v>
      </c>
      <c r="CT1547" t="s">
        <v>375</v>
      </c>
      <c r="CU1547" t="s">
        <v>234</v>
      </c>
      <c r="CV1547" t="s">
        <v>296</v>
      </c>
      <c r="CW1547" t="s">
        <v>297</v>
      </c>
      <c r="CX1547">
        <v>6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 t="s">
        <v>170</v>
      </c>
      <c r="DH1547" t="s">
        <v>171</v>
      </c>
      <c r="DJ1547">
        <v>8</v>
      </c>
    </row>
    <row r="1548" spans="1:114" x14ac:dyDescent="0.25">
      <c r="A1548">
        <v>4550</v>
      </c>
      <c r="B1548" t="s">
        <v>114</v>
      </c>
      <c r="C1548" t="s">
        <v>468</v>
      </c>
      <c r="D1548" t="s">
        <v>116</v>
      </c>
      <c r="E1548" t="s">
        <v>260</v>
      </c>
      <c r="F1548" t="s">
        <v>118</v>
      </c>
      <c r="G1548" t="s">
        <v>430</v>
      </c>
      <c r="H1548" t="s">
        <v>5403</v>
      </c>
      <c r="I1548" t="s">
        <v>1669</v>
      </c>
      <c r="L1548">
        <v>4</v>
      </c>
      <c r="M1548">
        <v>2</v>
      </c>
      <c r="N1548" t="s">
        <v>124</v>
      </c>
      <c r="O1548" t="s">
        <v>2714</v>
      </c>
      <c r="P1548" t="s">
        <v>2439</v>
      </c>
      <c r="Q1548" t="s">
        <v>2334</v>
      </c>
      <c r="R1548" t="s">
        <v>2335</v>
      </c>
      <c r="S1548" t="s">
        <v>4147</v>
      </c>
      <c r="T1548" t="s">
        <v>703</v>
      </c>
      <c r="U1548" t="s">
        <v>3643</v>
      </c>
      <c r="V1548">
        <v>20000</v>
      </c>
      <c r="W1548" t="s">
        <v>12404</v>
      </c>
      <c r="X1548" t="s">
        <v>4150</v>
      </c>
      <c r="Y1548" t="s">
        <v>4150</v>
      </c>
      <c r="Z1548" t="s">
        <v>17362</v>
      </c>
      <c r="AA1548" t="s">
        <v>7445</v>
      </c>
      <c r="AB1548" t="s">
        <v>7445</v>
      </c>
      <c r="AC1548" t="s">
        <v>2286</v>
      </c>
      <c r="AD1548" t="s">
        <v>5209</v>
      </c>
      <c r="AE1548" t="s">
        <v>5209</v>
      </c>
      <c r="AF1548" t="s">
        <v>905</v>
      </c>
      <c r="AG1548" t="s">
        <v>17363</v>
      </c>
      <c r="AH1548" t="s">
        <v>906</v>
      </c>
      <c r="AI1548" t="s">
        <v>1060</v>
      </c>
      <c r="AJ1548" t="s">
        <v>160</v>
      </c>
      <c r="AK1548" t="s">
        <v>160</v>
      </c>
      <c r="AO1548" t="s">
        <v>17364</v>
      </c>
      <c r="AP1548" t="s">
        <v>17365</v>
      </c>
      <c r="AQ1548" t="s">
        <v>17365</v>
      </c>
      <c r="AR1548" t="s">
        <v>17366</v>
      </c>
      <c r="AS1548" t="s">
        <v>797</v>
      </c>
      <c r="AT1548" t="s">
        <v>797</v>
      </c>
      <c r="AU1548" t="s">
        <v>442</v>
      </c>
      <c r="AV1548" t="s">
        <v>442</v>
      </c>
      <c r="AW1548" t="s">
        <v>17367</v>
      </c>
      <c r="AX1548" t="s">
        <v>17367</v>
      </c>
      <c r="AY1548" t="s">
        <v>17367</v>
      </c>
      <c r="AZ1548" t="s">
        <v>17368</v>
      </c>
      <c r="BA1548" t="s">
        <v>3679</v>
      </c>
      <c r="BB1548" t="s">
        <v>3679</v>
      </c>
      <c r="BC1548" t="s">
        <v>317</v>
      </c>
      <c r="BD1548" t="s">
        <v>723</v>
      </c>
      <c r="BE1548" t="s">
        <v>317</v>
      </c>
      <c r="BF1548" t="s">
        <v>256</v>
      </c>
      <c r="BG1548" t="s">
        <v>141</v>
      </c>
      <c r="BH1548" t="s">
        <v>142</v>
      </c>
      <c r="BI1548" t="s">
        <v>187</v>
      </c>
      <c r="BJ1548" t="s">
        <v>571</v>
      </c>
      <c r="BK1548" t="s">
        <v>190</v>
      </c>
      <c r="BL1548" t="s">
        <v>142</v>
      </c>
      <c r="BM1548" t="s">
        <v>218</v>
      </c>
      <c r="BN1548" t="s">
        <v>192</v>
      </c>
      <c r="BO1548" t="s">
        <v>323</v>
      </c>
      <c r="BP1548" t="s">
        <v>324</v>
      </c>
      <c r="BQ1548" t="s">
        <v>855</v>
      </c>
      <c r="BR1548" t="s">
        <v>17369</v>
      </c>
      <c r="BS1548" t="s">
        <v>17370</v>
      </c>
      <c r="BT1548" t="s">
        <v>528</v>
      </c>
      <c r="BV1548" t="s">
        <v>195</v>
      </c>
      <c r="BY1548" t="s">
        <v>196</v>
      </c>
      <c r="BZ1548" t="s">
        <v>2952</v>
      </c>
      <c r="CA1548" t="s">
        <v>675</v>
      </c>
      <c r="CB1548" t="s">
        <v>142</v>
      </c>
      <c r="CC1548" t="s">
        <v>146</v>
      </c>
      <c r="CD1548">
        <v>3</v>
      </c>
      <c r="CE1548" t="s">
        <v>148</v>
      </c>
      <c r="CF1548" t="s">
        <v>149</v>
      </c>
      <c r="CG1548" t="s">
        <v>149</v>
      </c>
      <c r="CH1548" t="s">
        <v>147</v>
      </c>
      <c r="CI1548" t="s">
        <v>149</v>
      </c>
      <c r="CJ1548" t="s">
        <v>148</v>
      </c>
      <c r="CK1548" t="s">
        <v>147</v>
      </c>
      <c r="CL1548" t="s">
        <v>149</v>
      </c>
      <c r="CM1548" t="s">
        <v>149</v>
      </c>
      <c r="CN1548" t="s">
        <v>330</v>
      </c>
      <c r="CO1548" t="s">
        <v>228</v>
      </c>
      <c r="CP1548" t="s">
        <v>291</v>
      </c>
      <c r="CQ1548" t="s">
        <v>231</v>
      </c>
      <c r="CR1548" t="s">
        <v>292</v>
      </c>
      <c r="CS1548" t="s">
        <v>980</v>
      </c>
      <c r="CT1548" t="s">
        <v>1328</v>
      </c>
      <c r="CU1548" t="s">
        <v>234</v>
      </c>
      <c r="CV1548" t="s">
        <v>296</v>
      </c>
      <c r="CW1548" t="s">
        <v>1721</v>
      </c>
      <c r="CX1548">
        <v>10</v>
      </c>
      <c r="CY1548">
        <v>50</v>
      </c>
      <c r="CZ1548">
        <v>5</v>
      </c>
      <c r="DA1548">
        <v>10</v>
      </c>
      <c r="DB1548">
        <v>20</v>
      </c>
      <c r="DC1548">
        <v>5</v>
      </c>
      <c r="DD1548">
        <v>0</v>
      </c>
      <c r="DE1548">
        <v>0</v>
      </c>
      <c r="DF1548">
        <v>0</v>
      </c>
      <c r="DG1548" t="s">
        <v>170</v>
      </c>
      <c r="DH1548" t="s">
        <v>258</v>
      </c>
      <c r="DI1548">
        <v>22283</v>
      </c>
      <c r="DJ1548">
        <v>8</v>
      </c>
    </row>
    <row r="1549" spans="1:114" x14ac:dyDescent="0.25">
      <c r="A1549">
        <v>4553</v>
      </c>
      <c r="B1549" t="s">
        <v>114</v>
      </c>
      <c r="C1549" t="s">
        <v>468</v>
      </c>
      <c r="D1549" t="s">
        <v>116</v>
      </c>
      <c r="E1549" t="s">
        <v>260</v>
      </c>
      <c r="F1549" t="s">
        <v>118</v>
      </c>
      <c r="G1549" t="s">
        <v>4435</v>
      </c>
      <c r="H1549" t="s">
        <v>151</v>
      </c>
      <c r="I1549" t="s">
        <v>1352</v>
      </c>
      <c r="J1549" t="s">
        <v>17371</v>
      </c>
      <c r="K1549" t="s">
        <v>5947</v>
      </c>
      <c r="L1549">
        <v>10</v>
      </c>
      <c r="M1549">
        <v>8</v>
      </c>
      <c r="N1549" t="s">
        <v>124</v>
      </c>
      <c r="O1549" t="s">
        <v>2332</v>
      </c>
      <c r="P1549" t="s">
        <v>2350</v>
      </c>
      <c r="Q1549" t="s">
        <v>3739</v>
      </c>
      <c r="R1549" t="s">
        <v>2335</v>
      </c>
      <c r="S1549" t="s">
        <v>4068</v>
      </c>
      <c r="T1549" t="s">
        <v>2037</v>
      </c>
      <c r="U1549" t="s">
        <v>2483</v>
      </c>
      <c r="V1549">
        <v>60000</v>
      </c>
      <c r="W1549" t="s">
        <v>17372</v>
      </c>
      <c r="X1549" t="s">
        <v>17372</v>
      </c>
      <c r="Y1549" t="s">
        <v>17372</v>
      </c>
      <c r="Z1549" t="s">
        <v>17373</v>
      </c>
      <c r="AA1549" t="s">
        <v>17373</v>
      </c>
      <c r="AB1549" t="s">
        <v>17373</v>
      </c>
      <c r="AC1549" t="s">
        <v>1735</v>
      </c>
      <c r="AD1549" t="s">
        <v>1735</v>
      </c>
      <c r="AE1549" t="s">
        <v>1735</v>
      </c>
      <c r="AF1549" t="s">
        <v>17374</v>
      </c>
      <c r="AG1549" t="s">
        <v>17375</v>
      </c>
      <c r="AH1549" t="s">
        <v>17376</v>
      </c>
      <c r="AL1549" t="s">
        <v>17377</v>
      </c>
      <c r="AM1549" t="s">
        <v>17377</v>
      </c>
      <c r="AN1549" t="s">
        <v>17377</v>
      </c>
      <c r="AO1549" t="s">
        <v>17378</v>
      </c>
      <c r="AP1549" t="s">
        <v>17378</v>
      </c>
      <c r="AQ1549" t="s">
        <v>17378</v>
      </c>
      <c r="AR1549" t="s">
        <v>17379</v>
      </c>
      <c r="AS1549" t="s">
        <v>17379</v>
      </c>
      <c r="AT1549" t="s">
        <v>17379</v>
      </c>
      <c r="AU1549" t="s">
        <v>5254</v>
      </c>
      <c r="AV1549" t="s">
        <v>2657</v>
      </c>
      <c r="AW1549" t="s">
        <v>17380</v>
      </c>
      <c r="AX1549" t="s">
        <v>17380</v>
      </c>
      <c r="AY1549" t="s">
        <v>17380</v>
      </c>
      <c r="AZ1549" t="s">
        <v>17381</v>
      </c>
      <c r="BA1549" t="s">
        <v>17381</v>
      </c>
      <c r="BB1549" t="s">
        <v>17381</v>
      </c>
      <c r="BC1549" t="s">
        <v>280</v>
      </c>
      <c r="BD1549" t="s">
        <v>280</v>
      </c>
      <c r="BE1549" t="s">
        <v>280</v>
      </c>
      <c r="BF1549" t="s">
        <v>954</v>
      </c>
      <c r="BG1549" t="s">
        <v>319</v>
      </c>
      <c r="BH1549" t="s">
        <v>142</v>
      </c>
      <c r="BI1549" t="s">
        <v>188</v>
      </c>
      <c r="BJ1549" t="s">
        <v>698</v>
      </c>
      <c r="BK1549" t="s">
        <v>1119</v>
      </c>
      <c r="BL1549" t="s">
        <v>142</v>
      </c>
      <c r="BM1549" t="s">
        <v>218</v>
      </c>
      <c r="BN1549" t="s">
        <v>669</v>
      </c>
      <c r="BO1549" t="s">
        <v>323</v>
      </c>
      <c r="BP1549" t="s">
        <v>324</v>
      </c>
      <c r="BQ1549" t="s">
        <v>1518</v>
      </c>
      <c r="BV1549" t="s">
        <v>1518</v>
      </c>
      <c r="BY1549" t="s">
        <v>169</v>
      </c>
      <c r="BZ1549" t="s">
        <v>3284</v>
      </c>
      <c r="CA1549" t="s">
        <v>675</v>
      </c>
      <c r="CB1549" t="s">
        <v>142</v>
      </c>
      <c r="CC1549" t="s">
        <v>146</v>
      </c>
      <c r="CD1549">
        <v>8</v>
      </c>
      <c r="CE1549" t="s">
        <v>227</v>
      </c>
      <c r="CF1549" t="s">
        <v>149</v>
      </c>
      <c r="CG1549" t="s">
        <v>227</v>
      </c>
      <c r="CH1549" t="s">
        <v>227</v>
      </c>
      <c r="CI1549" t="s">
        <v>227</v>
      </c>
      <c r="CJ1549" t="s">
        <v>149</v>
      </c>
      <c r="CK1549" t="s">
        <v>147</v>
      </c>
      <c r="CL1549" t="s">
        <v>147</v>
      </c>
      <c r="CM1549" t="s">
        <v>147</v>
      </c>
      <c r="CN1549" t="s">
        <v>330</v>
      </c>
      <c r="CO1549" t="s">
        <v>229</v>
      </c>
      <c r="CP1549" t="s">
        <v>330</v>
      </c>
      <c r="CQ1549" t="s">
        <v>292</v>
      </c>
      <c r="CR1549" t="s">
        <v>533</v>
      </c>
      <c r="CS1549" t="s">
        <v>375</v>
      </c>
      <c r="CT1549" t="s">
        <v>7907</v>
      </c>
      <c r="CU1549" t="s">
        <v>295</v>
      </c>
      <c r="CV1549" t="s">
        <v>1030</v>
      </c>
      <c r="CW1549" t="s">
        <v>297</v>
      </c>
      <c r="CX1549">
        <v>80</v>
      </c>
      <c r="CY1549">
        <v>60</v>
      </c>
      <c r="CZ1549">
        <v>80</v>
      </c>
      <c r="DA1549">
        <v>60</v>
      </c>
      <c r="DB1549">
        <v>80</v>
      </c>
      <c r="DC1549">
        <v>80</v>
      </c>
      <c r="DD1549">
        <v>80</v>
      </c>
      <c r="DE1549">
        <v>80</v>
      </c>
      <c r="DF1549">
        <v>80</v>
      </c>
      <c r="DG1549" t="s">
        <v>170</v>
      </c>
      <c r="DH1549" t="s">
        <v>258</v>
      </c>
      <c r="DI1549">
        <v>60000</v>
      </c>
      <c r="DJ1549">
        <v>8</v>
      </c>
    </row>
    <row r="1550" spans="1:114" x14ac:dyDescent="0.25">
      <c r="A1550">
        <v>4555</v>
      </c>
      <c r="B1550" t="s">
        <v>114</v>
      </c>
      <c r="C1550" t="s">
        <v>468</v>
      </c>
      <c r="D1550" t="s">
        <v>116</v>
      </c>
      <c r="E1550" t="s">
        <v>117</v>
      </c>
      <c r="F1550" t="s">
        <v>118</v>
      </c>
      <c r="G1550" t="s">
        <v>1931</v>
      </c>
      <c r="H1550" t="s">
        <v>120</v>
      </c>
      <c r="I1550" t="s">
        <v>174</v>
      </c>
      <c r="J1550" t="s">
        <v>17382</v>
      </c>
      <c r="K1550" t="s">
        <v>2223</v>
      </c>
      <c r="L1550">
        <v>7</v>
      </c>
      <c r="M1550">
        <v>1</v>
      </c>
      <c r="N1550" t="s">
        <v>124</v>
      </c>
      <c r="O1550" t="s">
        <v>2349</v>
      </c>
      <c r="P1550" t="s">
        <v>2439</v>
      </c>
      <c r="Q1550" t="s">
        <v>3841</v>
      </c>
      <c r="R1550" t="s">
        <v>2335</v>
      </c>
      <c r="S1550" t="s">
        <v>6909</v>
      </c>
      <c r="T1550" t="s">
        <v>558</v>
      </c>
      <c r="U1550" t="s">
        <v>6631</v>
      </c>
      <c r="W1550" t="s">
        <v>1084</v>
      </c>
      <c r="X1550" t="s">
        <v>17383</v>
      </c>
      <c r="Y1550" t="s">
        <v>1304</v>
      </c>
      <c r="Z1550" t="s">
        <v>1905</v>
      </c>
      <c r="AA1550" t="s">
        <v>17384</v>
      </c>
      <c r="AB1550" t="s">
        <v>129</v>
      </c>
      <c r="AC1550" t="s">
        <v>271</v>
      </c>
      <c r="AD1550" t="s">
        <v>2836</v>
      </c>
      <c r="AE1550" t="s">
        <v>271</v>
      </c>
      <c r="AF1550" t="s">
        <v>12429</v>
      </c>
      <c r="AG1550" t="s">
        <v>17385</v>
      </c>
      <c r="AH1550" t="s">
        <v>12429</v>
      </c>
      <c r="AO1550" t="s">
        <v>5705</v>
      </c>
      <c r="AP1550" t="s">
        <v>17386</v>
      </c>
      <c r="AQ1550" t="s">
        <v>17387</v>
      </c>
      <c r="AR1550" t="s">
        <v>4126</v>
      </c>
      <c r="AS1550" t="s">
        <v>17388</v>
      </c>
      <c r="AT1550" t="s">
        <v>4126</v>
      </c>
      <c r="AU1550" t="s">
        <v>596</v>
      </c>
      <c r="AV1550" t="s">
        <v>211</v>
      </c>
      <c r="AW1550" t="s">
        <v>568</v>
      </c>
      <c r="AX1550" t="s">
        <v>568</v>
      </c>
      <c r="AY1550" t="s">
        <v>568</v>
      </c>
      <c r="AZ1550" t="s">
        <v>17389</v>
      </c>
      <c r="BA1550" t="s">
        <v>639</v>
      </c>
      <c r="BB1550" t="s">
        <v>639</v>
      </c>
      <c r="BC1550" t="s">
        <v>5500</v>
      </c>
      <c r="BF1550" t="s">
        <v>186</v>
      </c>
      <c r="BG1550" t="s">
        <v>319</v>
      </c>
      <c r="BH1550" t="s">
        <v>142</v>
      </c>
      <c r="BI1550" t="s">
        <v>320</v>
      </c>
      <c r="BJ1550" t="s">
        <v>2748</v>
      </c>
      <c r="BK1550" t="s">
        <v>322</v>
      </c>
      <c r="BL1550" t="s">
        <v>400</v>
      </c>
      <c r="BM1550" t="s">
        <v>191</v>
      </c>
      <c r="BY1550" t="s">
        <v>169</v>
      </c>
      <c r="BZ1550" t="s">
        <v>402</v>
      </c>
      <c r="CA1550" t="s">
        <v>1081</v>
      </c>
      <c r="CB1550" t="s">
        <v>142</v>
      </c>
      <c r="CC1550" t="s">
        <v>146</v>
      </c>
      <c r="CD1550">
        <v>1</v>
      </c>
      <c r="CE1550" t="s">
        <v>147</v>
      </c>
      <c r="CF1550" t="s">
        <v>149</v>
      </c>
      <c r="CG1550" t="s">
        <v>147</v>
      </c>
      <c r="CH1550" t="s">
        <v>147</v>
      </c>
      <c r="CI1550" t="s">
        <v>149</v>
      </c>
      <c r="CJ1550" t="s">
        <v>148</v>
      </c>
      <c r="CK1550" t="s">
        <v>227</v>
      </c>
      <c r="CL1550" t="s">
        <v>147</v>
      </c>
      <c r="CM1550" t="s">
        <v>606</v>
      </c>
      <c r="CN1550" t="s">
        <v>330</v>
      </c>
      <c r="CO1550" t="s">
        <v>330</v>
      </c>
      <c r="CP1550" t="s">
        <v>228</v>
      </c>
      <c r="CQ1550" t="s">
        <v>553</v>
      </c>
      <c r="CR1550" t="s">
        <v>292</v>
      </c>
      <c r="CS1550" t="s">
        <v>2096</v>
      </c>
      <c r="CT1550" t="s">
        <v>14046</v>
      </c>
      <c r="CU1550" t="s">
        <v>234</v>
      </c>
      <c r="CV1550" t="s">
        <v>296</v>
      </c>
      <c r="CW1550" t="s">
        <v>297</v>
      </c>
      <c r="CX1550">
        <v>15</v>
      </c>
      <c r="CY1550">
        <v>0</v>
      </c>
      <c r="CZ1550">
        <v>0</v>
      </c>
      <c r="DA1550">
        <v>25</v>
      </c>
      <c r="DB1550">
        <v>10</v>
      </c>
      <c r="DC1550">
        <v>25</v>
      </c>
      <c r="DD1550">
        <v>15</v>
      </c>
      <c r="DE1550">
        <v>10</v>
      </c>
      <c r="DF1550">
        <v>0</v>
      </c>
      <c r="DG1550" t="s">
        <v>170</v>
      </c>
      <c r="DH1550" t="s">
        <v>258</v>
      </c>
      <c r="DJ1550">
        <v>5</v>
      </c>
    </row>
    <row r="1551" spans="1:114" x14ac:dyDescent="0.25">
      <c r="A1551">
        <v>4557</v>
      </c>
      <c r="B1551" t="s">
        <v>114</v>
      </c>
      <c r="C1551" t="s">
        <v>259</v>
      </c>
      <c r="D1551" t="s">
        <v>116</v>
      </c>
      <c r="E1551" t="s">
        <v>117</v>
      </c>
      <c r="F1551" t="s">
        <v>118</v>
      </c>
      <c r="G1551" t="s">
        <v>199</v>
      </c>
      <c r="H1551" t="s">
        <v>120</v>
      </c>
      <c r="I1551" t="s">
        <v>337</v>
      </c>
      <c r="J1551" t="s">
        <v>17390</v>
      </c>
      <c r="K1551" t="s">
        <v>154</v>
      </c>
      <c r="L1551">
        <v>15</v>
      </c>
      <c r="M1551">
        <v>9</v>
      </c>
      <c r="N1551" t="s">
        <v>124</v>
      </c>
      <c r="O1551" t="s">
        <v>2617</v>
      </c>
      <c r="P1551" t="s">
        <v>2333</v>
      </c>
      <c r="Q1551" t="s">
        <v>2334</v>
      </c>
      <c r="R1551" t="s">
        <v>2335</v>
      </c>
      <c r="S1551" t="s">
        <v>3214</v>
      </c>
      <c r="T1551" t="s">
        <v>125</v>
      </c>
      <c r="U1551" t="s">
        <v>2442</v>
      </c>
      <c r="V1551">
        <v>67000</v>
      </c>
      <c r="W1551" t="s">
        <v>17391</v>
      </c>
      <c r="X1551" t="s">
        <v>17392</v>
      </c>
      <c r="Y1551" t="s">
        <v>14588</v>
      </c>
      <c r="Z1551" t="s">
        <v>6554</v>
      </c>
      <c r="AA1551" t="s">
        <v>6554</v>
      </c>
      <c r="AB1551" t="s">
        <v>6554</v>
      </c>
      <c r="AC1551" t="s">
        <v>17393</v>
      </c>
      <c r="AD1551" t="s">
        <v>1165</v>
      </c>
      <c r="AE1551" t="s">
        <v>1619</v>
      </c>
      <c r="AF1551" t="s">
        <v>16614</v>
      </c>
      <c r="AG1551" t="s">
        <v>7446</v>
      </c>
      <c r="AH1551" t="s">
        <v>15893</v>
      </c>
      <c r="AI1551" t="s">
        <v>17394</v>
      </c>
      <c r="AJ1551" t="s">
        <v>17395</v>
      </c>
      <c r="AK1551" t="s">
        <v>17394</v>
      </c>
      <c r="AL1551" t="s">
        <v>17396</v>
      </c>
      <c r="AM1551" t="s">
        <v>17397</v>
      </c>
      <c r="AN1551" t="s">
        <v>4054</v>
      </c>
      <c r="AO1551" t="s">
        <v>17398</v>
      </c>
      <c r="AP1551" t="s">
        <v>17398</v>
      </c>
      <c r="AQ1551" t="s">
        <v>17398</v>
      </c>
      <c r="AR1551" t="s">
        <v>14269</v>
      </c>
      <c r="AS1551" t="s">
        <v>14269</v>
      </c>
      <c r="AT1551" t="s">
        <v>14269</v>
      </c>
      <c r="AU1551" t="s">
        <v>136</v>
      </c>
      <c r="AV1551" t="s">
        <v>3768</v>
      </c>
      <c r="AW1551" t="s">
        <v>3123</v>
      </c>
      <c r="AX1551" t="s">
        <v>3123</v>
      </c>
      <c r="AY1551" t="s">
        <v>3123</v>
      </c>
      <c r="AZ1551" t="s">
        <v>17399</v>
      </c>
      <c r="BA1551" t="s">
        <v>17400</v>
      </c>
      <c r="BB1551" t="s">
        <v>17400</v>
      </c>
      <c r="BF1551" t="s">
        <v>256</v>
      </c>
      <c r="BG1551" t="s">
        <v>319</v>
      </c>
      <c r="BH1551" t="s">
        <v>142</v>
      </c>
      <c r="BI1551" t="s">
        <v>188</v>
      </c>
      <c r="BJ1551" t="s">
        <v>2696</v>
      </c>
      <c r="BK1551" t="s">
        <v>322</v>
      </c>
      <c r="BL1551" t="s">
        <v>400</v>
      </c>
      <c r="BM1551" t="s">
        <v>1643</v>
      </c>
      <c r="BY1551" t="s">
        <v>169</v>
      </c>
      <c r="BZ1551" t="s">
        <v>892</v>
      </c>
      <c r="CA1551" t="s">
        <v>4162</v>
      </c>
      <c r="CB1551" t="s">
        <v>142</v>
      </c>
      <c r="CC1551" t="s">
        <v>979</v>
      </c>
      <c r="CD1551">
        <v>9</v>
      </c>
      <c r="CE1551" t="s">
        <v>227</v>
      </c>
      <c r="CF1551" t="s">
        <v>147</v>
      </c>
      <c r="CG1551" t="s">
        <v>149</v>
      </c>
      <c r="CH1551" t="s">
        <v>148</v>
      </c>
      <c r="CI1551" t="s">
        <v>227</v>
      </c>
      <c r="CJ1551" t="s">
        <v>227</v>
      </c>
      <c r="CK1551" t="s">
        <v>227</v>
      </c>
      <c r="CL1551" t="s">
        <v>149</v>
      </c>
      <c r="CM1551" t="s">
        <v>148</v>
      </c>
      <c r="CN1551" t="s">
        <v>330</v>
      </c>
      <c r="CO1551" t="s">
        <v>229</v>
      </c>
      <c r="CP1551" t="s">
        <v>330</v>
      </c>
      <c r="CQ1551" t="s">
        <v>292</v>
      </c>
      <c r="CR1551" t="s">
        <v>231</v>
      </c>
      <c r="CS1551" t="s">
        <v>466</v>
      </c>
      <c r="CT1551" t="s">
        <v>375</v>
      </c>
      <c r="CU1551" t="s">
        <v>295</v>
      </c>
      <c r="CV1551" t="s">
        <v>296</v>
      </c>
      <c r="CW1551" t="s">
        <v>297</v>
      </c>
      <c r="CX1551">
        <v>10</v>
      </c>
      <c r="CY1551">
        <v>0</v>
      </c>
      <c r="CZ1551">
        <v>0</v>
      </c>
      <c r="DA1551">
        <v>30</v>
      </c>
      <c r="DB1551">
        <v>25</v>
      </c>
      <c r="DC1551">
        <v>15</v>
      </c>
      <c r="DD1551">
        <v>20</v>
      </c>
      <c r="DE1551">
        <v>0</v>
      </c>
      <c r="DF1551">
        <v>0</v>
      </c>
      <c r="DG1551" t="s">
        <v>170</v>
      </c>
      <c r="DH1551" t="s">
        <v>258</v>
      </c>
      <c r="DI1551">
        <v>85350</v>
      </c>
      <c r="DJ1551">
        <v>7</v>
      </c>
    </row>
    <row r="1552" spans="1:114" x14ac:dyDescent="0.25">
      <c r="A1552">
        <v>4560</v>
      </c>
      <c r="B1552" t="s">
        <v>114</v>
      </c>
      <c r="C1552" t="s">
        <v>468</v>
      </c>
      <c r="D1552" t="s">
        <v>116</v>
      </c>
      <c r="E1552" t="s">
        <v>237</v>
      </c>
      <c r="F1552" t="s">
        <v>118</v>
      </c>
      <c r="G1552" t="s">
        <v>430</v>
      </c>
      <c r="H1552" t="s">
        <v>120</v>
      </c>
      <c r="I1552" t="s">
        <v>299</v>
      </c>
      <c r="J1552" t="s">
        <v>2235</v>
      </c>
      <c r="K1552" t="s">
        <v>1272</v>
      </c>
      <c r="L1552">
        <v>2</v>
      </c>
      <c r="M1552">
        <v>2</v>
      </c>
      <c r="N1552" t="s">
        <v>302</v>
      </c>
      <c r="O1552" t="s">
        <v>2332</v>
      </c>
      <c r="P1552" t="s">
        <v>2333</v>
      </c>
      <c r="Q1552" t="s">
        <v>4514</v>
      </c>
      <c r="S1552" t="s">
        <v>3824</v>
      </c>
      <c r="T1552" t="s">
        <v>1032</v>
      </c>
      <c r="U1552" t="s">
        <v>3274</v>
      </c>
      <c r="W1552" t="s">
        <v>6227</v>
      </c>
      <c r="X1552" t="s">
        <v>17401</v>
      </c>
      <c r="Y1552" t="s">
        <v>5038</v>
      </c>
      <c r="Z1552" t="s">
        <v>1775</v>
      </c>
      <c r="AA1552" t="s">
        <v>1659</v>
      </c>
      <c r="AB1552" t="s">
        <v>1775</v>
      </c>
      <c r="AC1552" t="s">
        <v>308</v>
      </c>
      <c r="AD1552" t="s">
        <v>308</v>
      </c>
      <c r="AE1552" t="s">
        <v>308</v>
      </c>
      <c r="AF1552" t="s">
        <v>5312</v>
      </c>
      <c r="AG1552" t="s">
        <v>1777</v>
      </c>
      <c r="AH1552" t="s">
        <v>5312</v>
      </c>
      <c r="AO1552" t="s">
        <v>6112</v>
      </c>
      <c r="AP1552" t="s">
        <v>6112</v>
      </c>
      <c r="AQ1552" t="s">
        <v>6112</v>
      </c>
      <c r="AR1552" t="s">
        <v>182</v>
      </c>
      <c r="AS1552" t="s">
        <v>182</v>
      </c>
      <c r="AT1552" t="s">
        <v>182</v>
      </c>
      <c r="AU1552" t="s">
        <v>164</v>
      </c>
      <c r="AV1552" t="s">
        <v>164</v>
      </c>
      <c r="AZ1552" t="s">
        <v>801</v>
      </c>
      <c r="BA1552" t="s">
        <v>801</v>
      </c>
      <c r="BB1552" t="s">
        <v>801</v>
      </c>
      <c r="BC1552" t="s">
        <v>185</v>
      </c>
      <c r="BD1552" t="s">
        <v>185</v>
      </c>
      <c r="BE1552" t="s">
        <v>185</v>
      </c>
      <c r="BF1552" t="s">
        <v>186</v>
      </c>
      <c r="BG1552" t="s">
        <v>319</v>
      </c>
      <c r="BH1552" t="s">
        <v>142</v>
      </c>
      <c r="BI1552" t="s">
        <v>188</v>
      </c>
      <c r="BJ1552" t="s">
        <v>854</v>
      </c>
      <c r="BK1552" t="s">
        <v>190</v>
      </c>
      <c r="BL1552" t="s">
        <v>142</v>
      </c>
      <c r="BM1552" t="s">
        <v>191</v>
      </c>
      <c r="BN1552" t="s">
        <v>219</v>
      </c>
      <c r="BO1552" t="s">
        <v>193</v>
      </c>
      <c r="BP1552" t="s">
        <v>194</v>
      </c>
      <c r="BQ1552" t="s">
        <v>5001</v>
      </c>
      <c r="BY1552" t="s">
        <v>169</v>
      </c>
      <c r="CB1552" t="s">
        <v>142</v>
      </c>
      <c r="CC1552" t="s">
        <v>146</v>
      </c>
      <c r="CD1552">
        <v>2</v>
      </c>
      <c r="CE1552" t="s">
        <v>227</v>
      </c>
      <c r="CG1552" t="s">
        <v>227</v>
      </c>
      <c r="CH1552" t="s">
        <v>227</v>
      </c>
      <c r="CI1552" t="s">
        <v>227</v>
      </c>
      <c r="CJ1552" t="s">
        <v>227</v>
      </c>
      <c r="CK1552" t="s">
        <v>147</v>
      </c>
      <c r="CL1552" t="s">
        <v>147</v>
      </c>
      <c r="CM1552" t="s">
        <v>147</v>
      </c>
      <c r="CN1552" t="s">
        <v>291</v>
      </c>
      <c r="CO1552" t="s">
        <v>229</v>
      </c>
      <c r="CQ1552" t="s">
        <v>230</v>
      </c>
      <c r="CR1552" t="s">
        <v>292</v>
      </c>
      <c r="CS1552" t="s">
        <v>810</v>
      </c>
      <c r="CT1552" t="s">
        <v>3069</v>
      </c>
      <c r="CU1552" t="s">
        <v>234</v>
      </c>
      <c r="CV1552" t="s">
        <v>1392</v>
      </c>
      <c r="CW1552" t="s">
        <v>297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 t="s">
        <v>170</v>
      </c>
      <c r="DH1552" t="s">
        <v>171</v>
      </c>
      <c r="DJ1552">
        <v>7</v>
      </c>
    </row>
    <row r="1553" spans="1:114" x14ac:dyDescent="0.25">
      <c r="A1553">
        <v>4561</v>
      </c>
      <c r="B1553" t="s">
        <v>114</v>
      </c>
      <c r="C1553" t="s">
        <v>115</v>
      </c>
      <c r="D1553" t="s">
        <v>116</v>
      </c>
      <c r="E1553" t="s">
        <v>117</v>
      </c>
      <c r="F1553" t="s">
        <v>118</v>
      </c>
      <c r="G1553" t="s">
        <v>351</v>
      </c>
      <c r="H1553" t="s">
        <v>120</v>
      </c>
      <c r="I1553" t="s">
        <v>960</v>
      </c>
      <c r="J1553" t="s">
        <v>17402</v>
      </c>
      <c r="K1553" t="s">
        <v>154</v>
      </c>
      <c r="L1553">
        <v>12</v>
      </c>
      <c r="M1553">
        <v>10</v>
      </c>
      <c r="N1553" t="s">
        <v>900</v>
      </c>
      <c r="O1553" t="s">
        <v>2332</v>
      </c>
      <c r="P1553" t="s">
        <v>2439</v>
      </c>
      <c r="Q1553" t="s">
        <v>2618</v>
      </c>
      <c r="R1553" t="s">
        <v>2441</v>
      </c>
      <c r="S1553" t="s">
        <v>2829</v>
      </c>
      <c r="T1553" t="s">
        <v>1142</v>
      </c>
      <c r="U1553" t="s">
        <v>7774</v>
      </c>
      <c r="W1553" t="s">
        <v>5492</v>
      </c>
      <c r="X1553" t="s">
        <v>178</v>
      </c>
      <c r="Y1553" t="s">
        <v>5492</v>
      </c>
      <c r="Z1553" t="s">
        <v>1775</v>
      </c>
      <c r="AA1553" t="s">
        <v>1775</v>
      </c>
      <c r="AB1553" t="s">
        <v>1775</v>
      </c>
      <c r="AC1553" t="s">
        <v>271</v>
      </c>
      <c r="AD1553" t="s">
        <v>271</v>
      </c>
      <c r="AE1553" t="s">
        <v>271</v>
      </c>
      <c r="AF1553" t="s">
        <v>17403</v>
      </c>
      <c r="AG1553" t="s">
        <v>17404</v>
      </c>
      <c r="AH1553" t="s">
        <v>17403</v>
      </c>
      <c r="AO1553" t="s">
        <v>6435</v>
      </c>
      <c r="AP1553" t="s">
        <v>6435</v>
      </c>
      <c r="AQ1553" t="s">
        <v>6435</v>
      </c>
      <c r="AR1553" t="s">
        <v>500</v>
      </c>
      <c r="AS1553" t="s">
        <v>500</v>
      </c>
      <c r="AT1553" t="s">
        <v>500</v>
      </c>
      <c r="AU1553" t="s">
        <v>442</v>
      </c>
      <c r="AV1553" t="s">
        <v>442</v>
      </c>
      <c r="AW1553" t="s">
        <v>568</v>
      </c>
      <c r="AX1553" t="s">
        <v>568</v>
      </c>
      <c r="AY1553" t="s">
        <v>568</v>
      </c>
      <c r="AZ1553" t="s">
        <v>6244</v>
      </c>
      <c r="BA1553" t="s">
        <v>6244</v>
      </c>
      <c r="BB1553" t="s">
        <v>6244</v>
      </c>
      <c r="BC1553" t="s">
        <v>423</v>
      </c>
      <c r="BD1553" t="s">
        <v>423</v>
      </c>
      <c r="BE1553" t="s">
        <v>423</v>
      </c>
      <c r="BF1553" t="s">
        <v>186</v>
      </c>
      <c r="BG1553" t="s">
        <v>319</v>
      </c>
      <c r="BH1553" t="s">
        <v>142</v>
      </c>
      <c r="BI1553" t="s">
        <v>188</v>
      </c>
      <c r="BJ1553" t="s">
        <v>571</v>
      </c>
      <c r="BK1553" t="s">
        <v>525</v>
      </c>
      <c r="BL1553" t="s">
        <v>142</v>
      </c>
      <c r="BM1553" t="s">
        <v>218</v>
      </c>
      <c r="BN1553" t="s">
        <v>219</v>
      </c>
      <c r="BO1553" t="s">
        <v>323</v>
      </c>
      <c r="BP1553" t="s">
        <v>324</v>
      </c>
      <c r="BQ1553" t="s">
        <v>428</v>
      </c>
      <c r="BV1553" t="s">
        <v>428</v>
      </c>
      <c r="BY1553" t="s">
        <v>196</v>
      </c>
      <c r="BZ1553" t="s">
        <v>2022</v>
      </c>
      <c r="CA1553" t="s">
        <v>1902</v>
      </c>
      <c r="CB1553" t="s">
        <v>169</v>
      </c>
      <c r="DG1553" t="s">
        <v>170</v>
      </c>
      <c r="DH1553" t="s">
        <v>171</v>
      </c>
    </row>
    <row r="1554" spans="1:114" x14ac:dyDescent="0.25">
      <c r="A1554">
        <v>4564</v>
      </c>
      <c r="B1554" t="s">
        <v>114</v>
      </c>
      <c r="C1554" t="s">
        <v>259</v>
      </c>
      <c r="D1554" t="s">
        <v>116</v>
      </c>
      <c r="E1554" t="s">
        <v>237</v>
      </c>
      <c r="F1554" t="s">
        <v>118</v>
      </c>
      <c r="G1554" t="s">
        <v>1525</v>
      </c>
      <c r="H1554" t="s">
        <v>151</v>
      </c>
      <c r="I1554" t="s">
        <v>982</v>
      </c>
      <c r="J1554" t="s">
        <v>17405</v>
      </c>
      <c r="K1554" t="s">
        <v>265</v>
      </c>
      <c r="L1554">
        <v>6</v>
      </c>
      <c r="M1554">
        <v>5</v>
      </c>
      <c r="N1554" t="s">
        <v>124</v>
      </c>
      <c r="O1554" t="s">
        <v>2968</v>
      </c>
      <c r="P1554" t="s">
        <v>2333</v>
      </c>
      <c r="Q1554" t="s">
        <v>12795</v>
      </c>
      <c r="R1554" t="s">
        <v>2481</v>
      </c>
      <c r="S1554" t="s">
        <v>3199</v>
      </c>
      <c r="T1554" t="s">
        <v>1032</v>
      </c>
      <c r="U1554" t="s">
        <v>3274</v>
      </c>
      <c r="W1554" t="s">
        <v>17406</v>
      </c>
      <c r="X1554" t="s">
        <v>17407</v>
      </c>
      <c r="Y1554" t="s">
        <v>17406</v>
      </c>
      <c r="Z1554" t="s">
        <v>15222</v>
      </c>
      <c r="AA1554" t="s">
        <v>438</v>
      </c>
      <c r="AB1554" t="s">
        <v>12816</v>
      </c>
      <c r="AC1554" t="s">
        <v>308</v>
      </c>
      <c r="AD1554" t="s">
        <v>308</v>
      </c>
      <c r="AE1554" t="s">
        <v>308</v>
      </c>
      <c r="AF1554" t="s">
        <v>17408</v>
      </c>
      <c r="AG1554" t="s">
        <v>17409</v>
      </c>
      <c r="AH1554" t="s">
        <v>17408</v>
      </c>
      <c r="AL1554" t="s">
        <v>6469</v>
      </c>
      <c r="AM1554" t="s">
        <v>6469</v>
      </c>
      <c r="AN1554" t="s">
        <v>6469</v>
      </c>
      <c r="AO1554" t="s">
        <v>17410</v>
      </c>
      <c r="AP1554" t="s">
        <v>17411</v>
      </c>
      <c r="AQ1554" t="s">
        <v>17410</v>
      </c>
      <c r="AR1554" t="s">
        <v>500</v>
      </c>
      <c r="AS1554" t="s">
        <v>500</v>
      </c>
      <c r="AT1554" t="s">
        <v>500</v>
      </c>
      <c r="AU1554" t="s">
        <v>1173</v>
      </c>
      <c r="AV1554" t="s">
        <v>3440</v>
      </c>
      <c r="AW1554" t="s">
        <v>1041</v>
      </c>
      <c r="AX1554" t="s">
        <v>1041</v>
      </c>
      <c r="AY1554" t="s">
        <v>1041</v>
      </c>
      <c r="AZ1554" t="s">
        <v>503</v>
      </c>
      <c r="BA1554" t="s">
        <v>503</v>
      </c>
      <c r="BB1554" t="s">
        <v>503</v>
      </c>
      <c r="BC1554" t="s">
        <v>280</v>
      </c>
      <c r="BD1554" t="s">
        <v>280</v>
      </c>
      <c r="BE1554" t="s">
        <v>280</v>
      </c>
      <c r="BF1554" t="s">
        <v>256</v>
      </c>
      <c r="BG1554" t="s">
        <v>141</v>
      </c>
      <c r="BH1554" t="s">
        <v>142</v>
      </c>
      <c r="BI1554" t="s">
        <v>188</v>
      </c>
      <c r="BJ1554" t="s">
        <v>571</v>
      </c>
      <c r="BK1554" t="s">
        <v>1119</v>
      </c>
      <c r="BL1554" t="s">
        <v>142</v>
      </c>
      <c r="BM1554" t="s">
        <v>218</v>
      </c>
      <c r="BN1554" t="s">
        <v>669</v>
      </c>
      <c r="BO1554" t="s">
        <v>323</v>
      </c>
      <c r="BP1554" t="s">
        <v>324</v>
      </c>
      <c r="BQ1554" t="s">
        <v>1210</v>
      </c>
      <c r="BR1554" t="s">
        <v>427</v>
      </c>
      <c r="BT1554" t="s">
        <v>1210</v>
      </c>
      <c r="BY1554" t="s">
        <v>196</v>
      </c>
      <c r="BZ1554" t="s">
        <v>225</v>
      </c>
      <c r="CA1554" t="s">
        <v>17412</v>
      </c>
      <c r="CB1554" t="s">
        <v>142</v>
      </c>
      <c r="CC1554" t="s">
        <v>146</v>
      </c>
      <c r="CD1554">
        <v>7</v>
      </c>
      <c r="CE1554" t="s">
        <v>227</v>
      </c>
      <c r="CF1554" t="s">
        <v>148</v>
      </c>
      <c r="CG1554" t="s">
        <v>147</v>
      </c>
      <c r="CH1554" t="s">
        <v>147</v>
      </c>
      <c r="CI1554" t="s">
        <v>227</v>
      </c>
      <c r="CJ1554" t="s">
        <v>148</v>
      </c>
      <c r="CK1554" t="s">
        <v>606</v>
      </c>
      <c r="CL1554" t="s">
        <v>147</v>
      </c>
      <c r="CM1554" t="s">
        <v>147</v>
      </c>
      <c r="CN1554" t="s">
        <v>330</v>
      </c>
      <c r="CO1554" t="s">
        <v>552</v>
      </c>
      <c r="CP1554" t="s">
        <v>330</v>
      </c>
      <c r="CQ1554" t="s">
        <v>533</v>
      </c>
      <c r="CR1554" t="s">
        <v>292</v>
      </c>
      <c r="CS1554" t="s">
        <v>14791</v>
      </c>
      <c r="CT1554" t="s">
        <v>744</v>
      </c>
      <c r="CU1554" t="s">
        <v>234</v>
      </c>
      <c r="CV1554" t="s">
        <v>333</v>
      </c>
      <c r="CW1554" t="s">
        <v>297</v>
      </c>
      <c r="CX1554">
        <v>10</v>
      </c>
      <c r="CY1554">
        <v>0</v>
      </c>
      <c r="CZ1554">
        <v>50</v>
      </c>
      <c r="DA1554">
        <v>50</v>
      </c>
      <c r="DB1554">
        <v>90</v>
      </c>
      <c r="DC1554">
        <v>90</v>
      </c>
      <c r="DD1554">
        <v>75</v>
      </c>
      <c r="DE1554">
        <v>50</v>
      </c>
      <c r="DF1554">
        <v>50</v>
      </c>
      <c r="DG1554" t="s">
        <v>170</v>
      </c>
      <c r="DH1554" t="s">
        <v>171</v>
      </c>
      <c r="DJ1554">
        <v>8</v>
      </c>
    </row>
    <row r="1555" spans="1:114" x14ac:dyDescent="0.25">
      <c r="A1555">
        <v>4566</v>
      </c>
      <c r="B1555" t="s">
        <v>114</v>
      </c>
      <c r="C1555" t="s">
        <v>115</v>
      </c>
      <c r="D1555" t="s">
        <v>172</v>
      </c>
      <c r="E1555" t="s">
        <v>117</v>
      </c>
      <c r="F1555" t="s">
        <v>118</v>
      </c>
      <c r="G1555" t="s">
        <v>261</v>
      </c>
      <c r="H1555" t="s">
        <v>151</v>
      </c>
      <c r="I1555" t="s">
        <v>1300</v>
      </c>
      <c r="J1555" t="s">
        <v>17413</v>
      </c>
      <c r="K1555" t="s">
        <v>2876</v>
      </c>
      <c r="L1555">
        <v>17</v>
      </c>
      <c r="M1555">
        <v>15</v>
      </c>
      <c r="N1555" t="s">
        <v>302</v>
      </c>
      <c r="O1555" t="s">
        <v>2617</v>
      </c>
      <c r="P1555" t="s">
        <v>2439</v>
      </c>
      <c r="S1555" t="s">
        <v>2739</v>
      </c>
      <c r="T1555" t="s">
        <v>242</v>
      </c>
      <c r="U1555" t="s">
        <v>4615</v>
      </c>
      <c r="V1555">
        <v>300000</v>
      </c>
      <c r="W1555" t="s">
        <v>14069</v>
      </c>
      <c r="X1555" t="s">
        <v>14069</v>
      </c>
      <c r="Y1555" t="s">
        <v>14069</v>
      </c>
      <c r="Z1555" t="s">
        <v>129</v>
      </c>
      <c r="AA1555" t="s">
        <v>129</v>
      </c>
      <c r="AB1555" t="s">
        <v>129</v>
      </c>
      <c r="AC1555" t="s">
        <v>158</v>
      </c>
      <c r="AD1555" t="s">
        <v>158</v>
      </c>
      <c r="AE1555" t="s">
        <v>158</v>
      </c>
      <c r="AF1555" t="s">
        <v>17414</v>
      </c>
      <c r="AG1555" t="s">
        <v>17414</v>
      </c>
      <c r="AH1555" t="s">
        <v>17414</v>
      </c>
      <c r="AR1555" t="s">
        <v>182</v>
      </c>
      <c r="AS1555" t="s">
        <v>182</v>
      </c>
      <c r="AT1555" t="s">
        <v>182</v>
      </c>
      <c r="AU1555" t="s">
        <v>315</v>
      </c>
      <c r="AV1555" t="s">
        <v>1040</v>
      </c>
      <c r="AW1555" t="s">
        <v>17415</v>
      </c>
      <c r="AX1555" t="s">
        <v>13111</v>
      </c>
      <c r="AZ1555" t="s">
        <v>1042</v>
      </c>
      <c r="BA1555" t="s">
        <v>1042</v>
      </c>
      <c r="BB1555" t="s">
        <v>1042</v>
      </c>
      <c r="BC1555" t="s">
        <v>280</v>
      </c>
      <c r="BD1555" t="s">
        <v>280</v>
      </c>
      <c r="BE1555" t="s">
        <v>280</v>
      </c>
      <c r="BF1555" t="s">
        <v>256</v>
      </c>
      <c r="BG1555" t="s">
        <v>319</v>
      </c>
      <c r="BH1555" t="s">
        <v>142</v>
      </c>
      <c r="BI1555" t="s">
        <v>188</v>
      </c>
      <c r="BJ1555" t="s">
        <v>350</v>
      </c>
      <c r="BK1555" t="s">
        <v>322</v>
      </c>
      <c r="BL1555" t="s">
        <v>142</v>
      </c>
      <c r="BM1555" t="s">
        <v>1643</v>
      </c>
      <c r="BN1555" t="s">
        <v>601</v>
      </c>
      <c r="BO1555" t="s">
        <v>1209</v>
      </c>
      <c r="BP1555" t="s">
        <v>194</v>
      </c>
      <c r="BQ1555" t="s">
        <v>1453</v>
      </c>
      <c r="BR1555" t="s">
        <v>327</v>
      </c>
      <c r="BV1555" t="s">
        <v>1453</v>
      </c>
      <c r="BY1555" t="s">
        <v>169</v>
      </c>
      <c r="BZ1555" t="s">
        <v>449</v>
      </c>
      <c r="CA1555" t="s">
        <v>1297</v>
      </c>
      <c r="CB1555" t="s">
        <v>169</v>
      </c>
      <c r="DG1555" t="s">
        <v>197</v>
      </c>
      <c r="DH1555" t="s">
        <v>258</v>
      </c>
      <c r="DI1555">
        <v>74239</v>
      </c>
    </row>
    <row r="1556" spans="1:114" x14ac:dyDescent="0.25">
      <c r="A1556">
        <v>4568</v>
      </c>
      <c r="B1556" t="s">
        <v>114</v>
      </c>
      <c r="C1556" t="s">
        <v>115</v>
      </c>
      <c r="D1556" t="s">
        <v>860</v>
      </c>
      <c r="E1556" t="s">
        <v>260</v>
      </c>
      <c r="F1556" t="s">
        <v>118</v>
      </c>
      <c r="G1556" t="s">
        <v>452</v>
      </c>
      <c r="H1556" t="s">
        <v>120</v>
      </c>
      <c r="I1556" t="s">
        <v>14653</v>
      </c>
      <c r="L1556">
        <v>20</v>
      </c>
      <c r="M1556">
        <v>7</v>
      </c>
      <c r="N1556" t="s">
        <v>402</v>
      </c>
      <c r="O1556" t="s">
        <v>2714</v>
      </c>
      <c r="P1556" t="s">
        <v>2333</v>
      </c>
      <c r="Q1556" t="s">
        <v>3213</v>
      </c>
      <c r="R1556" t="s">
        <v>2441</v>
      </c>
      <c r="S1556" t="s">
        <v>4032</v>
      </c>
      <c r="T1556" t="s">
        <v>9121</v>
      </c>
      <c r="U1556" t="s">
        <v>9122</v>
      </c>
      <c r="V1556">
        <v>220000</v>
      </c>
      <c r="W1556" t="s">
        <v>1304</v>
      </c>
      <c r="X1556" t="s">
        <v>1304</v>
      </c>
      <c r="Y1556" t="s">
        <v>1304</v>
      </c>
      <c r="Z1556" t="s">
        <v>4483</v>
      </c>
      <c r="AA1556" t="s">
        <v>16162</v>
      </c>
      <c r="AB1556" t="s">
        <v>16162</v>
      </c>
      <c r="AC1556" t="s">
        <v>271</v>
      </c>
      <c r="AD1556" t="s">
        <v>271</v>
      </c>
      <c r="AE1556" t="s">
        <v>271</v>
      </c>
      <c r="AF1556" t="s">
        <v>17363</v>
      </c>
      <c r="AG1556" t="s">
        <v>7299</v>
      </c>
      <c r="AH1556" t="s">
        <v>7299</v>
      </c>
      <c r="AO1556" t="s">
        <v>9905</v>
      </c>
      <c r="AP1556" t="s">
        <v>4916</v>
      </c>
      <c r="AQ1556" t="s">
        <v>4916</v>
      </c>
      <c r="AR1556" t="s">
        <v>182</v>
      </c>
      <c r="AS1556" t="s">
        <v>182</v>
      </c>
      <c r="AT1556" t="s">
        <v>182</v>
      </c>
      <c r="AU1556" t="s">
        <v>164</v>
      </c>
      <c r="AV1556" t="s">
        <v>211</v>
      </c>
      <c r="AW1556" t="s">
        <v>278</v>
      </c>
      <c r="AX1556" t="s">
        <v>278</v>
      </c>
      <c r="AY1556" t="s">
        <v>278</v>
      </c>
      <c r="AZ1556" t="s">
        <v>255</v>
      </c>
      <c r="BA1556" t="s">
        <v>255</v>
      </c>
      <c r="BB1556" t="s">
        <v>255</v>
      </c>
      <c r="BC1556" t="s">
        <v>280</v>
      </c>
      <c r="BD1556" t="s">
        <v>317</v>
      </c>
      <c r="BE1556" t="s">
        <v>317</v>
      </c>
      <c r="BF1556" t="s">
        <v>256</v>
      </c>
      <c r="BG1556" t="s">
        <v>187</v>
      </c>
      <c r="BH1556" t="s">
        <v>142</v>
      </c>
      <c r="BI1556" t="s">
        <v>188</v>
      </c>
      <c r="BJ1556" t="s">
        <v>189</v>
      </c>
      <c r="BK1556" t="s">
        <v>1119</v>
      </c>
      <c r="BL1556" t="s">
        <v>142</v>
      </c>
      <c r="BM1556" t="s">
        <v>191</v>
      </c>
      <c r="BN1556" t="s">
        <v>2978</v>
      </c>
      <c r="BO1556" t="s">
        <v>1209</v>
      </c>
      <c r="BP1556" t="s">
        <v>194</v>
      </c>
      <c r="BQ1556" t="s">
        <v>428</v>
      </c>
      <c r="BR1556" t="s">
        <v>856</v>
      </c>
      <c r="BS1556" t="s">
        <v>17416</v>
      </c>
      <c r="BV1556" t="s">
        <v>428</v>
      </c>
      <c r="BY1556" t="s">
        <v>169</v>
      </c>
      <c r="BZ1556" t="s">
        <v>2048</v>
      </c>
      <c r="CA1556" t="s">
        <v>5468</v>
      </c>
      <c r="CB1556" t="s">
        <v>142</v>
      </c>
      <c r="CC1556" t="s">
        <v>146</v>
      </c>
      <c r="CD1556">
        <v>7</v>
      </c>
      <c r="CE1556" t="s">
        <v>147</v>
      </c>
      <c r="CF1556" t="s">
        <v>148</v>
      </c>
      <c r="CG1556" t="s">
        <v>149</v>
      </c>
      <c r="CH1556" t="s">
        <v>149</v>
      </c>
      <c r="CI1556" t="s">
        <v>149</v>
      </c>
      <c r="CJ1556" t="s">
        <v>149</v>
      </c>
      <c r="CK1556" t="s">
        <v>149</v>
      </c>
      <c r="CL1556" t="s">
        <v>149</v>
      </c>
      <c r="CM1556" t="s">
        <v>148</v>
      </c>
      <c r="CN1556" t="s">
        <v>330</v>
      </c>
      <c r="CO1556" t="s">
        <v>330</v>
      </c>
      <c r="CP1556" t="s">
        <v>330</v>
      </c>
      <c r="CQ1556" t="s">
        <v>533</v>
      </c>
      <c r="CR1556" t="s">
        <v>292</v>
      </c>
      <c r="CS1556" t="s">
        <v>375</v>
      </c>
      <c r="CT1556" t="s">
        <v>811</v>
      </c>
      <c r="CU1556" t="s">
        <v>234</v>
      </c>
      <c r="CV1556" t="s">
        <v>333</v>
      </c>
      <c r="CW1556" t="s">
        <v>745</v>
      </c>
      <c r="CX1556">
        <v>60</v>
      </c>
      <c r="CY1556">
        <v>0</v>
      </c>
      <c r="CZ1556">
        <v>40</v>
      </c>
      <c r="DA1556">
        <v>30</v>
      </c>
      <c r="DB1556">
        <v>0</v>
      </c>
      <c r="DC1556">
        <v>80</v>
      </c>
      <c r="DD1556">
        <v>0</v>
      </c>
      <c r="DE1556">
        <v>0</v>
      </c>
      <c r="DF1556">
        <v>0</v>
      </c>
      <c r="DG1556" t="s">
        <v>197</v>
      </c>
      <c r="DH1556" t="s">
        <v>258</v>
      </c>
      <c r="DI1556">
        <v>145345</v>
      </c>
      <c r="DJ1556">
        <v>7</v>
      </c>
    </row>
    <row r="1557" spans="1:114" x14ac:dyDescent="0.25">
      <c r="A1557">
        <v>4569</v>
      </c>
      <c r="B1557" t="s">
        <v>114</v>
      </c>
      <c r="C1557" t="s">
        <v>468</v>
      </c>
      <c r="D1557" t="s">
        <v>536</v>
      </c>
      <c r="E1557" t="s">
        <v>237</v>
      </c>
      <c r="F1557" t="s">
        <v>118</v>
      </c>
      <c r="G1557" t="s">
        <v>11848</v>
      </c>
      <c r="H1557" t="s">
        <v>380</v>
      </c>
      <c r="I1557" t="s">
        <v>10612</v>
      </c>
      <c r="J1557" t="s">
        <v>454</v>
      </c>
      <c r="K1557" t="s">
        <v>1272</v>
      </c>
      <c r="L1557">
        <v>5</v>
      </c>
      <c r="M1557" t="s">
        <v>2510</v>
      </c>
      <c r="N1557" t="s">
        <v>124</v>
      </c>
      <c r="O1557" t="s">
        <v>2968</v>
      </c>
      <c r="P1557" t="s">
        <v>2333</v>
      </c>
      <c r="Q1557" t="s">
        <v>5655</v>
      </c>
      <c r="R1557" t="s">
        <v>2335</v>
      </c>
      <c r="S1557" t="s">
        <v>5656</v>
      </c>
      <c r="T1557" t="s">
        <v>434</v>
      </c>
      <c r="U1557" t="s">
        <v>2337</v>
      </c>
      <c r="V1557">
        <v>21600</v>
      </c>
      <c r="W1557" t="s">
        <v>2142</v>
      </c>
      <c r="X1557" t="s">
        <v>17417</v>
      </c>
      <c r="Y1557" t="s">
        <v>1971</v>
      </c>
      <c r="Z1557" t="s">
        <v>1035</v>
      </c>
      <c r="AA1557" t="s">
        <v>493</v>
      </c>
      <c r="AB1557" t="s">
        <v>129</v>
      </c>
      <c r="AC1557" t="s">
        <v>308</v>
      </c>
      <c r="AD1557" t="s">
        <v>308</v>
      </c>
      <c r="AE1557" t="s">
        <v>308</v>
      </c>
      <c r="AF1557" t="s">
        <v>17418</v>
      </c>
      <c r="AG1557" t="s">
        <v>17419</v>
      </c>
      <c r="AH1557" t="s">
        <v>7591</v>
      </c>
      <c r="AL1557" t="s">
        <v>344</v>
      </c>
      <c r="AM1557" t="s">
        <v>824</v>
      </c>
      <c r="AN1557" t="s">
        <v>344</v>
      </c>
      <c r="AO1557" t="s">
        <v>5295</v>
      </c>
      <c r="AP1557" t="s">
        <v>17420</v>
      </c>
      <c r="AQ1557" t="s">
        <v>5295</v>
      </c>
      <c r="AR1557" t="s">
        <v>1605</v>
      </c>
      <c r="AS1557" t="s">
        <v>17421</v>
      </c>
      <c r="AT1557" t="s">
        <v>1605</v>
      </c>
      <c r="AU1557" t="s">
        <v>17422</v>
      </c>
      <c r="AV1557" t="s">
        <v>9109</v>
      </c>
      <c r="AW1557" t="s">
        <v>7290</v>
      </c>
      <c r="AX1557" t="s">
        <v>444</v>
      </c>
      <c r="AY1557" t="s">
        <v>445</v>
      </c>
      <c r="AZ1557" t="s">
        <v>6014</v>
      </c>
      <c r="BA1557" t="s">
        <v>7977</v>
      </c>
      <c r="BB1557" t="s">
        <v>6014</v>
      </c>
      <c r="BC1557" t="s">
        <v>280</v>
      </c>
      <c r="BD1557" t="s">
        <v>975</v>
      </c>
      <c r="BE1557" t="s">
        <v>280</v>
      </c>
      <c r="BF1557" t="s">
        <v>186</v>
      </c>
      <c r="BG1557" t="s">
        <v>141</v>
      </c>
      <c r="BH1557" t="s">
        <v>169</v>
      </c>
      <c r="BJ1557" t="s">
        <v>321</v>
      </c>
      <c r="BK1557" t="s">
        <v>525</v>
      </c>
      <c r="BL1557" t="s">
        <v>142</v>
      </c>
      <c r="BM1557" t="s">
        <v>282</v>
      </c>
      <c r="BN1557" t="s">
        <v>368</v>
      </c>
      <c r="BO1557" t="s">
        <v>323</v>
      </c>
      <c r="BP1557" t="s">
        <v>324</v>
      </c>
      <c r="BQ1557" t="s">
        <v>7092</v>
      </c>
      <c r="BU1557" t="s">
        <v>222</v>
      </c>
      <c r="BV1557" t="s">
        <v>643</v>
      </c>
      <c r="BY1557" t="s">
        <v>169</v>
      </c>
      <c r="BZ1557" t="s">
        <v>1326</v>
      </c>
      <c r="CA1557" t="s">
        <v>1048</v>
      </c>
      <c r="CB1557" t="s">
        <v>169</v>
      </c>
      <c r="DG1557" t="s">
        <v>170</v>
      </c>
      <c r="DH1557" t="s">
        <v>171</v>
      </c>
      <c r="DI1557">
        <v>4028</v>
      </c>
    </row>
    <row r="1558" spans="1:114" x14ac:dyDescent="0.25">
      <c r="A1558">
        <v>4574</v>
      </c>
      <c r="B1558" t="s">
        <v>114</v>
      </c>
      <c r="C1558" t="s">
        <v>150</v>
      </c>
      <c r="D1558" t="s">
        <v>116</v>
      </c>
      <c r="E1558" t="s">
        <v>237</v>
      </c>
      <c r="F1558" t="s">
        <v>118</v>
      </c>
      <c r="G1558" t="s">
        <v>1590</v>
      </c>
      <c r="H1558" t="s">
        <v>431</v>
      </c>
      <c r="I1558" t="s">
        <v>982</v>
      </c>
      <c r="J1558" t="s">
        <v>17423</v>
      </c>
      <c r="K1558" t="s">
        <v>962</v>
      </c>
      <c r="L1558">
        <v>35</v>
      </c>
      <c r="M1558">
        <v>35</v>
      </c>
      <c r="N1558" t="s">
        <v>302</v>
      </c>
      <c r="O1558" t="s">
        <v>2968</v>
      </c>
      <c r="P1558" t="s">
        <v>2350</v>
      </c>
      <c r="Q1558" t="s">
        <v>3213</v>
      </c>
      <c r="R1558" t="s">
        <v>2335</v>
      </c>
      <c r="S1558" t="s">
        <v>2650</v>
      </c>
      <c r="T1558" t="s">
        <v>5364</v>
      </c>
      <c r="U1558" t="s">
        <v>5365</v>
      </c>
      <c r="V1558">
        <v>1060000</v>
      </c>
      <c r="W1558" t="s">
        <v>17424</v>
      </c>
      <c r="X1558" t="s">
        <v>17425</v>
      </c>
      <c r="Y1558" t="s">
        <v>17424</v>
      </c>
      <c r="Z1558" t="s">
        <v>7833</v>
      </c>
      <c r="AA1558" t="s">
        <v>7833</v>
      </c>
      <c r="AB1558" t="s">
        <v>7833</v>
      </c>
      <c r="AC1558" t="s">
        <v>4380</v>
      </c>
      <c r="AD1558" t="s">
        <v>7552</v>
      </c>
      <c r="AE1558" t="s">
        <v>786</v>
      </c>
      <c r="AF1558" t="s">
        <v>17426</v>
      </c>
      <c r="AG1558" t="s">
        <v>2626</v>
      </c>
      <c r="AH1558" t="s">
        <v>2626</v>
      </c>
      <c r="AL1558" t="s">
        <v>1134</v>
      </c>
      <c r="AM1558" t="s">
        <v>1134</v>
      </c>
      <c r="AN1558" t="s">
        <v>1134</v>
      </c>
      <c r="AO1558" t="s">
        <v>17427</v>
      </c>
      <c r="AP1558" t="s">
        <v>17428</v>
      </c>
      <c r="AQ1558" t="s">
        <v>17428</v>
      </c>
      <c r="AR1558" t="s">
        <v>17429</v>
      </c>
      <c r="AS1558" t="s">
        <v>17430</v>
      </c>
      <c r="AT1558" t="s">
        <v>17430</v>
      </c>
      <c r="AU1558" t="s">
        <v>950</v>
      </c>
      <c r="AV1558" t="s">
        <v>950</v>
      </c>
      <c r="AW1558" t="s">
        <v>502</v>
      </c>
      <c r="AX1558" t="s">
        <v>502</v>
      </c>
      <c r="AY1558" t="s">
        <v>502</v>
      </c>
      <c r="AZ1558" t="s">
        <v>4839</v>
      </c>
      <c r="BA1558" t="s">
        <v>3281</v>
      </c>
      <c r="BB1558" t="s">
        <v>3281</v>
      </c>
      <c r="BC1558" t="s">
        <v>4690</v>
      </c>
      <c r="BD1558" t="s">
        <v>1609</v>
      </c>
      <c r="BE1558" t="s">
        <v>1609</v>
      </c>
      <c r="BF1558" t="s">
        <v>256</v>
      </c>
      <c r="BG1558" t="s">
        <v>319</v>
      </c>
      <c r="BH1558" t="s">
        <v>169</v>
      </c>
      <c r="BJ1558" t="s">
        <v>189</v>
      </c>
      <c r="BK1558" t="s">
        <v>1119</v>
      </c>
      <c r="BL1558" t="s">
        <v>142</v>
      </c>
      <c r="BM1558" t="s">
        <v>218</v>
      </c>
      <c r="BN1558" t="s">
        <v>1250</v>
      </c>
      <c r="BO1558" t="s">
        <v>323</v>
      </c>
      <c r="BP1558" t="s">
        <v>324</v>
      </c>
      <c r="BQ1558" t="s">
        <v>1386</v>
      </c>
      <c r="BR1558" t="s">
        <v>15329</v>
      </c>
      <c r="BS1558" t="s">
        <v>2095</v>
      </c>
      <c r="BV1558" t="s">
        <v>807</v>
      </c>
      <c r="BX1558" t="s">
        <v>428</v>
      </c>
      <c r="BY1558" t="s">
        <v>169</v>
      </c>
      <c r="BZ1558" t="s">
        <v>604</v>
      </c>
      <c r="CA1558" t="s">
        <v>998</v>
      </c>
      <c r="CB1558" t="s">
        <v>169</v>
      </c>
      <c r="DG1558" t="s">
        <v>197</v>
      </c>
      <c r="DH1558" t="s">
        <v>171</v>
      </c>
      <c r="DI1558">
        <v>57143</v>
      </c>
    </row>
    <row r="1559" spans="1:114" x14ac:dyDescent="0.25">
      <c r="A1559">
        <v>4575</v>
      </c>
      <c r="B1559" t="s">
        <v>114</v>
      </c>
      <c r="C1559" t="s">
        <v>468</v>
      </c>
      <c r="D1559" t="s">
        <v>860</v>
      </c>
      <c r="E1559" t="s">
        <v>260</v>
      </c>
      <c r="F1559" t="s">
        <v>118</v>
      </c>
      <c r="G1559" t="s">
        <v>2544</v>
      </c>
      <c r="H1559" t="s">
        <v>262</v>
      </c>
      <c r="I1559" t="s">
        <v>1426</v>
      </c>
      <c r="J1559" t="s">
        <v>17431</v>
      </c>
      <c r="K1559" t="s">
        <v>301</v>
      </c>
      <c r="L1559">
        <v>12</v>
      </c>
      <c r="M1559">
        <v>6</v>
      </c>
      <c r="N1559" t="s">
        <v>124</v>
      </c>
      <c r="O1559" t="s">
        <v>2617</v>
      </c>
      <c r="P1559" t="s">
        <v>2333</v>
      </c>
      <c r="Q1559" t="s">
        <v>3006</v>
      </c>
      <c r="R1559" t="s">
        <v>2335</v>
      </c>
      <c r="S1559" t="s">
        <v>6008</v>
      </c>
      <c r="T1559" t="s">
        <v>717</v>
      </c>
      <c r="U1559" t="s">
        <v>3749</v>
      </c>
      <c r="V1559">
        <v>540000</v>
      </c>
      <c r="W1559" t="s">
        <v>17154</v>
      </c>
      <c r="X1559" t="s">
        <v>3316</v>
      </c>
      <c r="Y1559" t="s">
        <v>2050</v>
      </c>
      <c r="Z1559" t="s">
        <v>17432</v>
      </c>
      <c r="AA1559" t="s">
        <v>17433</v>
      </c>
      <c r="AB1559" t="s">
        <v>17434</v>
      </c>
      <c r="AC1559" t="s">
        <v>17435</v>
      </c>
      <c r="AD1559" t="s">
        <v>17436</v>
      </c>
      <c r="AE1559" t="s">
        <v>17435</v>
      </c>
      <c r="AF1559" t="s">
        <v>17437</v>
      </c>
      <c r="AG1559" t="s">
        <v>17438</v>
      </c>
      <c r="AH1559" t="s">
        <v>970</v>
      </c>
      <c r="AL1559" t="s">
        <v>3895</v>
      </c>
      <c r="AM1559" t="s">
        <v>17439</v>
      </c>
      <c r="AN1559" t="s">
        <v>3895</v>
      </c>
      <c r="AO1559" t="s">
        <v>17440</v>
      </c>
      <c r="AP1559" t="s">
        <v>17441</v>
      </c>
      <c r="AQ1559" t="s">
        <v>17442</v>
      </c>
      <c r="AR1559" t="s">
        <v>17443</v>
      </c>
      <c r="AS1559" t="s">
        <v>17444</v>
      </c>
      <c r="AT1559" t="s">
        <v>17443</v>
      </c>
      <c r="AU1559" t="s">
        <v>3733</v>
      </c>
      <c r="AV1559" t="s">
        <v>211</v>
      </c>
      <c r="AW1559" t="s">
        <v>17445</v>
      </c>
      <c r="AX1559" t="s">
        <v>17446</v>
      </c>
      <c r="AY1559" t="s">
        <v>17447</v>
      </c>
      <c r="AZ1559" t="s">
        <v>17448</v>
      </c>
      <c r="BA1559" t="s">
        <v>17449</v>
      </c>
      <c r="BB1559" t="s">
        <v>17450</v>
      </c>
      <c r="BC1559" t="s">
        <v>185</v>
      </c>
      <c r="BF1559" t="s">
        <v>256</v>
      </c>
      <c r="BG1559" t="s">
        <v>319</v>
      </c>
      <c r="BH1559" t="s">
        <v>142</v>
      </c>
      <c r="BI1559" t="s">
        <v>320</v>
      </c>
      <c r="BJ1559" t="s">
        <v>350</v>
      </c>
      <c r="BK1559" t="s">
        <v>1119</v>
      </c>
      <c r="BL1559" t="s">
        <v>400</v>
      </c>
      <c r="BM1559" t="s">
        <v>191</v>
      </c>
      <c r="BY1559" t="s">
        <v>169</v>
      </c>
      <c r="BZ1559" t="s">
        <v>604</v>
      </c>
      <c r="CA1559" t="s">
        <v>4799</v>
      </c>
      <c r="CB1559" t="s">
        <v>142</v>
      </c>
      <c r="CC1559" t="s">
        <v>146</v>
      </c>
      <c r="CD1559">
        <v>5</v>
      </c>
      <c r="CE1559" t="s">
        <v>227</v>
      </c>
      <c r="CF1559" t="s">
        <v>147</v>
      </c>
      <c r="CG1559" t="s">
        <v>149</v>
      </c>
      <c r="CH1559" t="s">
        <v>147</v>
      </c>
      <c r="CI1559" t="s">
        <v>149</v>
      </c>
      <c r="CJ1559" t="s">
        <v>148</v>
      </c>
      <c r="CK1559" t="s">
        <v>149</v>
      </c>
      <c r="CL1559" t="s">
        <v>147</v>
      </c>
      <c r="CM1559" t="s">
        <v>148</v>
      </c>
      <c r="CN1559" t="s">
        <v>228</v>
      </c>
      <c r="CO1559" t="s">
        <v>552</v>
      </c>
      <c r="CP1559" t="s">
        <v>228</v>
      </c>
      <c r="CQ1559" t="s">
        <v>533</v>
      </c>
      <c r="CR1559" t="s">
        <v>230</v>
      </c>
      <c r="CS1559" t="s">
        <v>2450</v>
      </c>
      <c r="CT1559" t="s">
        <v>3746</v>
      </c>
      <c r="CU1559" t="s">
        <v>234</v>
      </c>
      <c r="CV1559" t="s">
        <v>296</v>
      </c>
      <c r="CW1559" t="s">
        <v>1475</v>
      </c>
      <c r="CX1559">
        <v>20</v>
      </c>
      <c r="CY1559">
        <v>0</v>
      </c>
      <c r="CZ1559">
        <v>0</v>
      </c>
      <c r="DA1559">
        <v>10</v>
      </c>
      <c r="DB1559">
        <v>20</v>
      </c>
      <c r="DC1559">
        <v>20</v>
      </c>
      <c r="DD1559">
        <v>30</v>
      </c>
      <c r="DE1559">
        <v>0</v>
      </c>
      <c r="DF1559">
        <v>0</v>
      </c>
      <c r="DG1559" t="s">
        <v>170</v>
      </c>
      <c r="DH1559" t="s">
        <v>171</v>
      </c>
      <c r="DI1559">
        <v>51507</v>
      </c>
      <c r="DJ1559">
        <v>9</v>
      </c>
    </row>
    <row r="1560" spans="1:114" x14ac:dyDescent="0.25">
      <c r="A1560">
        <v>4580</v>
      </c>
      <c r="B1560" t="s">
        <v>114</v>
      </c>
      <c r="C1560" t="s">
        <v>259</v>
      </c>
      <c r="D1560" t="s">
        <v>116</v>
      </c>
      <c r="E1560" t="s">
        <v>237</v>
      </c>
      <c r="F1560" t="s">
        <v>118</v>
      </c>
      <c r="G1560" t="s">
        <v>1904</v>
      </c>
      <c r="H1560" t="s">
        <v>120</v>
      </c>
      <c r="I1560" t="s">
        <v>1082</v>
      </c>
      <c r="J1560" t="s">
        <v>17451</v>
      </c>
      <c r="K1560" t="s">
        <v>455</v>
      </c>
      <c r="L1560">
        <v>6</v>
      </c>
      <c r="M1560">
        <v>2</v>
      </c>
      <c r="N1560" t="s">
        <v>302</v>
      </c>
      <c r="O1560" t="s">
        <v>2349</v>
      </c>
      <c r="P1560" t="s">
        <v>2333</v>
      </c>
      <c r="Q1560" t="s">
        <v>3213</v>
      </c>
      <c r="R1560" t="s">
        <v>2335</v>
      </c>
      <c r="S1560" t="s">
        <v>2716</v>
      </c>
      <c r="T1560" t="s">
        <v>12582</v>
      </c>
      <c r="U1560" t="s">
        <v>7633</v>
      </c>
      <c r="V1560">
        <v>408000000</v>
      </c>
      <c r="W1560" t="s">
        <v>10257</v>
      </c>
      <c r="X1560" t="s">
        <v>17452</v>
      </c>
      <c r="Y1560" t="s">
        <v>10257</v>
      </c>
      <c r="Z1560" t="s">
        <v>5104</v>
      </c>
      <c r="AA1560" t="s">
        <v>5104</v>
      </c>
      <c r="AB1560" t="s">
        <v>5104</v>
      </c>
      <c r="AC1560" t="s">
        <v>248</v>
      </c>
      <c r="AD1560" t="s">
        <v>248</v>
      </c>
      <c r="AE1560" t="s">
        <v>248</v>
      </c>
      <c r="AF1560" t="s">
        <v>1938</v>
      </c>
      <c r="AG1560" t="s">
        <v>1938</v>
      </c>
      <c r="AH1560" t="s">
        <v>1938</v>
      </c>
      <c r="AI1560" t="s">
        <v>1438</v>
      </c>
      <c r="AJ1560" t="s">
        <v>1438</v>
      </c>
      <c r="AK1560" t="s">
        <v>1438</v>
      </c>
      <c r="AL1560" t="s">
        <v>344</v>
      </c>
      <c r="AM1560" t="s">
        <v>344</v>
      </c>
      <c r="AN1560" t="s">
        <v>344</v>
      </c>
      <c r="AO1560" t="s">
        <v>2015</v>
      </c>
      <c r="AP1560" t="s">
        <v>2015</v>
      </c>
      <c r="AQ1560" t="s">
        <v>2015</v>
      </c>
      <c r="AR1560" t="s">
        <v>6163</v>
      </c>
      <c r="AS1560" t="s">
        <v>6163</v>
      </c>
      <c r="AT1560" t="s">
        <v>6163</v>
      </c>
      <c r="AU1560" t="s">
        <v>3035</v>
      </c>
      <c r="AV1560" t="s">
        <v>3035</v>
      </c>
      <c r="AW1560" t="s">
        <v>183</v>
      </c>
      <c r="AX1560" t="s">
        <v>183</v>
      </c>
      <c r="AY1560" t="s">
        <v>183</v>
      </c>
      <c r="AZ1560" t="s">
        <v>1266</v>
      </c>
      <c r="BA1560" t="s">
        <v>1266</v>
      </c>
      <c r="BB1560" t="s">
        <v>1266</v>
      </c>
      <c r="BC1560" t="s">
        <v>1896</v>
      </c>
      <c r="BD1560" t="s">
        <v>1896</v>
      </c>
      <c r="BE1560" t="s">
        <v>1896</v>
      </c>
      <c r="BF1560" t="s">
        <v>167</v>
      </c>
      <c r="BG1560" t="s">
        <v>141</v>
      </c>
      <c r="BH1560" t="s">
        <v>142</v>
      </c>
      <c r="BI1560" t="s">
        <v>281</v>
      </c>
      <c r="BJ1560" t="s">
        <v>350</v>
      </c>
      <c r="BK1560" t="s">
        <v>144</v>
      </c>
      <c r="BL1560" t="s">
        <v>142</v>
      </c>
      <c r="BM1560" t="s">
        <v>282</v>
      </c>
      <c r="BN1560" t="s">
        <v>888</v>
      </c>
      <c r="BO1560" t="s">
        <v>193</v>
      </c>
      <c r="BP1560" t="s">
        <v>194</v>
      </c>
      <c r="BQ1560" t="s">
        <v>1210</v>
      </c>
      <c r="BR1560" t="s">
        <v>2095</v>
      </c>
      <c r="BS1560" t="s">
        <v>16340</v>
      </c>
      <c r="BT1560" t="s">
        <v>1210</v>
      </c>
      <c r="BY1560" t="s">
        <v>169</v>
      </c>
      <c r="BZ1560" t="s">
        <v>531</v>
      </c>
      <c r="CA1560" t="s">
        <v>3211</v>
      </c>
      <c r="CB1560" t="s">
        <v>142</v>
      </c>
      <c r="CC1560" t="s">
        <v>146</v>
      </c>
      <c r="CD1560">
        <v>2</v>
      </c>
      <c r="CE1560" t="s">
        <v>227</v>
      </c>
      <c r="CF1560" t="s">
        <v>606</v>
      </c>
      <c r="CG1560" t="s">
        <v>227</v>
      </c>
      <c r="CH1560" t="s">
        <v>227</v>
      </c>
      <c r="CI1560" t="s">
        <v>227</v>
      </c>
      <c r="CJ1560" t="s">
        <v>149</v>
      </c>
      <c r="CK1560" t="s">
        <v>148</v>
      </c>
      <c r="CL1560" t="s">
        <v>227</v>
      </c>
      <c r="CM1560" t="s">
        <v>227</v>
      </c>
      <c r="CN1560" t="s">
        <v>330</v>
      </c>
      <c r="CO1560" t="s">
        <v>330</v>
      </c>
      <c r="CP1560" t="s">
        <v>330</v>
      </c>
      <c r="CQ1560" t="s">
        <v>231</v>
      </c>
      <c r="CR1560" t="s">
        <v>292</v>
      </c>
      <c r="CS1560" t="s">
        <v>331</v>
      </c>
      <c r="CT1560" t="s">
        <v>2826</v>
      </c>
      <c r="CU1560" t="s">
        <v>234</v>
      </c>
      <c r="CV1560" t="s">
        <v>1392</v>
      </c>
      <c r="CW1560" t="s">
        <v>1475</v>
      </c>
      <c r="CX1560">
        <v>10</v>
      </c>
      <c r="CY1560">
        <v>0</v>
      </c>
      <c r="CZ1560">
        <v>0</v>
      </c>
      <c r="DA1560">
        <v>50</v>
      </c>
      <c r="DB1560">
        <v>10</v>
      </c>
      <c r="DC1560">
        <v>10</v>
      </c>
      <c r="DD1560">
        <v>40</v>
      </c>
      <c r="DE1560">
        <v>0</v>
      </c>
      <c r="DF1560">
        <v>0</v>
      </c>
      <c r="DG1560" t="s">
        <v>170</v>
      </c>
      <c r="DH1560" t="s">
        <v>258</v>
      </c>
      <c r="DI1560">
        <v>9694</v>
      </c>
      <c r="DJ1560">
        <v>9</v>
      </c>
    </row>
    <row r="1561" spans="1:114" x14ac:dyDescent="0.25">
      <c r="A1561">
        <v>4581</v>
      </c>
      <c r="B1561" t="s">
        <v>114</v>
      </c>
      <c r="C1561" t="s">
        <v>150</v>
      </c>
      <c r="D1561" t="s">
        <v>116</v>
      </c>
      <c r="E1561" t="s">
        <v>260</v>
      </c>
      <c r="F1561" t="s">
        <v>118</v>
      </c>
      <c r="G1561" t="s">
        <v>238</v>
      </c>
      <c r="H1561" t="s">
        <v>120</v>
      </c>
      <c r="I1561" t="s">
        <v>14993</v>
      </c>
      <c r="J1561" t="s">
        <v>5505</v>
      </c>
      <c r="K1561" t="s">
        <v>2110</v>
      </c>
      <c r="L1561">
        <v>27</v>
      </c>
      <c r="M1561">
        <v>24</v>
      </c>
      <c r="N1561" t="s">
        <v>716</v>
      </c>
      <c r="O1561" t="s">
        <v>3335</v>
      </c>
      <c r="P1561" t="s">
        <v>2439</v>
      </c>
      <c r="Q1561" t="s">
        <v>3213</v>
      </c>
      <c r="R1561" t="s">
        <v>2481</v>
      </c>
      <c r="S1561" t="s">
        <v>4286</v>
      </c>
      <c r="T1561" t="s">
        <v>1122</v>
      </c>
      <c r="U1561" t="s">
        <v>2483</v>
      </c>
      <c r="V1561">
        <v>72000</v>
      </c>
      <c r="W1561" t="s">
        <v>17453</v>
      </c>
      <c r="X1561" t="s">
        <v>17454</v>
      </c>
      <c r="Y1561" t="s">
        <v>14277</v>
      </c>
      <c r="Z1561" t="s">
        <v>9040</v>
      </c>
      <c r="AA1561" t="s">
        <v>9040</v>
      </c>
      <c r="AB1561" t="s">
        <v>9040</v>
      </c>
      <c r="AC1561" t="s">
        <v>2759</v>
      </c>
      <c r="AD1561" t="s">
        <v>2759</v>
      </c>
      <c r="AE1561" t="s">
        <v>2759</v>
      </c>
      <c r="AF1561" t="s">
        <v>17455</v>
      </c>
      <c r="AG1561" t="s">
        <v>17456</v>
      </c>
      <c r="AH1561" t="s">
        <v>17455</v>
      </c>
      <c r="AL1561" t="s">
        <v>2915</v>
      </c>
      <c r="AM1561" t="s">
        <v>4733</v>
      </c>
      <c r="AN1561" t="s">
        <v>2915</v>
      </c>
      <c r="AO1561" t="s">
        <v>17457</v>
      </c>
      <c r="AP1561" t="s">
        <v>17458</v>
      </c>
      <c r="AQ1561" t="s">
        <v>17458</v>
      </c>
      <c r="AR1561" t="s">
        <v>17459</v>
      </c>
      <c r="AS1561" t="s">
        <v>17459</v>
      </c>
      <c r="AT1561" t="s">
        <v>17459</v>
      </c>
      <c r="AU1561" t="s">
        <v>15108</v>
      </c>
      <c r="AV1561" t="s">
        <v>1515</v>
      </c>
      <c r="AW1561" t="s">
        <v>1041</v>
      </c>
      <c r="AX1561" t="s">
        <v>1041</v>
      </c>
      <c r="AY1561" t="s">
        <v>1041</v>
      </c>
      <c r="AZ1561" t="s">
        <v>1042</v>
      </c>
      <c r="BA1561" t="s">
        <v>1042</v>
      </c>
      <c r="BB1561" t="s">
        <v>1042</v>
      </c>
      <c r="BC1561" t="s">
        <v>185</v>
      </c>
      <c r="BD1561" t="s">
        <v>185</v>
      </c>
      <c r="BE1561" t="s">
        <v>185</v>
      </c>
      <c r="BF1561" t="s">
        <v>5546</v>
      </c>
      <c r="BG1561" t="s">
        <v>187</v>
      </c>
      <c r="BH1561" t="s">
        <v>142</v>
      </c>
      <c r="BI1561" t="s">
        <v>320</v>
      </c>
      <c r="BJ1561" t="s">
        <v>1139</v>
      </c>
      <c r="BK1561" t="s">
        <v>322</v>
      </c>
      <c r="BL1561" t="s">
        <v>142</v>
      </c>
      <c r="BM1561" t="s">
        <v>282</v>
      </c>
      <c r="BN1561" t="s">
        <v>1250</v>
      </c>
      <c r="BO1561" t="s">
        <v>323</v>
      </c>
      <c r="BP1561" t="s">
        <v>324</v>
      </c>
      <c r="BQ1561" t="s">
        <v>1210</v>
      </c>
      <c r="BR1561" t="s">
        <v>14750</v>
      </c>
      <c r="BS1561" t="s">
        <v>370</v>
      </c>
      <c r="BT1561" t="s">
        <v>1212</v>
      </c>
      <c r="BV1561" t="s">
        <v>1321</v>
      </c>
      <c r="BY1561" t="s">
        <v>169</v>
      </c>
      <c r="BZ1561" t="s">
        <v>892</v>
      </c>
      <c r="CA1561" t="s">
        <v>532</v>
      </c>
      <c r="CB1561" t="s">
        <v>142</v>
      </c>
      <c r="CC1561" t="s">
        <v>979</v>
      </c>
      <c r="CD1561">
        <v>24</v>
      </c>
      <c r="CE1561" t="s">
        <v>147</v>
      </c>
      <c r="CF1561" t="s">
        <v>147</v>
      </c>
      <c r="CG1561" t="s">
        <v>227</v>
      </c>
      <c r="CH1561" t="s">
        <v>149</v>
      </c>
      <c r="CI1561" t="s">
        <v>149</v>
      </c>
      <c r="CJ1561" t="s">
        <v>147</v>
      </c>
      <c r="CK1561" t="s">
        <v>147</v>
      </c>
      <c r="CL1561" t="s">
        <v>149</v>
      </c>
      <c r="CM1561" t="s">
        <v>149</v>
      </c>
      <c r="CN1561" t="s">
        <v>228</v>
      </c>
      <c r="CO1561" t="s">
        <v>228</v>
      </c>
      <c r="CP1561" t="s">
        <v>330</v>
      </c>
      <c r="CQ1561" t="s">
        <v>231</v>
      </c>
      <c r="CR1561" t="s">
        <v>292</v>
      </c>
      <c r="CS1561" t="s">
        <v>2966</v>
      </c>
      <c r="CT1561" t="s">
        <v>6551</v>
      </c>
      <c r="CU1561" t="s">
        <v>234</v>
      </c>
      <c r="CV1561" t="s">
        <v>296</v>
      </c>
      <c r="CW1561" t="s">
        <v>920</v>
      </c>
      <c r="CX1561">
        <v>35</v>
      </c>
      <c r="CY1561">
        <v>0</v>
      </c>
      <c r="CZ1561">
        <v>5</v>
      </c>
      <c r="DA1561">
        <v>15</v>
      </c>
      <c r="DB1561">
        <v>10</v>
      </c>
      <c r="DC1561">
        <v>25</v>
      </c>
      <c r="DD1561">
        <v>0</v>
      </c>
      <c r="DE1561">
        <v>0</v>
      </c>
      <c r="DF1561">
        <v>10</v>
      </c>
      <c r="DG1561" t="s">
        <v>170</v>
      </c>
      <c r="DH1561" t="s">
        <v>258</v>
      </c>
      <c r="DI1561">
        <v>72000</v>
      </c>
      <c r="DJ1561">
        <v>7</v>
      </c>
    </row>
    <row r="1562" spans="1:114" x14ac:dyDescent="0.25">
      <c r="A1562">
        <v>4583</v>
      </c>
      <c r="B1562" t="s">
        <v>114</v>
      </c>
      <c r="C1562" t="s">
        <v>115</v>
      </c>
      <c r="D1562" t="s">
        <v>116</v>
      </c>
      <c r="E1562" t="s">
        <v>117</v>
      </c>
      <c r="F1562" t="s">
        <v>118</v>
      </c>
      <c r="G1562" t="s">
        <v>1590</v>
      </c>
      <c r="H1562" t="s">
        <v>262</v>
      </c>
      <c r="I1562" t="s">
        <v>402</v>
      </c>
      <c r="L1562">
        <v>21</v>
      </c>
      <c r="M1562">
        <v>18</v>
      </c>
      <c r="N1562" t="s">
        <v>716</v>
      </c>
      <c r="O1562" t="s">
        <v>2349</v>
      </c>
      <c r="P1562" t="s">
        <v>2350</v>
      </c>
      <c r="Q1562" t="s">
        <v>3772</v>
      </c>
      <c r="R1562" t="s">
        <v>2335</v>
      </c>
      <c r="S1562" t="s">
        <v>3297</v>
      </c>
      <c r="T1562" t="s">
        <v>9644</v>
      </c>
      <c r="U1562" t="s">
        <v>2353</v>
      </c>
      <c r="V1562">
        <v>120000</v>
      </c>
      <c r="W1562" t="s">
        <v>4990</v>
      </c>
      <c r="X1562" t="s">
        <v>4990</v>
      </c>
      <c r="Y1562" t="s">
        <v>4990</v>
      </c>
      <c r="Z1562" t="s">
        <v>17460</v>
      </c>
      <c r="AA1562" t="s">
        <v>17460</v>
      </c>
      <c r="AB1562" t="s">
        <v>17460</v>
      </c>
      <c r="AC1562" t="s">
        <v>308</v>
      </c>
      <c r="AD1562" t="s">
        <v>308</v>
      </c>
      <c r="AE1562" t="s">
        <v>308</v>
      </c>
      <c r="AF1562" t="s">
        <v>969</v>
      </c>
      <c r="AG1562" t="s">
        <v>969</v>
      </c>
      <c r="AH1562" t="s">
        <v>969</v>
      </c>
      <c r="AO1562" t="s">
        <v>6517</v>
      </c>
      <c r="AP1562" t="s">
        <v>6517</v>
      </c>
      <c r="AQ1562" t="s">
        <v>6517</v>
      </c>
      <c r="AR1562" t="s">
        <v>182</v>
      </c>
      <c r="AS1562" t="s">
        <v>182</v>
      </c>
      <c r="AT1562" t="s">
        <v>182</v>
      </c>
      <c r="AU1562" t="s">
        <v>1040</v>
      </c>
      <c r="AV1562" t="s">
        <v>1891</v>
      </c>
      <c r="AW1562" t="s">
        <v>12244</v>
      </c>
      <c r="AX1562" t="s">
        <v>5636</v>
      </c>
      <c r="AY1562" t="s">
        <v>5636</v>
      </c>
      <c r="AZ1562" t="s">
        <v>1094</v>
      </c>
      <c r="BA1562" t="s">
        <v>139</v>
      </c>
      <c r="BB1562" t="s">
        <v>139</v>
      </c>
      <c r="BC1562" t="s">
        <v>4511</v>
      </c>
      <c r="BD1562" t="s">
        <v>4511</v>
      </c>
      <c r="BE1562" t="s">
        <v>4511</v>
      </c>
      <c r="BF1562" t="s">
        <v>256</v>
      </c>
      <c r="BG1562" t="s">
        <v>319</v>
      </c>
      <c r="BH1562" t="s">
        <v>142</v>
      </c>
      <c r="BI1562" t="s">
        <v>188</v>
      </c>
      <c r="BJ1562" t="s">
        <v>321</v>
      </c>
      <c r="BK1562" t="s">
        <v>525</v>
      </c>
      <c r="BL1562" t="s">
        <v>142</v>
      </c>
      <c r="BM1562" t="s">
        <v>218</v>
      </c>
      <c r="BN1562" t="s">
        <v>368</v>
      </c>
      <c r="BO1562" t="s">
        <v>193</v>
      </c>
      <c r="BP1562" t="s">
        <v>221</v>
      </c>
      <c r="BQ1562" t="s">
        <v>1386</v>
      </c>
      <c r="BR1562" t="s">
        <v>8299</v>
      </c>
      <c r="BS1562" t="s">
        <v>2676</v>
      </c>
      <c r="BV1562" t="s">
        <v>1386</v>
      </c>
      <c r="BY1562" t="s">
        <v>169</v>
      </c>
      <c r="BZ1562" t="s">
        <v>1213</v>
      </c>
      <c r="CA1562" t="s">
        <v>675</v>
      </c>
      <c r="CB1562" t="s">
        <v>142</v>
      </c>
      <c r="CC1562" t="s">
        <v>979</v>
      </c>
      <c r="CD1562">
        <v>18</v>
      </c>
      <c r="CE1562" t="s">
        <v>147</v>
      </c>
      <c r="CF1562" t="s">
        <v>148</v>
      </c>
      <c r="CG1562" t="s">
        <v>147</v>
      </c>
      <c r="CH1562" t="s">
        <v>147</v>
      </c>
      <c r="CI1562" t="s">
        <v>147</v>
      </c>
      <c r="CJ1562" t="s">
        <v>147</v>
      </c>
      <c r="CK1562" t="s">
        <v>147</v>
      </c>
      <c r="CL1562" t="s">
        <v>149</v>
      </c>
      <c r="CM1562" t="s">
        <v>147</v>
      </c>
      <c r="CN1562" t="s">
        <v>291</v>
      </c>
      <c r="CO1562" t="s">
        <v>330</v>
      </c>
      <c r="CP1562" t="s">
        <v>330</v>
      </c>
      <c r="CQ1562" t="s">
        <v>533</v>
      </c>
      <c r="CR1562" t="s">
        <v>292</v>
      </c>
      <c r="CS1562" t="s">
        <v>2389</v>
      </c>
      <c r="CT1562" t="s">
        <v>7078</v>
      </c>
      <c r="CU1562" t="s">
        <v>234</v>
      </c>
      <c r="CV1562" t="s">
        <v>1030</v>
      </c>
      <c r="CW1562" t="s">
        <v>334</v>
      </c>
      <c r="CX1562">
        <v>57</v>
      </c>
      <c r="CY1562">
        <v>0</v>
      </c>
      <c r="CZ1562">
        <v>10</v>
      </c>
      <c r="DA1562">
        <v>10</v>
      </c>
      <c r="DB1562">
        <v>20</v>
      </c>
      <c r="DC1562">
        <v>1</v>
      </c>
      <c r="DD1562">
        <v>1</v>
      </c>
      <c r="DE1562">
        <v>1</v>
      </c>
      <c r="DF1562">
        <v>0</v>
      </c>
      <c r="DG1562" t="s">
        <v>170</v>
      </c>
      <c r="DH1562" t="s">
        <v>258</v>
      </c>
      <c r="DI1562">
        <v>128887</v>
      </c>
      <c r="DJ1562">
        <v>8</v>
      </c>
    </row>
    <row r="1563" spans="1:114" x14ac:dyDescent="0.25">
      <c r="A1563">
        <v>4584</v>
      </c>
      <c r="B1563" t="s">
        <v>114</v>
      </c>
      <c r="C1563" t="s">
        <v>468</v>
      </c>
      <c r="D1563" t="s">
        <v>116</v>
      </c>
      <c r="E1563" t="s">
        <v>117</v>
      </c>
      <c r="F1563" t="s">
        <v>118</v>
      </c>
      <c r="G1563" t="s">
        <v>430</v>
      </c>
      <c r="H1563" t="s">
        <v>120</v>
      </c>
      <c r="I1563" t="s">
        <v>3583</v>
      </c>
      <c r="J1563" t="s">
        <v>17461</v>
      </c>
      <c r="K1563" t="s">
        <v>123</v>
      </c>
      <c r="L1563">
        <v>6</v>
      </c>
      <c r="M1563">
        <v>2</v>
      </c>
      <c r="N1563" t="s">
        <v>124</v>
      </c>
      <c r="O1563" t="s">
        <v>2617</v>
      </c>
      <c r="P1563" t="s">
        <v>2439</v>
      </c>
      <c r="Q1563" t="s">
        <v>2334</v>
      </c>
      <c r="R1563" t="s">
        <v>2441</v>
      </c>
      <c r="S1563" t="s">
        <v>3515</v>
      </c>
      <c r="T1563" t="s">
        <v>1032</v>
      </c>
      <c r="U1563" t="s">
        <v>3274</v>
      </c>
      <c r="V1563">
        <v>1100000</v>
      </c>
      <c r="W1563" t="s">
        <v>17462</v>
      </c>
      <c r="X1563" t="s">
        <v>12531</v>
      </c>
      <c r="Y1563" t="s">
        <v>12531</v>
      </c>
      <c r="Z1563" t="s">
        <v>17463</v>
      </c>
      <c r="AA1563" t="s">
        <v>11019</v>
      </c>
      <c r="AB1563" t="s">
        <v>11019</v>
      </c>
      <c r="AC1563" t="s">
        <v>308</v>
      </c>
      <c r="AD1563" t="s">
        <v>308</v>
      </c>
      <c r="AE1563" t="s">
        <v>308</v>
      </c>
      <c r="AF1563" t="s">
        <v>17464</v>
      </c>
      <c r="AG1563" t="s">
        <v>17465</v>
      </c>
      <c r="AH1563" t="s">
        <v>11418</v>
      </c>
      <c r="AL1563" t="s">
        <v>5508</v>
      </c>
      <c r="AM1563" t="s">
        <v>1134</v>
      </c>
      <c r="AR1563" t="s">
        <v>12874</v>
      </c>
      <c r="AS1563" t="s">
        <v>182</v>
      </c>
      <c r="AT1563" t="s">
        <v>182</v>
      </c>
      <c r="AU1563" t="s">
        <v>164</v>
      </c>
      <c r="AV1563" t="s">
        <v>442</v>
      </c>
      <c r="AW1563" t="s">
        <v>183</v>
      </c>
      <c r="AX1563" t="s">
        <v>183</v>
      </c>
      <c r="AY1563" t="s">
        <v>183</v>
      </c>
      <c r="AZ1563" t="s">
        <v>1798</v>
      </c>
      <c r="BA1563" t="s">
        <v>139</v>
      </c>
      <c r="BC1563" t="s">
        <v>17466</v>
      </c>
      <c r="BF1563" t="s">
        <v>167</v>
      </c>
      <c r="BG1563" t="s">
        <v>281</v>
      </c>
      <c r="BH1563" t="s">
        <v>142</v>
      </c>
      <c r="BI1563" t="s">
        <v>188</v>
      </c>
      <c r="BJ1563" t="s">
        <v>916</v>
      </c>
      <c r="BK1563" t="s">
        <v>190</v>
      </c>
      <c r="BL1563" t="s">
        <v>142</v>
      </c>
      <c r="BM1563" t="s">
        <v>839</v>
      </c>
      <c r="BO1563" t="s">
        <v>1209</v>
      </c>
      <c r="BP1563" t="s">
        <v>527</v>
      </c>
      <c r="BQ1563" t="s">
        <v>3333</v>
      </c>
      <c r="BV1563" t="s">
        <v>3333</v>
      </c>
      <c r="BY1563" t="s">
        <v>169</v>
      </c>
      <c r="BZ1563" t="s">
        <v>2882</v>
      </c>
      <c r="CA1563" t="s">
        <v>3211</v>
      </c>
      <c r="CB1563" t="s">
        <v>169</v>
      </c>
      <c r="DG1563" t="s">
        <v>170</v>
      </c>
      <c r="DH1563" t="s">
        <v>258</v>
      </c>
      <c r="DI1563">
        <v>13160</v>
      </c>
    </row>
    <row r="1564" spans="1:114" x14ac:dyDescent="0.25">
      <c r="A1564">
        <v>4586</v>
      </c>
      <c r="B1564" t="s">
        <v>114</v>
      </c>
      <c r="C1564" t="s">
        <v>259</v>
      </c>
      <c r="D1564" t="s">
        <v>116</v>
      </c>
      <c r="E1564" t="s">
        <v>117</v>
      </c>
      <c r="F1564" t="s">
        <v>118</v>
      </c>
      <c r="G1564" t="s">
        <v>1051</v>
      </c>
      <c r="H1564" t="s">
        <v>380</v>
      </c>
      <c r="I1564" t="s">
        <v>1082</v>
      </c>
      <c r="J1564" t="s">
        <v>186</v>
      </c>
      <c r="L1564">
        <v>8</v>
      </c>
      <c r="M1564">
        <v>8</v>
      </c>
      <c r="N1564" t="s">
        <v>900</v>
      </c>
      <c r="O1564" t="s">
        <v>2617</v>
      </c>
      <c r="P1564" t="s">
        <v>2350</v>
      </c>
      <c r="Q1564" t="s">
        <v>3006</v>
      </c>
      <c r="R1564" t="s">
        <v>2335</v>
      </c>
      <c r="S1564" t="s">
        <v>3125</v>
      </c>
      <c r="T1564" t="s">
        <v>353</v>
      </c>
      <c r="U1564" t="s">
        <v>2353</v>
      </c>
      <c r="V1564">
        <v>48000</v>
      </c>
      <c r="W1564" t="s">
        <v>17467</v>
      </c>
      <c r="X1564" t="s">
        <v>178</v>
      </c>
      <c r="Y1564" t="s">
        <v>178</v>
      </c>
      <c r="Z1564" t="s">
        <v>17468</v>
      </c>
      <c r="AA1564" t="s">
        <v>1193</v>
      </c>
      <c r="AB1564" t="s">
        <v>1193</v>
      </c>
      <c r="AC1564" t="s">
        <v>308</v>
      </c>
      <c r="AD1564" t="s">
        <v>17469</v>
      </c>
      <c r="AE1564" t="s">
        <v>308</v>
      </c>
      <c r="AF1564" t="s">
        <v>17470</v>
      </c>
      <c r="AG1564" t="s">
        <v>17471</v>
      </c>
      <c r="AH1564" t="s">
        <v>17472</v>
      </c>
      <c r="AL1564" t="s">
        <v>17473</v>
      </c>
      <c r="AM1564" t="s">
        <v>17474</v>
      </c>
      <c r="AN1564" t="s">
        <v>1088</v>
      </c>
      <c r="AO1564" t="s">
        <v>17475</v>
      </c>
      <c r="AP1564" t="s">
        <v>17476</v>
      </c>
      <c r="AQ1564" t="s">
        <v>17476</v>
      </c>
      <c r="AR1564" t="s">
        <v>17477</v>
      </c>
      <c r="AS1564" t="s">
        <v>182</v>
      </c>
      <c r="AT1564" t="s">
        <v>182</v>
      </c>
      <c r="AU1564" t="s">
        <v>16490</v>
      </c>
      <c r="AV1564" t="s">
        <v>2629</v>
      </c>
      <c r="AZ1564" t="s">
        <v>139</v>
      </c>
      <c r="BA1564" t="s">
        <v>139</v>
      </c>
      <c r="BB1564" t="s">
        <v>139</v>
      </c>
      <c r="BC1564" t="s">
        <v>17478</v>
      </c>
      <c r="BD1564" t="s">
        <v>17478</v>
      </c>
      <c r="BE1564" t="s">
        <v>17478</v>
      </c>
      <c r="BF1564" t="s">
        <v>186</v>
      </c>
      <c r="BG1564" t="s">
        <v>187</v>
      </c>
      <c r="BH1564" t="s">
        <v>142</v>
      </c>
      <c r="BI1564" t="s">
        <v>320</v>
      </c>
      <c r="BJ1564" t="s">
        <v>189</v>
      </c>
      <c r="BK1564" t="s">
        <v>190</v>
      </c>
      <c r="BL1564" t="s">
        <v>142</v>
      </c>
      <c r="BM1564" t="s">
        <v>191</v>
      </c>
      <c r="BN1564" t="s">
        <v>572</v>
      </c>
      <c r="BO1564" t="s">
        <v>193</v>
      </c>
      <c r="BP1564" t="s">
        <v>324</v>
      </c>
      <c r="BY1564" t="s">
        <v>196</v>
      </c>
      <c r="CB1564" t="s">
        <v>169</v>
      </c>
      <c r="DG1564" t="s">
        <v>197</v>
      </c>
      <c r="DH1564" t="s">
        <v>171</v>
      </c>
      <c r="DI1564">
        <v>51555</v>
      </c>
    </row>
    <row r="1565" spans="1:114" x14ac:dyDescent="0.25">
      <c r="A1565">
        <v>4589</v>
      </c>
      <c r="B1565" t="s">
        <v>114</v>
      </c>
      <c r="C1565" t="s">
        <v>115</v>
      </c>
      <c r="D1565" t="s">
        <v>860</v>
      </c>
      <c r="E1565" t="s">
        <v>117</v>
      </c>
      <c r="F1565" t="s">
        <v>118</v>
      </c>
      <c r="G1565" t="s">
        <v>2024</v>
      </c>
      <c r="H1565" t="s">
        <v>120</v>
      </c>
      <c r="I1565" t="s">
        <v>1300</v>
      </c>
      <c r="J1565" t="s">
        <v>17479</v>
      </c>
      <c r="K1565" t="s">
        <v>455</v>
      </c>
      <c r="L1565">
        <v>20</v>
      </c>
      <c r="M1565">
        <v>15</v>
      </c>
      <c r="N1565" t="s">
        <v>124</v>
      </c>
      <c r="O1565" t="s">
        <v>2617</v>
      </c>
      <c r="P1565" t="s">
        <v>2350</v>
      </c>
      <c r="Q1565" t="s">
        <v>2943</v>
      </c>
      <c r="R1565" t="s">
        <v>2335</v>
      </c>
      <c r="S1565" t="s">
        <v>2619</v>
      </c>
      <c r="T1565" t="s">
        <v>203</v>
      </c>
      <c r="U1565" t="s">
        <v>2483</v>
      </c>
      <c r="V1565">
        <v>200000</v>
      </c>
      <c r="W1565" t="s">
        <v>17480</v>
      </c>
      <c r="X1565" t="s">
        <v>14069</v>
      </c>
      <c r="Y1565" t="s">
        <v>14069</v>
      </c>
      <c r="Z1565" t="s">
        <v>10034</v>
      </c>
      <c r="AA1565" t="s">
        <v>17481</v>
      </c>
      <c r="AB1565" t="s">
        <v>10034</v>
      </c>
      <c r="AC1565" t="s">
        <v>17482</v>
      </c>
      <c r="AD1565" t="s">
        <v>1973</v>
      </c>
      <c r="AE1565" t="s">
        <v>511</v>
      </c>
      <c r="AF1565" t="s">
        <v>17483</v>
      </c>
      <c r="AG1565" t="s">
        <v>12370</v>
      </c>
      <c r="AH1565" t="s">
        <v>2626</v>
      </c>
      <c r="AI1565" t="s">
        <v>17484</v>
      </c>
      <c r="AL1565" t="s">
        <v>17485</v>
      </c>
      <c r="AO1565" t="s">
        <v>17486</v>
      </c>
      <c r="AP1565" t="s">
        <v>3879</v>
      </c>
      <c r="AQ1565" t="s">
        <v>3879</v>
      </c>
      <c r="AR1565" t="s">
        <v>4177</v>
      </c>
      <c r="AU1565" t="s">
        <v>4736</v>
      </c>
      <c r="AV1565" t="s">
        <v>137</v>
      </c>
      <c r="AW1565" t="s">
        <v>17487</v>
      </c>
      <c r="AX1565" t="s">
        <v>2257</v>
      </c>
      <c r="AY1565" t="s">
        <v>2257</v>
      </c>
      <c r="AZ1565" t="s">
        <v>3157</v>
      </c>
      <c r="BA1565" t="s">
        <v>7954</v>
      </c>
      <c r="BB1565" t="s">
        <v>7954</v>
      </c>
      <c r="BC1565" t="s">
        <v>975</v>
      </c>
      <c r="BD1565" t="s">
        <v>280</v>
      </c>
      <c r="BE1565" t="s">
        <v>280</v>
      </c>
      <c r="BF1565" t="s">
        <v>256</v>
      </c>
      <c r="BG1565" t="s">
        <v>319</v>
      </c>
      <c r="BH1565" t="s">
        <v>142</v>
      </c>
      <c r="BI1565" t="s">
        <v>188</v>
      </c>
      <c r="BJ1565" t="s">
        <v>350</v>
      </c>
      <c r="BK1565" t="s">
        <v>1119</v>
      </c>
      <c r="BL1565" t="s">
        <v>142</v>
      </c>
      <c r="BM1565" t="s">
        <v>218</v>
      </c>
      <c r="BN1565" t="s">
        <v>368</v>
      </c>
      <c r="BO1565" t="s">
        <v>1209</v>
      </c>
      <c r="BP1565" t="s">
        <v>527</v>
      </c>
      <c r="BQ1565" t="s">
        <v>5154</v>
      </c>
      <c r="BR1565" t="s">
        <v>13185</v>
      </c>
      <c r="BU1565" t="s">
        <v>1028</v>
      </c>
      <c r="BV1565" t="s">
        <v>1180</v>
      </c>
      <c r="BY1565" t="s">
        <v>196</v>
      </c>
      <c r="BZ1565" t="s">
        <v>978</v>
      </c>
      <c r="CA1565" t="s">
        <v>3511</v>
      </c>
      <c r="CB1565" t="s">
        <v>169</v>
      </c>
      <c r="DG1565" t="s">
        <v>170</v>
      </c>
      <c r="DI1565">
        <v>200000</v>
      </c>
    </row>
    <row r="1566" spans="1:114" x14ac:dyDescent="0.25">
      <c r="A1566">
        <v>4592</v>
      </c>
      <c r="B1566" t="s">
        <v>114</v>
      </c>
      <c r="C1566" t="s">
        <v>115</v>
      </c>
      <c r="D1566" t="s">
        <v>116</v>
      </c>
      <c r="E1566" t="s">
        <v>260</v>
      </c>
      <c r="F1566" t="s">
        <v>118</v>
      </c>
      <c r="G1566" t="s">
        <v>1551</v>
      </c>
      <c r="H1566" t="s">
        <v>151</v>
      </c>
      <c r="I1566" t="s">
        <v>861</v>
      </c>
      <c r="J1566" t="s">
        <v>3124</v>
      </c>
      <c r="K1566" t="s">
        <v>123</v>
      </c>
      <c r="L1566">
        <v>25</v>
      </c>
      <c r="M1566">
        <v>20</v>
      </c>
      <c r="N1566" t="s">
        <v>302</v>
      </c>
      <c r="O1566" t="s">
        <v>2438</v>
      </c>
      <c r="P1566" t="s">
        <v>2439</v>
      </c>
      <c r="Q1566" t="s">
        <v>2334</v>
      </c>
      <c r="R1566" t="s">
        <v>2441</v>
      </c>
      <c r="S1566" t="s">
        <v>17488</v>
      </c>
      <c r="T1566" t="s">
        <v>2037</v>
      </c>
      <c r="U1566" t="s">
        <v>2483</v>
      </c>
      <c r="V1566">
        <v>52000</v>
      </c>
      <c r="W1566" t="s">
        <v>17489</v>
      </c>
      <c r="X1566" t="s">
        <v>17490</v>
      </c>
      <c r="Y1566" t="s">
        <v>3720</v>
      </c>
      <c r="Z1566" t="s">
        <v>17491</v>
      </c>
      <c r="AA1566" t="s">
        <v>17492</v>
      </c>
      <c r="AB1566" t="s">
        <v>3775</v>
      </c>
      <c r="AC1566" t="s">
        <v>271</v>
      </c>
      <c r="AD1566" t="s">
        <v>271</v>
      </c>
      <c r="AE1566" t="s">
        <v>271</v>
      </c>
      <c r="AF1566" t="s">
        <v>540</v>
      </c>
      <c r="AG1566" t="s">
        <v>540</v>
      </c>
      <c r="AH1566" t="s">
        <v>540</v>
      </c>
      <c r="AL1566" t="s">
        <v>274</v>
      </c>
      <c r="AM1566" t="s">
        <v>274</v>
      </c>
      <c r="AN1566" t="s">
        <v>274</v>
      </c>
      <c r="AO1566" t="s">
        <v>17493</v>
      </c>
      <c r="AP1566" t="s">
        <v>11668</v>
      </c>
      <c r="AQ1566" t="s">
        <v>11668</v>
      </c>
      <c r="AR1566" t="s">
        <v>276</v>
      </c>
      <c r="AS1566" t="s">
        <v>314</v>
      </c>
      <c r="AT1566" t="s">
        <v>276</v>
      </c>
      <c r="AU1566" t="s">
        <v>164</v>
      </c>
      <c r="AV1566" t="s">
        <v>596</v>
      </c>
      <c r="AW1566" t="s">
        <v>1771</v>
      </c>
      <c r="AX1566" t="s">
        <v>17494</v>
      </c>
      <c r="AY1566" t="s">
        <v>1418</v>
      </c>
      <c r="AZ1566" t="s">
        <v>851</v>
      </c>
      <c r="BA1566" t="s">
        <v>138</v>
      </c>
      <c r="BB1566" t="s">
        <v>138</v>
      </c>
      <c r="BC1566" t="s">
        <v>396</v>
      </c>
      <c r="BD1566" t="s">
        <v>1420</v>
      </c>
      <c r="BE1566" t="s">
        <v>396</v>
      </c>
      <c r="BF1566" t="s">
        <v>167</v>
      </c>
      <c r="BG1566" t="s">
        <v>281</v>
      </c>
      <c r="BH1566" t="s">
        <v>142</v>
      </c>
      <c r="BI1566" t="s">
        <v>187</v>
      </c>
      <c r="BJ1566" t="s">
        <v>465</v>
      </c>
      <c r="BK1566" t="s">
        <v>144</v>
      </c>
      <c r="BL1566" t="s">
        <v>400</v>
      </c>
      <c r="BM1566" t="s">
        <v>191</v>
      </c>
      <c r="BY1566" t="s">
        <v>169</v>
      </c>
      <c r="BZ1566" t="s">
        <v>1213</v>
      </c>
      <c r="CA1566" t="s">
        <v>998</v>
      </c>
      <c r="CB1566" t="s">
        <v>142</v>
      </c>
      <c r="CC1566" t="s">
        <v>146</v>
      </c>
      <c r="CD1566">
        <v>20</v>
      </c>
      <c r="CE1566" t="s">
        <v>147</v>
      </c>
      <c r="CF1566" t="s">
        <v>147</v>
      </c>
      <c r="CG1566" t="s">
        <v>148</v>
      </c>
      <c r="CH1566" t="s">
        <v>606</v>
      </c>
      <c r="CI1566" t="s">
        <v>149</v>
      </c>
      <c r="CJ1566" t="s">
        <v>147</v>
      </c>
      <c r="CK1566" t="s">
        <v>147</v>
      </c>
      <c r="CL1566" t="s">
        <v>148</v>
      </c>
      <c r="CM1566" t="s">
        <v>149</v>
      </c>
      <c r="CN1566" t="s">
        <v>330</v>
      </c>
      <c r="CO1566" t="s">
        <v>228</v>
      </c>
      <c r="CP1566" t="s">
        <v>330</v>
      </c>
      <c r="CQ1566" t="s">
        <v>231</v>
      </c>
      <c r="CR1566" t="s">
        <v>230</v>
      </c>
      <c r="CS1566" t="s">
        <v>858</v>
      </c>
      <c r="CT1566" t="s">
        <v>535</v>
      </c>
      <c r="CU1566" t="s">
        <v>234</v>
      </c>
      <c r="CV1566" t="s">
        <v>333</v>
      </c>
      <c r="CW1566" t="s">
        <v>297</v>
      </c>
      <c r="CX1566">
        <v>0</v>
      </c>
      <c r="CY1566">
        <v>50</v>
      </c>
      <c r="CZ1566">
        <v>0</v>
      </c>
      <c r="DA1566">
        <v>30</v>
      </c>
      <c r="DB1566">
        <v>10</v>
      </c>
      <c r="DC1566">
        <v>0</v>
      </c>
      <c r="DD1566">
        <v>0</v>
      </c>
      <c r="DE1566">
        <v>0</v>
      </c>
      <c r="DF1566">
        <v>10</v>
      </c>
      <c r="DG1566" t="s">
        <v>197</v>
      </c>
      <c r="DH1566" t="s">
        <v>258</v>
      </c>
      <c r="DI1566">
        <v>52000</v>
      </c>
      <c r="DJ1566">
        <v>3</v>
      </c>
    </row>
    <row r="1567" spans="1:114" x14ac:dyDescent="0.25">
      <c r="A1567">
        <v>4593</v>
      </c>
      <c r="B1567" t="s">
        <v>114</v>
      </c>
      <c r="C1567" t="s">
        <v>150</v>
      </c>
      <c r="D1567" t="s">
        <v>116</v>
      </c>
      <c r="E1567" t="s">
        <v>117</v>
      </c>
      <c r="F1567" t="s">
        <v>118</v>
      </c>
      <c r="G1567" t="s">
        <v>298</v>
      </c>
      <c r="H1567" t="s">
        <v>151</v>
      </c>
      <c r="I1567" t="s">
        <v>200</v>
      </c>
      <c r="J1567" t="s">
        <v>17495</v>
      </c>
      <c r="K1567" t="s">
        <v>15581</v>
      </c>
      <c r="L1567">
        <v>32</v>
      </c>
      <c r="M1567">
        <v>27</v>
      </c>
      <c r="N1567" t="s">
        <v>124</v>
      </c>
      <c r="O1567" t="s">
        <v>2968</v>
      </c>
      <c r="P1567" t="s">
        <v>2350</v>
      </c>
      <c r="Q1567" t="s">
        <v>2334</v>
      </c>
      <c r="R1567" t="s">
        <v>2335</v>
      </c>
      <c r="S1567" t="s">
        <v>3239</v>
      </c>
      <c r="T1567" t="s">
        <v>1235</v>
      </c>
      <c r="U1567" t="s">
        <v>2353</v>
      </c>
      <c r="V1567">
        <v>150000</v>
      </c>
      <c r="W1567" t="s">
        <v>2779</v>
      </c>
      <c r="X1567" t="s">
        <v>2779</v>
      </c>
      <c r="Y1567" t="s">
        <v>2779</v>
      </c>
      <c r="Z1567" t="s">
        <v>17496</v>
      </c>
      <c r="AA1567" t="s">
        <v>17496</v>
      </c>
      <c r="AB1567" t="s">
        <v>17496</v>
      </c>
      <c r="AC1567" t="s">
        <v>869</v>
      </c>
      <c r="AD1567" t="s">
        <v>869</v>
      </c>
      <c r="AE1567" t="s">
        <v>869</v>
      </c>
      <c r="AF1567" t="s">
        <v>2822</v>
      </c>
      <c r="AG1567" t="s">
        <v>2822</v>
      </c>
      <c r="AH1567" t="s">
        <v>2822</v>
      </c>
      <c r="AI1567" t="s">
        <v>1060</v>
      </c>
      <c r="AJ1567" t="s">
        <v>1060</v>
      </c>
      <c r="AK1567" t="s">
        <v>1060</v>
      </c>
      <c r="AR1567" t="s">
        <v>17497</v>
      </c>
      <c r="AS1567" t="s">
        <v>17497</v>
      </c>
      <c r="AT1567" t="s">
        <v>17497</v>
      </c>
      <c r="AU1567" t="s">
        <v>164</v>
      </c>
      <c r="AV1567" t="s">
        <v>164</v>
      </c>
      <c r="AZ1567" t="s">
        <v>5670</v>
      </c>
      <c r="BA1567" t="s">
        <v>5670</v>
      </c>
      <c r="BB1567" t="s">
        <v>5670</v>
      </c>
      <c r="BC1567" t="s">
        <v>423</v>
      </c>
      <c r="BD1567" t="s">
        <v>423</v>
      </c>
      <c r="BE1567" t="s">
        <v>423</v>
      </c>
      <c r="BF1567" t="s">
        <v>256</v>
      </c>
      <c r="BG1567" t="s">
        <v>319</v>
      </c>
      <c r="BH1567" t="s">
        <v>142</v>
      </c>
      <c r="BI1567" t="s">
        <v>188</v>
      </c>
      <c r="BJ1567" t="s">
        <v>168</v>
      </c>
      <c r="BK1567" t="s">
        <v>322</v>
      </c>
      <c r="BL1567" t="s">
        <v>142</v>
      </c>
      <c r="BM1567" t="s">
        <v>218</v>
      </c>
      <c r="BN1567" t="s">
        <v>1044</v>
      </c>
      <c r="BO1567" t="s">
        <v>193</v>
      </c>
      <c r="BP1567" t="s">
        <v>194</v>
      </c>
      <c r="BQ1567" t="s">
        <v>195</v>
      </c>
      <c r="BR1567" t="s">
        <v>17498</v>
      </c>
      <c r="BS1567" t="s">
        <v>7606</v>
      </c>
      <c r="BU1567" t="s">
        <v>195</v>
      </c>
      <c r="BY1567" t="s">
        <v>169</v>
      </c>
      <c r="BZ1567" t="s">
        <v>1367</v>
      </c>
      <c r="CB1567" t="s">
        <v>142</v>
      </c>
      <c r="CC1567" t="s">
        <v>146</v>
      </c>
      <c r="CD1567">
        <v>32</v>
      </c>
      <c r="CE1567" t="s">
        <v>147</v>
      </c>
      <c r="CF1567" t="s">
        <v>606</v>
      </c>
      <c r="CG1567" t="s">
        <v>606</v>
      </c>
      <c r="CH1567" t="s">
        <v>149</v>
      </c>
      <c r="CI1567" t="s">
        <v>147</v>
      </c>
      <c r="CJ1567" t="s">
        <v>149</v>
      </c>
      <c r="CK1567" t="s">
        <v>149</v>
      </c>
      <c r="CL1567" t="s">
        <v>147</v>
      </c>
      <c r="CM1567" t="s">
        <v>227</v>
      </c>
      <c r="CN1567" t="s">
        <v>291</v>
      </c>
      <c r="CO1567" t="s">
        <v>330</v>
      </c>
      <c r="CP1567" t="s">
        <v>291</v>
      </c>
      <c r="CQ1567" t="s">
        <v>292</v>
      </c>
      <c r="CR1567" t="s">
        <v>292</v>
      </c>
      <c r="CS1567" t="s">
        <v>375</v>
      </c>
      <c r="CT1567" t="s">
        <v>375</v>
      </c>
      <c r="CU1567" t="s">
        <v>234</v>
      </c>
      <c r="CV1567" t="s">
        <v>296</v>
      </c>
      <c r="CW1567" t="s">
        <v>92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 t="s">
        <v>170</v>
      </c>
      <c r="DH1567" t="s">
        <v>171</v>
      </c>
      <c r="DI1567">
        <v>161109</v>
      </c>
      <c r="DJ1567">
        <v>9</v>
      </c>
    </row>
    <row r="1568" spans="1:114" x14ac:dyDescent="0.25">
      <c r="A1568">
        <v>4600</v>
      </c>
      <c r="B1568" t="s">
        <v>198</v>
      </c>
      <c r="C1568" t="s">
        <v>2817</v>
      </c>
      <c r="D1568" t="s">
        <v>116</v>
      </c>
      <c r="E1568" t="s">
        <v>117</v>
      </c>
      <c r="F1568" t="s">
        <v>118</v>
      </c>
      <c r="G1568" t="s">
        <v>4920</v>
      </c>
      <c r="H1568" t="s">
        <v>431</v>
      </c>
      <c r="I1568" t="s">
        <v>470</v>
      </c>
      <c r="L1568">
        <v>44</v>
      </c>
      <c r="N1568" t="s">
        <v>402</v>
      </c>
      <c r="T1568" t="s">
        <v>203</v>
      </c>
      <c r="W1568" t="s">
        <v>156</v>
      </c>
      <c r="X1568" t="s">
        <v>156</v>
      </c>
      <c r="Y1568" t="s">
        <v>156</v>
      </c>
      <c r="Z1568" t="s">
        <v>458</v>
      </c>
      <c r="AA1568" t="s">
        <v>458</v>
      </c>
      <c r="AB1568" t="s">
        <v>458</v>
      </c>
      <c r="AC1568" t="s">
        <v>271</v>
      </c>
      <c r="AD1568" t="s">
        <v>271</v>
      </c>
      <c r="AE1568" t="s">
        <v>271</v>
      </c>
      <c r="AF1568" t="s">
        <v>159</v>
      </c>
      <c r="AG1568" t="s">
        <v>159</v>
      </c>
      <c r="AH1568" t="s">
        <v>159</v>
      </c>
      <c r="AI1568" t="s">
        <v>9162</v>
      </c>
      <c r="AJ1568" t="s">
        <v>9162</v>
      </c>
      <c r="AK1568" t="s">
        <v>9162</v>
      </c>
      <c r="AL1568" t="s">
        <v>17499</v>
      </c>
      <c r="AM1568" t="s">
        <v>17499</v>
      </c>
      <c r="AN1568" t="s">
        <v>17499</v>
      </c>
      <c r="AO1568" t="s">
        <v>162</v>
      </c>
      <c r="AP1568" t="s">
        <v>162</v>
      </c>
      <c r="AQ1568" t="s">
        <v>162</v>
      </c>
      <c r="AR1568" t="s">
        <v>163</v>
      </c>
      <c r="AS1568" t="s">
        <v>163</v>
      </c>
      <c r="AT1568" t="s">
        <v>163</v>
      </c>
      <c r="AU1568" t="s">
        <v>315</v>
      </c>
      <c r="AV1568" t="s">
        <v>315</v>
      </c>
      <c r="BF1568" t="s">
        <v>256</v>
      </c>
      <c r="BG1568" t="s">
        <v>281</v>
      </c>
      <c r="BH1568" t="s">
        <v>142</v>
      </c>
      <c r="BI1568" t="s">
        <v>319</v>
      </c>
      <c r="BJ1568" t="s">
        <v>350</v>
      </c>
      <c r="BK1568" t="s">
        <v>144</v>
      </c>
      <c r="BL1568" t="s">
        <v>400</v>
      </c>
      <c r="BM1568" t="s">
        <v>191</v>
      </c>
      <c r="BY1568" t="s">
        <v>169</v>
      </c>
      <c r="BZ1568" t="s">
        <v>401</v>
      </c>
      <c r="CA1568" t="s">
        <v>329</v>
      </c>
      <c r="CB1568" t="s">
        <v>169</v>
      </c>
      <c r="DG1568" t="s">
        <v>170</v>
      </c>
      <c r="DH1568" t="s">
        <v>258</v>
      </c>
    </row>
    <row r="1569" spans="1:114" x14ac:dyDescent="0.25">
      <c r="A1569">
        <v>4602</v>
      </c>
      <c r="B1569" t="s">
        <v>114</v>
      </c>
      <c r="C1569" t="s">
        <v>259</v>
      </c>
      <c r="D1569" t="s">
        <v>116</v>
      </c>
      <c r="E1569" t="s">
        <v>260</v>
      </c>
      <c r="F1569" t="s">
        <v>118</v>
      </c>
      <c r="G1569" t="s">
        <v>2544</v>
      </c>
      <c r="H1569" t="s">
        <v>151</v>
      </c>
      <c r="I1569" t="s">
        <v>982</v>
      </c>
      <c r="J1569" t="s">
        <v>17500</v>
      </c>
      <c r="K1569" t="s">
        <v>1272</v>
      </c>
      <c r="L1569">
        <v>13</v>
      </c>
      <c r="M1569">
        <v>10</v>
      </c>
      <c r="N1569" t="s">
        <v>124</v>
      </c>
      <c r="O1569" t="s">
        <v>2332</v>
      </c>
      <c r="P1569" t="s">
        <v>2350</v>
      </c>
      <c r="Q1569" t="s">
        <v>3296</v>
      </c>
      <c r="R1569" t="s">
        <v>2481</v>
      </c>
      <c r="S1569" t="s">
        <v>3116</v>
      </c>
      <c r="T1569" t="s">
        <v>203</v>
      </c>
      <c r="U1569" t="s">
        <v>2483</v>
      </c>
      <c r="V1569">
        <v>180000</v>
      </c>
      <c r="W1569" t="s">
        <v>12135</v>
      </c>
      <c r="X1569" t="s">
        <v>12135</v>
      </c>
      <c r="Y1569" t="s">
        <v>12135</v>
      </c>
      <c r="Z1569" t="s">
        <v>15390</v>
      </c>
      <c r="AA1569" t="s">
        <v>1355</v>
      </c>
      <c r="AB1569" t="s">
        <v>1355</v>
      </c>
      <c r="AC1569" t="s">
        <v>207</v>
      </c>
      <c r="AD1569" t="s">
        <v>207</v>
      </c>
      <c r="AE1569" t="s">
        <v>207</v>
      </c>
      <c r="AF1569" t="s">
        <v>17501</v>
      </c>
      <c r="AG1569" t="s">
        <v>17502</v>
      </c>
      <c r="AH1569" t="s">
        <v>17502</v>
      </c>
      <c r="AI1569" t="s">
        <v>160</v>
      </c>
      <c r="AJ1569" t="s">
        <v>160</v>
      </c>
      <c r="AK1569" t="s">
        <v>160</v>
      </c>
      <c r="AL1569" t="s">
        <v>17503</v>
      </c>
      <c r="AM1569" t="s">
        <v>2915</v>
      </c>
      <c r="AN1569" t="s">
        <v>2915</v>
      </c>
      <c r="AO1569" t="s">
        <v>17504</v>
      </c>
      <c r="AP1569" t="s">
        <v>17505</v>
      </c>
      <c r="AQ1569" t="s">
        <v>17505</v>
      </c>
      <c r="AR1569" t="s">
        <v>3837</v>
      </c>
      <c r="AS1569" t="s">
        <v>3837</v>
      </c>
      <c r="AT1569" t="s">
        <v>3837</v>
      </c>
      <c r="AU1569" t="s">
        <v>766</v>
      </c>
      <c r="AV1569" t="s">
        <v>137</v>
      </c>
      <c r="AW1569" t="s">
        <v>2185</v>
      </c>
      <c r="AX1569" t="s">
        <v>2185</v>
      </c>
      <c r="AY1569" t="s">
        <v>2185</v>
      </c>
      <c r="AZ1569" t="s">
        <v>255</v>
      </c>
      <c r="BA1569" t="s">
        <v>255</v>
      </c>
      <c r="BB1569" t="s">
        <v>255</v>
      </c>
      <c r="BC1569" t="s">
        <v>975</v>
      </c>
      <c r="BD1569" t="s">
        <v>975</v>
      </c>
      <c r="BE1569" t="s">
        <v>975</v>
      </c>
      <c r="BF1569" t="s">
        <v>256</v>
      </c>
      <c r="BG1569" t="s">
        <v>281</v>
      </c>
      <c r="BH1569" t="s">
        <v>142</v>
      </c>
      <c r="BI1569" t="s">
        <v>187</v>
      </c>
      <c r="BJ1569" t="s">
        <v>551</v>
      </c>
      <c r="BK1569" t="s">
        <v>144</v>
      </c>
      <c r="BL1569" t="s">
        <v>142</v>
      </c>
      <c r="BM1569" t="s">
        <v>218</v>
      </c>
      <c r="BN1569" t="s">
        <v>1250</v>
      </c>
      <c r="BO1569" t="s">
        <v>323</v>
      </c>
      <c r="BP1569" t="s">
        <v>194</v>
      </c>
      <c r="BQ1569" t="s">
        <v>2416</v>
      </c>
      <c r="BR1569" t="s">
        <v>1715</v>
      </c>
      <c r="BT1569" t="s">
        <v>428</v>
      </c>
      <c r="BV1569" t="s">
        <v>13745</v>
      </c>
      <c r="BY1569" t="s">
        <v>169</v>
      </c>
      <c r="BZ1569" t="s">
        <v>604</v>
      </c>
      <c r="CA1569" t="s">
        <v>1389</v>
      </c>
      <c r="CB1569" t="s">
        <v>169</v>
      </c>
      <c r="DG1569" t="s">
        <v>170</v>
      </c>
      <c r="DH1569" t="s">
        <v>171</v>
      </c>
      <c r="DI1569">
        <v>180000</v>
      </c>
    </row>
    <row r="1570" spans="1:114" x14ac:dyDescent="0.25">
      <c r="A1570">
        <v>4613</v>
      </c>
      <c r="B1570" t="s">
        <v>114</v>
      </c>
      <c r="C1570" t="s">
        <v>468</v>
      </c>
      <c r="D1570" t="s">
        <v>860</v>
      </c>
      <c r="E1570" t="s">
        <v>260</v>
      </c>
      <c r="F1570" t="s">
        <v>118</v>
      </c>
      <c r="G1570" t="s">
        <v>1051</v>
      </c>
      <c r="H1570" t="s">
        <v>151</v>
      </c>
      <c r="I1570" t="s">
        <v>432</v>
      </c>
      <c r="J1570" t="s">
        <v>17506</v>
      </c>
      <c r="K1570" t="s">
        <v>154</v>
      </c>
      <c r="L1570">
        <v>8</v>
      </c>
      <c r="M1570">
        <v>5</v>
      </c>
      <c r="N1570" t="s">
        <v>124</v>
      </c>
      <c r="O1570" t="s">
        <v>2349</v>
      </c>
      <c r="P1570" t="s">
        <v>2439</v>
      </c>
      <c r="Q1570" t="s">
        <v>2334</v>
      </c>
      <c r="R1570" t="s">
        <v>2335</v>
      </c>
      <c r="S1570" t="s">
        <v>2739</v>
      </c>
      <c r="T1570" t="s">
        <v>491</v>
      </c>
      <c r="U1570" t="s">
        <v>2353</v>
      </c>
      <c r="V1570">
        <v>38000</v>
      </c>
      <c r="W1570" t="s">
        <v>17507</v>
      </c>
      <c r="X1570" t="s">
        <v>17508</v>
      </c>
      <c r="Y1570" t="s">
        <v>7890</v>
      </c>
      <c r="Z1570" t="s">
        <v>9682</v>
      </c>
      <c r="AA1570" t="s">
        <v>9158</v>
      </c>
      <c r="AB1570" t="s">
        <v>9158</v>
      </c>
      <c r="AC1570" t="s">
        <v>17509</v>
      </c>
      <c r="AD1570" t="s">
        <v>1165</v>
      </c>
      <c r="AE1570" t="s">
        <v>1165</v>
      </c>
      <c r="AF1570" t="s">
        <v>17510</v>
      </c>
      <c r="AG1570" t="s">
        <v>17511</v>
      </c>
      <c r="AH1570" t="s">
        <v>906</v>
      </c>
      <c r="AI1570" t="s">
        <v>4422</v>
      </c>
      <c r="AJ1570" t="s">
        <v>160</v>
      </c>
      <c r="AK1570" t="s">
        <v>160</v>
      </c>
      <c r="AL1570" t="s">
        <v>17512</v>
      </c>
      <c r="AM1570" t="s">
        <v>5522</v>
      </c>
      <c r="AN1570" t="s">
        <v>5522</v>
      </c>
      <c r="AO1570" t="s">
        <v>17513</v>
      </c>
      <c r="AP1570" t="s">
        <v>17514</v>
      </c>
      <c r="AQ1570" t="s">
        <v>17515</v>
      </c>
      <c r="AR1570" t="s">
        <v>17516</v>
      </c>
      <c r="AS1570" t="s">
        <v>17264</v>
      </c>
      <c r="AT1570" t="s">
        <v>17264</v>
      </c>
      <c r="AU1570" t="s">
        <v>2847</v>
      </c>
      <c r="AV1570" t="s">
        <v>596</v>
      </c>
      <c r="AW1570" t="s">
        <v>17517</v>
      </c>
      <c r="AX1570" t="s">
        <v>1842</v>
      </c>
      <c r="AY1570" t="s">
        <v>1842</v>
      </c>
      <c r="AZ1570" t="s">
        <v>17518</v>
      </c>
      <c r="BA1570" t="s">
        <v>741</v>
      </c>
      <c r="BB1570" t="s">
        <v>741</v>
      </c>
      <c r="BC1570" t="s">
        <v>11270</v>
      </c>
      <c r="BD1570" t="s">
        <v>280</v>
      </c>
      <c r="BE1570" t="s">
        <v>280</v>
      </c>
      <c r="BF1570" t="s">
        <v>256</v>
      </c>
      <c r="BG1570" t="s">
        <v>187</v>
      </c>
      <c r="BH1570" t="s">
        <v>169</v>
      </c>
      <c r="BJ1570" t="s">
        <v>321</v>
      </c>
      <c r="BK1570" t="s">
        <v>322</v>
      </c>
      <c r="BL1570" t="s">
        <v>142</v>
      </c>
      <c r="BM1570" t="s">
        <v>218</v>
      </c>
      <c r="BN1570" t="s">
        <v>368</v>
      </c>
      <c r="BO1570" t="s">
        <v>193</v>
      </c>
      <c r="BP1570" t="s">
        <v>324</v>
      </c>
      <c r="BQ1570" t="s">
        <v>1210</v>
      </c>
      <c r="BR1570" t="s">
        <v>11232</v>
      </c>
      <c r="BS1570" t="s">
        <v>17519</v>
      </c>
      <c r="BU1570" t="s">
        <v>1180</v>
      </c>
      <c r="BV1570" t="s">
        <v>1386</v>
      </c>
      <c r="BY1570" t="s">
        <v>142</v>
      </c>
      <c r="BZ1570" t="s">
        <v>2022</v>
      </c>
      <c r="CA1570" t="s">
        <v>329</v>
      </c>
      <c r="CB1570" t="s">
        <v>142</v>
      </c>
      <c r="CC1570" t="s">
        <v>146</v>
      </c>
      <c r="CD1570">
        <v>8</v>
      </c>
      <c r="CE1570" t="s">
        <v>147</v>
      </c>
      <c r="CF1570" t="s">
        <v>148</v>
      </c>
      <c r="CG1570" t="s">
        <v>147</v>
      </c>
      <c r="CH1570" t="s">
        <v>227</v>
      </c>
      <c r="CI1570" t="s">
        <v>227</v>
      </c>
      <c r="CJ1570" t="s">
        <v>148</v>
      </c>
      <c r="CK1570" t="s">
        <v>148</v>
      </c>
      <c r="CL1570" t="s">
        <v>147</v>
      </c>
      <c r="CM1570" t="s">
        <v>149</v>
      </c>
      <c r="CN1570" t="s">
        <v>291</v>
      </c>
      <c r="CO1570" t="s">
        <v>330</v>
      </c>
      <c r="CP1570" t="s">
        <v>330</v>
      </c>
      <c r="CQ1570" t="s">
        <v>292</v>
      </c>
      <c r="CR1570" t="s">
        <v>533</v>
      </c>
      <c r="CS1570" t="s">
        <v>466</v>
      </c>
      <c r="CT1570" t="s">
        <v>700</v>
      </c>
      <c r="CU1570" t="s">
        <v>295</v>
      </c>
      <c r="CV1570" t="s">
        <v>296</v>
      </c>
      <c r="CW1570" t="s">
        <v>297</v>
      </c>
      <c r="CX1570">
        <v>20</v>
      </c>
      <c r="CY1570">
        <v>0</v>
      </c>
      <c r="CZ1570">
        <v>30</v>
      </c>
      <c r="DA1570">
        <v>70</v>
      </c>
      <c r="DB1570">
        <v>50</v>
      </c>
      <c r="DC1570">
        <v>40</v>
      </c>
      <c r="DD1570">
        <v>60</v>
      </c>
      <c r="DE1570">
        <v>30</v>
      </c>
      <c r="DF1570">
        <v>40</v>
      </c>
      <c r="DG1570" t="s">
        <v>170</v>
      </c>
      <c r="DH1570" t="s">
        <v>171</v>
      </c>
      <c r="DI1570">
        <v>40814</v>
      </c>
      <c r="DJ1570">
        <v>7</v>
      </c>
    </row>
    <row r="1571" spans="1:114" x14ac:dyDescent="0.25">
      <c r="A1571">
        <v>4614</v>
      </c>
      <c r="B1571" t="s">
        <v>114</v>
      </c>
      <c r="C1571" t="s">
        <v>259</v>
      </c>
      <c r="D1571" t="s">
        <v>116</v>
      </c>
      <c r="E1571" t="s">
        <v>260</v>
      </c>
      <c r="F1571" t="s">
        <v>118</v>
      </c>
      <c r="G1571" t="s">
        <v>261</v>
      </c>
      <c r="H1571" t="s">
        <v>151</v>
      </c>
      <c r="I1571" t="s">
        <v>960</v>
      </c>
      <c r="J1571" t="s">
        <v>17520</v>
      </c>
      <c r="K1571" t="s">
        <v>154</v>
      </c>
      <c r="L1571">
        <v>10</v>
      </c>
      <c r="M1571">
        <v>5</v>
      </c>
      <c r="N1571" t="s">
        <v>124</v>
      </c>
      <c r="O1571" t="s">
        <v>2349</v>
      </c>
      <c r="P1571" t="s">
        <v>2350</v>
      </c>
      <c r="Q1571" t="s">
        <v>4948</v>
      </c>
      <c r="R1571" t="s">
        <v>2335</v>
      </c>
      <c r="S1571" t="s">
        <v>6909</v>
      </c>
      <c r="T1571" t="s">
        <v>6376</v>
      </c>
      <c r="U1571" t="s">
        <v>2353</v>
      </c>
      <c r="V1571">
        <v>65000</v>
      </c>
      <c r="W1571" t="s">
        <v>17521</v>
      </c>
      <c r="X1571" t="s">
        <v>17522</v>
      </c>
      <c r="Y1571" t="s">
        <v>17523</v>
      </c>
      <c r="Z1571" t="s">
        <v>1775</v>
      </c>
      <c r="AA1571" t="s">
        <v>1775</v>
      </c>
      <c r="AB1571" t="s">
        <v>1775</v>
      </c>
      <c r="AC1571" t="s">
        <v>2757</v>
      </c>
      <c r="AD1571" t="s">
        <v>1759</v>
      </c>
      <c r="AE1571" t="s">
        <v>1759</v>
      </c>
      <c r="AF1571" t="s">
        <v>17524</v>
      </c>
      <c r="AG1571" t="s">
        <v>2361</v>
      </c>
      <c r="AH1571" t="s">
        <v>2361</v>
      </c>
      <c r="AL1571" t="s">
        <v>6443</v>
      </c>
      <c r="AM1571" t="s">
        <v>17525</v>
      </c>
      <c r="AN1571" t="s">
        <v>1676</v>
      </c>
      <c r="AO1571" t="s">
        <v>17526</v>
      </c>
      <c r="AP1571" t="s">
        <v>12451</v>
      </c>
      <c r="AR1571" t="s">
        <v>4687</v>
      </c>
      <c r="AS1571" t="s">
        <v>4688</v>
      </c>
      <c r="AT1571" t="s">
        <v>4688</v>
      </c>
      <c r="AU1571" t="s">
        <v>3902</v>
      </c>
      <c r="AV1571" t="s">
        <v>137</v>
      </c>
      <c r="AW1571" t="s">
        <v>1041</v>
      </c>
      <c r="AX1571" t="s">
        <v>1041</v>
      </c>
      <c r="AY1571" t="s">
        <v>1041</v>
      </c>
      <c r="AZ1571" t="s">
        <v>1042</v>
      </c>
      <c r="BA1571" t="s">
        <v>1042</v>
      </c>
      <c r="BB1571" t="s">
        <v>1042</v>
      </c>
      <c r="BF1571" t="s">
        <v>167</v>
      </c>
      <c r="BG1571" t="s">
        <v>281</v>
      </c>
      <c r="BH1571" t="s">
        <v>142</v>
      </c>
      <c r="BI1571" t="s">
        <v>188</v>
      </c>
      <c r="BJ1571" t="s">
        <v>399</v>
      </c>
      <c r="BK1571" t="s">
        <v>190</v>
      </c>
      <c r="BL1571" t="s">
        <v>142</v>
      </c>
      <c r="BM1571" t="s">
        <v>191</v>
      </c>
      <c r="BN1571" t="s">
        <v>669</v>
      </c>
      <c r="BO1571" t="s">
        <v>1209</v>
      </c>
      <c r="BP1571" t="s">
        <v>221</v>
      </c>
      <c r="BQ1571" t="s">
        <v>425</v>
      </c>
      <c r="BR1571" t="s">
        <v>1942</v>
      </c>
      <c r="BS1571" t="s">
        <v>12724</v>
      </c>
      <c r="BV1571" t="s">
        <v>425</v>
      </c>
      <c r="BY1571" t="s">
        <v>169</v>
      </c>
      <c r="BZ1571" t="s">
        <v>401</v>
      </c>
      <c r="CA1571" t="s">
        <v>3531</v>
      </c>
      <c r="CB1571" t="s">
        <v>142</v>
      </c>
      <c r="CC1571" t="s">
        <v>146</v>
      </c>
      <c r="CD1571">
        <v>5</v>
      </c>
      <c r="CE1571" t="s">
        <v>227</v>
      </c>
      <c r="CF1571" t="s">
        <v>147</v>
      </c>
      <c r="CG1571" t="s">
        <v>147</v>
      </c>
      <c r="CH1571" t="s">
        <v>147</v>
      </c>
      <c r="CI1571" t="s">
        <v>147</v>
      </c>
      <c r="CJ1571" t="s">
        <v>147</v>
      </c>
      <c r="CK1571" t="s">
        <v>149</v>
      </c>
      <c r="CL1571" t="s">
        <v>147</v>
      </c>
      <c r="CM1571" t="s">
        <v>149</v>
      </c>
      <c r="CN1571" t="s">
        <v>330</v>
      </c>
      <c r="CO1571" t="s">
        <v>330</v>
      </c>
      <c r="CP1571" t="s">
        <v>330</v>
      </c>
      <c r="CQ1571" t="s">
        <v>230</v>
      </c>
      <c r="CR1571" t="s">
        <v>230</v>
      </c>
      <c r="CS1571" t="s">
        <v>4264</v>
      </c>
      <c r="CT1571" t="s">
        <v>700</v>
      </c>
      <c r="CU1571" t="s">
        <v>234</v>
      </c>
      <c r="CV1571" t="s">
        <v>296</v>
      </c>
      <c r="CW1571" t="s">
        <v>297</v>
      </c>
      <c r="CX1571">
        <v>0</v>
      </c>
      <c r="CY1571">
        <v>0</v>
      </c>
      <c r="CZ1571">
        <v>0</v>
      </c>
      <c r="DA1571">
        <v>0</v>
      </c>
      <c r="DB1571">
        <v>50</v>
      </c>
      <c r="DC1571">
        <v>40</v>
      </c>
      <c r="DD1571">
        <v>0</v>
      </c>
      <c r="DE1571">
        <v>10</v>
      </c>
      <c r="DF1571">
        <v>0</v>
      </c>
      <c r="DG1571" t="s">
        <v>170</v>
      </c>
      <c r="DH1571" t="s">
        <v>171</v>
      </c>
      <c r="DI1571">
        <v>69814</v>
      </c>
      <c r="DJ1571">
        <v>5</v>
      </c>
    </row>
    <row r="1572" spans="1:114" x14ac:dyDescent="0.25">
      <c r="A1572">
        <v>4617</v>
      </c>
      <c r="B1572" t="s">
        <v>114</v>
      </c>
      <c r="C1572" t="s">
        <v>115</v>
      </c>
      <c r="D1572" t="s">
        <v>116</v>
      </c>
      <c r="E1572" t="s">
        <v>117</v>
      </c>
      <c r="F1572" t="s">
        <v>118</v>
      </c>
      <c r="G1572" t="s">
        <v>403</v>
      </c>
      <c r="H1572" t="s">
        <v>151</v>
      </c>
      <c r="I1572" t="s">
        <v>1082</v>
      </c>
      <c r="J1572" t="s">
        <v>17527</v>
      </c>
      <c r="K1572" t="s">
        <v>1272</v>
      </c>
      <c r="L1572">
        <v>18</v>
      </c>
      <c r="M1572">
        <v>15</v>
      </c>
      <c r="N1572" t="s">
        <v>900</v>
      </c>
      <c r="O1572" t="s">
        <v>2617</v>
      </c>
      <c r="P1572" t="s">
        <v>2333</v>
      </c>
      <c r="Q1572" t="s">
        <v>2715</v>
      </c>
      <c r="R1572" t="s">
        <v>2335</v>
      </c>
      <c r="S1572" t="s">
        <v>5289</v>
      </c>
      <c r="T1572" t="s">
        <v>1032</v>
      </c>
      <c r="U1572" t="s">
        <v>3274</v>
      </c>
      <c r="V1572">
        <v>2300000</v>
      </c>
      <c r="W1572" t="s">
        <v>178</v>
      </c>
      <c r="X1572" t="s">
        <v>178</v>
      </c>
      <c r="Y1572" t="s">
        <v>178</v>
      </c>
      <c r="Z1572" t="s">
        <v>17528</v>
      </c>
      <c r="AA1572" t="s">
        <v>17528</v>
      </c>
      <c r="AB1572" t="s">
        <v>17528</v>
      </c>
      <c r="AC1572" t="s">
        <v>2758</v>
      </c>
      <c r="AD1572" t="s">
        <v>2758</v>
      </c>
      <c r="AE1572" t="s">
        <v>2758</v>
      </c>
      <c r="AF1572" t="s">
        <v>1760</v>
      </c>
      <c r="AG1572" t="s">
        <v>1760</v>
      </c>
      <c r="AH1572" t="s">
        <v>1760</v>
      </c>
      <c r="AO1572" t="s">
        <v>17529</v>
      </c>
      <c r="AP1572" t="s">
        <v>17529</v>
      </c>
      <c r="AQ1572" t="s">
        <v>17529</v>
      </c>
      <c r="AR1572" t="s">
        <v>17530</v>
      </c>
      <c r="AS1572" t="s">
        <v>12452</v>
      </c>
      <c r="AT1572" t="s">
        <v>2993</v>
      </c>
      <c r="AU1572" t="s">
        <v>211</v>
      </c>
      <c r="AV1572" t="s">
        <v>211</v>
      </c>
      <c r="AW1572" t="s">
        <v>6773</v>
      </c>
      <c r="AX1572" t="s">
        <v>4917</v>
      </c>
      <c r="AY1572" t="s">
        <v>4917</v>
      </c>
      <c r="AZ1572" t="s">
        <v>1176</v>
      </c>
      <c r="BA1572" t="s">
        <v>1176</v>
      </c>
      <c r="BB1572" t="s">
        <v>1176</v>
      </c>
      <c r="BC1572" t="s">
        <v>2298</v>
      </c>
      <c r="BD1572" t="s">
        <v>2298</v>
      </c>
      <c r="BE1572" t="s">
        <v>2298</v>
      </c>
      <c r="BF1572" t="s">
        <v>167</v>
      </c>
      <c r="BG1572" t="s">
        <v>141</v>
      </c>
      <c r="BH1572" t="s">
        <v>142</v>
      </c>
      <c r="BI1572" t="s">
        <v>187</v>
      </c>
      <c r="BJ1572" t="s">
        <v>168</v>
      </c>
      <c r="BK1572" t="s">
        <v>144</v>
      </c>
      <c r="BL1572" t="s">
        <v>142</v>
      </c>
      <c r="BM1572" t="s">
        <v>218</v>
      </c>
      <c r="BN1572" t="s">
        <v>2978</v>
      </c>
      <c r="BO1572" t="s">
        <v>323</v>
      </c>
      <c r="BP1572" t="s">
        <v>324</v>
      </c>
      <c r="BQ1572" t="s">
        <v>2416</v>
      </c>
      <c r="BR1572" t="s">
        <v>957</v>
      </c>
      <c r="BS1572" t="s">
        <v>4766</v>
      </c>
      <c r="BT1572" t="s">
        <v>2416</v>
      </c>
      <c r="BY1572" t="s">
        <v>169</v>
      </c>
      <c r="BZ1572" t="s">
        <v>225</v>
      </c>
      <c r="CA1572" t="s">
        <v>575</v>
      </c>
      <c r="CB1572" t="s">
        <v>142</v>
      </c>
      <c r="CC1572" t="s">
        <v>146</v>
      </c>
      <c r="CD1572">
        <v>15</v>
      </c>
      <c r="CE1572" t="s">
        <v>147</v>
      </c>
      <c r="CF1572" t="s">
        <v>147</v>
      </c>
      <c r="CG1572" t="s">
        <v>149</v>
      </c>
      <c r="CH1572" t="s">
        <v>227</v>
      </c>
      <c r="CI1572" t="s">
        <v>227</v>
      </c>
      <c r="CJ1572" t="s">
        <v>147</v>
      </c>
      <c r="CK1572" t="s">
        <v>148</v>
      </c>
      <c r="CL1572" t="s">
        <v>147</v>
      </c>
      <c r="CM1572" t="s">
        <v>147</v>
      </c>
      <c r="CN1572" t="s">
        <v>291</v>
      </c>
      <c r="CO1572" t="s">
        <v>330</v>
      </c>
      <c r="CP1572" t="s">
        <v>291</v>
      </c>
      <c r="CQ1572" t="s">
        <v>292</v>
      </c>
      <c r="CR1572" t="s">
        <v>292</v>
      </c>
      <c r="CS1572" t="s">
        <v>375</v>
      </c>
      <c r="CT1572" t="s">
        <v>1816</v>
      </c>
      <c r="CU1572" t="s">
        <v>234</v>
      </c>
      <c r="CV1572" t="s">
        <v>296</v>
      </c>
      <c r="CW1572" t="s">
        <v>297</v>
      </c>
      <c r="CX1572">
        <v>80</v>
      </c>
      <c r="CY1572">
        <v>80</v>
      </c>
      <c r="CZ1572">
        <v>8</v>
      </c>
      <c r="DA1572">
        <v>90</v>
      </c>
      <c r="DB1572">
        <v>99</v>
      </c>
      <c r="DC1572">
        <v>80</v>
      </c>
      <c r="DD1572">
        <v>90</v>
      </c>
      <c r="DE1572">
        <v>90</v>
      </c>
      <c r="DF1572">
        <v>80</v>
      </c>
      <c r="DG1572" t="s">
        <v>170</v>
      </c>
      <c r="DH1572" t="s">
        <v>171</v>
      </c>
      <c r="DI1572">
        <v>27516</v>
      </c>
      <c r="DJ1572">
        <v>8</v>
      </c>
    </row>
    <row r="1573" spans="1:114" x14ac:dyDescent="0.25">
      <c r="A1573">
        <v>4619</v>
      </c>
      <c r="B1573" t="s">
        <v>114</v>
      </c>
      <c r="C1573" t="s">
        <v>259</v>
      </c>
      <c r="D1573" t="s">
        <v>116</v>
      </c>
      <c r="E1573" t="s">
        <v>117</v>
      </c>
      <c r="F1573" t="s">
        <v>118</v>
      </c>
      <c r="G1573" t="s">
        <v>1590</v>
      </c>
      <c r="H1573" t="s">
        <v>120</v>
      </c>
      <c r="I1573" t="s">
        <v>701</v>
      </c>
      <c r="J1573" t="s">
        <v>17531</v>
      </c>
      <c r="K1573" t="s">
        <v>5947</v>
      </c>
      <c r="L1573">
        <v>14</v>
      </c>
      <c r="M1573">
        <v>6</v>
      </c>
      <c r="N1573" t="s">
        <v>7368</v>
      </c>
      <c r="O1573" t="s">
        <v>2968</v>
      </c>
      <c r="P1573" t="s">
        <v>2350</v>
      </c>
      <c r="Q1573" t="s">
        <v>3006</v>
      </c>
      <c r="R1573" t="s">
        <v>2481</v>
      </c>
      <c r="S1573" t="s">
        <v>2829</v>
      </c>
      <c r="T1573" t="s">
        <v>203</v>
      </c>
      <c r="U1573" t="s">
        <v>2483</v>
      </c>
      <c r="V1573">
        <v>70000</v>
      </c>
      <c r="W1573" t="s">
        <v>17532</v>
      </c>
      <c r="X1573" t="s">
        <v>17533</v>
      </c>
      <c r="Y1573" t="s">
        <v>17534</v>
      </c>
      <c r="Z1573" t="s">
        <v>3832</v>
      </c>
      <c r="AA1573" t="s">
        <v>1431</v>
      </c>
      <c r="AB1573" t="s">
        <v>1431</v>
      </c>
      <c r="AC1573" t="s">
        <v>17535</v>
      </c>
      <c r="AD1573" t="s">
        <v>14557</v>
      </c>
      <c r="AE1573" t="s">
        <v>1834</v>
      </c>
      <c r="AF1573" t="s">
        <v>17536</v>
      </c>
      <c r="AG1573" t="s">
        <v>17537</v>
      </c>
      <c r="AH1573" t="s">
        <v>17538</v>
      </c>
      <c r="AL1573" t="s">
        <v>3223</v>
      </c>
      <c r="AM1573" t="s">
        <v>17539</v>
      </c>
      <c r="AN1573" t="s">
        <v>3648</v>
      </c>
      <c r="AO1573" t="s">
        <v>17540</v>
      </c>
      <c r="AP1573" t="s">
        <v>17541</v>
      </c>
      <c r="AQ1573" t="s">
        <v>17541</v>
      </c>
      <c r="AR1573" t="s">
        <v>313</v>
      </c>
      <c r="AS1573" t="s">
        <v>182</v>
      </c>
      <c r="AT1573" t="s">
        <v>182</v>
      </c>
      <c r="AU1573" t="s">
        <v>137</v>
      </c>
      <c r="AV1573" t="s">
        <v>137</v>
      </c>
      <c r="AW1573" t="s">
        <v>2430</v>
      </c>
      <c r="AX1573" t="s">
        <v>799</v>
      </c>
      <c r="AZ1573" t="s">
        <v>214</v>
      </c>
      <c r="BA1573" t="s">
        <v>1843</v>
      </c>
      <c r="BB1573" t="s">
        <v>1843</v>
      </c>
      <c r="BC1573" t="s">
        <v>17542</v>
      </c>
      <c r="BD1573" t="s">
        <v>423</v>
      </c>
      <c r="BE1573" t="s">
        <v>423</v>
      </c>
      <c r="BF1573" t="s">
        <v>186</v>
      </c>
      <c r="BG1573" t="s">
        <v>188</v>
      </c>
      <c r="BH1573" t="s">
        <v>1406</v>
      </c>
      <c r="BJ1573" t="s">
        <v>189</v>
      </c>
      <c r="BK1573" t="s">
        <v>322</v>
      </c>
      <c r="BL1573" t="s">
        <v>142</v>
      </c>
      <c r="BM1573" t="s">
        <v>218</v>
      </c>
      <c r="BN1573" t="s">
        <v>6882</v>
      </c>
      <c r="BO1573" t="s">
        <v>220</v>
      </c>
      <c r="BP1573" t="s">
        <v>221</v>
      </c>
      <c r="BQ1573" t="s">
        <v>9812</v>
      </c>
      <c r="BR1573" t="s">
        <v>2062</v>
      </c>
      <c r="BS1573" t="s">
        <v>4557</v>
      </c>
      <c r="BU1573" t="s">
        <v>428</v>
      </c>
      <c r="BV1573" t="s">
        <v>11369</v>
      </c>
      <c r="BY1573" t="s">
        <v>169</v>
      </c>
      <c r="BZ1573" t="s">
        <v>4609</v>
      </c>
      <c r="CA1573" t="s">
        <v>675</v>
      </c>
      <c r="CB1573" t="s">
        <v>142</v>
      </c>
      <c r="CC1573" t="s">
        <v>146</v>
      </c>
      <c r="CD1573">
        <v>7</v>
      </c>
      <c r="CE1573" t="s">
        <v>227</v>
      </c>
      <c r="CF1573" t="s">
        <v>149</v>
      </c>
      <c r="CG1573" t="s">
        <v>149</v>
      </c>
      <c r="CH1573" t="s">
        <v>147</v>
      </c>
      <c r="CI1573" t="s">
        <v>147</v>
      </c>
      <c r="CJ1573" t="s">
        <v>149</v>
      </c>
      <c r="CK1573" t="s">
        <v>147</v>
      </c>
      <c r="CL1573" t="s">
        <v>147</v>
      </c>
      <c r="CM1573" t="s">
        <v>147</v>
      </c>
      <c r="CN1573" t="s">
        <v>330</v>
      </c>
      <c r="CO1573" t="s">
        <v>330</v>
      </c>
      <c r="CP1573" t="s">
        <v>291</v>
      </c>
      <c r="CQ1573" t="s">
        <v>230</v>
      </c>
      <c r="CR1573" t="s">
        <v>533</v>
      </c>
      <c r="CS1573" t="s">
        <v>999</v>
      </c>
      <c r="CT1573" t="s">
        <v>981</v>
      </c>
      <c r="CU1573" t="s">
        <v>234</v>
      </c>
      <c r="CV1573" t="s">
        <v>1030</v>
      </c>
      <c r="CW1573" t="s">
        <v>2372</v>
      </c>
      <c r="CX1573">
        <v>25</v>
      </c>
      <c r="CY1573">
        <v>0</v>
      </c>
      <c r="CZ1573">
        <v>5</v>
      </c>
      <c r="DA1573">
        <v>25</v>
      </c>
      <c r="DB1573">
        <v>20</v>
      </c>
      <c r="DC1573">
        <v>5</v>
      </c>
      <c r="DD1573">
        <v>15</v>
      </c>
      <c r="DE1573">
        <v>5</v>
      </c>
      <c r="DF1573">
        <v>0</v>
      </c>
      <c r="DG1573" t="s">
        <v>170</v>
      </c>
      <c r="DH1573" t="s">
        <v>171</v>
      </c>
      <c r="DI1573">
        <v>70000</v>
      </c>
      <c r="DJ1573">
        <v>9</v>
      </c>
    </row>
    <row r="1574" spans="1:114" x14ac:dyDescent="0.25">
      <c r="A1574">
        <v>4620</v>
      </c>
      <c r="B1574" t="s">
        <v>114</v>
      </c>
      <c r="C1574" t="s">
        <v>259</v>
      </c>
      <c r="D1574" t="s">
        <v>116</v>
      </c>
      <c r="E1574" t="s">
        <v>117</v>
      </c>
      <c r="F1574" t="s">
        <v>118</v>
      </c>
      <c r="G1574" t="s">
        <v>199</v>
      </c>
      <c r="H1574" t="s">
        <v>151</v>
      </c>
      <c r="I1574" t="s">
        <v>1352</v>
      </c>
      <c r="J1574" t="s">
        <v>17543</v>
      </c>
      <c r="K1574" t="s">
        <v>296</v>
      </c>
      <c r="L1574">
        <v>16</v>
      </c>
      <c r="M1574">
        <v>6</v>
      </c>
      <c r="N1574" t="s">
        <v>302</v>
      </c>
      <c r="O1574" t="s">
        <v>2349</v>
      </c>
      <c r="P1574" t="s">
        <v>2350</v>
      </c>
      <c r="Q1574" t="s">
        <v>2334</v>
      </c>
      <c r="R1574" t="s">
        <v>2481</v>
      </c>
      <c r="S1574" t="s">
        <v>3286</v>
      </c>
      <c r="T1574" t="s">
        <v>266</v>
      </c>
      <c r="U1574" t="s">
        <v>2353</v>
      </c>
      <c r="V1574">
        <v>132000</v>
      </c>
      <c r="W1574" t="s">
        <v>5741</v>
      </c>
      <c r="X1574" t="s">
        <v>5741</v>
      </c>
      <c r="Y1574" t="s">
        <v>5741</v>
      </c>
      <c r="Z1574" t="s">
        <v>129</v>
      </c>
      <c r="AA1574" t="s">
        <v>1128</v>
      </c>
      <c r="AB1574" t="s">
        <v>129</v>
      </c>
      <c r="AC1574" t="s">
        <v>308</v>
      </c>
      <c r="AD1574" t="s">
        <v>308</v>
      </c>
      <c r="AE1574" t="s">
        <v>308</v>
      </c>
      <c r="AF1574" t="s">
        <v>3242</v>
      </c>
      <c r="AG1574" t="s">
        <v>3242</v>
      </c>
      <c r="AH1574" t="s">
        <v>3242</v>
      </c>
      <c r="AR1574" t="s">
        <v>182</v>
      </c>
      <c r="AS1574" t="s">
        <v>182</v>
      </c>
      <c r="AT1574" t="s">
        <v>182</v>
      </c>
      <c r="AU1574" t="s">
        <v>442</v>
      </c>
      <c r="AV1574" t="s">
        <v>9827</v>
      </c>
      <c r="AW1574" t="s">
        <v>4981</v>
      </c>
      <c r="AX1574" t="s">
        <v>4981</v>
      </c>
      <c r="AY1574" t="s">
        <v>4981</v>
      </c>
      <c r="AZ1574" t="s">
        <v>139</v>
      </c>
      <c r="BA1574" t="s">
        <v>139</v>
      </c>
      <c r="BB1574" t="s">
        <v>139</v>
      </c>
      <c r="BF1574" t="s">
        <v>256</v>
      </c>
      <c r="BG1574" t="s">
        <v>141</v>
      </c>
      <c r="BH1574" t="s">
        <v>142</v>
      </c>
      <c r="BI1574" t="s">
        <v>141</v>
      </c>
      <c r="BJ1574" t="s">
        <v>551</v>
      </c>
      <c r="BK1574" t="s">
        <v>144</v>
      </c>
      <c r="BL1574" t="s">
        <v>142</v>
      </c>
      <c r="BM1574" t="s">
        <v>282</v>
      </c>
      <c r="BN1574" t="s">
        <v>192</v>
      </c>
      <c r="BO1574" t="s">
        <v>1209</v>
      </c>
      <c r="BP1574" t="s">
        <v>194</v>
      </c>
      <c r="BQ1574" t="s">
        <v>195</v>
      </c>
      <c r="BR1574" t="s">
        <v>17544</v>
      </c>
      <c r="BS1574" t="s">
        <v>4389</v>
      </c>
      <c r="BU1574" t="s">
        <v>195</v>
      </c>
      <c r="BY1574" t="s">
        <v>169</v>
      </c>
      <c r="BZ1574" t="s">
        <v>1326</v>
      </c>
      <c r="CA1574" t="s">
        <v>1522</v>
      </c>
      <c r="CB1574" t="s">
        <v>142</v>
      </c>
      <c r="CC1574" t="s">
        <v>146</v>
      </c>
      <c r="CD1574">
        <v>16</v>
      </c>
      <c r="CE1574" t="s">
        <v>227</v>
      </c>
      <c r="CF1574" t="s">
        <v>606</v>
      </c>
      <c r="CG1574" t="s">
        <v>227</v>
      </c>
      <c r="CH1574" t="s">
        <v>227</v>
      </c>
      <c r="CI1574" t="s">
        <v>227</v>
      </c>
      <c r="CJ1574" t="s">
        <v>147</v>
      </c>
      <c r="CK1574" t="s">
        <v>148</v>
      </c>
      <c r="CL1574" t="s">
        <v>227</v>
      </c>
      <c r="CM1574" t="s">
        <v>606</v>
      </c>
      <c r="CN1574" t="s">
        <v>291</v>
      </c>
      <c r="CO1574" t="s">
        <v>330</v>
      </c>
      <c r="CP1574" t="s">
        <v>291</v>
      </c>
      <c r="CQ1574" t="s">
        <v>230</v>
      </c>
      <c r="CR1574" t="s">
        <v>231</v>
      </c>
      <c r="CS1574" t="s">
        <v>375</v>
      </c>
      <c r="CT1574" t="s">
        <v>3169</v>
      </c>
      <c r="CU1574" t="s">
        <v>295</v>
      </c>
      <c r="CV1574" t="s">
        <v>296</v>
      </c>
      <c r="CW1574" t="s">
        <v>1475</v>
      </c>
      <c r="CX1574">
        <v>0</v>
      </c>
      <c r="CY1574">
        <v>5</v>
      </c>
      <c r="CZ1574">
        <v>0</v>
      </c>
      <c r="DA1574">
        <v>30</v>
      </c>
      <c r="DB1574">
        <v>10</v>
      </c>
      <c r="DC1574">
        <v>40</v>
      </c>
      <c r="DD1574">
        <v>5</v>
      </c>
      <c r="DE1574">
        <v>10</v>
      </c>
      <c r="DF1574">
        <v>0</v>
      </c>
      <c r="DG1574" t="s">
        <v>170</v>
      </c>
      <c r="DH1574" t="s">
        <v>171</v>
      </c>
      <c r="DI1574">
        <v>141776</v>
      </c>
      <c r="DJ1574">
        <v>10</v>
      </c>
    </row>
    <row r="1575" spans="1:114" x14ac:dyDescent="0.25">
      <c r="A1575">
        <v>4628</v>
      </c>
      <c r="B1575" t="s">
        <v>727</v>
      </c>
      <c r="C1575" t="s">
        <v>335</v>
      </c>
      <c r="D1575" t="s">
        <v>172</v>
      </c>
      <c r="E1575" t="s">
        <v>260</v>
      </c>
      <c r="F1575" t="s">
        <v>118</v>
      </c>
      <c r="G1575" t="s">
        <v>1051</v>
      </c>
      <c r="H1575" t="s">
        <v>262</v>
      </c>
      <c r="I1575" t="s">
        <v>6571</v>
      </c>
      <c r="J1575" t="s">
        <v>3094</v>
      </c>
      <c r="K1575" t="s">
        <v>5557</v>
      </c>
      <c r="L1575">
        <v>7</v>
      </c>
      <c r="M1575">
        <v>7</v>
      </c>
      <c r="N1575" t="s">
        <v>1553</v>
      </c>
      <c r="O1575" t="s">
        <v>2968</v>
      </c>
      <c r="P1575" t="s">
        <v>2350</v>
      </c>
      <c r="Q1575" t="s">
        <v>2334</v>
      </c>
      <c r="R1575" t="s">
        <v>2441</v>
      </c>
      <c r="S1575" t="s">
        <v>6399</v>
      </c>
      <c r="T1575" t="s">
        <v>717</v>
      </c>
      <c r="U1575" t="s">
        <v>2483</v>
      </c>
      <c r="V1575">
        <v>180000</v>
      </c>
      <c r="W1575" t="s">
        <v>1274</v>
      </c>
      <c r="X1575" t="s">
        <v>1274</v>
      </c>
      <c r="Y1575" t="s">
        <v>1274</v>
      </c>
      <c r="Z1575" t="s">
        <v>129</v>
      </c>
      <c r="AA1575" t="s">
        <v>129</v>
      </c>
      <c r="AB1575" t="s">
        <v>129</v>
      </c>
      <c r="AC1575" t="s">
        <v>2123</v>
      </c>
      <c r="AD1575" t="s">
        <v>2123</v>
      </c>
      <c r="AE1575" t="s">
        <v>2123</v>
      </c>
      <c r="AF1575" t="s">
        <v>8240</v>
      </c>
      <c r="AG1575" t="s">
        <v>8240</v>
      </c>
      <c r="AH1575" t="s">
        <v>8240</v>
      </c>
      <c r="AO1575" t="s">
        <v>13407</v>
      </c>
      <c r="AP1575" t="s">
        <v>13407</v>
      </c>
      <c r="AQ1575" t="s">
        <v>13407</v>
      </c>
      <c r="AR1575" t="s">
        <v>182</v>
      </c>
      <c r="AS1575" t="s">
        <v>182</v>
      </c>
      <c r="AT1575" t="s">
        <v>182</v>
      </c>
      <c r="AU1575" t="s">
        <v>442</v>
      </c>
      <c r="AV1575" t="s">
        <v>442</v>
      </c>
      <c r="AW1575" t="s">
        <v>1667</v>
      </c>
      <c r="AZ1575" t="s">
        <v>17545</v>
      </c>
      <c r="BA1575" t="s">
        <v>12399</v>
      </c>
      <c r="BB1575" t="s">
        <v>12399</v>
      </c>
      <c r="BC1575" t="s">
        <v>7091</v>
      </c>
      <c r="BD1575" t="s">
        <v>185</v>
      </c>
      <c r="BE1575" t="s">
        <v>423</v>
      </c>
      <c r="BF1575" t="s">
        <v>256</v>
      </c>
      <c r="BG1575" t="s">
        <v>187</v>
      </c>
      <c r="BH1575" t="s">
        <v>142</v>
      </c>
      <c r="BI1575" t="s">
        <v>187</v>
      </c>
      <c r="BJ1575" t="s">
        <v>350</v>
      </c>
      <c r="BK1575" t="s">
        <v>190</v>
      </c>
      <c r="BL1575" t="s">
        <v>142</v>
      </c>
      <c r="BM1575" t="s">
        <v>218</v>
      </c>
      <c r="BN1575" t="s">
        <v>3484</v>
      </c>
      <c r="BO1575" t="s">
        <v>1209</v>
      </c>
      <c r="BP1575" t="s">
        <v>324</v>
      </c>
      <c r="BQ1575" t="s">
        <v>997</v>
      </c>
      <c r="BR1575" t="s">
        <v>4412</v>
      </c>
      <c r="BT1575" t="s">
        <v>997</v>
      </c>
      <c r="BY1575" t="s">
        <v>169</v>
      </c>
      <c r="BZ1575" t="s">
        <v>9782</v>
      </c>
      <c r="CA1575" t="s">
        <v>226</v>
      </c>
      <c r="CB1575" t="s">
        <v>169</v>
      </c>
      <c r="DG1575" t="s">
        <v>197</v>
      </c>
      <c r="DH1575" t="s">
        <v>171</v>
      </c>
      <c r="DI1575">
        <v>180000</v>
      </c>
    </row>
    <row r="1576" spans="1:114" x14ac:dyDescent="0.25">
      <c r="A1576">
        <v>4629</v>
      </c>
      <c r="B1576" t="s">
        <v>114</v>
      </c>
      <c r="C1576" t="s">
        <v>468</v>
      </c>
      <c r="D1576" t="s">
        <v>116</v>
      </c>
      <c r="E1576" t="s">
        <v>237</v>
      </c>
      <c r="F1576" t="s">
        <v>118</v>
      </c>
      <c r="G1576" t="s">
        <v>199</v>
      </c>
      <c r="H1576" t="s">
        <v>120</v>
      </c>
      <c r="I1576" t="s">
        <v>4866</v>
      </c>
      <c r="J1576" t="s">
        <v>12620</v>
      </c>
      <c r="K1576" t="s">
        <v>5362</v>
      </c>
      <c r="L1576">
        <v>5</v>
      </c>
      <c r="M1576">
        <v>2</v>
      </c>
      <c r="N1576" t="s">
        <v>4031</v>
      </c>
      <c r="O1576" t="s">
        <v>2714</v>
      </c>
      <c r="P1576" t="s">
        <v>2439</v>
      </c>
      <c r="Q1576" t="s">
        <v>3108</v>
      </c>
      <c r="R1576" t="s">
        <v>2335</v>
      </c>
      <c r="S1576" t="s">
        <v>3375</v>
      </c>
      <c r="T1576" t="s">
        <v>11703</v>
      </c>
      <c r="U1576" t="s">
        <v>11704</v>
      </c>
      <c r="V1576">
        <v>180000</v>
      </c>
      <c r="W1576" t="s">
        <v>17546</v>
      </c>
      <c r="X1576" t="s">
        <v>17547</v>
      </c>
      <c r="Y1576" t="s">
        <v>17547</v>
      </c>
      <c r="Z1576" t="s">
        <v>13329</v>
      </c>
      <c r="AA1576" t="s">
        <v>13329</v>
      </c>
      <c r="AB1576" t="s">
        <v>13329</v>
      </c>
      <c r="AC1576" t="s">
        <v>11708</v>
      </c>
      <c r="AD1576" t="s">
        <v>11708</v>
      </c>
      <c r="AE1576" t="s">
        <v>11708</v>
      </c>
      <c r="AF1576" t="s">
        <v>17047</v>
      </c>
      <c r="AG1576" t="s">
        <v>17047</v>
      </c>
      <c r="AH1576" t="s">
        <v>17047</v>
      </c>
      <c r="AL1576" t="s">
        <v>17548</v>
      </c>
      <c r="AM1576" t="s">
        <v>6126</v>
      </c>
      <c r="AN1576" t="s">
        <v>6126</v>
      </c>
      <c r="AO1576" t="s">
        <v>17549</v>
      </c>
      <c r="AP1576" t="s">
        <v>17550</v>
      </c>
      <c r="AQ1576" t="s">
        <v>17550</v>
      </c>
      <c r="AR1576" t="s">
        <v>17551</v>
      </c>
      <c r="AS1576" t="s">
        <v>17551</v>
      </c>
      <c r="AT1576" t="s">
        <v>17551</v>
      </c>
      <c r="AU1576" t="s">
        <v>17552</v>
      </c>
      <c r="AV1576" t="s">
        <v>17553</v>
      </c>
      <c r="AW1576" t="s">
        <v>4863</v>
      </c>
      <c r="AX1576" t="s">
        <v>4863</v>
      </c>
      <c r="AY1576" t="s">
        <v>4863</v>
      </c>
      <c r="AZ1576" t="s">
        <v>637</v>
      </c>
      <c r="BC1576" t="s">
        <v>17554</v>
      </c>
      <c r="BD1576" t="s">
        <v>17555</v>
      </c>
      <c r="BE1576" t="s">
        <v>17555</v>
      </c>
      <c r="BF1576" t="s">
        <v>167</v>
      </c>
      <c r="BG1576" t="s">
        <v>141</v>
      </c>
      <c r="BH1576" t="s">
        <v>1406</v>
      </c>
      <c r="BJ1576" t="s">
        <v>916</v>
      </c>
      <c r="BK1576" t="s">
        <v>525</v>
      </c>
      <c r="BL1576" t="s">
        <v>142</v>
      </c>
      <c r="BM1576" t="s">
        <v>218</v>
      </c>
      <c r="BN1576" t="s">
        <v>9279</v>
      </c>
      <c r="BO1576" t="s">
        <v>193</v>
      </c>
      <c r="BP1576" t="s">
        <v>324</v>
      </c>
      <c r="BQ1576" t="s">
        <v>17556</v>
      </c>
      <c r="BR1576" t="s">
        <v>2676</v>
      </c>
      <c r="BT1576" t="s">
        <v>428</v>
      </c>
      <c r="BU1576" t="s">
        <v>3294</v>
      </c>
      <c r="BV1576" t="s">
        <v>17557</v>
      </c>
      <c r="BY1576" t="s">
        <v>169</v>
      </c>
      <c r="BZ1576" t="s">
        <v>978</v>
      </c>
      <c r="CA1576" t="s">
        <v>9991</v>
      </c>
      <c r="CB1576" t="s">
        <v>142</v>
      </c>
      <c r="CC1576" t="s">
        <v>146</v>
      </c>
      <c r="CD1576">
        <v>2</v>
      </c>
      <c r="CE1576" t="s">
        <v>147</v>
      </c>
      <c r="CF1576" t="s">
        <v>148</v>
      </c>
      <c r="CG1576" t="s">
        <v>147</v>
      </c>
      <c r="CH1576" t="s">
        <v>147</v>
      </c>
      <c r="CI1576" t="s">
        <v>147</v>
      </c>
      <c r="CJ1576" t="s">
        <v>149</v>
      </c>
      <c r="CK1576" t="s">
        <v>147</v>
      </c>
      <c r="CL1576" t="s">
        <v>149</v>
      </c>
      <c r="CM1576" t="s">
        <v>147</v>
      </c>
      <c r="CN1576" t="s">
        <v>228</v>
      </c>
      <c r="CO1576" t="s">
        <v>228</v>
      </c>
      <c r="CP1576" t="s">
        <v>291</v>
      </c>
      <c r="CQ1576" t="s">
        <v>231</v>
      </c>
      <c r="CR1576" t="s">
        <v>230</v>
      </c>
      <c r="CS1576" t="s">
        <v>13063</v>
      </c>
      <c r="CT1576" t="s">
        <v>859</v>
      </c>
      <c r="CU1576" t="s">
        <v>295</v>
      </c>
      <c r="CV1576" t="s">
        <v>235</v>
      </c>
      <c r="CW1576" t="s">
        <v>920</v>
      </c>
      <c r="CX1576">
        <v>10</v>
      </c>
      <c r="CY1576">
        <v>20</v>
      </c>
      <c r="CZ1576">
        <v>15</v>
      </c>
      <c r="DA1576">
        <v>20</v>
      </c>
      <c r="DB1576">
        <v>10</v>
      </c>
      <c r="DC1576">
        <v>3</v>
      </c>
      <c r="DD1576">
        <v>2</v>
      </c>
      <c r="DE1576">
        <v>20</v>
      </c>
      <c r="DF1576">
        <v>0</v>
      </c>
      <c r="DG1576" t="s">
        <v>170</v>
      </c>
      <c r="DH1576" t="s">
        <v>258</v>
      </c>
      <c r="DI1576">
        <v>24835</v>
      </c>
      <c r="DJ1576">
        <v>7</v>
      </c>
    </row>
    <row r="1577" spans="1:114" x14ac:dyDescent="0.25">
      <c r="A1577">
        <v>4630</v>
      </c>
      <c r="B1577" t="s">
        <v>114</v>
      </c>
      <c r="C1577" t="s">
        <v>259</v>
      </c>
      <c r="D1577" t="s">
        <v>116</v>
      </c>
      <c r="E1577" t="s">
        <v>117</v>
      </c>
      <c r="F1577" t="s">
        <v>118</v>
      </c>
      <c r="G1577" t="s">
        <v>430</v>
      </c>
      <c r="H1577" t="s">
        <v>151</v>
      </c>
      <c r="I1577" t="s">
        <v>861</v>
      </c>
      <c r="J1577" t="s">
        <v>17558</v>
      </c>
      <c r="K1577" t="s">
        <v>296</v>
      </c>
      <c r="L1577">
        <v>11</v>
      </c>
      <c r="M1577">
        <v>5</v>
      </c>
      <c r="N1577" t="s">
        <v>339</v>
      </c>
      <c r="O1577" t="s">
        <v>2349</v>
      </c>
      <c r="P1577" t="s">
        <v>2439</v>
      </c>
      <c r="Q1577" t="s">
        <v>5594</v>
      </c>
      <c r="R1577" t="s">
        <v>2441</v>
      </c>
      <c r="S1577" t="s">
        <v>4032</v>
      </c>
      <c r="T1577" t="s">
        <v>266</v>
      </c>
      <c r="U1577" t="s">
        <v>2353</v>
      </c>
      <c r="V1577">
        <v>70000</v>
      </c>
      <c r="W1577" t="s">
        <v>17559</v>
      </c>
      <c r="X1577" t="s">
        <v>17560</v>
      </c>
      <c r="Y1577" t="s">
        <v>5309</v>
      </c>
      <c r="Z1577" t="s">
        <v>247</v>
      </c>
      <c r="AA1577" t="s">
        <v>247</v>
      </c>
      <c r="AB1577" t="s">
        <v>247</v>
      </c>
      <c r="AC1577" t="s">
        <v>271</v>
      </c>
      <c r="AD1577" t="s">
        <v>271</v>
      </c>
      <c r="AE1577" t="s">
        <v>271</v>
      </c>
      <c r="AF1577" t="s">
        <v>2312</v>
      </c>
      <c r="AG1577" t="s">
        <v>479</v>
      </c>
      <c r="AH1577" t="s">
        <v>479</v>
      </c>
      <c r="AL1577" t="s">
        <v>2915</v>
      </c>
      <c r="AM1577" t="s">
        <v>2915</v>
      </c>
      <c r="AN1577" t="s">
        <v>2915</v>
      </c>
      <c r="AO1577" t="s">
        <v>17561</v>
      </c>
      <c r="AP1577" t="s">
        <v>5903</v>
      </c>
      <c r="AQ1577" t="s">
        <v>5903</v>
      </c>
      <c r="AR1577" t="s">
        <v>14572</v>
      </c>
      <c r="AS1577" t="s">
        <v>14572</v>
      </c>
      <c r="AT1577" t="s">
        <v>14572</v>
      </c>
      <c r="AU1577" t="s">
        <v>164</v>
      </c>
      <c r="AV1577" t="s">
        <v>164</v>
      </c>
      <c r="AW1577" t="s">
        <v>1688</v>
      </c>
      <c r="AX1577" t="s">
        <v>278</v>
      </c>
      <c r="AY1577" t="s">
        <v>278</v>
      </c>
      <c r="AZ1577" t="s">
        <v>138</v>
      </c>
      <c r="BA1577" t="s">
        <v>139</v>
      </c>
      <c r="BB1577" t="s">
        <v>139</v>
      </c>
      <c r="BF1577" t="s">
        <v>256</v>
      </c>
      <c r="BG1577" t="s">
        <v>141</v>
      </c>
      <c r="BH1577" t="s">
        <v>142</v>
      </c>
      <c r="BI1577" t="s">
        <v>319</v>
      </c>
      <c r="BJ1577" t="s">
        <v>465</v>
      </c>
      <c r="BK1577" t="s">
        <v>144</v>
      </c>
      <c r="BL1577" t="s">
        <v>145</v>
      </c>
      <c r="CB1577" t="s">
        <v>142</v>
      </c>
      <c r="CC1577" t="s">
        <v>146</v>
      </c>
      <c r="CD1577">
        <v>4</v>
      </c>
      <c r="CE1577" t="s">
        <v>227</v>
      </c>
      <c r="CF1577" t="s">
        <v>149</v>
      </c>
      <c r="CG1577" t="s">
        <v>149</v>
      </c>
      <c r="CH1577" t="s">
        <v>149</v>
      </c>
      <c r="CI1577" t="s">
        <v>147</v>
      </c>
      <c r="CJ1577" t="s">
        <v>148</v>
      </c>
      <c r="CK1577" t="s">
        <v>147</v>
      </c>
      <c r="CL1577" t="s">
        <v>149</v>
      </c>
      <c r="CM1577" t="s">
        <v>147</v>
      </c>
      <c r="CN1577" t="s">
        <v>330</v>
      </c>
      <c r="CO1577" t="s">
        <v>229</v>
      </c>
      <c r="CP1577" t="s">
        <v>291</v>
      </c>
      <c r="CQ1577" t="s">
        <v>231</v>
      </c>
      <c r="CR1577" t="s">
        <v>292</v>
      </c>
      <c r="CS1577" t="s">
        <v>980</v>
      </c>
      <c r="CT1577" t="s">
        <v>1816</v>
      </c>
      <c r="CU1577" t="s">
        <v>234</v>
      </c>
      <c r="CV1577" t="s">
        <v>296</v>
      </c>
      <c r="CW1577" t="s">
        <v>297</v>
      </c>
      <c r="CX1577">
        <v>0</v>
      </c>
      <c r="CY1577">
        <v>0</v>
      </c>
      <c r="CZ1577">
        <v>5</v>
      </c>
      <c r="DA1577">
        <v>60</v>
      </c>
      <c r="DB1577">
        <v>10</v>
      </c>
      <c r="DC1577">
        <v>5</v>
      </c>
      <c r="DD1577">
        <v>15</v>
      </c>
      <c r="DE1577">
        <v>0</v>
      </c>
      <c r="DF1577">
        <v>5</v>
      </c>
      <c r="DG1577" t="s">
        <v>197</v>
      </c>
      <c r="DH1577" t="s">
        <v>258</v>
      </c>
      <c r="DI1577">
        <v>75184</v>
      </c>
      <c r="DJ1577">
        <v>8</v>
      </c>
    </row>
    <row r="1578" spans="1:114" x14ac:dyDescent="0.25">
      <c r="A1578">
        <v>4631</v>
      </c>
      <c r="B1578" t="s">
        <v>114</v>
      </c>
      <c r="C1578" t="s">
        <v>259</v>
      </c>
      <c r="D1578" t="s">
        <v>116</v>
      </c>
      <c r="E1578" t="s">
        <v>117</v>
      </c>
      <c r="F1578" t="s">
        <v>118</v>
      </c>
      <c r="G1578" t="s">
        <v>1590</v>
      </c>
      <c r="H1578" t="s">
        <v>120</v>
      </c>
      <c r="I1578" t="s">
        <v>960</v>
      </c>
      <c r="J1578" t="s">
        <v>16471</v>
      </c>
      <c r="L1578">
        <v>6</v>
      </c>
      <c r="M1578">
        <v>4</v>
      </c>
      <c r="N1578" t="s">
        <v>124</v>
      </c>
      <c r="O1578" t="s">
        <v>2617</v>
      </c>
      <c r="P1578" t="s">
        <v>2439</v>
      </c>
      <c r="Q1578" t="s">
        <v>2686</v>
      </c>
      <c r="S1578" t="s">
        <v>2687</v>
      </c>
      <c r="T1578" t="s">
        <v>266</v>
      </c>
      <c r="U1578" t="s">
        <v>2353</v>
      </c>
      <c r="V1578">
        <v>60000</v>
      </c>
      <c r="W1578" t="s">
        <v>17562</v>
      </c>
      <c r="X1578" t="s">
        <v>17563</v>
      </c>
      <c r="Y1578" t="s">
        <v>17564</v>
      </c>
      <c r="Z1578" t="s">
        <v>493</v>
      </c>
      <c r="AA1578" t="s">
        <v>493</v>
      </c>
      <c r="AB1578" t="s">
        <v>493</v>
      </c>
      <c r="AC1578" t="s">
        <v>308</v>
      </c>
      <c r="AD1578" t="s">
        <v>308</v>
      </c>
      <c r="AE1578" t="s">
        <v>308</v>
      </c>
      <c r="AF1578" t="s">
        <v>2690</v>
      </c>
      <c r="AG1578" t="s">
        <v>2690</v>
      </c>
      <c r="AH1578" t="s">
        <v>2690</v>
      </c>
      <c r="AL1578" t="s">
        <v>4198</v>
      </c>
      <c r="AM1578" t="s">
        <v>4198</v>
      </c>
      <c r="AN1578" t="s">
        <v>4198</v>
      </c>
      <c r="AO1578" t="s">
        <v>8436</v>
      </c>
      <c r="AP1578" t="s">
        <v>8436</v>
      </c>
      <c r="AQ1578" t="s">
        <v>8436</v>
      </c>
      <c r="AR1578" t="s">
        <v>8075</v>
      </c>
      <c r="AS1578" t="s">
        <v>8075</v>
      </c>
      <c r="AT1578" t="s">
        <v>8075</v>
      </c>
      <c r="AU1578" t="s">
        <v>17565</v>
      </c>
      <c r="AV1578" t="s">
        <v>17565</v>
      </c>
      <c r="BC1578" t="s">
        <v>423</v>
      </c>
      <c r="BD1578" t="s">
        <v>423</v>
      </c>
      <c r="BE1578" t="s">
        <v>423</v>
      </c>
      <c r="BF1578" t="s">
        <v>186</v>
      </c>
      <c r="BG1578" t="s">
        <v>187</v>
      </c>
      <c r="BH1578" t="s">
        <v>142</v>
      </c>
      <c r="BI1578" t="s">
        <v>188</v>
      </c>
      <c r="BJ1578" t="s">
        <v>1139</v>
      </c>
      <c r="BK1578" t="s">
        <v>190</v>
      </c>
      <c r="BL1578" t="s">
        <v>142</v>
      </c>
      <c r="BM1578" t="s">
        <v>282</v>
      </c>
      <c r="BN1578" t="s">
        <v>572</v>
      </c>
      <c r="BO1578" t="s">
        <v>323</v>
      </c>
      <c r="BP1578" t="s">
        <v>324</v>
      </c>
      <c r="BQ1578" t="s">
        <v>372</v>
      </c>
      <c r="BY1578" t="s">
        <v>142</v>
      </c>
      <c r="BZ1578" t="s">
        <v>3722</v>
      </c>
      <c r="CA1578" t="s">
        <v>1944</v>
      </c>
      <c r="CB1578" t="s">
        <v>169</v>
      </c>
      <c r="DG1578" t="s">
        <v>170</v>
      </c>
      <c r="DH1578" t="s">
        <v>258</v>
      </c>
      <c r="DI1578">
        <v>64444</v>
      </c>
    </row>
    <row r="1579" spans="1:114" x14ac:dyDescent="0.25">
      <c r="A1579">
        <v>4633</v>
      </c>
      <c r="B1579" t="s">
        <v>114</v>
      </c>
      <c r="C1579" t="s">
        <v>115</v>
      </c>
      <c r="D1579" t="s">
        <v>116</v>
      </c>
      <c r="E1579" t="s">
        <v>237</v>
      </c>
      <c r="F1579" t="s">
        <v>118</v>
      </c>
      <c r="G1579" t="s">
        <v>430</v>
      </c>
      <c r="H1579" t="s">
        <v>3485</v>
      </c>
      <c r="I1579" t="s">
        <v>1426</v>
      </c>
      <c r="J1579" t="s">
        <v>454</v>
      </c>
      <c r="K1579" t="s">
        <v>7786</v>
      </c>
      <c r="L1579">
        <v>30</v>
      </c>
      <c r="M1579">
        <v>23</v>
      </c>
      <c r="N1579" t="s">
        <v>339</v>
      </c>
      <c r="O1579" t="s">
        <v>2617</v>
      </c>
      <c r="P1579" t="s">
        <v>2350</v>
      </c>
      <c r="Q1579" t="s">
        <v>5655</v>
      </c>
      <c r="R1579" t="s">
        <v>2335</v>
      </c>
      <c r="S1579" t="s">
        <v>2680</v>
      </c>
      <c r="T1579" t="s">
        <v>1458</v>
      </c>
      <c r="U1579" t="s">
        <v>2984</v>
      </c>
      <c r="V1579">
        <v>90000</v>
      </c>
      <c r="W1579" t="s">
        <v>17566</v>
      </c>
      <c r="X1579" t="s">
        <v>17567</v>
      </c>
      <c r="Y1579" t="s">
        <v>17567</v>
      </c>
      <c r="Z1579" t="s">
        <v>247</v>
      </c>
      <c r="AA1579" t="s">
        <v>247</v>
      </c>
      <c r="AB1579" t="s">
        <v>247</v>
      </c>
      <c r="AC1579" t="s">
        <v>271</v>
      </c>
      <c r="AD1579" t="s">
        <v>271</v>
      </c>
      <c r="AE1579" t="s">
        <v>271</v>
      </c>
      <c r="AF1579" t="s">
        <v>17568</v>
      </c>
      <c r="AG1579" t="s">
        <v>159</v>
      </c>
      <c r="AH1579" t="s">
        <v>159</v>
      </c>
      <c r="AI1579" t="s">
        <v>1281</v>
      </c>
      <c r="AJ1579" t="s">
        <v>1281</v>
      </c>
      <c r="AK1579" t="s">
        <v>1281</v>
      </c>
      <c r="AL1579" t="s">
        <v>12360</v>
      </c>
      <c r="AM1579" t="s">
        <v>12360</v>
      </c>
      <c r="AN1579" t="s">
        <v>12360</v>
      </c>
      <c r="AO1579" t="s">
        <v>462</v>
      </c>
      <c r="AP1579" t="s">
        <v>462</v>
      </c>
      <c r="AQ1579" t="s">
        <v>462</v>
      </c>
      <c r="AR1579" t="s">
        <v>163</v>
      </c>
      <c r="AS1579" t="s">
        <v>163</v>
      </c>
      <c r="AT1579" t="s">
        <v>163</v>
      </c>
      <c r="AU1579" t="s">
        <v>10271</v>
      </c>
      <c r="AV1579" t="s">
        <v>164</v>
      </c>
      <c r="AW1579" t="s">
        <v>568</v>
      </c>
      <c r="AX1579" t="s">
        <v>278</v>
      </c>
      <c r="AY1579" t="s">
        <v>278</v>
      </c>
      <c r="AZ1579" t="s">
        <v>255</v>
      </c>
      <c r="BA1579" t="s">
        <v>255</v>
      </c>
      <c r="BB1579" t="s">
        <v>255</v>
      </c>
      <c r="BC1579" t="s">
        <v>396</v>
      </c>
      <c r="BD1579" t="s">
        <v>367</v>
      </c>
      <c r="BE1579" t="s">
        <v>396</v>
      </c>
      <c r="BF1579" t="s">
        <v>186</v>
      </c>
      <c r="BG1579" t="s">
        <v>281</v>
      </c>
      <c r="BH1579" t="s">
        <v>142</v>
      </c>
      <c r="BI1579" t="s">
        <v>188</v>
      </c>
      <c r="BJ1579" t="s">
        <v>916</v>
      </c>
      <c r="BK1579" t="s">
        <v>144</v>
      </c>
      <c r="BL1579" t="s">
        <v>142</v>
      </c>
      <c r="BM1579" t="s">
        <v>282</v>
      </c>
      <c r="BN1579" t="s">
        <v>1044</v>
      </c>
      <c r="BO1579" t="s">
        <v>220</v>
      </c>
      <c r="BP1579" t="s">
        <v>324</v>
      </c>
      <c r="BQ1579" t="s">
        <v>5945</v>
      </c>
      <c r="BS1579" t="s">
        <v>1387</v>
      </c>
      <c r="BT1579" t="s">
        <v>1210</v>
      </c>
      <c r="BU1579" t="s">
        <v>643</v>
      </c>
      <c r="BY1579" t="s">
        <v>169</v>
      </c>
      <c r="BZ1579" t="s">
        <v>429</v>
      </c>
      <c r="CA1579" t="s">
        <v>9714</v>
      </c>
      <c r="CB1579" t="s">
        <v>142</v>
      </c>
      <c r="CC1579" t="s">
        <v>146</v>
      </c>
      <c r="CD1579">
        <v>30</v>
      </c>
      <c r="CE1579" t="s">
        <v>227</v>
      </c>
      <c r="CF1579" t="s">
        <v>227</v>
      </c>
      <c r="CG1579" t="s">
        <v>227</v>
      </c>
      <c r="CH1579" t="s">
        <v>606</v>
      </c>
      <c r="CI1579" t="s">
        <v>606</v>
      </c>
      <c r="CJ1579" t="s">
        <v>227</v>
      </c>
      <c r="CK1579" t="s">
        <v>227</v>
      </c>
      <c r="CL1579" t="s">
        <v>149</v>
      </c>
      <c r="CM1579" t="s">
        <v>606</v>
      </c>
      <c r="CN1579" t="s">
        <v>291</v>
      </c>
      <c r="CO1579" t="s">
        <v>330</v>
      </c>
      <c r="CP1579" t="s">
        <v>229</v>
      </c>
      <c r="CQ1579" t="s">
        <v>553</v>
      </c>
      <c r="CR1579" t="s">
        <v>231</v>
      </c>
      <c r="CS1579" t="s">
        <v>3365</v>
      </c>
      <c r="CT1579" t="s">
        <v>1299</v>
      </c>
      <c r="CU1579" t="s">
        <v>774</v>
      </c>
      <c r="CV1579" t="s">
        <v>1392</v>
      </c>
      <c r="CW1579" t="s">
        <v>775</v>
      </c>
      <c r="CX1579">
        <v>0</v>
      </c>
      <c r="CY1579">
        <v>0</v>
      </c>
      <c r="CZ1579">
        <v>15</v>
      </c>
      <c r="DA1579">
        <v>20</v>
      </c>
      <c r="DB1579">
        <v>20</v>
      </c>
      <c r="DC1579">
        <v>20</v>
      </c>
      <c r="DD1579">
        <v>10</v>
      </c>
      <c r="DE1579">
        <v>15</v>
      </c>
      <c r="DF1579">
        <v>0</v>
      </c>
      <c r="DG1579" t="s">
        <v>170</v>
      </c>
      <c r="DH1579" t="s">
        <v>258</v>
      </c>
      <c r="DI1579">
        <v>65424</v>
      </c>
      <c r="DJ1579">
        <v>4</v>
      </c>
    </row>
    <row r="1580" spans="1:114" x14ac:dyDescent="0.25">
      <c r="A1580">
        <v>4634</v>
      </c>
      <c r="B1580" t="s">
        <v>114</v>
      </c>
      <c r="C1580" t="s">
        <v>259</v>
      </c>
      <c r="D1580" t="s">
        <v>116</v>
      </c>
      <c r="E1580" t="s">
        <v>260</v>
      </c>
      <c r="F1580" t="s">
        <v>118</v>
      </c>
      <c r="G1580" t="s">
        <v>430</v>
      </c>
      <c r="H1580" t="s">
        <v>431</v>
      </c>
      <c r="I1580" t="s">
        <v>152</v>
      </c>
      <c r="J1580" t="s">
        <v>17569</v>
      </c>
      <c r="K1580" t="s">
        <v>939</v>
      </c>
      <c r="L1580">
        <v>10</v>
      </c>
      <c r="M1580">
        <v>8</v>
      </c>
      <c r="N1580" t="s">
        <v>302</v>
      </c>
      <c r="O1580" t="s">
        <v>2617</v>
      </c>
      <c r="P1580" t="s">
        <v>2333</v>
      </c>
      <c r="Q1580" t="s">
        <v>3006</v>
      </c>
      <c r="R1580" t="s">
        <v>2441</v>
      </c>
      <c r="S1580" t="s">
        <v>3515</v>
      </c>
      <c r="T1580" t="s">
        <v>266</v>
      </c>
      <c r="U1580" t="s">
        <v>2353</v>
      </c>
      <c r="V1580">
        <v>74000</v>
      </c>
      <c r="W1580" t="s">
        <v>10676</v>
      </c>
      <c r="X1580" t="s">
        <v>10676</v>
      </c>
      <c r="Y1580" t="s">
        <v>10676</v>
      </c>
      <c r="Z1580" t="s">
        <v>1650</v>
      </c>
      <c r="AA1580" t="s">
        <v>1650</v>
      </c>
      <c r="AB1580" t="s">
        <v>1650</v>
      </c>
      <c r="AC1580" t="s">
        <v>271</v>
      </c>
      <c r="AD1580" t="s">
        <v>271</v>
      </c>
      <c r="AE1580" t="s">
        <v>271</v>
      </c>
      <c r="AF1580" t="s">
        <v>479</v>
      </c>
      <c r="AG1580" t="s">
        <v>479</v>
      </c>
      <c r="AH1580" t="s">
        <v>479</v>
      </c>
      <c r="AI1580" t="s">
        <v>1538</v>
      </c>
      <c r="AJ1580" t="s">
        <v>160</v>
      </c>
      <c r="AL1580" t="s">
        <v>17272</v>
      </c>
      <c r="AM1580" t="s">
        <v>4601</v>
      </c>
      <c r="AN1580" t="s">
        <v>4601</v>
      </c>
      <c r="AO1580" t="s">
        <v>17570</v>
      </c>
      <c r="AP1580" t="s">
        <v>17570</v>
      </c>
      <c r="AQ1580" t="s">
        <v>17570</v>
      </c>
      <c r="AR1580" t="s">
        <v>11556</v>
      </c>
      <c r="AS1580" t="s">
        <v>11556</v>
      </c>
      <c r="AT1580" t="s">
        <v>11556</v>
      </c>
      <c r="AU1580" t="s">
        <v>137</v>
      </c>
      <c r="AV1580" t="s">
        <v>137</v>
      </c>
      <c r="AW1580" t="s">
        <v>1771</v>
      </c>
      <c r="AX1580" t="s">
        <v>568</v>
      </c>
      <c r="AY1580" t="s">
        <v>568</v>
      </c>
      <c r="AZ1580" t="s">
        <v>138</v>
      </c>
      <c r="BA1580" t="s">
        <v>138</v>
      </c>
      <c r="BB1580" t="s">
        <v>138</v>
      </c>
      <c r="BF1580" t="s">
        <v>186</v>
      </c>
      <c r="BG1580" t="s">
        <v>141</v>
      </c>
      <c r="BH1580" t="s">
        <v>142</v>
      </c>
      <c r="BI1580" t="s">
        <v>188</v>
      </c>
      <c r="BJ1580" t="s">
        <v>168</v>
      </c>
      <c r="BK1580" t="s">
        <v>525</v>
      </c>
      <c r="BL1580" t="s">
        <v>142</v>
      </c>
      <c r="BM1580" t="s">
        <v>191</v>
      </c>
      <c r="BN1580" t="s">
        <v>368</v>
      </c>
      <c r="BO1580" t="s">
        <v>323</v>
      </c>
      <c r="BP1580" t="s">
        <v>324</v>
      </c>
      <c r="BQ1580" t="s">
        <v>3293</v>
      </c>
      <c r="BR1580" t="s">
        <v>3932</v>
      </c>
      <c r="BS1580" t="s">
        <v>2368</v>
      </c>
      <c r="BV1580" t="s">
        <v>195</v>
      </c>
      <c r="BW1580" t="s">
        <v>1028</v>
      </c>
      <c r="BX1580" t="s">
        <v>5828</v>
      </c>
      <c r="BY1580" t="s">
        <v>169</v>
      </c>
      <c r="BZ1580" t="s">
        <v>978</v>
      </c>
      <c r="CA1580" t="s">
        <v>675</v>
      </c>
      <c r="CB1580" t="s">
        <v>169</v>
      </c>
      <c r="DG1580" t="s">
        <v>170</v>
      </c>
      <c r="DH1580" t="s">
        <v>171</v>
      </c>
      <c r="DI1580">
        <v>79481</v>
      </c>
    </row>
    <row r="1581" spans="1:114" x14ac:dyDescent="0.25">
      <c r="A1581">
        <v>4636</v>
      </c>
      <c r="B1581" t="s">
        <v>114</v>
      </c>
      <c r="C1581" t="s">
        <v>115</v>
      </c>
      <c r="D1581" t="s">
        <v>116</v>
      </c>
      <c r="E1581" t="s">
        <v>260</v>
      </c>
      <c r="F1581" t="s">
        <v>118</v>
      </c>
      <c r="G1581" t="s">
        <v>199</v>
      </c>
      <c r="H1581" t="s">
        <v>151</v>
      </c>
      <c r="I1581" t="s">
        <v>10366</v>
      </c>
      <c r="L1581">
        <v>7</v>
      </c>
      <c r="M1581">
        <v>5</v>
      </c>
      <c r="N1581" t="s">
        <v>302</v>
      </c>
      <c r="O1581" t="s">
        <v>2617</v>
      </c>
      <c r="P1581" t="s">
        <v>2439</v>
      </c>
      <c r="Q1581" t="s">
        <v>4514</v>
      </c>
      <c r="R1581" t="s">
        <v>2335</v>
      </c>
      <c r="S1581" t="s">
        <v>2393</v>
      </c>
      <c r="T1581" t="s">
        <v>353</v>
      </c>
      <c r="U1581" t="s">
        <v>2353</v>
      </c>
      <c r="V1581">
        <v>33000</v>
      </c>
      <c r="W1581" t="s">
        <v>12197</v>
      </c>
      <c r="X1581" t="s">
        <v>17571</v>
      </c>
      <c r="Y1581" t="s">
        <v>9928</v>
      </c>
      <c r="Z1581" t="s">
        <v>17572</v>
      </c>
      <c r="AA1581" t="s">
        <v>493</v>
      </c>
      <c r="AB1581" t="s">
        <v>493</v>
      </c>
      <c r="AC1581" t="s">
        <v>308</v>
      </c>
      <c r="AD1581" t="s">
        <v>10737</v>
      </c>
      <c r="AE1581" t="s">
        <v>308</v>
      </c>
      <c r="AF1581" t="s">
        <v>3462</v>
      </c>
      <c r="AG1581" t="s">
        <v>479</v>
      </c>
      <c r="AH1581" t="s">
        <v>479</v>
      </c>
      <c r="AI1581" t="s">
        <v>160</v>
      </c>
      <c r="AJ1581" t="s">
        <v>1539</v>
      </c>
      <c r="AK1581" t="s">
        <v>160</v>
      </c>
      <c r="AL1581" t="s">
        <v>1134</v>
      </c>
      <c r="AM1581" t="s">
        <v>17573</v>
      </c>
      <c r="AN1581" t="s">
        <v>1134</v>
      </c>
      <c r="AO1581" t="s">
        <v>483</v>
      </c>
      <c r="AP1581" t="s">
        <v>483</v>
      </c>
      <c r="AQ1581" t="s">
        <v>483</v>
      </c>
      <c r="AR1581" t="s">
        <v>2184</v>
      </c>
      <c r="AS1581" t="s">
        <v>2184</v>
      </c>
      <c r="AT1581" t="s">
        <v>2184</v>
      </c>
      <c r="AU1581" t="s">
        <v>17574</v>
      </c>
      <c r="AV1581" t="s">
        <v>2128</v>
      </c>
      <c r="AW1581" t="s">
        <v>4128</v>
      </c>
      <c r="AX1581" t="s">
        <v>7451</v>
      </c>
      <c r="AY1581" t="s">
        <v>7451</v>
      </c>
      <c r="AZ1581" t="s">
        <v>13100</v>
      </c>
      <c r="BC1581" t="s">
        <v>11309</v>
      </c>
      <c r="BD1581" t="s">
        <v>11309</v>
      </c>
      <c r="BE1581" t="s">
        <v>11309</v>
      </c>
      <c r="BF1581" t="s">
        <v>256</v>
      </c>
      <c r="BG1581" t="s">
        <v>141</v>
      </c>
      <c r="BH1581" t="s">
        <v>142</v>
      </c>
      <c r="BI1581" t="s">
        <v>188</v>
      </c>
      <c r="BJ1581" t="s">
        <v>571</v>
      </c>
      <c r="BK1581" t="s">
        <v>525</v>
      </c>
      <c r="BL1581" t="s">
        <v>142</v>
      </c>
      <c r="BM1581" t="s">
        <v>191</v>
      </c>
      <c r="BN1581" t="s">
        <v>572</v>
      </c>
      <c r="BO1581" t="s">
        <v>193</v>
      </c>
      <c r="BP1581" t="s">
        <v>324</v>
      </c>
      <c r="BQ1581" t="s">
        <v>425</v>
      </c>
      <c r="BR1581" t="s">
        <v>8315</v>
      </c>
      <c r="BS1581" t="s">
        <v>2063</v>
      </c>
      <c r="BV1581" t="s">
        <v>425</v>
      </c>
      <c r="BY1581" t="s">
        <v>196</v>
      </c>
      <c r="BZ1581" t="s">
        <v>2022</v>
      </c>
      <c r="CA1581" t="s">
        <v>329</v>
      </c>
      <c r="CB1581" t="s">
        <v>142</v>
      </c>
      <c r="CC1581" t="s">
        <v>146</v>
      </c>
      <c r="CD1581">
        <v>5</v>
      </c>
      <c r="CE1581" t="s">
        <v>149</v>
      </c>
      <c r="CF1581" t="s">
        <v>148</v>
      </c>
      <c r="CG1581" t="s">
        <v>149</v>
      </c>
      <c r="CH1581" t="s">
        <v>149</v>
      </c>
      <c r="CI1581" t="s">
        <v>227</v>
      </c>
      <c r="CJ1581" t="s">
        <v>147</v>
      </c>
      <c r="CK1581" t="s">
        <v>147</v>
      </c>
      <c r="CL1581" t="s">
        <v>148</v>
      </c>
      <c r="CM1581" t="s">
        <v>148</v>
      </c>
      <c r="CN1581" t="s">
        <v>330</v>
      </c>
      <c r="CO1581" t="s">
        <v>330</v>
      </c>
      <c r="CP1581" t="s">
        <v>330</v>
      </c>
      <c r="CQ1581" t="s">
        <v>231</v>
      </c>
      <c r="CR1581" t="s">
        <v>292</v>
      </c>
      <c r="CS1581" t="s">
        <v>743</v>
      </c>
      <c r="CT1581" t="s">
        <v>16583</v>
      </c>
      <c r="CU1581" t="s">
        <v>234</v>
      </c>
      <c r="CV1581" t="s">
        <v>1030</v>
      </c>
      <c r="CW1581" t="s">
        <v>297</v>
      </c>
      <c r="CX1581">
        <v>50</v>
      </c>
      <c r="CY1581">
        <v>50</v>
      </c>
      <c r="CZ1581">
        <v>70</v>
      </c>
      <c r="DA1581">
        <v>70</v>
      </c>
      <c r="DB1581">
        <v>50</v>
      </c>
      <c r="DC1581">
        <v>70</v>
      </c>
      <c r="DD1581">
        <v>20</v>
      </c>
      <c r="DE1581">
        <v>20</v>
      </c>
      <c r="DF1581">
        <v>20</v>
      </c>
      <c r="DG1581" t="s">
        <v>170</v>
      </c>
      <c r="DH1581" t="s">
        <v>171</v>
      </c>
      <c r="DI1581">
        <v>35444</v>
      </c>
      <c r="DJ1581">
        <v>7</v>
      </c>
    </row>
    <row r="1582" spans="1:114" x14ac:dyDescent="0.25">
      <c r="A1582">
        <v>4641</v>
      </c>
      <c r="B1582" t="s">
        <v>114</v>
      </c>
      <c r="C1582" t="s">
        <v>115</v>
      </c>
      <c r="D1582" t="s">
        <v>116</v>
      </c>
      <c r="E1582" t="s">
        <v>260</v>
      </c>
      <c r="F1582" t="s">
        <v>118</v>
      </c>
      <c r="G1582" t="s">
        <v>403</v>
      </c>
      <c r="H1582" t="s">
        <v>151</v>
      </c>
      <c r="I1582" t="s">
        <v>470</v>
      </c>
      <c r="L1582">
        <v>15</v>
      </c>
      <c r="M1582">
        <v>9</v>
      </c>
      <c r="N1582" t="s">
        <v>302</v>
      </c>
      <c r="O1582" t="s">
        <v>2438</v>
      </c>
      <c r="P1582" t="s">
        <v>2439</v>
      </c>
      <c r="Q1582" t="s">
        <v>2943</v>
      </c>
      <c r="R1582" t="s">
        <v>2441</v>
      </c>
      <c r="S1582" t="s">
        <v>6909</v>
      </c>
      <c r="T1582" t="s">
        <v>266</v>
      </c>
      <c r="U1582" t="s">
        <v>2353</v>
      </c>
      <c r="V1582">
        <v>90000</v>
      </c>
      <c r="W1582" t="s">
        <v>9928</v>
      </c>
      <c r="X1582" t="s">
        <v>9928</v>
      </c>
      <c r="Y1582" t="s">
        <v>9928</v>
      </c>
      <c r="Z1582" t="s">
        <v>17575</v>
      </c>
      <c r="AA1582" t="s">
        <v>4093</v>
      </c>
      <c r="AB1582" t="s">
        <v>4093</v>
      </c>
      <c r="AC1582" t="s">
        <v>3803</v>
      </c>
      <c r="AD1582" t="s">
        <v>308</v>
      </c>
      <c r="AE1582" t="s">
        <v>308</v>
      </c>
      <c r="AF1582" t="s">
        <v>479</v>
      </c>
      <c r="AG1582" t="s">
        <v>479</v>
      </c>
      <c r="AH1582" t="s">
        <v>479</v>
      </c>
      <c r="AL1582" t="s">
        <v>825</v>
      </c>
      <c r="AM1582" t="s">
        <v>825</v>
      </c>
      <c r="AN1582" t="s">
        <v>825</v>
      </c>
      <c r="AO1582" t="s">
        <v>10440</v>
      </c>
      <c r="AP1582" t="s">
        <v>5903</v>
      </c>
      <c r="AQ1582" t="s">
        <v>5903</v>
      </c>
      <c r="AR1582" t="s">
        <v>5649</v>
      </c>
      <c r="AS1582" t="s">
        <v>5649</v>
      </c>
      <c r="AT1582" t="s">
        <v>5649</v>
      </c>
      <c r="AU1582" t="s">
        <v>136</v>
      </c>
      <c r="AV1582" t="s">
        <v>136</v>
      </c>
      <c r="AW1582" t="s">
        <v>1041</v>
      </c>
      <c r="AX1582" t="s">
        <v>1041</v>
      </c>
      <c r="AY1582" t="s">
        <v>1041</v>
      </c>
      <c r="AZ1582" t="s">
        <v>138</v>
      </c>
      <c r="BA1582" t="s">
        <v>139</v>
      </c>
      <c r="BB1582" t="s">
        <v>139</v>
      </c>
      <c r="BC1582" t="s">
        <v>423</v>
      </c>
      <c r="BD1582" t="s">
        <v>423</v>
      </c>
      <c r="BE1582" t="s">
        <v>423</v>
      </c>
      <c r="BF1582" t="s">
        <v>186</v>
      </c>
      <c r="BG1582" t="s">
        <v>319</v>
      </c>
      <c r="BH1582" t="s">
        <v>142</v>
      </c>
      <c r="BI1582" t="s">
        <v>188</v>
      </c>
      <c r="BJ1582" t="s">
        <v>4908</v>
      </c>
      <c r="BK1582" t="s">
        <v>144</v>
      </c>
      <c r="BL1582" t="s">
        <v>142</v>
      </c>
      <c r="BM1582" t="s">
        <v>218</v>
      </c>
      <c r="BN1582" t="s">
        <v>4630</v>
      </c>
      <c r="BO1582" t="s">
        <v>323</v>
      </c>
      <c r="BP1582" t="s">
        <v>324</v>
      </c>
      <c r="BQ1582" t="s">
        <v>372</v>
      </c>
      <c r="BR1582" t="s">
        <v>371</v>
      </c>
      <c r="BU1582" t="s">
        <v>674</v>
      </c>
      <c r="BW1582" t="s">
        <v>195</v>
      </c>
      <c r="BY1582" t="s">
        <v>169</v>
      </c>
      <c r="BZ1582" t="s">
        <v>1326</v>
      </c>
      <c r="CA1582" t="s">
        <v>7924</v>
      </c>
      <c r="CB1582" t="s">
        <v>142</v>
      </c>
      <c r="CC1582" t="s">
        <v>146</v>
      </c>
      <c r="CD1582">
        <v>9</v>
      </c>
      <c r="CE1582" t="s">
        <v>147</v>
      </c>
      <c r="CF1582" t="s">
        <v>147</v>
      </c>
      <c r="CG1582" t="s">
        <v>147</v>
      </c>
      <c r="CH1582" t="s">
        <v>147</v>
      </c>
      <c r="CI1582" t="s">
        <v>147</v>
      </c>
      <c r="CJ1582" t="s">
        <v>227</v>
      </c>
      <c r="CK1582" t="s">
        <v>227</v>
      </c>
      <c r="CL1582" t="s">
        <v>147</v>
      </c>
      <c r="CM1582" t="s">
        <v>148</v>
      </c>
      <c r="CN1582" t="s">
        <v>330</v>
      </c>
      <c r="CO1582" t="s">
        <v>291</v>
      </c>
      <c r="CP1582" t="s">
        <v>330</v>
      </c>
      <c r="CQ1582" t="s">
        <v>230</v>
      </c>
      <c r="CR1582" t="s">
        <v>292</v>
      </c>
      <c r="CS1582" t="s">
        <v>5396</v>
      </c>
      <c r="CT1582" t="s">
        <v>5251</v>
      </c>
      <c r="CU1582" t="s">
        <v>774</v>
      </c>
      <c r="CV1582" t="s">
        <v>333</v>
      </c>
      <c r="CW1582" t="s">
        <v>334</v>
      </c>
      <c r="CX1582">
        <v>0</v>
      </c>
      <c r="CY1582">
        <v>0</v>
      </c>
      <c r="CZ1582">
        <v>0</v>
      </c>
      <c r="DA1582">
        <v>50</v>
      </c>
      <c r="DB1582">
        <v>10</v>
      </c>
      <c r="DC1582">
        <v>30</v>
      </c>
      <c r="DD1582">
        <v>0</v>
      </c>
      <c r="DE1582">
        <v>10</v>
      </c>
      <c r="DF1582">
        <v>0</v>
      </c>
      <c r="DG1582" t="s">
        <v>170</v>
      </c>
      <c r="DH1582" t="s">
        <v>171</v>
      </c>
      <c r="DI1582">
        <v>96666</v>
      </c>
      <c r="DJ1582">
        <v>8</v>
      </c>
    </row>
    <row r="1583" spans="1:114" x14ac:dyDescent="0.25">
      <c r="A1583">
        <v>4646</v>
      </c>
      <c r="B1583" t="s">
        <v>114</v>
      </c>
      <c r="C1583" t="s">
        <v>115</v>
      </c>
      <c r="D1583" t="s">
        <v>116</v>
      </c>
      <c r="E1583" t="s">
        <v>260</v>
      </c>
      <c r="F1583" t="s">
        <v>118</v>
      </c>
      <c r="G1583" t="s">
        <v>261</v>
      </c>
      <c r="H1583" t="s">
        <v>120</v>
      </c>
      <c r="I1583" t="s">
        <v>4391</v>
      </c>
      <c r="J1583" t="s">
        <v>17576</v>
      </c>
      <c r="K1583" t="s">
        <v>777</v>
      </c>
      <c r="L1583">
        <v>3</v>
      </c>
      <c r="M1583">
        <v>1</v>
      </c>
      <c r="N1583" t="s">
        <v>124</v>
      </c>
      <c r="O1583" t="s">
        <v>2349</v>
      </c>
      <c r="P1583" t="s">
        <v>2439</v>
      </c>
      <c r="Q1583" t="s">
        <v>4539</v>
      </c>
      <c r="R1583" t="s">
        <v>2335</v>
      </c>
      <c r="S1583" t="s">
        <v>17577</v>
      </c>
      <c r="T1583" t="s">
        <v>6376</v>
      </c>
      <c r="U1583" t="s">
        <v>2353</v>
      </c>
      <c r="V1583">
        <v>45000</v>
      </c>
      <c r="W1583" t="s">
        <v>17578</v>
      </c>
      <c r="X1583" t="s">
        <v>17579</v>
      </c>
      <c r="Y1583" t="s">
        <v>17578</v>
      </c>
      <c r="Z1583" t="s">
        <v>1238</v>
      </c>
      <c r="AA1583" t="s">
        <v>129</v>
      </c>
      <c r="AB1583" t="s">
        <v>129</v>
      </c>
      <c r="AC1583" t="s">
        <v>1220</v>
      </c>
      <c r="AD1583" t="s">
        <v>271</v>
      </c>
      <c r="AE1583" t="s">
        <v>271</v>
      </c>
      <c r="AF1583" t="s">
        <v>17580</v>
      </c>
      <c r="AG1583" t="s">
        <v>17581</v>
      </c>
      <c r="AH1583" t="s">
        <v>17580</v>
      </c>
      <c r="AL1583" t="s">
        <v>1676</v>
      </c>
      <c r="AM1583" t="s">
        <v>6469</v>
      </c>
      <c r="AN1583" t="s">
        <v>1676</v>
      </c>
      <c r="AO1583" t="s">
        <v>2960</v>
      </c>
      <c r="AP1583" t="s">
        <v>17582</v>
      </c>
      <c r="AQ1583" t="s">
        <v>2962</v>
      </c>
      <c r="AR1583" t="s">
        <v>17583</v>
      </c>
      <c r="AS1583" t="s">
        <v>4925</v>
      </c>
      <c r="AT1583" t="s">
        <v>4925</v>
      </c>
      <c r="AU1583" t="s">
        <v>137</v>
      </c>
      <c r="AV1583" t="s">
        <v>164</v>
      </c>
      <c r="AW1583" t="s">
        <v>278</v>
      </c>
      <c r="AX1583" t="s">
        <v>278</v>
      </c>
      <c r="AY1583" t="s">
        <v>278</v>
      </c>
      <c r="AZ1583" t="s">
        <v>366</v>
      </c>
      <c r="BA1583" t="s">
        <v>255</v>
      </c>
      <c r="BB1583" t="s">
        <v>255</v>
      </c>
      <c r="BC1583" t="s">
        <v>423</v>
      </c>
      <c r="BD1583" t="s">
        <v>280</v>
      </c>
      <c r="BE1583" t="s">
        <v>423</v>
      </c>
      <c r="BF1583" t="s">
        <v>186</v>
      </c>
      <c r="BG1583" t="s">
        <v>319</v>
      </c>
      <c r="BH1583" t="s">
        <v>169</v>
      </c>
      <c r="BJ1583" t="s">
        <v>189</v>
      </c>
      <c r="BK1583" t="s">
        <v>322</v>
      </c>
      <c r="BL1583" t="s">
        <v>142</v>
      </c>
      <c r="BM1583" t="s">
        <v>218</v>
      </c>
      <c r="BN1583" t="s">
        <v>1250</v>
      </c>
      <c r="BO1583" t="s">
        <v>193</v>
      </c>
      <c r="BP1583" t="s">
        <v>194</v>
      </c>
      <c r="BQ1583" t="s">
        <v>8750</v>
      </c>
      <c r="BS1583" t="s">
        <v>4557</v>
      </c>
      <c r="BV1583" t="s">
        <v>8750</v>
      </c>
      <c r="BY1583" t="s">
        <v>169</v>
      </c>
      <c r="BZ1583" t="s">
        <v>892</v>
      </c>
      <c r="CA1583" t="s">
        <v>1253</v>
      </c>
      <c r="CB1583" t="s">
        <v>142</v>
      </c>
      <c r="CC1583" t="s">
        <v>146</v>
      </c>
      <c r="CD1583">
        <v>1</v>
      </c>
      <c r="CE1583" t="s">
        <v>147</v>
      </c>
      <c r="CF1583" t="s">
        <v>147</v>
      </c>
      <c r="CG1583" t="s">
        <v>147</v>
      </c>
      <c r="CH1583" t="s">
        <v>147</v>
      </c>
      <c r="CI1583" t="s">
        <v>148</v>
      </c>
      <c r="CJ1583" t="s">
        <v>147</v>
      </c>
      <c r="CK1583" t="s">
        <v>147</v>
      </c>
      <c r="CL1583" t="s">
        <v>148</v>
      </c>
      <c r="CM1583" t="s">
        <v>147</v>
      </c>
      <c r="CN1583" t="s">
        <v>330</v>
      </c>
      <c r="CO1583" t="s">
        <v>330</v>
      </c>
      <c r="CP1583" t="s">
        <v>330</v>
      </c>
      <c r="CQ1583" t="s">
        <v>231</v>
      </c>
      <c r="CR1583" t="s">
        <v>533</v>
      </c>
      <c r="CS1583" t="s">
        <v>331</v>
      </c>
      <c r="CT1583" t="s">
        <v>535</v>
      </c>
      <c r="CU1583" t="s">
        <v>295</v>
      </c>
      <c r="CV1583" t="s">
        <v>1392</v>
      </c>
      <c r="CW1583" t="s">
        <v>297</v>
      </c>
      <c r="CX1583">
        <v>5</v>
      </c>
      <c r="CY1583">
        <v>0</v>
      </c>
      <c r="CZ1583">
        <v>15</v>
      </c>
      <c r="DA1583">
        <v>20</v>
      </c>
      <c r="DB1583">
        <v>30</v>
      </c>
      <c r="DC1583">
        <v>15</v>
      </c>
      <c r="DD1583">
        <v>5</v>
      </c>
      <c r="DE1583">
        <v>5</v>
      </c>
      <c r="DF1583">
        <v>5</v>
      </c>
      <c r="DG1583" t="s">
        <v>170</v>
      </c>
      <c r="DH1583" t="s">
        <v>258</v>
      </c>
      <c r="DI1583">
        <v>48333</v>
      </c>
      <c r="DJ1583">
        <v>9</v>
      </c>
    </row>
    <row r="1584" spans="1:114" x14ac:dyDescent="0.25">
      <c r="A1584">
        <v>4648</v>
      </c>
      <c r="B1584" t="s">
        <v>114</v>
      </c>
      <c r="C1584" t="s">
        <v>259</v>
      </c>
      <c r="D1584" t="s">
        <v>116</v>
      </c>
      <c r="E1584" t="s">
        <v>260</v>
      </c>
      <c r="F1584" t="s">
        <v>118</v>
      </c>
      <c r="G1584" t="s">
        <v>403</v>
      </c>
      <c r="H1584" t="s">
        <v>120</v>
      </c>
      <c r="I1584" t="s">
        <v>240</v>
      </c>
      <c r="L1584">
        <v>10</v>
      </c>
      <c r="M1584">
        <v>3</v>
      </c>
      <c r="N1584" t="s">
        <v>302</v>
      </c>
      <c r="O1584" t="s">
        <v>2617</v>
      </c>
      <c r="P1584" t="s">
        <v>2439</v>
      </c>
      <c r="Q1584" t="s">
        <v>9137</v>
      </c>
      <c r="R1584" t="s">
        <v>2441</v>
      </c>
      <c r="S1584" t="s">
        <v>8804</v>
      </c>
      <c r="T1584" t="s">
        <v>353</v>
      </c>
      <c r="U1584" t="s">
        <v>2353</v>
      </c>
      <c r="V1584">
        <v>29000</v>
      </c>
      <c r="W1584" t="s">
        <v>17584</v>
      </c>
      <c r="X1584" t="s">
        <v>17585</v>
      </c>
      <c r="Y1584" t="s">
        <v>17586</v>
      </c>
      <c r="Z1584" t="s">
        <v>17587</v>
      </c>
      <c r="AA1584" t="s">
        <v>17588</v>
      </c>
      <c r="AB1584" t="s">
        <v>17589</v>
      </c>
      <c r="AC1584" t="s">
        <v>6863</v>
      </c>
      <c r="AD1584" t="s">
        <v>17590</v>
      </c>
      <c r="AE1584" t="s">
        <v>6863</v>
      </c>
      <c r="AF1584" t="s">
        <v>17591</v>
      </c>
      <c r="AG1584" t="s">
        <v>17591</v>
      </c>
      <c r="AH1584" t="s">
        <v>17591</v>
      </c>
      <c r="AL1584" t="s">
        <v>17592</v>
      </c>
      <c r="AM1584" t="s">
        <v>17593</v>
      </c>
      <c r="AN1584" t="s">
        <v>7271</v>
      </c>
      <c r="AO1584" t="s">
        <v>17594</v>
      </c>
      <c r="AP1584" t="s">
        <v>17594</v>
      </c>
      <c r="AQ1584" t="s">
        <v>17594</v>
      </c>
      <c r="AR1584" t="s">
        <v>17595</v>
      </c>
      <c r="AS1584" t="s">
        <v>17596</v>
      </c>
      <c r="AT1584" t="s">
        <v>17597</v>
      </c>
      <c r="AU1584" t="s">
        <v>17598</v>
      </c>
      <c r="AV1584" t="s">
        <v>3768</v>
      </c>
      <c r="AW1584" t="s">
        <v>17599</v>
      </c>
      <c r="AX1584" t="s">
        <v>568</v>
      </c>
      <c r="AY1584" t="s">
        <v>568</v>
      </c>
      <c r="AZ1584" t="s">
        <v>13281</v>
      </c>
      <c r="BA1584" t="s">
        <v>422</v>
      </c>
      <c r="BB1584" t="s">
        <v>422</v>
      </c>
      <c r="BC1584" t="s">
        <v>852</v>
      </c>
      <c r="BD1584" t="s">
        <v>4320</v>
      </c>
      <c r="BE1584" t="s">
        <v>852</v>
      </c>
      <c r="BF1584" t="s">
        <v>186</v>
      </c>
      <c r="BG1584" t="s">
        <v>281</v>
      </c>
      <c r="BH1584" t="s">
        <v>142</v>
      </c>
      <c r="BI1584" t="s">
        <v>320</v>
      </c>
      <c r="BJ1584" t="s">
        <v>189</v>
      </c>
      <c r="BK1584" t="s">
        <v>525</v>
      </c>
      <c r="BL1584" t="s">
        <v>400</v>
      </c>
      <c r="BM1584" t="s">
        <v>218</v>
      </c>
      <c r="BY1584" t="s">
        <v>196</v>
      </c>
      <c r="BZ1584" t="s">
        <v>531</v>
      </c>
      <c r="CB1584" t="s">
        <v>169</v>
      </c>
      <c r="DG1584" t="s">
        <v>170</v>
      </c>
      <c r="DH1584" t="s">
        <v>258</v>
      </c>
      <c r="DI1584">
        <v>31148</v>
      </c>
    </row>
    <row r="1585" spans="1:114" x14ac:dyDescent="0.25">
      <c r="A1585">
        <v>4655</v>
      </c>
      <c r="B1585" t="s">
        <v>114</v>
      </c>
      <c r="C1585" t="s">
        <v>259</v>
      </c>
      <c r="D1585" t="s">
        <v>116</v>
      </c>
      <c r="E1585" t="s">
        <v>260</v>
      </c>
      <c r="F1585" t="s">
        <v>118</v>
      </c>
      <c r="G1585" t="s">
        <v>430</v>
      </c>
      <c r="H1585" t="s">
        <v>120</v>
      </c>
      <c r="I1585" t="s">
        <v>1300</v>
      </c>
      <c r="J1585" t="s">
        <v>5404</v>
      </c>
      <c r="K1585" t="s">
        <v>154</v>
      </c>
      <c r="L1585">
        <v>15</v>
      </c>
      <c r="M1585">
        <v>10</v>
      </c>
      <c r="N1585" t="s">
        <v>302</v>
      </c>
      <c r="O1585" t="s">
        <v>2438</v>
      </c>
      <c r="P1585" t="s">
        <v>2439</v>
      </c>
      <c r="Q1585" t="s">
        <v>2943</v>
      </c>
      <c r="R1585" t="s">
        <v>2335</v>
      </c>
      <c r="S1585" t="s">
        <v>4843</v>
      </c>
      <c r="T1585" t="s">
        <v>2236</v>
      </c>
      <c r="U1585" t="s">
        <v>2353</v>
      </c>
      <c r="V1585">
        <v>55000</v>
      </c>
      <c r="W1585" t="s">
        <v>17600</v>
      </c>
      <c r="X1585" t="s">
        <v>3290</v>
      </c>
      <c r="Y1585" t="s">
        <v>3290</v>
      </c>
      <c r="Z1585" t="s">
        <v>458</v>
      </c>
      <c r="AA1585" t="s">
        <v>458</v>
      </c>
      <c r="AB1585" t="s">
        <v>458</v>
      </c>
      <c r="AC1585" t="s">
        <v>271</v>
      </c>
      <c r="AD1585" t="s">
        <v>271</v>
      </c>
      <c r="AE1585" t="s">
        <v>271</v>
      </c>
      <c r="AF1585" t="s">
        <v>159</v>
      </c>
      <c r="AG1585" t="s">
        <v>273</v>
      </c>
      <c r="AH1585" t="s">
        <v>159</v>
      </c>
      <c r="AL1585" t="s">
        <v>390</v>
      </c>
      <c r="AM1585" t="s">
        <v>390</v>
      </c>
      <c r="AN1585" t="s">
        <v>390</v>
      </c>
      <c r="AO1585" t="s">
        <v>2491</v>
      </c>
      <c r="AP1585" t="s">
        <v>462</v>
      </c>
      <c r="AQ1585" t="s">
        <v>462</v>
      </c>
      <c r="AR1585" t="s">
        <v>276</v>
      </c>
      <c r="AS1585" t="s">
        <v>276</v>
      </c>
      <c r="AT1585" t="s">
        <v>276</v>
      </c>
      <c r="AU1585" t="s">
        <v>164</v>
      </c>
      <c r="AV1585" t="s">
        <v>164</v>
      </c>
      <c r="AW1585" t="s">
        <v>278</v>
      </c>
      <c r="AX1585" t="s">
        <v>278</v>
      </c>
      <c r="AY1585" t="s">
        <v>278</v>
      </c>
      <c r="AZ1585" t="s">
        <v>1642</v>
      </c>
      <c r="BA1585" t="s">
        <v>255</v>
      </c>
      <c r="BB1585" t="s">
        <v>255</v>
      </c>
      <c r="BC1585" t="s">
        <v>397</v>
      </c>
      <c r="BD1585" t="s">
        <v>397</v>
      </c>
      <c r="BE1585" t="s">
        <v>397</v>
      </c>
      <c r="BF1585" t="s">
        <v>256</v>
      </c>
      <c r="BG1585" t="s">
        <v>319</v>
      </c>
      <c r="BH1585" t="s">
        <v>142</v>
      </c>
      <c r="BI1585" t="s">
        <v>188</v>
      </c>
      <c r="BJ1585" t="s">
        <v>350</v>
      </c>
      <c r="BK1585" t="s">
        <v>322</v>
      </c>
      <c r="BL1585" t="s">
        <v>142</v>
      </c>
      <c r="BM1585" t="s">
        <v>218</v>
      </c>
      <c r="BN1585" t="s">
        <v>572</v>
      </c>
      <c r="BO1585" t="s">
        <v>193</v>
      </c>
      <c r="BP1585" t="s">
        <v>527</v>
      </c>
      <c r="BQ1585" t="s">
        <v>806</v>
      </c>
      <c r="BR1585" t="s">
        <v>2095</v>
      </c>
      <c r="BS1585" t="s">
        <v>5035</v>
      </c>
      <c r="BU1585" t="s">
        <v>327</v>
      </c>
      <c r="BV1585" t="s">
        <v>528</v>
      </c>
      <c r="BY1585" t="s">
        <v>169</v>
      </c>
      <c r="BZ1585" t="s">
        <v>4558</v>
      </c>
      <c r="CA1585" t="s">
        <v>675</v>
      </c>
      <c r="CB1585" t="s">
        <v>142</v>
      </c>
      <c r="CC1585" t="s">
        <v>146</v>
      </c>
      <c r="CD1585">
        <v>10</v>
      </c>
      <c r="CE1585" t="s">
        <v>147</v>
      </c>
      <c r="CF1585" t="s">
        <v>147</v>
      </c>
      <c r="CG1585" t="s">
        <v>149</v>
      </c>
      <c r="CH1585" t="s">
        <v>147</v>
      </c>
      <c r="CI1585" t="s">
        <v>147</v>
      </c>
      <c r="CJ1585" t="s">
        <v>148</v>
      </c>
      <c r="CK1585" t="s">
        <v>147</v>
      </c>
      <c r="CL1585" t="s">
        <v>147</v>
      </c>
      <c r="CM1585" t="s">
        <v>148</v>
      </c>
      <c r="CN1585" t="s">
        <v>291</v>
      </c>
      <c r="CO1585" t="s">
        <v>330</v>
      </c>
      <c r="CP1585" t="s">
        <v>330</v>
      </c>
      <c r="CQ1585" t="s">
        <v>292</v>
      </c>
      <c r="CR1585" t="s">
        <v>230</v>
      </c>
      <c r="CS1585" t="s">
        <v>3792</v>
      </c>
      <c r="CT1585" t="s">
        <v>1589</v>
      </c>
      <c r="CU1585" t="s">
        <v>234</v>
      </c>
      <c r="CV1585" t="s">
        <v>296</v>
      </c>
      <c r="CW1585" t="s">
        <v>297</v>
      </c>
      <c r="CX1585">
        <v>10</v>
      </c>
      <c r="CY1585">
        <v>0</v>
      </c>
      <c r="CZ1585">
        <v>0</v>
      </c>
      <c r="DA1585">
        <v>0</v>
      </c>
      <c r="DB1585">
        <v>50</v>
      </c>
      <c r="DC1585">
        <v>30</v>
      </c>
      <c r="DD1585">
        <v>10</v>
      </c>
      <c r="DE1585">
        <v>0</v>
      </c>
      <c r="DF1585">
        <v>0</v>
      </c>
      <c r="DG1585" t="s">
        <v>170</v>
      </c>
      <c r="DH1585" t="s">
        <v>171</v>
      </c>
      <c r="DI1585">
        <v>59073</v>
      </c>
      <c r="DJ1585">
        <v>8</v>
      </c>
    </row>
    <row r="1586" spans="1:114" x14ac:dyDescent="0.25">
      <c r="A1586">
        <v>4656</v>
      </c>
      <c r="B1586" t="s">
        <v>114</v>
      </c>
      <c r="C1586" t="s">
        <v>115</v>
      </c>
      <c r="D1586" t="s">
        <v>116</v>
      </c>
      <c r="E1586" t="s">
        <v>117</v>
      </c>
      <c r="F1586" t="s">
        <v>118</v>
      </c>
      <c r="G1586" t="s">
        <v>1904</v>
      </c>
      <c r="H1586" t="s">
        <v>120</v>
      </c>
      <c r="I1586" t="s">
        <v>1233</v>
      </c>
      <c r="J1586" t="s">
        <v>17601</v>
      </c>
      <c r="K1586" t="s">
        <v>1272</v>
      </c>
      <c r="L1586">
        <v>19</v>
      </c>
      <c r="M1586">
        <v>18</v>
      </c>
      <c r="N1586" t="s">
        <v>124</v>
      </c>
      <c r="O1586" t="s">
        <v>2349</v>
      </c>
      <c r="P1586" t="s">
        <v>2350</v>
      </c>
      <c r="Q1586" t="s">
        <v>2819</v>
      </c>
      <c r="R1586" t="s">
        <v>2481</v>
      </c>
      <c r="S1586" t="s">
        <v>3297</v>
      </c>
      <c r="T1586" t="s">
        <v>434</v>
      </c>
      <c r="U1586" t="s">
        <v>2337</v>
      </c>
      <c r="V1586">
        <v>1000000</v>
      </c>
      <c r="W1586" t="s">
        <v>4121</v>
      </c>
      <c r="X1586" t="s">
        <v>4121</v>
      </c>
      <c r="Y1586" t="s">
        <v>4121</v>
      </c>
      <c r="Z1586" t="s">
        <v>5104</v>
      </c>
      <c r="AA1586" t="s">
        <v>15134</v>
      </c>
      <c r="AB1586" t="s">
        <v>5104</v>
      </c>
      <c r="AC1586" t="s">
        <v>6453</v>
      </c>
      <c r="AD1586" t="s">
        <v>6453</v>
      </c>
      <c r="AE1586" t="s">
        <v>6453</v>
      </c>
      <c r="AF1586" t="s">
        <v>17602</v>
      </c>
      <c r="AG1586" t="s">
        <v>17603</v>
      </c>
      <c r="AH1586" t="s">
        <v>17602</v>
      </c>
      <c r="AL1586" t="s">
        <v>497</v>
      </c>
      <c r="AM1586" t="s">
        <v>17604</v>
      </c>
      <c r="AN1586" t="s">
        <v>497</v>
      </c>
      <c r="AO1586" t="s">
        <v>6161</v>
      </c>
      <c r="AP1586" t="s">
        <v>6161</v>
      </c>
      <c r="AQ1586" t="s">
        <v>6161</v>
      </c>
      <c r="AR1586" t="s">
        <v>17605</v>
      </c>
      <c r="AS1586" t="s">
        <v>17605</v>
      </c>
      <c r="AT1586" t="s">
        <v>17605</v>
      </c>
      <c r="AU1586" t="s">
        <v>1040</v>
      </c>
      <c r="AV1586" t="s">
        <v>1040</v>
      </c>
      <c r="AW1586" t="s">
        <v>8468</v>
      </c>
      <c r="AX1586" t="s">
        <v>8468</v>
      </c>
      <c r="AY1586" t="s">
        <v>8468</v>
      </c>
      <c r="AZ1586" t="s">
        <v>8451</v>
      </c>
      <c r="BA1586" t="s">
        <v>1668</v>
      </c>
      <c r="BB1586" t="s">
        <v>1668</v>
      </c>
      <c r="BC1586" t="s">
        <v>423</v>
      </c>
      <c r="BD1586" t="s">
        <v>423</v>
      </c>
      <c r="BE1586" t="s">
        <v>423</v>
      </c>
      <c r="BF1586" t="s">
        <v>186</v>
      </c>
      <c r="BG1586" t="s">
        <v>319</v>
      </c>
      <c r="BH1586" t="s">
        <v>142</v>
      </c>
      <c r="BI1586" t="s">
        <v>188</v>
      </c>
      <c r="BJ1586" t="s">
        <v>321</v>
      </c>
      <c r="BK1586" t="s">
        <v>144</v>
      </c>
      <c r="BL1586" t="s">
        <v>142</v>
      </c>
      <c r="BM1586" t="s">
        <v>218</v>
      </c>
      <c r="BN1586" t="s">
        <v>572</v>
      </c>
      <c r="BO1586" t="s">
        <v>220</v>
      </c>
      <c r="BP1586" t="s">
        <v>221</v>
      </c>
      <c r="BQ1586" t="s">
        <v>1178</v>
      </c>
      <c r="BR1586" t="s">
        <v>5349</v>
      </c>
      <c r="BS1586" t="s">
        <v>857</v>
      </c>
      <c r="BV1586" t="s">
        <v>1178</v>
      </c>
      <c r="BY1586" t="s">
        <v>169</v>
      </c>
      <c r="BZ1586" t="s">
        <v>1521</v>
      </c>
      <c r="CA1586" t="s">
        <v>675</v>
      </c>
      <c r="CB1586" t="s">
        <v>142</v>
      </c>
      <c r="CC1586" t="s">
        <v>146</v>
      </c>
      <c r="CD1586">
        <v>19</v>
      </c>
      <c r="CE1586" t="s">
        <v>227</v>
      </c>
      <c r="CF1586" t="s">
        <v>149</v>
      </c>
      <c r="CG1586" t="s">
        <v>606</v>
      </c>
      <c r="CH1586" t="s">
        <v>227</v>
      </c>
      <c r="CI1586" t="s">
        <v>227</v>
      </c>
      <c r="CJ1586" t="s">
        <v>606</v>
      </c>
      <c r="CK1586" t="s">
        <v>606</v>
      </c>
      <c r="CL1586" t="s">
        <v>227</v>
      </c>
      <c r="CM1586" t="s">
        <v>606</v>
      </c>
      <c r="CN1586" t="s">
        <v>228</v>
      </c>
      <c r="CO1586" t="s">
        <v>229</v>
      </c>
      <c r="CP1586" t="s">
        <v>330</v>
      </c>
      <c r="CQ1586" t="s">
        <v>533</v>
      </c>
      <c r="CR1586" t="s">
        <v>533</v>
      </c>
      <c r="CS1586" t="s">
        <v>375</v>
      </c>
      <c r="CT1586" t="s">
        <v>744</v>
      </c>
      <c r="CU1586" t="s">
        <v>234</v>
      </c>
      <c r="CV1586" t="s">
        <v>1392</v>
      </c>
      <c r="CW1586" t="s">
        <v>334</v>
      </c>
      <c r="CX1586">
        <v>20</v>
      </c>
      <c r="CY1586">
        <v>0</v>
      </c>
      <c r="CZ1586">
        <v>10</v>
      </c>
      <c r="DA1586">
        <v>10</v>
      </c>
      <c r="DB1586">
        <v>15</v>
      </c>
      <c r="DC1586">
        <v>5</v>
      </c>
      <c r="DD1586">
        <v>0</v>
      </c>
      <c r="DE1586">
        <v>20</v>
      </c>
      <c r="DF1586">
        <v>20</v>
      </c>
      <c r="DG1586" t="s">
        <v>170</v>
      </c>
      <c r="DH1586" t="s">
        <v>171</v>
      </c>
      <c r="DI1586">
        <v>186487</v>
      </c>
      <c r="DJ1586">
        <v>10</v>
      </c>
    </row>
    <row r="1587" spans="1:114" x14ac:dyDescent="0.25">
      <c r="A1587">
        <v>4657</v>
      </c>
      <c r="B1587" t="s">
        <v>114</v>
      </c>
      <c r="C1587" t="s">
        <v>259</v>
      </c>
      <c r="D1587" t="s">
        <v>116</v>
      </c>
      <c r="E1587" t="s">
        <v>237</v>
      </c>
      <c r="F1587" t="s">
        <v>118</v>
      </c>
      <c r="G1587" t="s">
        <v>430</v>
      </c>
      <c r="H1587" t="s">
        <v>151</v>
      </c>
      <c r="I1587" t="s">
        <v>612</v>
      </c>
      <c r="J1587" t="s">
        <v>15425</v>
      </c>
      <c r="K1587" t="s">
        <v>1933</v>
      </c>
      <c r="L1587">
        <v>2</v>
      </c>
      <c r="M1587" t="s">
        <v>2510</v>
      </c>
      <c r="N1587" t="s">
        <v>339</v>
      </c>
      <c r="O1587" t="s">
        <v>2349</v>
      </c>
      <c r="P1587" t="s">
        <v>2439</v>
      </c>
      <c r="Q1587" t="s">
        <v>3006</v>
      </c>
      <c r="R1587" t="s">
        <v>2335</v>
      </c>
      <c r="S1587" t="s">
        <v>17606</v>
      </c>
      <c r="T1587" t="s">
        <v>266</v>
      </c>
      <c r="U1587" t="s">
        <v>2353</v>
      </c>
      <c r="V1587">
        <v>40000</v>
      </c>
      <c r="W1587" t="s">
        <v>8394</v>
      </c>
      <c r="X1587" t="s">
        <v>9548</v>
      </c>
      <c r="Y1587" t="s">
        <v>156</v>
      </c>
      <c r="Z1587" t="s">
        <v>3429</v>
      </c>
      <c r="AA1587" t="s">
        <v>1596</v>
      </c>
      <c r="AB1587" t="s">
        <v>1596</v>
      </c>
      <c r="AC1587" t="s">
        <v>17607</v>
      </c>
      <c r="AD1587" t="s">
        <v>1788</v>
      </c>
      <c r="AE1587" t="s">
        <v>1788</v>
      </c>
      <c r="AF1587" t="s">
        <v>17608</v>
      </c>
      <c r="AG1587" t="s">
        <v>5872</v>
      </c>
      <c r="AH1587" t="s">
        <v>5872</v>
      </c>
      <c r="AL1587" t="s">
        <v>17609</v>
      </c>
      <c r="AM1587" t="s">
        <v>1359</v>
      </c>
      <c r="AN1587" t="s">
        <v>1359</v>
      </c>
      <c r="AO1587" t="s">
        <v>17610</v>
      </c>
      <c r="AP1587" t="s">
        <v>17610</v>
      </c>
      <c r="AQ1587" t="s">
        <v>17610</v>
      </c>
      <c r="AR1587" t="s">
        <v>17611</v>
      </c>
      <c r="AS1587" t="s">
        <v>12812</v>
      </c>
      <c r="AT1587" t="s">
        <v>12812</v>
      </c>
      <c r="AU1587" t="s">
        <v>738</v>
      </c>
      <c r="AV1587" t="s">
        <v>738</v>
      </c>
      <c r="AZ1587" t="s">
        <v>639</v>
      </c>
      <c r="BA1587" t="s">
        <v>639</v>
      </c>
      <c r="BB1587" t="s">
        <v>639</v>
      </c>
      <c r="BC1587" t="s">
        <v>9049</v>
      </c>
      <c r="BD1587" t="s">
        <v>423</v>
      </c>
      <c r="BE1587" t="s">
        <v>423</v>
      </c>
      <c r="BF1587" t="s">
        <v>996</v>
      </c>
      <c r="BG1587" t="s">
        <v>281</v>
      </c>
      <c r="BH1587" t="s">
        <v>169</v>
      </c>
      <c r="BJ1587" t="s">
        <v>2872</v>
      </c>
      <c r="BK1587" t="s">
        <v>322</v>
      </c>
      <c r="BL1587" t="s">
        <v>142</v>
      </c>
      <c r="BM1587" t="s">
        <v>282</v>
      </c>
      <c r="BN1587" t="s">
        <v>1250</v>
      </c>
      <c r="BO1587" t="s">
        <v>323</v>
      </c>
      <c r="BP1587" t="s">
        <v>324</v>
      </c>
      <c r="BQ1587" t="s">
        <v>372</v>
      </c>
      <c r="BR1587" t="s">
        <v>4201</v>
      </c>
      <c r="BS1587" t="s">
        <v>17612</v>
      </c>
      <c r="BT1587" t="s">
        <v>195</v>
      </c>
      <c r="BV1587" t="s">
        <v>674</v>
      </c>
      <c r="BY1587" t="s">
        <v>169</v>
      </c>
      <c r="BZ1587" t="s">
        <v>2048</v>
      </c>
      <c r="CA1587" t="s">
        <v>6234</v>
      </c>
      <c r="CB1587" t="s">
        <v>142</v>
      </c>
      <c r="CC1587" t="s">
        <v>146</v>
      </c>
      <c r="CD1587">
        <v>0</v>
      </c>
      <c r="CE1587" t="s">
        <v>147</v>
      </c>
      <c r="CF1587" t="s">
        <v>149</v>
      </c>
      <c r="CG1587" t="s">
        <v>147</v>
      </c>
      <c r="CH1587" t="s">
        <v>227</v>
      </c>
      <c r="CI1587" t="s">
        <v>147</v>
      </c>
      <c r="CJ1587" t="s">
        <v>227</v>
      </c>
      <c r="CK1587" t="s">
        <v>147</v>
      </c>
      <c r="CL1587" t="s">
        <v>147</v>
      </c>
      <c r="CM1587" t="s">
        <v>148</v>
      </c>
      <c r="CN1587" t="s">
        <v>330</v>
      </c>
      <c r="CO1587" t="s">
        <v>228</v>
      </c>
      <c r="CP1587" t="s">
        <v>330</v>
      </c>
      <c r="CQ1587" t="s">
        <v>553</v>
      </c>
      <c r="CR1587" t="s">
        <v>230</v>
      </c>
      <c r="CS1587" t="s">
        <v>17613</v>
      </c>
      <c r="CT1587" t="s">
        <v>2795</v>
      </c>
      <c r="CU1587" t="s">
        <v>295</v>
      </c>
      <c r="CV1587" t="s">
        <v>1392</v>
      </c>
      <c r="CW1587" t="s">
        <v>297</v>
      </c>
      <c r="CX1587">
        <v>90</v>
      </c>
      <c r="CY1587">
        <v>10</v>
      </c>
      <c r="CZ1587">
        <v>60</v>
      </c>
      <c r="DA1587">
        <v>100</v>
      </c>
      <c r="DB1587">
        <v>100</v>
      </c>
      <c r="DC1587">
        <v>50</v>
      </c>
      <c r="DD1587">
        <v>80</v>
      </c>
      <c r="DE1587">
        <v>20</v>
      </c>
      <c r="DF1587">
        <v>80</v>
      </c>
      <c r="DG1587" t="s">
        <v>170</v>
      </c>
      <c r="DH1587" t="s">
        <v>171</v>
      </c>
      <c r="DI1587">
        <v>42962</v>
      </c>
      <c r="DJ1587">
        <v>8</v>
      </c>
    </row>
    <row r="1588" spans="1:114" x14ac:dyDescent="0.25">
      <c r="A1588">
        <v>4663</v>
      </c>
      <c r="B1588" t="s">
        <v>114</v>
      </c>
      <c r="C1588" t="s">
        <v>259</v>
      </c>
      <c r="D1588" t="s">
        <v>172</v>
      </c>
      <c r="E1588" t="s">
        <v>117</v>
      </c>
      <c r="F1588" t="s">
        <v>118</v>
      </c>
      <c r="G1588" t="s">
        <v>452</v>
      </c>
      <c r="H1588" t="s">
        <v>120</v>
      </c>
      <c r="I1588" t="s">
        <v>9216</v>
      </c>
      <c r="L1588">
        <v>5</v>
      </c>
      <c r="M1588">
        <v>2</v>
      </c>
      <c r="N1588" t="s">
        <v>124</v>
      </c>
      <c r="O1588" t="s">
        <v>2391</v>
      </c>
      <c r="P1588" t="s">
        <v>2350</v>
      </c>
      <c r="Q1588" t="s">
        <v>3006</v>
      </c>
      <c r="R1588" t="s">
        <v>2335</v>
      </c>
      <c r="S1588" t="s">
        <v>4937</v>
      </c>
      <c r="T1588" t="s">
        <v>2037</v>
      </c>
      <c r="U1588" t="s">
        <v>3585</v>
      </c>
      <c r="W1588" t="s">
        <v>17614</v>
      </c>
      <c r="X1588" t="s">
        <v>17615</v>
      </c>
      <c r="Y1588" t="s">
        <v>17616</v>
      </c>
      <c r="Z1588" t="s">
        <v>1128</v>
      </c>
      <c r="AA1588" t="s">
        <v>1128</v>
      </c>
      <c r="AB1588" t="s">
        <v>1128</v>
      </c>
      <c r="AC1588" t="s">
        <v>17617</v>
      </c>
      <c r="AD1588" t="s">
        <v>17618</v>
      </c>
      <c r="AE1588" t="s">
        <v>3996</v>
      </c>
      <c r="AF1588" t="s">
        <v>17619</v>
      </c>
      <c r="AG1588" t="s">
        <v>17620</v>
      </c>
      <c r="AH1588" t="s">
        <v>17621</v>
      </c>
      <c r="AL1588" t="s">
        <v>17622</v>
      </c>
      <c r="AO1588" t="s">
        <v>17623</v>
      </c>
      <c r="AP1588" t="s">
        <v>5213</v>
      </c>
      <c r="AQ1588" t="s">
        <v>5213</v>
      </c>
      <c r="AR1588" t="s">
        <v>2977</v>
      </c>
      <c r="AS1588" t="s">
        <v>2977</v>
      </c>
      <c r="AT1588" t="s">
        <v>2977</v>
      </c>
      <c r="AU1588" t="s">
        <v>137</v>
      </c>
      <c r="AV1588" t="s">
        <v>137</v>
      </c>
      <c r="AW1588" t="s">
        <v>799</v>
      </c>
      <c r="AX1588" t="s">
        <v>799</v>
      </c>
      <c r="AY1588" t="s">
        <v>799</v>
      </c>
      <c r="AZ1588" t="s">
        <v>13200</v>
      </c>
      <c r="BA1588" t="s">
        <v>801</v>
      </c>
      <c r="BB1588" t="s">
        <v>801</v>
      </c>
      <c r="BC1588" t="s">
        <v>5092</v>
      </c>
      <c r="BF1588" t="s">
        <v>186</v>
      </c>
      <c r="BG1588" t="s">
        <v>187</v>
      </c>
      <c r="BH1588" t="s">
        <v>169</v>
      </c>
      <c r="BJ1588" t="s">
        <v>350</v>
      </c>
      <c r="BK1588" t="s">
        <v>322</v>
      </c>
      <c r="BL1588" t="s">
        <v>142</v>
      </c>
      <c r="BM1588" t="s">
        <v>191</v>
      </c>
      <c r="BO1588" t="s">
        <v>220</v>
      </c>
      <c r="BP1588" t="s">
        <v>527</v>
      </c>
      <c r="BQ1588" t="s">
        <v>14440</v>
      </c>
      <c r="BR1588" t="s">
        <v>6049</v>
      </c>
      <c r="BS1588" t="s">
        <v>3636</v>
      </c>
      <c r="BU1588" t="s">
        <v>327</v>
      </c>
      <c r="BV1588" t="s">
        <v>1098</v>
      </c>
      <c r="BY1588" t="s">
        <v>169</v>
      </c>
      <c r="BZ1588" t="s">
        <v>1326</v>
      </c>
      <c r="CA1588" t="s">
        <v>226</v>
      </c>
      <c r="DG1588" t="s">
        <v>170</v>
      </c>
      <c r="DH1588" t="s">
        <v>171</v>
      </c>
    </row>
    <row r="1589" spans="1:114" x14ac:dyDescent="0.25">
      <c r="A1589">
        <v>4664</v>
      </c>
      <c r="B1589" t="s">
        <v>114</v>
      </c>
      <c r="C1589" t="s">
        <v>259</v>
      </c>
      <c r="D1589" t="s">
        <v>116</v>
      </c>
      <c r="E1589" t="s">
        <v>237</v>
      </c>
      <c r="F1589" t="s">
        <v>118</v>
      </c>
      <c r="G1589" t="s">
        <v>1946</v>
      </c>
      <c r="H1589" t="s">
        <v>151</v>
      </c>
      <c r="I1589" t="s">
        <v>1526</v>
      </c>
      <c r="J1589" t="s">
        <v>17624</v>
      </c>
      <c r="K1589" t="s">
        <v>455</v>
      </c>
      <c r="L1589">
        <v>13</v>
      </c>
      <c r="M1589">
        <v>8</v>
      </c>
      <c r="N1589" t="s">
        <v>124</v>
      </c>
      <c r="O1589" t="s">
        <v>2349</v>
      </c>
      <c r="P1589" t="s">
        <v>2350</v>
      </c>
      <c r="Q1589" t="s">
        <v>9130</v>
      </c>
      <c r="R1589" t="s">
        <v>2335</v>
      </c>
      <c r="S1589" t="s">
        <v>2482</v>
      </c>
      <c r="T1589" t="s">
        <v>1032</v>
      </c>
      <c r="U1589" t="s">
        <v>3274</v>
      </c>
      <c r="V1589">
        <v>2500000</v>
      </c>
      <c r="W1589" t="s">
        <v>5492</v>
      </c>
      <c r="X1589" t="s">
        <v>4121</v>
      </c>
      <c r="Y1589" t="s">
        <v>5492</v>
      </c>
      <c r="Z1589" t="s">
        <v>17625</v>
      </c>
      <c r="AA1589" t="s">
        <v>12303</v>
      </c>
      <c r="AB1589" t="s">
        <v>17625</v>
      </c>
      <c r="AC1589" t="s">
        <v>17626</v>
      </c>
      <c r="AD1589" t="s">
        <v>8083</v>
      </c>
      <c r="AE1589" t="s">
        <v>2101</v>
      </c>
      <c r="AF1589" t="s">
        <v>17627</v>
      </c>
      <c r="AG1589" t="s">
        <v>3834</v>
      </c>
      <c r="AH1589" t="s">
        <v>131</v>
      </c>
      <c r="AO1589" t="s">
        <v>252</v>
      </c>
      <c r="AP1589" t="s">
        <v>17628</v>
      </c>
      <c r="AQ1589" t="s">
        <v>4586</v>
      </c>
      <c r="AR1589" t="s">
        <v>2899</v>
      </c>
      <c r="AS1589" t="s">
        <v>2899</v>
      </c>
      <c r="AT1589" t="s">
        <v>2899</v>
      </c>
      <c r="AU1589" t="s">
        <v>442</v>
      </c>
      <c r="AV1589" t="s">
        <v>1040</v>
      </c>
      <c r="AW1589" t="s">
        <v>17629</v>
      </c>
      <c r="AX1589" t="s">
        <v>3123</v>
      </c>
      <c r="AY1589" t="s">
        <v>3123</v>
      </c>
      <c r="AZ1589" t="s">
        <v>13199</v>
      </c>
      <c r="BA1589" t="s">
        <v>1094</v>
      </c>
      <c r="BB1589" t="s">
        <v>1094</v>
      </c>
      <c r="BC1589" t="s">
        <v>975</v>
      </c>
      <c r="BD1589" t="s">
        <v>975</v>
      </c>
      <c r="BE1589" t="s">
        <v>975</v>
      </c>
      <c r="BF1589" t="s">
        <v>954</v>
      </c>
      <c r="BG1589" t="s">
        <v>141</v>
      </c>
      <c r="BH1589" t="s">
        <v>142</v>
      </c>
      <c r="BI1589" t="s">
        <v>188</v>
      </c>
      <c r="BJ1589" t="s">
        <v>143</v>
      </c>
      <c r="BK1589" t="s">
        <v>525</v>
      </c>
      <c r="BL1589" t="s">
        <v>142</v>
      </c>
      <c r="BM1589" t="s">
        <v>218</v>
      </c>
      <c r="BN1589" t="s">
        <v>16360</v>
      </c>
      <c r="BO1589" t="s">
        <v>323</v>
      </c>
      <c r="BP1589" t="s">
        <v>194</v>
      </c>
      <c r="BQ1589" t="s">
        <v>5997</v>
      </c>
      <c r="BY1589" t="s">
        <v>169</v>
      </c>
      <c r="BZ1589" t="s">
        <v>1814</v>
      </c>
      <c r="CA1589" t="s">
        <v>1522</v>
      </c>
      <c r="CB1589" t="s">
        <v>142</v>
      </c>
      <c r="CC1589" t="s">
        <v>979</v>
      </c>
      <c r="CD1589">
        <v>8</v>
      </c>
      <c r="CE1589" t="s">
        <v>147</v>
      </c>
      <c r="CF1589" t="s">
        <v>147</v>
      </c>
      <c r="CG1589" t="s">
        <v>147</v>
      </c>
      <c r="CH1589" t="s">
        <v>227</v>
      </c>
      <c r="CI1589" t="s">
        <v>227</v>
      </c>
      <c r="CJ1589" t="s">
        <v>227</v>
      </c>
      <c r="CK1589" t="s">
        <v>227</v>
      </c>
      <c r="CL1589" t="s">
        <v>147</v>
      </c>
      <c r="CM1589" t="s">
        <v>147</v>
      </c>
      <c r="CN1589" t="s">
        <v>330</v>
      </c>
      <c r="CO1589" t="s">
        <v>330</v>
      </c>
      <c r="CP1589" t="s">
        <v>330</v>
      </c>
      <c r="CQ1589" t="s">
        <v>230</v>
      </c>
      <c r="CR1589" t="s">
        <v>231</v>
      </c>
      <c r="CS1589" t="s">
        <v>980</v>
      </c>
      <c r="CT1589" t="s">
        <v>6884</v>
      </c>
      <c r="CU1589" t="s">
        <v>234</v>
      </c>
      <c r="CV1589" t="s">
        <v>296</v>
      </c>
      <c r="CW1589" t="s">
        <v>297</v>
      </c>
      <c r="CX1589">
        <v>50</v>
      </c>
      <c r="CY1589">
        <v>80</v>
      </c>
      <c r="CZ1589">
        <v>80</v>
      </c>
      <c r="DA1589">
        <v>100</v>
      </c>
      <c r="DB1589">
        <v>90</v>
      </c>
      <c r="DC1589">
        <v>95</v>
      </c>
      <c r="DD1589">
        <v>80</v>
      </c>
      <c r="DE1589">
        <v>70</v>
      </c>
      <c r="DF1589">
        <v>65</v>
      </c>
      <c r="DG1589" t="s">
        <v>170</v>
      </c>
      <c r="DH1589" t="s">
        <v>171</v>
      </c>
      <c r="DI1589">
        <v>29909</v>
      </c>
      <c r="DJ1589">
        <v>6</v>
      </c>
    </row>
    <row r="1590" spans="1:114" x14ac:dyDescent="0.25">
      <c r="A1590">
        <v>4668</v>
      </c>
      <c r="B1590" t="s">
        <v>114</v>
      </c>
      <c r="C1590" t="s">
        <v>259</v>
      </c>
      <c r="D1590" t="s">
        <v>116</v>
      </c>
      <c r="E1590" t="s">
        <v>117</v>
      </c>
      <c r="F1590" t="s">
        <v>118</v>
      </c>
      <c r="G1590" t="s">
        <v>298</v>
      </c>
      <c r="H1590" t="s">
        <v>262</v>
      </c>
      <c r="I1590" t="s">
        <v>3799</v>
      </c>
      <c r="J1590" t="s">
        <v>17630</v>
      </c>
      <c r="K1590" t="s">
        <v>123</v>
      </c>
      <c r="L1590">
        <v>15</v>
      </c>
      <c r="M1590">
        <v>12</v>
      </c>
      <c r="N1590" t="s">
        <v>124</v>
      </c>
      <c r="O1590" t="s">
        <v>2332</v>
      </c>
      <c r="P1590" t="s">
        <v>2333</v>
      </c>
      <c r="Q1590" t="s">
        <v>2956</v>
      </c>
      <c r="R1590" t="s">
        <v>2335</v>
      </c>
      <c r="S1590" t="s">
        <v>3297</v>
      </c>
      <c r="T1590" t="s">
        <v>1614</v>
      </c>
      <c r="U1590" t="s">
        <v>2353</v>
      </c>
      <c r="V1590">
        <v>75168</v>
      </c>
      <c r="W1590" t="s">
        <v>17631</v>
      </c>
      <c r="X1590" t="s">
        <v>17632</v>
      </c>
      <c r="Y1590" t="s">
        <v>17632</v>
      </c>
      <c r="Z1590" t="s">
        <v>17633</v>
      </c>
      <c r="AA1590" t="s">
        <v>17634</v>
      </c>
      <c r="AB1590" t="s">
        <v>17634</v>
      </c>
      <c r="AC1590" t="s">
        <v>818</v>
      </c>
      <c r="AD1590" t="s">
        <v>818</v>
      </c>
      <c r="AE1590" t="s">
        <v>818</v>
      </c>
      <c r="AF1590" t="s">
        <v>17635</v>
      </c>
      <c r="AG1590" t="s">
        <v>17636</v>
      </c>
      <c r="AH1590" t="s">
        <v>17637</v>
      </c>
      <c r="AI1590" t="s">
        <v>1281</v>
      </c>
      <c r="AJ1590" t="s">
        <v>1281</v>
      </c>
      <c r="AK1590" t="s">
        <v>1281</v>
      </c>
      <c r="AO1590" t="s">
        <v>17638</v>
      </c>
      <c r="AP1590" t="s">
        <v>17639</v>
      </c>
      <c r="AQ1590" t="s">
        <v>17639</v>
      </c>
      <c r="AR1590" t="s">
        <v>17640</v>
      </c>
      <c r="AS1590" t="s">
        <v>17640</v>
      </c>
      <c r="AT1590" t="s">
        <v>17640</v>
      </c>
      <c r="AU1590" t="s">
        <v>211</v>
      </c>
      <c r="AV1590" t="s">
        <v>596</v>
      </c>
      <c r="AW1590" t="s">
        <v>17641</v>
      </c>
      <c r="AX1590" t="s">
        <v>2658</v>
      </c>
      <c r="AY1590" t="s">
        <v>2658</v>
      </c>
      <c r="AZ1590" t="s">
        <v>3482</v>
      </c>
      <c r="BA1590" t="s">
        <v>1094</v>
      </c>
      <c r="BB1590" t="s">
        <v>1094</v>
      </c>
      <c r="BF1590" t="s">
        <v>256</v>
      </c>
      <c r="BG1590" t="s">
        <v>141</v>
      </c>
      <c r="BH1590" t="s">
        <v>142</v>
      </c>
      <c r="BI1590" t="s">
        <v>141</v>
      </c>
      <c r="BJ1590" t="s">
        <v>1999</v>
      </c>
      <c r="BK1590" t="s">
        <v>144</v>
      </c>
      <c r="BL1590" t="s">
        <v>145</v>
      </c>
      <c r="CB1590" t="s">
        <v>142</v>
      </c>
      <c r="CC1590" t="s">
        <v>146</v>
      </c>
      <c r="CD1590">
        <v>12</v>
      </c>
      <c r="CE1590" t="s">
        <v>148</v>
      </c>
      <c r="CF1590" t="s">
        <v>606</v>
      </c>
      <c r="CG1590" t="s">
        <v>148</v>
      </c>
      <c r="CH1590" t="s">
        <v>147</v>
      </c>
      <c r="CI1590" t="s">
        <v>147</v>
      </c>
      <c r="CJ1590" t="s">
        <v>148</v>
      </c>
      <c r="CK1590" t="s">
        <v>148</v>
      </c>
      <c r="CL1590" t="s">
        <v>147</v>
      </c>
      <c r="CM1590" t="s">
        <v>149</v>
      </c>
      <c r="CN1590" t="s">
        <v>291</v>
      </c>
      <c r="CO1590" t="s">
        <v>291</v>
      </c>
      <c r="CP1590" t="s">
        <v>330</v>
      </c>
      <c r="CQ1590" t="s">
        <v>533</v>
      </c>
      <c r="CR1590" t="s">
        <v>533</v>
      </c>
      <c r="CS1590" t="s">
        <v>2319</v>
      </c>
      <c r="CT1590" t="s">
        <v>17642</v>
      </c>
      <c r="CU1590" t="s">
        <v>234</v>
      </c>
      <c r="CV1590" t="s">
        <v>1474</v>
      </c>
      <c r="CW1590" t="s">
        <v>297</v>
      </c>
      <c r="CX1590">
        <v>50</v>
      </c>
      <c r="CY1590">
        <v>0</v>
      </c>
      <c r="CZ1590">
        <v>10</v>
      </c>
      <c r="DA1590">
        <v>30</v>
      </c>
      <c r="DB1590">
        <v>2</v>
      </c>
      <c r="DC1590">
        <v>3</v>
      </c>
      <c r="DD1590">
        <v>3</v>
      </c>
      <c r="DE1590">
        <v>0</v>
      </c>
      <c r="DF1590">
        <v>2</v>
      </c>
      <c r="DG1590" t="s">
        <v>170</v>
      </c>
      <c r="DH1590" t="s">
        <v>171</v>
      </c>
      <c r="DI1590">
        <v>80735</v>
      </c>
      <c r="DJ1590">
        <v>9</v>
      </c>
    </row>
    <row r="1591" spans="1:114" x14ac:dyDescent="0.25">
      <c r="A1591">
        <v>4673</v>
      </c>
      <c r="B1591" t="s">
        <v>114</v>
      </c>
      <c r="C1591" t="s">
        <v>259</v>
      </c>
      <c r="D1591" t="s">
        <v>116</v>
      </c>
      <c r="E1591" t="s">
        <v>117</v>
      </c>
      <c r="F1591" t="s">
        <v>118</v>
      </c>
      <c r="G1591" t="s">
        <v>261</v>
      </c>
      <c r="H1591" t="s">
        <v>151</v>
      </c>
      <c r="I1591" t="s">
        <v>453</v>
      </c>
      <c r="J1591" t="s">
        <v>17643</v>
      </c>
      <c r="K1591" t="s">
        <v>154</v>
      </c>
      <c r="L1591">
        <v>14</v>
      </c>
      <c r="M1591">
        <v>10</v>
      </c>
      <c r="N1591" t="s">
        <v>3409</v>
      </c>
      <c r="O1591" t="s">
        <v>2968</v>
      </c>
      <c r="P1591" t="s">
        <v>2350</v>
      </c>
      <c r="Q1591" t="s">
        <v>2943</v>
      </c>
      <c r="R1591" t="s">
        <v>2481</v>
      </c>
      <c r="S1591" t="s">
        <v>2680</v>
      </c>
      <c r="T1591" t="s">
        <v>5895</v>
      </c>
      <c r="U1591" t="s">
        <v>2353</v>
      </c>
      <c r="V1591">
        <v>50000</v>
      </c>
      <c r="W1591" t="s">
        <v>17644</v>
      </c>
      <c r="X1591" t="s">
        <v>17645</v>
      </c>
      <c r="Y1591" t="s">
        <v>17646</v>
      </c>
      <c r="Z1591" t="s">
        <v>2251</v>
      </c>
      <c r="AA1591" t="s">
        <v>2251</v>
      </c>
      <c r="AB1591" t="s">
        <v>2251</v>
      </c>
      <c r="AC1591" t="s">
        <v>17647</v>
      </c>
      <c r="AD1591" t="s">
        <v>17648</v>
      </c>
      <c r="AE1591" t="s">
        <v>17648</v>
      </c>
      <c r="AF1591" t="s">
        <v>17649</v>
      </c>
      <c r="AG1591" t="s">
        <v>17414</v>
      </c>
      <c r="AH1591" t="s">
        <v>17414</v>
      </c>
      <c r="AI1591" t="s">
        <v>1060</v>
      </c>
      <c r="AJ1591" t="s">
        <v>160</v>
      </c>
      <c r="AK1591" t="s">
        <v>160</v>
      </c>
      <c r="AL1591" t="s">
        <v>17650</v>
      </c>
      <c r="AM1591" t="s">
        <v>9965</v>
      </c>
      <c r="AO1591" t="s">
        <v>17651</v>
      </c>
      <c r="AP1591" t="s">
        <v>17652</v>
      </c>
      <c r="AQ1591" t="s">
        <v>17652</v>
      </c>
      <c r="AR1591" t="s">
        <v>796</v>
      </c>
      <c r="AS1591" t="s">
        <v>797</v>
      </c>
      <c r="AT1591" t="s">
        <v>797</v>
      </c>
      <c r="AU1591" t="s">
        <v>402</v>
      </c>
      <c r="AV1591" t="s">
        <v>402</v>
      </c>
      <c r="AW1591" t="s">
        <v>17653</v>
      </c>
      <c r="AX1591" t="s">
        <v>1607</v>
      </c>
      <c r="AY1591" t="s">
        <v>1607</v>
      </c>
      <c r="AZ1591" t="s">
        <v>17654</v>
      </c>
      <c r="BA1591" t="s">
        <v>17655</v>
      </c>
      <c r="BB1591" t="s">
        <v>17655</v>
      </c>
      <c r="BC1591" t="s">
        <v>423</v>
      </c>
      <c r="BF1591" t="s">
        <v>256</v>
      </c>
      <c r="BG1591" t="s">
        <v>141</v>
      </c>
      <c r="BH1591" t="s">
        <v>1406</v>
      </c>
      <c r="BJ1591" t="s">
        <v>350</v>
      </c>
      <c r="BK1591" t="s">
        <v>190</v>
      </c>
      <c r="BL1591" t="s">
        <v>145</v>
      </c>
      <c r="CB1591" t="s">
        <v>142</v>
      </c>
      <c r="CC1591" t="s">
        <v>146</v>
      </c>
      <c r="CD1591">
        <v>10</v>
      </c>
      <c r="CE1591" t="s">
        <v>147</v>
      </c>
      <c r="CF1591" t="s">
        <v>149</v>
      </c>
      <c r="CG1591" t="s">
        <v>227</v>
      </c>
      <c r="CH1591" t="s">
        <v>149</v>
      </c>
      <c r="CI1591" t="s">
        <v>147</v>
      </c>
      <c r="CJ1591" t="s">
        <v>148</v>
      </c>
      <c r="CK1591" t="s">
        <v>227</v>
      </c>
      <c r="CL1591" t="s">
        <v>147</v>
      </c>
      <c r="CM1591" t="s">
        <v>606</v>
      </c>
      <c r="CN1591" t="s">
        <v>330</v>
      </c>
      <c r="CO1591" t="s">
        <v>552</v>
      </c>
      <c r="CP1591" t="s">
        <v>330</v>
      </c>
      <c r="CQ1591" t="s">
        <v>553</v>
      </c>
      <c r="CR1591" t="s">
        <v>230</v>
      </c>
      <c r="CS1591" t="s">
        <v>17656</v>
      </c>
      <c r="CT1591" t="s">
        <v>2920</v>
      </c>
      <c r="CU1591" t="s">
        <v>234</v>
      </c>
      <c r="CV1591" t="s">
        <v>333</v>
      </c>
      <c r="CW1591" t="s">
        <v>896</v>
      </c>
      <c r="CX1591">
        <v>60</v>
      </c>
      <c r="CY1591">
        <v>50</v>
      </c>
      <c r="CZ1591">
        <v>100</v>
      </c>
      <c r="DA1591">
        <v>75</v>
      </c>
      <c r="DB1591">
        <v>90</v>
      </c>
      <c r="DC1591">
        <v>100</v>
      </c>
      <c r="DD1591">
        <v>40</v>
      </c>
      <c r="DE1591">
        <v>100</v>
      </c>
      <c r="DF1591">
        <v>100</v>
      </c>
      <c r="DG1591" t="s">
        <v>170</v>
      </c>
      <c r="DH1591" t="s">
        <v>171</v>
      </c>
      <c r="DI1591">
        <v>53703</v>
      </c>
      <c r="DJ1591">
        <v>9</v>
      </c>
    </row>
    <row r="1592" spans="1:114" x14ac:dyDescent="0.25">
      <c r="A1592">
        <v>4674</v>
      </c>
      <c r="B1592" t="s">
        <v>114</v>
      </c>
      <c r="C1592" t="s">
        <v>115</v>
      </c>
      <c r="D1592" t="s">
        <v>116</v>
      </c>
      <c r="E1592" t="s">
        <v>117</v>
      </c>
      <c r="F1592" t="s">
        <v>118</v>
      </c>
      <c r="G1592" t="s">
        <v>1551</v>
      </c>
      <c r="H1592" t="s">
        <v>120</v>
      </c>
      <c r="I1592" t="s">
        <v>8681</v>
      </c>
      <c r="L1592">
        <v>15</v>
      </c>
      <c r="M1592">
        <v>14</v>
      </c>
      <c r="N1592" t="s">
        <v>302</v>
      </c>
      <c r="O1592" t="s">
        <v>2438</v>
      </c>
      <c r="P1592" t="s">
        <v>2439</v>
      </c>
      <c r="Q1592" t="s">
        <v>2956</v>
      </c>
      <c r="R1592" t="s">
        <v>2335</v>
      </c>
      <c r="S1592" t="s">
        <v>3297</v>
      </c>
      <c r="T1592" t="s">
        <v>1032</v>
      </c>
      <c r="U1592" t="s">
        <v>3274</v>
      </c>
      <c r="V1592">
        <v>5800000</v>
      </c>
      <c r="W1592" t="s">
        <v>2181</v>
      </c>
      <c r="X1592" t="s">
        <v>10677</v>
      </c>
      <c r="Y1592" t="s">
        <v>5631</v>
      </c>
      <c r="Z1592" t="s">
        <v>17657</v>
      </c>
      <c r="AA1592" t="s">
        <v>17657</v>
      </c>
      <c r="AB1592" t="s">
        <v>17657</v>
      </c>
      <c r="AC1592" t="s">
        <v>207</v>
      </c>
      <c r="AD1592" t="s">
        <v>207</v>
      </c>
      <c r="AE1592" t="s">
        <v>207</v>
      </c>
      <c r="AF1592" t="s">
        <v>8619</v>
      </c>
      <c r="AG1592" t="s">
        <v>479</v>
      </c>
      <c r="AH1592" t="s">
        <v>479</v>
      </c>
      <c r="AL1592" t="s">
        <v>825</v>
      </c>
      <c r="AM1592" t="s">
        <v>825</v>
      </c>
      <c r="AN1592" t="s">
        <v>825</v>
      </c>
      <c r="AO1592" t="s">
        <v>5579</v>
      </c>
      <c r="AP1592" t="s">
        <v>5579</v>
      </c>
      <c r="AQ1592" t="s">
        <v>5579</v>
      </c>
      <c r="AR1592" t="s">
        <v>3464</v>
      </c>
      <c r="AS1592" t="s">
        <v>6511</v>
      </c>
      <c r="AT1592" t="s">
        <v>6511</v>
      </c>
      <c r="AU1592" t="s">
        <v>442</v>
      </c>
      <c r="AV1592" t="s">
        <v>1040</v>
      </c>
      <c r="AW1592" t="s">
        <v>183</v>
      </c>
      <c r="AX1592" t="s">
        <v>14160</v>
      </c>
      <c r="AY1592" t="s">
        <v>183</v>
      </c>
      <c r="AZ1592" t="s">
        <v>139</v>
      </c>
      <c r="BA1592" t="s">
        <v>139</v>
      </c>
      <c r="BB1592" t="s">
        <v>139</v>
      </c>
      <c r="BC1592" t="s">
        <v>185</v>
      </c>
      <c r="BD1592" t="s">
        <v>185</v>
      </c>
      <c r="BE1592" t="s">
        <v>185</v>
      </c>
      <c r="BF1592" t="s">
        <v>256</v>
      </c>
      <c r="BG1592" t="s">
        <v>141</v>
      </c>
      <c r="BH1592" t="s">
        <v>142</v>
      </c>
      <c r="BI1592" t="s">
        <v>281</v>
      </c>
      <c r="BJ1592" t="s">
        <v>489</v>
      </c>
      <c r="BK1592" t="s">
        <v>144</v>
      </c>
      <c r="BL1592" t="s">
        <v>142</v>
      </c>
      <c r="BM1592" t="s">
        <v>282</v>
      </c>
      <c r="BN1592" t="s">
        <v>1250</v>
      </c>
      <c r="BO1592" t="s">
        <v>2793</v>
      </c>
      <c r="BP1592" t="s">
        <v>324</v>
      </c>
      <c r="BQ1592" t="s">
        <v>425</v>
      </c>
      <c r="BR1592" t="s">
        <v>2474</v>
      </c>
      <c r="BT1592" t="s">
        <v>425</v>
      </c>
      <c r="BY1592" t="s">
        <v>169</v>
      </c>
      <c r="BZ1592" t="s">
        <v>401</v>
      </c>
      <c r="CA1592" t="s">
        <v>998</v>
      </c>
      <c r="CB1592" t="s">
        <v>142</v>
      </c>
      <c r="CC1592" t="s">
        <v>146</v>
      </c>
      <c r="CD1592">
        <v>14</v>
      </c>
      <c r="CE1592" t="s">
        <v>227</v>
      </c>
      <c r="CF1592" t="s">
        <v>149</v>
      </c>
      <c r="CG1592" t="s">
        <v>147</v>
      </c>
      <c r="CH1592" t="s">
        <v>149</v>
      </c>
      <c r="CI1592" t="s">
        <v>149</v>
      </c>
      <c r="CJ1592" t="s">
        <v>147</v>
      </c>
      <c r="CK1592" t="s">
        <v>147</v>
      </c>
      <c r="CL1592" t="s">
        <v>149</v>
      </c>
      <c r="CM1592" t="s">
        <v>606</v>
      </c>
      <c r="CN1592" t="s">
        <v>228</v>
      </c>
      <c r="CO1592" t="s">
        <v>228</v>
      </c>
      <c r="CP1592" t="s">
        <v>330</v>
      </c>
      <c r="CQ1592" t="s">
        <v>292</v>
      </c>
      <c r="CR1592" t="s">
        <v>292</v>
      </c>
      <c r="CS1592" t="s">
        <v>466</v>
      </c>
      <c r="CT1592" t="s">
        <v>1425</v>
      </c>
      <c r="CU1592" t="s">
        <v>234</v>
      </c>
      <c r="CV1592" t="s">
        <v>377</v>
      </c>
      <c r="CW1592" t="s">
        <v>297</v>
      </c>
      <c r="CX1592">
        <v>80</v>
      </c>
      <c r="CY1592">
        <v>10</v>
      </c>
      <c r="CZ1592">
        <v>70</v>
      </c>
      <c r="DA1592">
        <v>95</v>
      </c>
      <c r="DB1592">
        <v>100</v>
      </c>
      <c r="DC1592">
        <v>100</v>
      </c>
      <c r="DD1592">
        <v>95</v>
      </c>
      <c r="DE1592">
        <v>75</v>
      </c>
      <c r="DF1592">
        <v>90</v>
      </c>
      <c r="DG1592" t="s">
        <v>197</v>
      </c>
      <c r="DH1592" t="s">
        <v>258</v>
      </c>
      <c r="DI1592">
        <v>69388</v>
      </c>
      <c r="DJ1592">
        <v>8</v>
      </c>
    </row>
    <row r="1593" spans="1:114" x14ac:dyDescent="0.25">
      <c r="A1593">
        <v>4675</v>
      </c>
      <c r="B1593" t="s">
        <v>114</v>
      </c>
      <c r="C1593" t="s">
        <v>259</v>
      </c>
      <c r="D1593" t="s">
        <v>116</v>
      </c>
      <c r="E1593" t="s">
        <v>117</v>
      </c>
      <c r="F1593" t="s">
        <v>118</v>
      </c>
      <c r="G1593" t="s">
        <v>351</v>
      </c>
      <c r="H1593" t="s">
        <v>151</v>
      </c>
      <c r="I1593" t="s">
        <v>490</v>
      </c>
      <c r="L1593">
        <v>7</v>
      </c>
      <c r="M1593">
        <v>6</v>
      </c>
      <c r="N1593" t="s">
        <v>863</v>
      </c>
      <c r="O1593" t="s">
        <v>2349</v>
      </c>
      <c r="P1593" t="s">
        <v>2333</v>
      </c>
      <c r="Q1593" t="s">
        <v>2334</v>
      </c>
      <c r="R1593" t="s">
        <v>2335</v>
      </c>
      <c r="S1593" t="s">
        <v>7453</v>
      </c>
      <c r="T1593" t="s">
        <v>2037</v>
      </c>
      <c r="U1593" t="s">
        <v>3585</v>
      </c>
      <c r="W1593" t="s">
        <v>17523</v>
      </c>
      <c r="X1593" t="s">
        <v>17523</v>
      </c>
      <c r="Y1593" t="s">
        <v>17523</v>
      </c>
      <c r="Z1593" t="s">
        <v>3974</v>
      </c>
      <c r="AA1593" t="s">
        <v>3974</v>
      </c>
      <c r="AB1593" t="s">
        <v>3974</v>
      </c>
      <c r="AC1593" t="s">
        <v>2757</v>
      </c>
      <c r="AD1593" t="s">
        <v>2757</v>
      </c>
      <c r="AE1593" t="s">
        <v>2757</v>
      </c>
      <c r="AF1593" t="s">
        <v>359</v>
      </c>
      <c r="AG1593" t="s">
        <v>359</v>
      </c>
      <c r="AH1593" t="s">
        <v>359</v>
      </c>
      <c r="AL1593" t="s">
        <v>11089</v>
      </c>
      <c r="AM1593" t="s">
        <v>11089</v>
      </c>
      <c r="AN1593" t="s">
        <v>11089</v>
      </c>
      <c r="AO1593" t="s">
        <v>7363</v>
      </c>
      <c r="AP1593" t="s">
        <v>7363</v>
      </c>
      <c r="AQ1593" t="s">
        <v>7363</v>
      </c>
      <c r="AR1593" t="s">
        <v>16156</v>
      </c>
      <c r="AS1593" t="s">
        <v>16156</v>
      </c>
      <c r="AT1593" t="s">
        <v>16156</v>
      </c>
      <c r="AU1593" t="s">
        <v>6709</v>
      </c>
      <c r="AV1593" t="s">
        <v>6709</v>
      </c>
      <c r="AW1593" t="s">
        <v>1041</v>
      </c>
      <c r="AX1593" t="s">
        <v>1041</v>
      </c>
      <c r="AY1593" t="s">
        <v>1041</v>
      </c>
      <c r="AZ1593" t="s">
        <v>1042</v>
      </c>
      <c r="BA1593" t="s">
        <v>1042</v>
      </c>
      <c r="BB1593" t="s">
        <v>1042</v>
      </c>
      <c r="BC1593" t="s">
        <v>2613</v>
      </c>
      <c r="BD1593" t="s">
        <v>2613</v>
      </c>
      <c r="BE1593" t="s">
        <v>2613</v>
      </c>
      <c r="BF1593" t="s">
        <v>186</v>
      </c>
      <c r="BG1593" t="s">
        <v>187</v>
      </c>
      <c r="BH1593" t="s">
        <v>169</v>
      </c>
      <c r="BJ1593" t="s">
        <v>350</v>
      </c>
      <c r="BK1593" t="s">
        <v>525</v>
      </c>
      <c r="BL1593" t="s">
        <v>142</v>
      </c>
      <c r="BM1593" t="s">
        <v>218</v>
      </c>
      <c r="BN1593" t="s">
        <v>368</v>
      </c>
      <c r="BO1593" t="s">
        <v>193</v>
      </c>
      <c r="BP1593" t="s">
        <v>194</v>
      </c>
      <c r="BQ1593" t="s">
        <v>855</v>
      </c>
      <c r="BR1593" t="s">
        <v>17658</v>
      </c>
      <c r="BS1593" t="s">
        <v>643</v>
      </c>
      <c r="BT1593" t="s">
        <v>1802</v>
      </c>
      <c r="BV1593" t="s">
        <v>428</v>
      </c>
      <c r="BY1593" t="s">
        <v>169</v>
      </c>
      <c r="BZ1593" t="s">
        <v>1213</v>
      </c>
      <c r="CA1593" t="s">
        <v>2647</v>
      </c>
      <c r="CB1593" t="s">
        <v>142</v>
      </c>
      <c r="CC1593" t="s">
        <v>146</v>
      </c>
      <c r="CD1593">
        <v>6</v>
      </c>
      <c r="CE1593" t="s">
        <v>149</v>
      </c>
      <c r="CF1593" t="s">
        <v>147</v>
      </c>
      <c r="CG1593" t="s">
        <v>148</v>
      </c>
      <c r="CH1593" t="s">
        <v>147</v>
      </c>
      <c r="CI1593" t="s">
        <v>147</v>
      </c>
      <c r="CJ1593" t="s">
        <v>149</v>
      </c>
      <c r="CK1593" t="s">
        <v>149</v>
      </c>
      <c r="CL1593" t="s">
        <v>147</v>
      </c>
      <c r="CM1593" t="s">
        <v>148</v>
      </c>
      <c r="CN1593" t="s">
        <v>291</v>
      </c>
      <c r="CO1593" t="s">
        <v>330</v>
      </c>
      <c r="CP1593" t="s">
        <v>330</v>
      </c>
      <c r="CQ1593" t="s">
        <v>230</v>
      </c>
      <c r="CR1593" t="s">
        <v>231</v>
      </c>
      <c r="CS1593" t="s">
        <v>14120</v>
      </c>
      <c r="CT1593" t="s">
        <v>2826</v>
      </c>
      <c r="CU1593" t="s">
        <v>234</v>
      </c>
      <c r="CV1593" t="s">
        <v>296</v>
      </c>
      <c r="CW1593" t="s">
        <v>297</v>
      </c>
      <c r="CX1593">
        <v>0</v>
      </c>
      <c r="CY1593">
        <v>0</v>
      </c>
      <c r="CZ1593">
        <v>0</v>
      </c>
      <c r="DA1593">
        <v>10</v>
      </c>
      <c r="DB1593">
        <v>40</v>
      </c>
      <c r="DC1593">
        <v>10</v>
      </c>
      <c r="DD1593">
        <v>20</v>
      </c>
      <c r="DE1593">
        <v>20</v>
      </c>
      <c r="DF1593">
        <v>0</v>
      </c>
      <c r="DG1593" t="s">
        <v>170</v>
      </c>
      <c r="DH1593" t="s">
        <v>258</v>
      </c>
      <c r="DJ1593">
        <v>6</v>
      </c>
    </row>
    <row r="1594" spans="1:114" x14ac:dyDescent="0.25">
      <c r="A1594">
        <v>4676</v>
      </c>
      <c r="B1594" t="s">
        <v>114</v>
      </c>
      <c r="C1594" t="s">
        <v>115</v>
      </c>
      <c r="D1594" t="s">
        <v>860</v>
      </c>
      <c r="E1594" t="s">
        <v>260</v>
      </c>
      <c r="F1594" t="s">
        <v>118</v>
      </c>
      <c r="G1594" t="s">
        <v>452</v>
      </c>
      <c r="H1594" t="s">
        <v>151</v>
      </c>
      <c r="I1594" t="s">
        <v>1121</v>
      </c>
      <c r="L1594">
        <v>19</v>
      </c>
      <c r="M1594">
        <v>13</v>
      </c>
      <c r="N1594" t="s">
        <v>124</v>
      </c>
      <c r="O1594" t="s">
        <v>3923</v>
      </c>
      <c r="P1594" t="s">
        <v>2439</v>
      </c>
      <c r="Q1594" t="s">
        <v>2334</v>
      </c>
      <c r="R1594" t="s">
        <v>2441</v>
      </c>
      <c r="S1594" t="s">
        <v>10192</v>
      </c>
      <c r="T1594" t="s">
        <v>266</v>
      </c>
      <c r="U1594" t="s">
        <v>2353</v>
      </c>
      <c r="V1594">
        <v>68500</v>
      </c>
      <c r="W1594" t="s">
        <v>3290</v>
      </c>
      <c r="X1594" t="s">
        <v>1480</v>
      </c>
      <c r="Y1594" t="s">
        <v>3290</v>
      </c>
      <c r="Z1594" t="s">
        <v>458</v>
      </c>
      <c r="AA1594" t="s">
        <v>458</v>
      </c>
      <c r="AB1594" t="s">
        <v>458</v>
      </c>
      <c r="AC1594" t="s">
        <v>271</v>
      </c>
      <c r="AD1594" t="s">
        <v>271</v>
      </c>
      <c r="AE1594" t="s">
        <v>271</v>
      </c>
      <c r="AF1594" t="s">
        <v>460</v>
      </c>
      <c r="AG1594" t="s">
        <v>460</v>
      </c>
      <c r="AH1594" t="s">
        <v>460</v>
      </c>
      <c r="AL1594" t="s">
        <v>390</v>
      </c>
      <c r="AM1594" t="s">
        <v>390</v>
      </c>
      <c r="AN1594" t="s">
        <v>390</v>
      </c>
      <c r="AO1594" t="s">
        <v>162</v>
      </c>
      <c r="AP1594" t="s">
        <v>162</v>
      </c>
      <c r="AQ1594" t="s">
        <v>162</v>
      </c>
      <c r="AR1594" t="s">
        <v>3165</v>
      </c>
      <c r="AS1594" t="s">
        <v>3165</v>
      </c>
      <c r="AT1594" t="s">
        <v>3165</v>
      </c>
      <c r="AU1594" t="s">
        <v>164</v>
      </c>
      <c r="AV1594" t="s">
        <v>164</v>
      </c>
      <c r="AW1594" t="s">
        <v>17659</v>
      </c>
      <c r="AX1594" t="s">
        <v>17659</v>
      </c>
      <c r="AY1594" t="s">
        <v>17659</v>
      </c>
      <c r="AZ1594" t="s">
        <v>741</v>
      </c>
      <c r="BA1594" t="s">
        <v>1491</v>
      </c>
      <c r="BB1594" t="s">
        <v>741</v>
      </c>
      <c r="BC1594" t="s">
        <v>280</v>
      </c>
      <c r="BD1594" t="s">
        <v>280</v>
      </c>
      <c r="BE1594" t="s">
        <v>280</v>
      </c>
      <c r="BF1594" t="s">
        <v>186</v>
      </c>
      <c r="BG1594" t="s">
        <v>319</v>
      </c>
      <c r="BH1594" t="s">
        <v>142</v>
      </c>
      <c r="BI1594" t="s">
        <v>188</v>
      </c>
      <c r="BJ1594" t="s">
        <v>189</v>
      </c>
      <c r="BK1594" t="s">
        <v>322</v>
      </c>
      <c r="BL1594" t="s">
        <v>142</v>
      </c>
      <c r="BM1594" t="s">
        <v>282</v>
      </c>
      <c r="BN1594" t="s">
        <v>669</v>
      </c>
      <c r="BO1594" t="s">
        <v>323</v>
      </c>
      <c r="BP1594" t="s">
        <v>324</v>
      </c>
      <c r="BQ1594" t="s">
        <v>17660</v>
      </c>
      <c r="BR1594" t="s">
        <v>326</v>
      </c>
      <c r="BT1594" t="s">
        <v>17660</v>
      </c>
      <c r="BY1594" t="s">
        <v>169</v>
      </c>
      <c r="BZ1594" t="s">
        <v>2219</v>
      </c>
      <c r="CA1594" t="s">
        <v>17412</v>
      </c>
      <c r="CB1594" t="s">
        <v>142</v>
      </c>
      <c r="CC1594" t="s">
        <v>146</v>
      </c>
      <c r="CD1594">
        <v>13</v>
      </c>
      <c r="CE1594" t="s">
        <v>147</v>
      </c>
      <c r="CF1594" t="s">
        <v>149</v>
      </c>
      <c r="CG1594" t="s">
        <v>148</v>
      </c>
      <c r="CH1594" t="s">
        <v>147</v>
      </c>
      <c r="CI1594" t="s">
        <v>227</v>
      </c>
      <c r="CJ1594" t="s">
        <v>606</v>
      </c>
      <c r="CK1594" t="s">
        <v>147</v>
      </c>
      <c r="CL1594" t="s">
        <v>227</v>
      </c>
      <c r="CM1594" t="s">
        <v>606</v>
      </c>
      <c r="CN1594" t="s">
        <v>330</v>
      </c>
      <c r="CO1594" t="s">
        <v>330</v>
      </c>
      <c r="CP1594" t="s">
        <v>330</v>
      </c>
      <c r="CQ1594" t="s">
        <v>292</v>
      </c>
      <c r="CR1594" t="s">
        <v>292</v>
      </c>
      <c r="CS1594" t="s">
        <v>331</v>
      </c>
      <c r="CT1594" t="s">
        <v>375</v>
      </c>
      <c r="CU1594" t="s">
        <v>295</v>
      </c>
      <c r="CV1594" t="s">
        <v>333</v>
      </c>
      <c r="CW1594" t="s">
        <v>297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 t="s">
        <v>170</v>
      </c>
      <c r="DH1594" t="s">
        <v>171</v>
      </c>
      <c r="DI1594">
        <v>73573</v>
      </c>
      <c r="DJ1594">
        <v>0</v>
      </c>
    </row>
    <row r="1595" spans="1:114" x14ac:dyDescent="0.25">
      <c r="A1595">
        <v>4681</v>
      </c>
      <c r="B1595" t="s">
        <v>114</v>
      </c>
      <c r="C1595" t="s">
        <v>259</v>
      </c>
      <c r="D1595" t="s">
        <v>116</v>
      </c>
      <c r="E1595" t="s">
        <v>260</v>
      </c>
      <c r="F1595" t="s">
        <v>118</v>
      </c>
      <c r="G1595" t="s">
        <v>173</v>
      </c>
      <c r="H1595" t="s">
        <v>380</v>
      </c>
      <c r="I1595" t="s">
        <v>960</v>
      </c>
      <c r="J1595" t="s">
        <v>17661</v>
      </c>
      <c r="L1595">
        <v>9</v>
      </c>
      <c r="M1595">
        <v>8</v>
      </c>
      <c r="N1595" t="s">
        <v>124</v>
      </c>
      <c r="O1595" t="s">
        <v>2968</v>
      </c>
      <c r="P1595" t="s">
        <v>2350</v>
      </c>
      <c r="Q1595" t="s">
        <v>9465</v>
      </c>
      <c r="R1595" t="s">
        <v>2335</v>
      </c>
      <c r="S1595" t="s">
        <v>3116</v>
      </c>
      <c r="T1595" t="s">
        <v>5170</v>
      </c>
      <c r="U1595" t="s">
        <v>5171</v>
      </c>
      <c r="V1595">
        <v>500000000</v>
      </c>
      <c r="W1595" t="s">
        <v>17662</v>
      </c>
      <c r="X1595" t="s">
        <v>17663</v>
      </c>
      <c r="Y1595" t="s">
        <v>17663</v>
      </c>
      <c r="Z1595" t="s">
        <v>17664</v>
      </c>
      <c r="AA1595" t="s">
        <v>206</v>
      </c>
      <c r="AB1595" t="s">
        <v>206</v>
      </c>
      <c r="AC1595" t="s">
        <v>17665</v>
      </c>
      <c r="AD1595" t="s">
        <v>17666</v>
      </c>
      <c r="AE1595" t="s">
        <v>17666</v>
      </c>
      <c r="AF1595" t="s">
        <v>17667</v>
      </c>
      <c r="AG1595" t="s">
        <v>7299</v>
      </c>
      <c r="AH1595" t="s">
        <v>7299</v>
      </c>
      <c r="AL1595" t="s">
        <v>17668</v>
      </c>
      <c r="AM1595" t="s">
        <v>9132</v>
      </c>
      <c r="AN1595" t="s">
        <v>9132</v>
      </c>
      <c r="AO1595" t="s">
        <v>1839</v>
      </c>
      <c r="AP1595" t="s">
        <v>1839</v>
      </c>
      <c r="AQ1595" t="s">
        <v>1839</v>
      </c>
      <c r="AR1595" t="s">
        <v>182</v>
      </c>
      <c r="AS1595" t="s">
        <v>182</v>
      </c>
      <c r="AT1595" t="s">
        <v>182</v>
      </c>
      <c r="AU1595" t="s">
        <v>137</v>
      </c>
      <c r="AV1595" t="s">
        <v>137</v>
      </c>
      <c r="AZ1595" t="s">
        <v>1895</v>
      </c>
      <c r="BA1595" t="s">
        <v>1895</v>
      </c>
      <c r="BB1595" t="s">
        <v>1895</v>
      </c>
      <c r="BC1595" t="s">
        <v>5092</v>
      </c>
      <c r="BD1595" t="s">
        <v>5092</v>
      </c>
      <c r="BE1595" t="s">
        <v>5092</v>
      </c>
      <c r="BF1595" t="s">
        <v>6851</v>
      </c>
      <c r="BL1595" t="s">
        <v>142</v>
      </c>
      <c r="BM1595" t="s">
        <v>191</v>
      </c>
      <c r="BN1595" t="s">
        <v>2243</v>
      </c>
      <c r="BO1595" t="s">
        <v>193</v>
      </c>
      <c r="BP1595" t="s">
        <v>194</v>
      </c>
      <c r="BQ1595" t="s">
        <v>428</v>
      </c>
      <c r="BU1595" t="s">
        <v>428</v>
      </c>
      <c r="BY1595" t="s">
        <v>169</v>
      </c>
      <c r="BZ1595" t="s">
        <v>429</v>
      </c>
      <c r="CB1595" t="s">
        <v>169</v>
      </c>
      <c r="DG1595" t="s">
        <v>197</v>
      </c>
      <c r="DH1595" t="s">
        <v>171</v>
      </c>
      <c r="DI1595">
        <v>30666</v>
      </c>
    </row>
    <row r="1596" spans="1:114" x14ac:dyDescent="0.25">
      <c r="A1596">
        <v>4683</v>
      </c>
      <c r="B1596" t="s">
        <v>114</v>
      </c>
      <c r="C1596" t="s">
        <v>259</v>
      </c>
      <c r="D1596" t="s">
        <v>116</v>
      </c>
      <c r="E1596" t="s">
        <v>260</v>
      </c>
      <c r="F1596" t="s">
        <v>118</v>
      </c>
      <c r="G1596" t="s">
        <v>430</v>
      </c>
      <c r="H1596" t="s">
        <v>262</v>
      </c>
      <c r="I1596" t="s">
        <v>676</v>
      </c>
      <c r="J1596" t="s">
        <v>13863</v>
      </c>
      <c r="K1596" t="s">
        <v>123</v>
      </c>
      <c r="L1596">
        <v>11</v>
      </c>
      <c r="M1596">
        <v>9</v>
      </c>
      <c r="N1596" t="s">
        <v>124</v>
      </c>
      <c r="O1596" t="s">
        <v>2617</v>
      </c>
      <c r="P1596" t="s">
        <v>2333</v>
      </c>
      <c r="Q1596" t="s">
        <v>5594</v>
      </c>
      <c r="R1596" t="s">
        <v>2335</v>
      </c>
      <c r="S1596" t="s">
        <v>4147</v>
      </c>
      <c r="T1596" t="s">
        <v>125</v>
      </c>
      <c r="U1596" t="s">
        <v>2442</v>
      </c>
      <c r="V1596">
        <v>54000</v>
      </c>
      <c r="W1596" t="s">
        <v>17669</v>
      </c>
      <c r="X1596" t="s">
        <v>16556</v>
      </c>
      <c r="Y1596" t="s">
        <v>16556</v>
      </c>
      <c r="Z1596" t="s">
        <v>1399</v>
      </c>
      <c r="AA1596" t="s">
        <v>1399</v>
      </c>
      <c r="AB1596" t="s">
        <v>1399</v>
      </c>
      <c r="AC1596" t="s">
        <v>271</v>
      </c>
      <c r="AD1596" t="s">
        <v>271</v>
      </c>
      <c r="AE1596" t="s">
        <v>271</v>
      </c>
      <c r="AF1596" t="s">
        <v>17670</v>
      </c>
      <c r="AG1596" t="s">
        <v>1076</v>
      </c>
      <c r="AH1596" t="s">
        <v>1076</v>
      </c>
      <c r="AI1596" t="s">
        <v>2126</v>
      </c>
      <c r="AJ1596" t="s">
        <v>2126</v>
      </c>
      <c r="AK1596" t="s">
        <v>2126</v>
      </c>
      <c r="AL1596" t="s">
        <v>414</v>
      </c>
      <c r="AM1596" t="s">
        <v>274</v>
      </c>
      <c r="AN1596" t="s">
        <v>274</v>
      </c>
      <c r="AO1596" t="s">
        <v>17671</v>
      </c>
      <c r="AP1596" t="s">
        <v>17671</v>
      </c>
      <c r="AQ1596" t="s">
        <v>17671</v>
      </c>
      <c r="AR1596" t="s">
        <v>276</v>
      </c>
      <c r="AS1596" t="s">
        <v>182</v>
      </c>
      <c r="AT1596" t="s">
        <v>182</v>
      </c>
      <c r="AU1596" t="s">
        <v>164</v>
      </c>
      <c r="AV1596" t="s">
        <v>164</v>
      </c>
      <c r="AW1596" t="s">
        <v>278</v>
      </c>
      <c r="AX1596" t="s">
        <v>278</v>
      </c>
      <c r="AY1596" t="s">
        <v>278</v>
      </c>
      <c r="AZ1596" t="s">
        <v>741</v>
      </c>
      <c r="BA1596" t="s">
        <v>741</v>
      </c>
      <c r="BB1596" t="s">
        <v>741</v>
      </c>
      <c r="BC1596" t="s">
        <v>396</v>
      </c>
      <c r="BD1596" t="s">
        <v>396</v>
      </c>
      <c r="BE1596" t="s">
        <v>396</v>
      </c>
      <c r="BF1596" t="s">
        <v>256</v>
      </c>
      <c r="BG1596" t="s">
        <v>187</v>
      </c>
      <c r="BH1596" t="s">
        <v>142</v>
      </c>
      <c r="BI1596" t="s">
        <v>188</v>
      </c>
      <c r="BJ1596" t="s">
        <v>350</v>
      </c>
      <c r="BK1596" t="s">
        <v>322</v>
      </c>
      <c r="BL1596" t="s">
        <v>142</v>
      </c>
      <c r="BM1596" t="s">
        <v>218</v>
      </c>
      <c r="BN1596" t="s">
        <v>4669</v>
      </c>
      <c r="BO1596" t="s">
        <v>323</v>
      </c>
      <c r="BP1596" t="s">
        <v>194</v>
      </c>
      <c r="BQ1596" t="s">
        <v>17672</v>
      </c>
      <c r="BV1596" t="s">
        <v>1296</v>
      </c>
      <c r="BY1596" t="s">
        <v>169</v>
      </c>
      <c r="BZ1596" t="s">
        <v>978</v>
      </c>
      <c r="CA1596" t="s">
        <v>2816</v>
      </c>
      <c r="CB1596" t="s">
        <v>142</v>
      </c>
      <c r="CC1596" t="s">
        <v>146</v>
      </c>
      <c r="CD1596">
        <v>9</v>
      </c>
      <c r="CE1596" t="s">
        <v>147</v>
      </c>
      <c r="CF1596" t="s">
        <v>149</v>
      </c>
      <c r="CG1596" t="s">
        <v>149</v>
      </c>
      <c r="CH1596" t="s">
        <v>149</v>
      </c>
      <c r="CI1596" t="s">
        <v>147</v>
      </c>
      <c r="CJ1596" t="s">
        <v>227</v>
      </c>
      <c r="CK1596" t="s">
        <v>147</v>
      </c>
      <c r="CL1596" t="s">
        <v>149</v>
      </c>
      <c r="CM1596" t="s">
        <v>149</v>
      </c>
      <c r="CN1596" t="s">
        <v>291</v>
      </c>
      <c r="CO1596" t="s">
        <v>330</v>
      </c>
      <c r="CP1596" t="s">
        <v>330</v>
      </c>
      <c r="CQ1596" t="s">
        <v>230</v>
      </c>
      <c r="CR1596" t="s">
        <v>230</v>
      </c>
      <c r="CS1596" t="s">
        <v>3969</v>
      </c>
      <c r="CT1596" t="s">
        <v>467</v>
      </c>
      <c r="CU1596" t="s">
        <v>295</v>
      </c>
      <c r="CV1596" t="s">
        <v>296</v>
      </c>
      <c r="CW1596" t="s">
        <v>297</v>
      </c>
      <c r="CX1596">
        <v>10</v>
      </c>
      <c r="CY1596">
        <v>0</v>
      </c>
      <c r="CZ1596">
        <v>5</v>
      </c>
      <c r="DA1596">
        <v>20</v>
      </c>
      <c r="DB1596">
        <v>25</v>
      </c>
      <c r="DC1596">
        <v>20</v>
      </c>
      <c r="DD1596">
        <v>10</v>
      </c>
      <c r="DE1596">
        <v>0</v>
      </c>
      <c r="DF1596">
        <v>5</v>
      </c>
      <c r="DG1596" t="s">
        <v>170</v>
      </c>
      <c r="DH1596" t="s">
        <v>451</v>
      </c>
      <c r="DI1596">
        <v>68789</v>
      </c>
      <c r="DJ1596">
        <v>8</v>
      </c>
    </row>
    <row r="1597" spans="1:114" x14ac:dyDescent="0.25">
      <c r="A1597">
        <v>4684</v>
      </c>
      <c r="B1597" t="s">
        <v>114</v>
      </c>
      <c r="C1597" t="s">
        <v>115</v>
      </c>
      <c r="D1597" t="s">
        <v>116</v>
      </c>
      <c r="E1597" t="s">
        <v>260</v>
      </c>
      <c r="F1597" t="s">
        <v>118</v>
      </c>
      <c r="G1597" t="s">
        <v>2035</v>
      </c>
      <c r="H1597" t="s">
        <v>151</v>
      </c>
      <c r="I1597" t="s">
        <v>982</v>
      </c>
      <c r="J1597" t="s">
        <v>17673</v>
      </c>
      <c r="K1597" t="s">
        <v>301</v>
      </c>
      <c r="L1597">
        <v>20</v>
      </c>
      <c r="M1597">
        <v>15</v>
      </c>
      <c r="N1597" t="s">
        <v>124</v>
      </c>
      <c r="O1597" t="s">
        <v>2349</v>
      </c>
      <c r="P1597" t="s">
        <v>2333</v>
      </c>
      <c r="Q1597" t="s">
        <v>3006</v>
      </c>
      <c r="R1597" t="s">
        <v>2335</v>
      </c>
      <c r="S1597" t="s">
        <v>3824</v>
      </c>
      <c r="T1597" t="s">
        <v>1032</v>
      </c>
      <c r="U1597" t="s">
        <v>3274</v>
      </c>
      <c r="V1597">
        <v>2100000</v>
      </c>
      <c r="W1597" t="s">
        <v>17674</v>
      </c>
      <c r="X1597" t="s">
        <v>6667</v>
      </c>
      <c r="Y1597" t="s">
        <v>6667</v>
      </c>
      <c r="Z1597" t="s">
        <v>247</v>
      </c>
      <c r="AA1597" t="s">
        <v>1431</v>
      </c>
      <c r="AB1597" t="s">
        <v>1431</v>
      </c>
      <c r="AC1597" t="s">
        <v>3097</v>
      </c>
      <c r="AD1597" t="s">
        <v>3666</v>
      </c>
      <c r="AE1597" t="s">
        <v>3666</v>
      </c>
      <c r="AF1597" t="s">
        <v>17675</v>
      </c>
      <c r="AG1597" t="s">
        <v>1835</v>
      </c>
      <c r="AH1597" t="s">
        <v>1835</v>
      </c>
      <c r="AI1597" t="s">
        <v>160</v>
      </c>
      <c r="AJ1597" t="s">
        <v>160</v>
      </c>
      <c r="AK1597" t="s">
        <v>160</v>
      </c>
      <c r="AL1597" t="s">
        <v>4924</v>
      </c>
      <c r="AM1597" t="s">
        <v>17676</v>
      </c>
      <c r="AN1597" t="s">
        <v>1676</v>
      </c>
      <c r="AO1597" t="s">
        <v>362</v>
      </c>
      <c r="AP1597" t="s">
        <v>362</v>
      </c>
      <c r="AQ1597" t="s">
        <v>362</v>
      </c>
      <c r="AR1597" t="s">
        <v>276</v>
      </c>
      <c r="AS1597" t="s">
        <v>182</v>
      </c>
      <c r="AT1597" t="s">
        <v>182</v>
      </c>
      <c r="AU1597" t="s">
        <v>164</v>
      </c>
      <c r="AV1597" t="s">
        <v>164</v>
      </c>
      <c r="AW1597" t="s">
        <v>7163</v>
      </c>
      <c r="AX1597" t="s">
        <v>1842</v>
      </c>
      <c r="AY1597" t="s">
        <v>1842</v>
      </c>
      <c r="AZ1597" t="s">
        <v>1862</v>
      </c>
      <c r="BA1597" t="s">
        <v>6563</v>
      </c>
      <c r="BB1597" t="s">
        <v>6563</v>
      </c>
      <c r="BC1597" t="s">
        <v>423</v>
      </c>
      <c r="BD1597" t="s">
        <v>423</v>
      </c>
      <c r="BE1597" t="s">
        <v>423</v>
      </c>
      <c r="BF1597" t="s">
        <v>186</v>
      </c>
      <c r="BG1597" t="s">
        <v>281</v>
      </c>
      <c r="BH1597" t="s">
        <v>142</v>
      </c>
      <c r="BI1597" t="s">
        <v>188</v>
      </c>
      <c r="BJ1597" t="s">
        <v>189</v>
      </c>
      <c r="BK1597" t="s">
        <v>322</v>
      </c>
      <c r="BL1597" t="s">
        <v>145</v>
      </c>
      <c r="CB1597" t="s">
        <v>142</v>
      </c>
      <c r="CC1597" t="s">
        <v>146</v>
      </c>
      <c r="CD1597">
        <v>15</v>
      </c>
      <c r="CE1597" t="s">
        <v>149</v>
      </c>
      <c r="CF1597" t="s">
        <v>148</v>
      </c>
      <c r="CG1597" t="s">
        <v>149</v>
      </c>
      <c r="CH1597" t="s">
        <v>148</v>
      </c>
      <c r="CI1597" t="s">
        <v>147</v>
      </c>
      <c r="CJ1597" t="s">
        <v>148</v>
      </c>
      <c r="CK1597" t="s">
        <v>149</v>
      </c>
      <c r="CL1597" t="s">
        <v>149</v>
      </c>
      <c r="CM1597" t="s">
        <v>149</v>
      </c>
      <c r="CN1597" t="s">
        <v>291</v>
      </c>
      <c r="CO1597" t="s">
        <v>291</v>
      </c>
      <c r="CP1597" t="s">
        <v>291</v>
      </c>
      <c r="CQ1597" t="s">
        <v>292</v>
      </c>
      <c r="CR1597" t="s">
        <v>533</v>
      </c>
      <c r="CS1597" t="s">
        <v>3792</v>
      </c>
      <c r="CT1597" t="s">
        <v>3718</v>
      </c>
      <c r="CU1597" t="s">
        <v>234</v>
      </c>
      <c r="CV1597" t="s">
        <v>296</v>
      </c>
      <c r="CW1597" t="s">
        <v>609</v>
      </c>
      <c r="CX1597">
        <v>0</v>
      </c>
      <c r="CY1597">
        <v>0</v>
      </c>
      <c r="CZ1597">
        <v>0</v>
      </c>
      <c r="DA1597">
        <v>0</v>
      </c>
      <c r="DB1597">
        <v>50</v>
      </c>
      <c r="DC1597">
        <v>10</v>
      </c>
      <c r="DD1597">
        <v>10</v>
      </c>
      <c r="DE1597">
        <v>0</v>
      </c>
      <c r="DF1597">
        <v>0</v>
      </c>
      <c r="DG1597" t="s">
        <v>197</v>
      </c>
      <c r="DH1597" t="s">
        <v>258</v>
      </c>
      <c r="DI1597">
        <v>25123</v>
      </c>
      <c r="DJ1597">
        <v>8</v>
      </c>
    </row>
    <row r="1598" spans="1:114" x14ac:dyDescent="0.25">
      <c r="A1598">
        <v>4688</v>
      </c>
      <c r="B1598" t="s">
        <v>5263</v>
      </c>
      <c r="C1598" t="s">
        <v>150</v>
      </c>
      <c r="D1598" t="s">
        <v>116</v>
      </c>
      <c r="E1598" t="s">
        <v>260</v>
      </c>
      <c r="F1598" t="s">
        <v>118</v>
      </c>
      <c r="G1598" t="s">
        <v>173</v>
      </c>
      <c r="H1598" t="s">
        <v>239</v>
      </c>
      <c r="I1598" t="s">
        <v>1052</v>
      </c>
      <c r="J1598" t="s">
        <v>505</v>
      </c>
      <c r="K1598" t="s">
        <v>123</v>
      </c>
      <c r="L1598">
        <v>10</v>
      </c>
      <c r="N1598" t="s">
        <v>202</v>
      </c>
      <c r="T1598" t="s">
        <v>353</v>
      </c>
      <c r="W1598" t="s">
        <v>6227</v>
      </c>
      <c r="X1598" t="s">
        <v>5492</v>
      </c>
      <c r="Y1598" t="s">
        <v>5492</v>
      </c>
      <c r="Z1598" t="s">
        <v>1775</v>
      </c>
      <c r="AA1598" t="s">
        <v>1775</v>
      </c>
      <c r="AB1598" t="s">
        <v>1775</v>
      </c>
      <c r="AC1598" t="s">
        <v>17677</v>
      </c>
      <c r="AD1598" t="s">
        <v>17677</v>
      </c>
      <c r="AE1598" t="s">
        <v>17677</v>
      </c>
      <c r="AF1598" t="s">
        <v>8793</v>
      </c>
      <c r="AG1598" t="s">
        <v>4816</v>
      </c>
      <c r="AH1598" t="s">
        <v>4816</v>
      </c>
      <c r="AI1598" t="s">
        <v>1060</v>
      </c>
      <c r="AJ1598" t="s">
        <v>1060</v>
      </c>
      <c r="AK1598" t="s">
        <v>1060</v>
      </c>
      <c r="AR1598" t="s">
        <v>182</v>
      </c>
      <c r="AS1598" t="s">
        <v>182</v>
      </c>
      <c r="AT1598" t="s">
        <v>182</v>
      </c>
      <c r="AU1598" t="s">
        <v>1040</v>
      </c>
      <c r="AV1598" t="s">
        <v>1040</v>
      </c>
      <c r="AZ1598" t="s">
        <v>422</v>
      </c>
      <c r="BA1598" t="s">
        <v>422</v>
      </c>
      <c r="BB1598" t="s">
        <v>422</v>
      </c>
      <c r="BC1598" t="s">
        <v>396</v>
      </c>
      <c r="BD1598" t="s">
        <v>396</v>
      </c>
      <c r="BE1598" t="s">
        <v>396</v>
      </c>
      <c r="BF1598" t="s">
        <v>186</v>
      </c>
      <c r="BG1598" t="s">
        <v>281</v>
      </c>
      <c r="BH1598" t="s">
        <v>142</v>
      </c>
      <c r="BI1598" t="s">
        <v>187</v>
      </c>
      <c r="BJ1598" t="s">
        <v>1690</v>
      </c>
      <c r="BK1598" t="s">
        <v>525</v>
      </c>
      <c r="BL1598" t="s">
        <v>142</v>
      </c>
      <c r="BM1598" t="s">
        <v>218</v>
      </c>
      <c r="BN1598" t="s">
        <v>11238</v>
      </c>
      <c r="BO1598" t="s">
        <v>193</v>
      </c>
      <c r="BP1598" t="s">
        <v>324</v>
      </c>
      <c r="BQ1598" t="s">
        <v>1212</v>
      </c>
      <c r="BR1598" t="s">
        <v>287</v>
      </c>
      <c r="BT1598" t="s">
        <v>1212</v>
      </c>
      <c r="BY1598" t="s">
        <v>169</v>
      </c>
      <c r="BZ1598" t="s">
        <v>531</v>
      </c>
      <c r="CB1598" t="s">
        <v>169</v>
      </c>
      <c r="DG1598" t="s">
        <v>197</v>
      </c>
      <c r="DH1598" t="s">
        <v>258</v>
      </c>
    </row>
    <row r="1599" spans="1:114" x14ac:dyDescent="0.25">
      <c r="A1599">
        <v>4694</v>
      </c>
      <c r="B1599" t="s">
        <v>114</v>
      </c>
      <c r="C1599" t="s">
        <v>115</v>
      </c>
      <c r="D1599" t="s">
        <v>860</v>
      </c>
      <c r="E1599" t="s">
        <v>260</v>
      </c>
      <c r="F1599" t="s">
        <v>118</v>
      </c>
      <c r="G1599" t="s">
        <v>2035</v>
      </c>
      <c r="H1599" t="s">
        <v>120</v>
      </c>
      <c r="I1599" t="s">
        <v>200</v>
      </c>
      <c r="J1599" t="s">
        <v>9314</v>
      </c>
      <c r="K1599" t="s">
        <v>301</v>
      </c>
      <c r="L1599">
        <v>26</v>
      </c>
      <c r="M1599">
        <v>17</v>
      </c>
      <c r="N1599" t="s">
        <v>124</v>
      </c>
      <c r="O1599" t="s">
        <v>2617</v>
      </c>
      <c r="P1599" t="s">
        <v>2350</v>
      </c>
      <c r="Q1599" t="s">
        <v>3006</v>
      </c>
      <c r="R1599" t="s">
        <v>2335</v>
      </c>
      <c r="S1599" t="s">
        <v>3125</v>
      </c>
      <c r="T1599" t="s">
        <v>717</v>
      </c>
      <c r="U1599" t="s">
        <v>3749</v>
      </c>
      <c r="W1599" t="s">
        <v>17678</v>
      </c>
      <c r="X1599" t="s">
        <v>4517</v>
      </c>
      <c r="Y1599" t="s">
        <v>4517</v>
      </c>
      <c r="Z1599" t="s">
        <v>17679</v>
      </c>
      <c r="AA1599" t="s">
        <v>4638</v>
      </c>
      <c r="AB1599" t="s">
        <v>4638</v>
      </c>
      <c r="AC1599" t="s">
        <v>17680</v>
      </c>
      <c r="AD1599" t="s">
        <v>1401</v>
      </c>
      <c r="AE1599" t="s">
        <v>1401</v>
      </c>
      <c r="AF1599" t="s">
        <v>17681</v>
      </c>
      <c r="AG1599" t="s">
        <v>970</v>
      </c>
      <c r="AH1599" t="s">
        <v>970</v>
      </c>
      <c r="AO1599" t="s">
        <v>17682</v>
      </c>
      <c r="AP1599" t="s">
        <v>690</v>
      </c>
      <c r="AQ1599" t="s">
        <v>690</v>
      </c>
      <c r="AR1599" t="s">
        <v>17683</v>
      </c>
      <c r="AS1599" t="s">
        <v>2606</v>
      </c>
      <c r="AT1599" t="s">
        <v>2606</v>
      </c>
      <c r="AU1599" t="s">
        <v>2090</v>
      </c>
      <c r="AV1599" t="s">
        <v>347</v>
      </c>
      <c r="AW1599" t="s">
        <v>1041</v>
      </c>
      <c r="AX1599" t="s">
        <v>183</v>
      </c>
      <c r="AY1599" t="s">
        <v>183</v>
      </c>
      <c r="AZ1599" t="s">
        <v>17684</v>
      </c>
      <c r="BA1599" t="s">
        <v>17684</v>
      </c>
      <c r="BB1599" t="s">
        <v>17684</v>
      </c>
      <c r="BF1599" t="s">
        <v>256</v>
      </c>
      <c r="BG1599" t="s">
        <v>281</v>
      </c>
      <c r="BH1599" t="s">
        <v>142</v>
      </c>
      <c r="BI1599" t="s">
        <v>188</v>
      </c>
      <c r="BJ1599" t="s">
        <v>571</v>
      </c>
      <c r="BK1599" t="s">
        <v>525</v>
      </c>
      <c r="BL1599" t="s">
        <v>145</v>
      </c>
      <c r="CB1599" t="s">
        <v>142</v>
      </c>
      <c r="CC1599" t="s">
        <v>146</v>
      </c>
      <c r="CD1599">
        <v>17</v>
      </c>
      <c r="CE1599" t="s">
        <v>227</v>
      </c>
      <c r="CF1599" t="s">
        <v>147</v>
      </c>
      <c r="CG1599" t="s">
        <v>149</v>
      </c>
      <c r="CH1599" t="s">
        <v>149</v>
      </c>
      <c r="CI1599" t="s">
        <v>147</v>
      </c>
      <c r="CJ1599" t="s">
        <v>227</v>
      </c>
      <c r="CK1599" t="s">
        <v>149</v>
      </c>
      <c r="CL1599" t="s">
        <v>149</v>
      </c>
      <c r="CM1599" t="s">
        <v>149</v>
      </c>
      <c r="CN1599" t="s">
        <v>330</v>
      </c>
      <c r="CO1599" t="s">
        <v>330</v>
      </c>
      <c r="CP1599" t="s">
        <v>330</v>
      </c>
      <c r="CQ1599" t="s">
        <v>230</v>
      </c>
      <c r="CR1599" t="s">
        <v>553</v>
      </c>
      <c r="CS1599" t="s">
        <v>466</v>
      </c>
      <c r="CT1599" t="s">
        <v>1473</v>
      </c>
      <c r="CU1599" t="s">
        <v>774</v>
      </c>
      <c r="CV1599" t="s">
        <v>377</v>
      </c>
      <c r="CW1599" t="s">
        <v>842</v>
      </c>
      <c r="CX1599">
        <v>0</v>
      </c>
      <c r="CY1599">
        <v>40</v>
      </c>
      <c r="CZ1599">
        <v>0</v>
      </c>
      <c r="DA1599">
        <v>30</v>
      </c>
      <c r="DB1599">
        <v>0</v>
      </c>
      <c r="DC1599">
        <v>0</v>
      </c>
      <c r="DD1599">
        <v>20</v>
      </c>
      <c r="DE1599">
        <v>0</v>
      </c>
      <c r="DF1599">
        <v>10</v>
      </c>
      <c r="DG1599" t="s">
        <v>170</v>
      </c>
      <c r="DH1599" t="s">
        <v>171</v>
      </c>
      <c r="DJ1599">
        <v>7</v>
      </c>
    </row>
    <row r="1600" spans="1:114" x14ac:dyDescent="0.25">
      <c r="A1600">
        <v>4696</v>
      </c>
      <c r="B1600" t="s">
        <v>114</v>
      </c>
      <c r="C1600" t="s">
        <v>115</v>
      </c>
      <c r="D1600" t="s">
        <v>116</v>
      </c>
      <c r="E1600" t="s">
        <v>117</v>
      </c>
      <c r="F1600" t="s">
        <v>118</v>
      </c>
      <c r="G1600" t="s">
        <v>1232</v>
      </c>
      <c r="H1600" t="s">
        <v>151</v>
      </c>
      <c r="I1600" t="s">
        <v>299</v>
      </c>
      <c r="J1600" t="s">
        <v>7757</v>
      </c>
      <c r="K1600" t="s">
        <v>455</v>
      </c>
      <c r="L1600">
        <v>2</v>
      </c>
      <c r="M1600">
        <v>11</v>
      </c>
      <c r="N1600" t="s">
        <v>124</v>
      </c>
      <c r="O1600" t="s">
        <v>2617</v>
      </c>
      <c r="P1600" t="s">
        <v>2333</v>
      </c>
      <c r="Q1600" t="s">
        <v>3108</v>
      </c>
      <c r="R1600" t="s">
        <v>2335</v>
      </c>
      <c r="S1600" t="s">
        <v>3072</v>
      </c>
      <c r="T1600" t="s">
        <v>1217</v>
      </c>
      <c r="U1600" t="s">
        <v>4348</v>
      </c>
      <c r="V1600">
        <v>1200000</v>
      </c>
      <c r="W1600" t="s">
        <v>17184</v>
      </c>
      <c r="X1600" t="s">
        <v>7257</v>
      </c>
      <c r="Y1600" t="s">
        <v>7257</v>
      </c>
      <c r="Z1600" t="s">
        <v>17685</v>
      </c>
      <c r="AA1600" t="s">
        <v>17686</v>
      </c>
      <c r="AB1600" t="s">
        <v>17686</v>
      </c>
      <c r="AC1600" t="s">
        <v>17687</v>
      </c>
      <c r="AD1600" t="s">
        <v>2101</v>
      </c>
      <c r="AE1600" t="s">
        <v>2101</v>
      </c>
      <c r="AF1600" t="s">
        <v>10387</v>
      </c>
      <c r="AG1600" t="s">
        <v>1835</v>
      </c>
      <c r="AH1600" t="s">
        <v>1835</v>
      </c>
      <c r="AL1600" t="s">
        <v>17688</v>
      </c>
      <c r="AM1600" t="s">
        <v>17689</v>
      </c>
      <c r="AN1600" t="s">
        <v>17689</v>
      </c>
      <c r="AO1600" t="s">
        <v>17690</v>
      </c>
      <c r="AP1600" t="s">
        <v>17691</v>
      </c>
      <c r="AQ1600" t="s">
        <v>17691</v>
      </c>
      <c r="AR1600" t="s">
        <v>17692</v>
      </c>
      <c r="AS1600" t="s">
        <v>17693</v>
      </c>
      <c r="AT1600" t="s">
        <v>17693</v>
      </c>
      <c r="AU1600" t="s">
        <v>137</v>
      </c>
      <c r="AV1600" t="s">
        <v>137</v>
      </c>
      <c r="AW1600" t="s">
        <v>17694</v>
      </c>
      <c r="AX1600" t="s">
        <v>17695</v>
      </c>
      <c r="AY1600" t="s">
        <v>17695</v>
      </c>
      <c r="AZ1600" t="s">
        <v>2771</v>
      </c>
      <c r="BA1600" t="s">
        <v>366</v>
      </c>
      <c r="BB1600" t="s">
        <v>366</v>
      </c>
      <c r="BC1600" t="s">
        <v>975</v>
      </c>
      <c r="BD1600" t="s">
        <v>975</v>
      </c>
      <c r="BE1600" t="s">
        <v>975</v>
      </c>
      <c r="BF1600" t="s">
        <v>256</v>
      </c>
      <c r="BG1600" t="s">
        <v>281</v>
      </c>
      <c r="BH1600" t="s">
        <v>142</v>
      </c>
      <c r="BI1600" t="s">
        <v>188</v>
      </c>
      <c r="BJ1600" t="s">
        <v>168</v>
      </c>
      <c r="BK1600" t="s">
        <v>190</v>
      </c>
      <c r="BL1600" t="s">
        <v>142</v>
      </c>
      <c r="BM1600" t="s">
        <v>282</v>
      </c>
      <c r="BN1600" t="s">
        <v>1799</v>
      </c>
      <c r="BO1600" t="s">
        <v>323</v>
      </c>
      <c r="BP1600" t="s">
        <v>194</v>
      </c>
      <c r="BQ1600" t="s">
        <v>528</v>
      </c>
      <c r="BR1600" t="s">
        <v>3046</v>
      </c>
      <c r="BS1600" t="s">
        <v>1715</v>
      </c>
      <c r="BV1600" t="s">
        <v>528</v>
      </c>
      <c r="BY1600" t="s">
        <v>169</v>
      </c>
      <c r="BZ1600" t="s">
        <v>1213</v>
      </c>
      <c r="CA1600" t="s">
        <v>290</v>
      </c>
      <c r="CB1600" t="s">
        <v>142</v>
      </c>
      <c r="CC1600" t="s">
        <v>146</v>
      </c>
      <c r="CD1600">
        <v>13</v>
      </c>
      <c r="CE1600" t="s">
        <v>227</v>
      </c>
      <c r="CF1600" t="s">
        <v>149</v>
      </c>
      <c r="CG1600" t="s">
        <v>147</v>
      </c>
      <c r="CH1600" t="s">
        <v>147</v>
      </c>
      <c r="CI1600" t="s">
        <v>147</v>
      </c>
      <c r="CJ1600" t="s">
        <v>147</v>
      </c>
      <c r="CK1600" t="s">
        <v>148</v>
      </c>
      <c r="CL1600" t="s">
        <v>147</v>
      </c>
      <c r="CM1600" t="s">
        <v>148</v>
      </c>
      <c r="CN1600" t="s">
        <v>291</v>
      </c>
      <c r="CO1600" t="s">
        <v>229</v>
      </c>
      <c r="CP1600" t="s">
        <v>330</v>
      </c>
      <c r="CQ1600" t="s">
        <v>230</v>
      </c>
      <c r="CR1600" t="s">
        <v>230</v>
      </c>
      <c r="CS1600" t="s">
        <v>9707</v>
      </c>
      <c r="CT1600" t="s">
        <v>17696</v>
      </c>
      <c r="CU1600" t="s">
        <v>234</v>
      </c>
      <c r="CV1600" t="s">
        <v>333</v>
      </c>
      <c r="CW1600" t="s">
        <v>297</v>
      </c>
      <c r="CX1600">
        <v>10</v>
      </c>
      <c r="CY1600">
        <v>0</v>
      </c>
      <c r="CZ1600">
        <v>0</v>
      </c>
      <c r="DA1600">
        <v>10</v>
      </c>
      <c r="DB1600">
        <v>20</v>
      </c>
      <c r="DC1600">
        <v>30</v>
      </c>
      <c r="DD1600">
        <v>30</v>
      </c>
      <c r="DE1600">
        <v>0</v>
      </c>
      <c r="DF1600">
        <v>0</v>
      </c>
      <c r="DG1600" t="s">
        <v>197</v>
      </c>
      <c r="DH1600" t="s">
        <v>171</v>
      </c>
      <c r="DI1600">
        <v>37096</v>
      </c>
      <c r="DJ1600">
        <v>9</v>
      </c>
    </row>
    <row r="1601" spans="1:114" x14ac:dyDescent="0.25">
      <c r="A1601">
        <v>4700</v>
      </c>
      <c r="B1601" t="s">
        <v>114</v>
      </c>
      <c r="C1601" t="s">
        <v>259</v>
      </c>
      <c r="D1601" t="s">
        <v>116</v>
      </c>
      <c r="E1601" t="s">
        <v>237</v>
      </c>
      <c r="F1601" t="s">
        <v>118</v>
      </c>
      <c r="G1601" t="s">
        <v>2309</v>
      </c>
      <c r="H1601" t="s">
        <v>380</v>
      </c>
      <c r="I1601" t="s">
        <v>200</v>
      </c>
      <c r="J1601" t="s">
        <v>1723</v>
      </c>
      <c r="K1601" t="s">
        <v>154</v>
      </c>
      <c r="L1601">
        <v>8</v>
      </c>
      <c r="M1601">
        <v>4</v>
      </c>
      <c r="N1601" t="s">
        <v>339</v>
      </c>
      <c r="O1601" t="s">
        <v>2349</v>
      </c>
      <c r="P1601" t="s">
        <v>2333</v>
      </c>
      <c r="Q1601" t="s">
        <v>2943</v>
      </c>
      <c r="R1601" t="s">
        <v>2335</v>
      </c>
      <c r="S1601" t="s">
        <v>4164</v>
      </c>
      <c r="T1601" t="s">
        <v>7759</v>
      </c>
      <c r="U1601" t="s">
        <v>2353</v>
      </c>
      <c r="V1601">
        <v>35000</v>
      </c>
      <c r="W1601" t="s">
        <v>17697</v>
      </c>
      <c r="X1601" t="s">
        <v>16742</v>
      </c>
      <c r="Y1601" t="s">
        <v>8665</v>
      </c>
      <c r="Z1601" t="s">
        <v>247</v>
      </c>
      <c r="AA1601" t="s">
        <v>1431</v>
      </c>
      <c r="AB1601" t="s">
        <v>1431</v>
      </c>
      <c r="AC1601" t="s">
        <v>17698</v>
      </c>
      <c r="AD1601" t="s">
        <v>1856</v>
      </c>
      <c r="AE1601" t="s">
        <v>1856</v>
      </c>
      <c r="AF1601" t="s">
        <v>1036</v>
      </c>
      <c r="AG1601" t="s">
        <v>1938</v>
      </c>
      <c r="AH1601" t="s">
        <v>1938</v>
      </c>
      <c r="AL1601" t="s">
        <v>17699</v>
      </c>
      <c r="AM1601" t="s">
        <v>17700</v>
      </c>
      <c r="AN1601" t="s">
        <v>17700</v>
      </c>
      <c r="AO1601" t="s">
        <v>17701</v>
      </c>
      <c r="AP1601" t="s">
        <v>2363</v>
      </c>
      <c r="AQ1601" t="s">
        <v>2363</v>
      </c>
      <c r="AR1601" t="s">
        <v>17702</v>
      </c>
      <c r="AS1601" t="s">
        <v>182</v>
      </c>
      <c r="AT1601" t="s">
        <v>182</v>
      </c>
      <c r="AU1601" t="s">
        <v>442</v>
      </c>
      <c r="AV1601" t="s">
        <v>164</v>
      </c>
      <c r="AW1601" t="s">
        <v>2770</v>
      </c>
      <c r="AX1601" t="s">
        <v>445</v>
      </c>
      <c r="AY1601" t="s">
        <v>445</v>
      </c>
      <c r="BC1601" t="s">
        <v>423</v>
      </c>
      <c r="BF1601" t="s">
        <v>256</v>
      </c>
      <c r="BG1601" t="s">
        <v>141</v>
      </c>
      <c r="BH1601" t="s">
        <v>142</v>
      </c>
      <c r="BI1601" t="s">
        <v>319</v>
      </c>
      <c r="BJ1601" t="s">
        <v>465</v>
      </c>
      <c r="BK1601" t="s">
        <v>525</v>
      </c>
      <c r="BL1601" t="s">
        <v>145</v>
      </c>
      <c r="CB1601" t="s">
        <v>169</v>
      </c>
      <c r="DG1601" t="s">
        <v>197</v>
      </c>
      <c r="DH1601" t="s">
        <v>171</v>
      </c>
      <c r="DI1601">
        <v>37592</v>
      </c>
    </row>
    <row r="1602" spans="1:114" x14ac:dyDescent="0.25">
      <c r="A1602">
        <v>4704</v>
      </c>
      <c r="B1602" t="s">
        <v>114</v>
      </c>
      <c r="C1602" t="s">
        <v>335</v>
      </c>
      <c r="D1602" t="s">
        <v>172</v>
      </c>
      <c r="E1602" t="s">
        <v>117</v>
      </c>
      <c r="F1602" t="s">
        <v>118</v>
      </c>
      <c r="G1602" t="s">
        <v>298</v>
      </c>
      <c r="H1602" t="s">
        <v>262</v>
      </c>
      <c r="I1602" t="s">
        <v>299</v>
      </c>
      <c r="J1602" t="s">
        <v>17703</v>
      </c>
      <c r="K1602" t="s">
        <v>154</v>
      </c>
      <c r="L1602">
        <v>30</v>
      </c>
      <c r="M1602">
        <v>27</v>
      </c>
      <c r="N1602" t="s">
        <v>124</v>
      </c>
      <c r="O1602" t="s">
        <v>2391</v>
      </c>
      <c r="P1602" t="s">
        <v>2350</v>
      </c>
      <c r="Q1602" t="s">
        <v>9137</v>
      </c>
      <c r="R1602" t="s">
        <v>2481</v>
      </c>
      <c r="S1602" t="s">
        <v>3239</v>
      </c>
      <c r="T1602" t="s">
        <v>2405</v>
      </c>
      <c r="U1602" t="s">
        <v>2353</v>
      </c>
      <c r="W1602" t="s">
        <v>13583</v>
      </c>
      <c r="X1602" t="s">
        <v>13583</v>
      </c>
      <c r="Y1602" t="s">
        <v>13583</v>
      </c>
      <c r="Z1602" t="s">
        <v>493</v>
      </c>
      <c r="AA1602" t="s">
        <v>493</v>
      </c>
      <c r="AB1602" t="s">
        <v>493</v>
      </c>
      <c r="AC1602" t="s">
        <v>17704</v>
      </c>
      <c r="AD1602" t="s">
        <v>3996</v>
      </c>
      <c r="AE1602" t="s">
        <v>3996</v>
      </c>
      <c r="AF1602" t="s">
        <v>970</v>
      </c>
      <c r="AG1602" t="s">
        <v>17408</v>
      </c>
      <c r="AH1602" t="s">
        <v>970</v>
      </c>
      <c r="AO1602" t="s">
        <v>17705</v>
      </c>
      <c r="AP1602" t="s">
        <v>17705</v>
      </c>
      <c r="AQ1602" t="s">
        <v>17705</v>
      </c>
      <c r="AR1602" t="s">
        <v>10343</v>
      </c>
      <c r="AS1602" t="s">
        <v>10343</v>
      </c>
      <c r="AT1602" t="s">
        <v>10343</v>
      </c>
      <c r="AU1602" t="s">
        <v>442</v>
      </c>
      <c r="AV1602" t="s">
        <v>442</v>
      </c>
      <c r="AW1602" t="s">
        <v>4587</v>
      </c>
      <c r="AX1602" t="s">
        <v>445</v>
      </c>
      <c r="AY1602" t="s">
        <v>445</v>
      </c>
      <c r="AZ1602" t="s">
        <v>17706</v>
      </c>
      <c r="BA1602" t="s">
        <v>16783</v>
      </c>
      <c r="BB1602" t="s">
        <v>17707</v>
      </c>
      <c r="BC1602" t="s">
        <v>2093</v>
      </c>
      <c r="BD1602" t="s">
        <v>317</v>
      </c>
      <c r="BE1602" t="s">
        <v>317</v>
      </c>
      <c r="BF1602" t="s">
        <v>167</v>
      </c>
      <c r="BG1602" t="s">
        <v>281</v>
      </c>
      <c r="BH1602" t="s">
        <v>142</v>
      </c>
      <c r="BI1602" t="s">
        <v>319</v>
      </c>
      <c r="BJ1602" t="s">
        <v>217</v>
      </c>
      <c r="BK1602" t="s">
        <v>190</v>
      </c>
      <c r="BL1602" t="s">
        <v>142</v>
      </c>
      <c r="BM1602" t="s">
        <v>218</v>
      </c>
      <c r="BN1602" t="s">
        <v>368</v>
      </c>
      <c r="BO1602" t="s">
        <v>193</v>
      </c>
      <c r="BP1602" t="s">
        <v>324</v>
      </c>
      <c r="BQ1602" t="s">
        <v>428</v>
      </c>
      <c r="BV1602" t="s">
        <v>428</v>
      </c>
      <c r="BY1602" t="s">
        <v>169</v>
      </c>
      <c r="BZ1602" t="s">
        <v>225</v>
      </c>
      <c r="CA1602" t="s">
        <v>1048</v>
      </c>
      <c r="DG1602" t="s">
        <v>197</v>
      </c>
      <c r="DH1602" t="s">
        <v>258</v>
      </c>
    </row>
    <row r="1603" spans="1:114" x14ac:dyDescent="0.25">
      <c r="A1603">
        <v>4707</v>
      </c>
      <c r="B1603" t="s">
        <v>114</v>
      </c>
      <c r="C1603" t="s">
        <v>468</v>
      </c>
      <c r="D1603" t="s">
        <v>116</v>
      </c>
      <c r="E1603" t="s">
        <v>260</v>
      </c>
      <c r="F1603" t="s">
        <v>118</v>
      </c>
      <c r="G1603" t="s">
        <v>1051</v>
      </c>
      <c r="H1603" t="s">
        <v>120</v>
      </c>
      <c r="I1603" t="s">
        <v>1426</v>
      </c>
      <c r="J1603" t="s">
        <v>338</v>
      </c>
      <c r="K1603" t="s">
        <v>123</v>
      </c>
      <c r="L1603">
        <v>7</v>
      </c>
      <c r="M1603">
        <v>4</v>
      </c>
      <c r="N1603" t="s">
        <v>900</v>
      </c>
      <c r="O1603" t="s">
        <v>2349</v>
      </c>
      <c r="P1603" t="s">
        <v>2439</v>
      </c>
      <c r="Q1603" t="s">
        <v>2334</v>
      </c>
      <c r="R1603" t="s">
        <v>2335</v>
      </c>
      <c r="S1603" t="s">
        <v>3199</v>
      </c>
      <c r="T1603" t="s">
        <v>1032</v>
      </c>
      <c r="U1603" t="s">
        <v>3274</v>
      </c>
      <c r="V1603">
        <v>1400000</v>
      </c>
      <c r="W1603" t="s">
        <v>178</v>
      </c>
      <c r="X1603" t="s">
        <v>1006</v>
      </c>
      <c r="Y1603" t="s">
        <v>178</v>
      </c>
      <c r="Z1603" t="s">
        <v>1987</v>
      </c>
      <c r="AA1603" t="s">
        <v>17708</v>
      </c>
      <c r="AB1603" t="s">
        <v>1987</v>
      </c>
      <c r="AC1603" t="s">
        <v>4123</v>
      </c>
      <c r="AD1603" t="s">
        <v>17709</v>
      </c>
      <c r="AE1603" t="s">
        <v>4123</v>
      </c>
      <c r="AF1603" t="s">
        <v>131</v>
      </c>
      <c r="AG1603" t="s">
        <v>14903</v>
      </c>
      <c r="AH1603" t="s">
        <v>133</v>
      </c>
      <c r="AO1603" t="s">
        <v>17710</v>
      </c>
      <c r="AP1603" t="s">
        <v>17711</v>
      </c>
      <c r="AQ1603" t="s">
        <v>17712</v>
      </c>
      <c r="AR1603" t="s">
        <v>182</v>
      </c>
      <c r="AS1603" t="s">
        <v>182</v>
      </c>
      <c r="AT1603" t="s">
        <v>182</v>
      </c>
      <c r="AU1603" t="s">
        <v>1227</v>
      </c>
      <c r="AV1603" t="s">
        <v>137</v>
      </c>
      <c r="AZ1603" t="s">
        <v>1094</v>
      </c>
      <c r="BA1603" t="s">
        <v>1094</v>
      </c>
      <c r="BB1603" t="s">
        <v>1094</v>
      </c>
      <c r="BC1603" t="s">
        <v>9595</v>
      </c>
      <c r="BD1603" t="s">
        <v>17713</v>
      </c>
      <c r="BE1603" t="s">
        <v>9595</v>
      </c>
      <c r="BF1603" t="s">
        <v>256</v>
      </c>
      <c r="BG1603" t="s">
        <v>141</v>
      </c>
      <c r="BH1603" t="s">
        <v>142</v>
      </c>
      <c r="BI1603" t="s">
        <v>319</v>
      </c>
      <c r="BJ1603" t="s">
        <v>217</v>
      </c>
      <c r="BK1603" t="s">
        <v>190</v>
      </c>
      <c r="BL1603" t="s">
        <v>142</v>
      </c>
      <c r="BM1603" t="s">
        <v>218</v>
      </c>
      <c r="BN1603" t="s">
        <v>1044</v>
      </c>
      <c r="BO1603" t="s">
        <v>220</v>
      </c>
      <c r="BP1603" t="s">
        <v>221</v>
      </c>
      <c r="BQ1603" t="s">
        <v>890</v>
      </c>
      <c r="BR1603" t="s">
        <v>2979</v>
      </c>
      <c r="BU1603" t="s">
        <v>1901</v>
      </c>
      <c r="BV1603" t="s">
        <v>1180</v>
      </c>
      <c r="BY1603" t="s">
        <v>169</v>
      </c>
      <c r="BZ1603" t="s">
        <v>3530</v>
      </c>
      <c r="CA1603" t="s">
        <v>675</v>
      </c>
      <c r="CB1603" t="s">
        <v>142</v>
      </c>
      <c r="CC1603" t="s">
        <v>146</v>
      </c>
      <c r="CD1603">
        <v>3</v>
      </c>
      <c r="CE1603" t="s">
        <v>148</v>
      </c>
      <c r="CF1603" t="s">
        <v>147</v>
      </c>
      <c r="CG1603" t="s">
        <v>148</v>
      </c>
      <c r="CH1603" t="s">
        <v>148</v>
      </c>
      <c r="CI1603" t="s">
        <v>149</v>
      </c>
      <c r="CJ1603" t="s">
        <v>149</v>
      </c>
      <c r="CK1603" t="s">
        <v>149</v>
      </c>
      <c r="CL1603" t="s">
        <v>149</v>
      </c>
      <c r="CM1603" t="s">
        <v>606</v>
      </c>
      <c r="CN1603" t="s">
        <v>330</v>
      </c>
      <c r="CO1603" t="s">
        <v>228</v>
      </c>
      <c r="CP1603" t="s">
        <v>291</v>
      </c>
      <c r="CQ1603" t="s">
        <v>292</v>
      </c>
      <c r="CR1603" t="s">
        <v>292</v>
      </c>
      <c r="CS1603" t="s">
        <v>2711</v>
      </c>
      <c r="CT1603" t="s">
        <v>375</v>
      </c>
      <c r="CU1603" t="s">
        <v>234</v>
      </c>
      <c r="CV1603" t="s">
        <v>296</v>
      </c>
      <c r="CW1603" t="s">
        <v>92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 t="s">
        <v>170</v>
      </c>
      <c r="DH1603" t="s">
        <v>258</v>
      </c>
      <c r="DI1603">
        <v>16749</v>
      </c>
      <c r="DJ1603">
        <v>4</v>
      </c>
    </row>
    <row r="1604" spans="1:114" x14ac:dyDescent="0.25">
      <c r="A1604">
        <v>4708</v>
      </c>
      <c r="B1604" t="s">
        <v>114</v>
      </c>
      <c r="C1604" t="s">
        <v>259</v>
      </c>
      <c r="D1604" t="s">
        <v>116</v>
      </c>
      <c r="E1604" t="s">
        <v>260</v>
      </c>
      <c r="F1604" t="s">
        <v>118</v>
      </c>
      <c r="G1604" t="s">
        <v>430</v>
      </c>
      <c r="H1604" t="s">
        <v>151</v>
      </c>
      <c r="I1604" t="s">
        <v>470</v>
      </c>
      <c r="L1604">
        <v>9</v>
      </c>
      <c r="M1604">
        <v>4</v>
      </c>
      <c r="N1604" t="s">
        <v>124</v>
      </c>
      <c r="O1604" t="s">
        <v>2332</v>
      </c>
      <c r="P1604" t="s">
        <v>2350</v>
      </c>
      <c r="Q1604" t="s">
        <v>2334</v>
      </c>
      <c r="R1604" t="s">
        <v>2335</v>
      </c>
      <c r="S1604" t="s">
        <v>4043</v>
      </c>
      <c r="T1604" t="s">
        <v>8857</v>
      </c>
      <c r="U1604" t="s">
        <v>8858</v>
      </c>
      <c r="V1604">
        <v>725000</v>
      </c>
      <c r="W1604" t="s">
        <v>17714</v>
      </c>
      <c r="X1604" t="s">
        <v>1084</v>
      </c>
      <c r="Y1604" t="s">
        <v>1084</v>
      </c>
      <c r="Z1604" t="s">
        <v>9040</v>
      </c>
      <c r="AA1604" t="s">
        <v>129</v>
      </c>
      <c r="AB1604" t="s">
        <v>129</v>
      </c>
      <c r="AC1604" t="s">
        <v>8083</v>
      </c>
      <c r="AD1604" t="s">
        <v>1834</v>
      </c>
      <c r="AE1604" t="s">
        <v>1834</v>
      </c>
      <c r="AF1604" t="s">
        <v>17715</v>
      </c>
      <c r="AG1604" t="s">
        <v>17716</v>
      </c>
      <c r="AH1604" t="s">
        <v>1835</v>
      </c>
      <c r="AO1604" t="s">
        <v>8322</v>
      </c>
      <c r="AR1604" t="s">
        <v>1840</v>
      </c>
      <c r="AS1604" t="s">
        <v>182</v>
      </c>
      <c r="AT1604" t="s">
        <v>182</v>
      </c>
      <c r="AU1604" t="s">
        <v>9362</v>
      </c>
      <c r="AV1604" t="s">
        <v>2533</v>
      </c>
      <c r="AW1604" t="s">
        <v>8294</v>
      </c>
      <c r="AZ1604" t="s">
        <v>139</v>
      </c>
      <c r="BA1604" t="s">
        <v>139</v>
      </c>
      <c r="BB1604" t="s">
        <v>139</v>
      </c>
      <c r="BC1604" t="s">
        <v>4511</v>
      </c>
      <c r="BD1604" t="s">
        <v>4511</v>
      </c>
      <c r="BE1604" t="s">
        <v>4511</v>
      </c>
      <c r="BF1604" t="s">
        <v>256</v>
      </c>
      <c r="BG1604" t="s">
        <v>281</v>
      </c>
      <c r="BH1604" t="s">
        <v>169</v>
      </c>
      <c r="BJ1604" t="s">
        <v>350</v>
      </c>
      <c r="BK1604" t="s">
        <v>322</v>
      </c>
      <c r="BL1604" t="s">
        <v>142</v>
      </c>
      <c r="BM1604" t="s">
        <v>282</v>
      </c>
      <c r="BN1604" t="s">
        <v>1799</v>
      </c>
      <c r="BO1604" t="s">
        <v>323</v>
      </c>
      <c r="BP1604" t="s">
        <v>324</v>
      </c>
      <c r="BQ1604" t="s">
        <v>1386</v>
      </c>
      <c r="BR1604" t="s">
        <v>6702</v>
      </c>
      <c r="BV1604" t="s">
        <v>1386</v>
      </c>
      <c r="BY1604" t="s">
        <v>196</v>
      </c>
      <c r="BZ1604" t="s">
        <v>8286</v>
      </c>
      <c r="CA1604" t="s">
        <v>290</v>
      </c>
      <c r="CB1604" t="s">
        <v>169</v>
      </c>
      <c r="DG1604" t="s">
        <v>170</v>
      </c>
      <c r="DH1604" t="s">
        <v>258</v>
      </c>
      <c r="DI1604">
        <v>67854</v>
      </c>
    </row>
    <row r="1605" spans="1:114" x14ac:dyDescent="0.25">
      <c r="A1605">
        <v>4714</v>
      </c>
      <c r="B1605" t="s">
        <v>114</v>
      </c>
      <c r="C1605" t="s">
        <v>150</v>
      </c>
      <c r="D1605" t="s">
        <v>116</v>
      </c>
      <c r="E1605" t="s">
        <v>260</v>
      </c>
      <c r="F1605" t="s">
        <v>118</v>
      </c>
      <c r="G1605" t="s">
        <v>403</v>
      </c>
      <c r="H1605" t="s">
        <v>120</v>
      </c>
      <c r="I1605" t="s">
        <v>1082</v>
      </c>
      <c r="J1605" t="s">
        <v>17717</v>
      </c>
      <c r="K1605" t="s">
        <v>1272</v>
      </c>
      <c r="L1605">
        <v>35</v>
      </c>
      <c r="M1605">
        <v>25</v>
      </c>
      <c r="N1605" t="s">
        <v>124</v>
      </c>
      <c r="O1605" t="s">
        <v>2349</v>
      </c>
      <c r="P1605" t="s">
        <v>2439</v>
      </c>
      <c r="Q1605" t="s">
        <v>3108</v>
      </c>
      <c r="R1605" t="s">
        <v>2335</v>
      </c>
      <c r="S1605" t="s">
        <v>6665</v>
      </c>
      <c r="T1605" t="s">
        <v>1458</v>
      </c>
      <c r="U1605" t="s">
        <v>2984</v>
      </c>
      <c r="V1605">
        <v>140000</v>
      </c>
      <c r="W1605" t="s">
        <v>559</v>
      </c>
      <c r="X1605" t="s">
        <v>559</v>
      </c>
      <c r="Y1605" t="s">
        <v>559</v>
      </c>
      <c r="Z1605" t="s">
        <v>129</v>
      </c>
      <c r="AA1605" t="s">
        <v>129</v>
      </c>
      <c r="AB1605" t="s">
        <v>129</v>
      </c>
      <c r="AC1605" t="s">
        <v>308</v>
      </c>
      <c r="AD1605" t="s">
        <v>308</v>
      </c>
      <c r="AE1605" t="s">
        <v>308</v>
      </c>
      <c r="AF1605" t="s">
        <v>2690</v>
      </c>
      <c r="AG1605" t="s">
        <v>2690</v>
      </c>
      <c r="AH1605" t="s">
        <v>2690</v>
      </c>
      <c r="AL1605" t="s">
        <v>274</v>
      </c>
      <c r="AM1605" t="s">
        <v>274</v>
      </c>
      <c r="AN1605" t="s">
        <v>274</v>
      </c>
      <c r="AO1605" t="s">
        <v>17718</v>
      </c>
      <c r="AP1605" t="s">
        <v>17718</v>
      </c>
      <c r="AQ1605" t="s">
        <v>17718</v>
      </c>
      <c r="AR1605" t="s">
        <v>276</v>
      </c>
      <c r="AS1605" t="s">
        <v>276</v>
      </c>
      <c r="AT1605" t="s">
        <v>276</v>
      </c>
      <c r="AU1605" t="s">
        <v>211</v>
      </c>
      <c r="AV1605" t="s">
        <v>211</v>
      </c>
      <c r="AW1605" t="s">
        <v>1547</v>
      </c>
      <c r="AX1605" t="s">
        <v>1547</v>
      </c>
      <c r="AY1605" t="s">
        <v>1547</v>
      </c>
      <c r="AZ1605" t="s">
        <v>255</v>
      </c>
      <c r="BA1605" t="s">
        <v>255</v>
      </c>
      <c r="BB1605" t="s">
        <v>255</v>
      </c>
      <c r="BF1605" t="s">
        <v>256</v>
      </c>
      <c r="BG1605" t="s">
        <v>141</v>
      </c>
      <c r="BH1605" t="s">
        <v>142</v>
      </c>
      <c r="BI1605" t="s">
        <v>141</v>
      </c>
      <c r="BJ1605" t="s">
        <v>168</v>
      </c>
      <c r="BK1605" t="s">
        <v>144</v>
      </c>
      <c r="BL1605" t="s">
        <v>400</v>
      </c>
      <c r="BM1605" t="s">
        <v>282</v>
      </c>
      <c r="BY1605" t="s">
        <v>169</v>
      </c>
      <c r="BZ1605" t="s">
        <v>2981</v>
      </c>
      <c r="CA1605" t="s">
        <v>8740</v>
      </c>
      <c r="CB1605" t="s">
        <v>169</v>
      </c>
      <c r="DG1605" t="s">
        <v>170</v>
      </c>
      <c r="DH1605" t="s">
        <v>171</v>
      </c>
      <c r="DI1605">
        <v>101770</v>
      </c>
    </row>
    <row r="1606" spans="1:114" x14ac:dyDescent="0.25">
      <c r="A1606">
        <v>4715</v>
      </c>
      <c r="B1606" t="s">
        <v>114</v>
      </c>
      <c r="C1606" t="s">
        <v>259</v>
      </c>
      <c r="D1606" t="s">
        <v>116</v>
      </c>
      <c r="E1606" t="s">
        <v>260</v>
      </c>
      <c r="F1606" t="s">
        <v>118</v>
      </c>
      <c r="G1606" t="s">
        <v>1525</v>
      </c>
      <c r="H1606" t="s">
        <v>262</v>
      </c>
      <c r="I1606" t="s">
        <v>1501</v>
      </c>
      <c r="J1606" t="s">
        <v>7686</v>
      </c>
      <c r="K1606" t="s">
        <v>1272</v>
      </c>
      <c r="L1606">
        <v>15</v>
      </c>
      <c r="M1606">
        <v>12</v>
      </c>
      <c r="N1606" t="s">
        <v>124</v>
      </c>
      <c r="O1606" t="s">
        <v>2968</v>
      </c>
      <c r="P1606" t="s">
        <v>2350</v>
      </c>
      <c r="Q1606" t="s">
        <v>2956</v>
      </c>
      <c r="R1606" t="s">
        <v>2335</v>
      </c>
      <c r="S1606" t="s">
        <v>4937</v>
      </c>
      <c r="T1606" t="s">
        <v>1427</v>
      </c>
      <c r="U1606" t="s">
        <v>2353</v>
      </c>
      <c r="V1606">
        <v>45000</v>
      </c>
      <c r="W1606" t="s">
        <v>2662</v>
      </c>
      <c r="X1606" t="s">
        <v>7870</v>
      </c>
      <c r="Y1606" t="s">
        <v>4517</v>
      </c>
      <c r="Z1606" t="s">
        <v>17719</v>
      </c>
      <c r="AA1606" t="s">
        <v>5961</v>
      </c>
      <c r="AB1606" t="s">
        <v>5961</v>
      </c>
      <c r="AC1606" t="s">
        <v>10358</v>
      </c>
      <c r="AD1606" t="s">
        <v>308</v>
      </c>
      <c r="AE1606" t="s">
        <v>308</v>
      </c>
      <c r="AF1606" t="s">
        <v>17720</v>
      </c>
      <c r="AG1606" t="s">
        <v>17721</v>
      </c>
      <c r="AH1606" t="s">
        <v>1777</v>
      </c>
      <c r="AO1606" t="s">
        <v>17722</v>
      </c>
      <c r="AP1606" t="s">
        <v>17723</v>
      </c>
      <c r="AQ1606" t="s">
        <v>17723</v>
      </c>
      <c r="AR1606" t="s">
        <v>12278</v>
      </c>
      <c r="AS1606" t="s">
        <v>10343</v>
      </c>
      <c r="AT1606" t="s">
        <v>10343</v>
      </c>
      <c r="AU1606" t="s">
        <v>2533</v>
      </c>
      <c r="AV1606" t="s">
        <v>211</v>
      </c>
      <c r="AW1606" t="s">
        <v>10362</v>
      </c>
      <c r="AX1606" t="s">
        <v>10362</v>
      </c>
      <c r="AY1606" t="s">
        <v>10362</v>
      </c>
      <c r="AZ1606" t="s">
        <v>17724</v>
      </c>
      <c r="BA1606" t="s">
        <v>17725</v>
      </c>
      <c r="BB1606" t="s">
        <v>885</v>
      </c>
      <c r="BC1606" t="s">
        <v>4060</v>
      </c>
      <c r="BD1606" t="s">
        <v>17726</v>
      </c>
      <c r="BE1606" t="s">
        <v>4060</v>
      </c>
      <c r="BF1606" t="s">
        <v>256</v>
      </c>
      <c r="BG1606" t="s">
        <v>187</v>
      </c>
      <c r="BH1606" t="s">
        <v>142</v>
      </c>
      <c r="BI1606" t="s">
        <v>188</v>
      </c>
      <c r="BJ1606" t="s">
        <v>916</v>
      </c>
      <c r="BK1606" t="s">
        <v>322</v>
      </c>
      <c r="BL1606" t="s">
        <v>142</v>
      </c>
      <c r="BM1606" t="s">
        <v>191</v>
      </c>
      <c r="BN1606" t="s">
        <v>1294</v>
      </c>
      <c r="BO1606" t="s">
        <v>1209</v>
      </c>
      <c r="BP1606" t="s">
        <v>194</v>
      </c>
      <c r="BQ1606" t="s">
        <v>2061</v>
      </c>
      <c r="BR1606" t="s">
        <v>287</v>
      </c>
      <c r="BS1606" t="s">
        <v>2939</v>
      </c>
      <c r="BU1606" t="s">
        <v>428</v>
      </c>
      <c r="BV1606" t="s">
        <v>447</v>
      </c>
      <c r="BY1606" t="s">
        <v>196</v>
      </c>
      <c r="BZ1606" t="s">
        <v>2981</v>
      </c>
      <c r="CA1606" t="s">
        <v>675</v>
      </c>
      <c r="CB1606" t="s">
        <v>142</v>
      </c>
      <c r="CC1606" t="s">
        <v>146</v>
      </c>
      <c r="CD1606">
        <v>12</v>
      </c>
      <c r="CE1606" t="s">
        <v>227</v>
      </c>
      <c r="CF1606" t="s">
        <v>149</v>
      </c>
      <c r="CG1606" t="s">
        <v>227</v>
      </c>
      <c r="CH1606" t="s">
        <v>147</v>
      </c>
      <c r="CI1606" t="s">
        <v>227</v>
      </c>
      <c r="CJ1606" t="s">
        <v>149</v>
      </c>
      <c r="CK1606" t="s">
        <v>606</v>
      </c>
      <c r="CL1606" t="s">
        <v>227</v>
      </c>
      <c r="CM1606" t="s">
        <v>147</v>
      </c>
      <c r="CN1606" t="s">
        <v>228</v>
      </c>
      <c r="CO1606" t="s">
        <v>229</v>
      </c>
      <c r="CP1606" t="s">
        <v>330</v>
      </c>
      <c r="CQ1606" t="s">
        <v>230</v>
      </c>
      <c r="CR1606" t="s">
        <v>292</v>
      </c>
      <c r="CS1606" t="s">
        <v>2151</v>
      </c>
      <c r="CT1606" t="s">
        <v>1589</v>
      </c>
      <c r="CU1606" t="s">
        <v>774</v>
      </c>
      <c r="CV1606" t="s">
        <v>296</v>
      </c>
      <c r="CW1606" t="s">
        <v>297</v>
      </c>
      <c r="CX1606">
        <v>10</v>
      </c>
      <c r="CY1606">
        <v>10</v>
      </c>
      <c r="CZ1606">
        <v>10</v>
      </c>
      <c r="DA1606">
        <v>20</v>
      </c>
      <c r="DB1606">
        <v>20</v>
      </c>
      <c r="DC1606">
        <v>10</v>
      </c>
      <c r="DD1606">
        <v>10</v>
      </c>
      <c r="DE1606">
        <v>10</v>
      </c>
      <c r="DF1606">
        <v>0</v>
      </c>
      <c r="DG1606" t="s">
        <v>170</v>
      </c>
      <c r="DH1606" t="s">
        <v>258</v>
      </c>
      <c r="DI1606">
        <v>48333</v>
      </c>
      <c r="DJ1606">
        <v>10</v>
      </c>
    </row>
    <row r="1607" spans="1:114" x14ac:dyDescent="0.25">
      <c r="A1607">
        <v>4717</v>
      </c>
      <c r="B1607" t="s">
        <v>114</v>
      </c>
      <c r="C1607" t="s">
        <v>115</v>
      </c>
      <c r="D1607" t="s">
        <v>116</v>
      </c>
      <c r="E1607" t="s">
        <v>260</v>
      </c>
      <c r="F1607" t="s">
        <v>118</v>
      </c>
      <c r="G1607" t="s">
        <v>298</v>
      </c>
      <c r="H1607" t="s">
        <v>262</v>
      </c>
      <c r="I1607" t="s">
        <v>453</v>
      </c>
      <c r="J1607" t="s">
        <v>12702</v>
      </c>
      <c r="K1607" t="s">
        <v>777</v>
      </c>
      <c r="L1607">
        <v>20</v>
      </c>
      <c r="M1607">
        <v>17</v>
      </c>
      <c r="N1607" t="s">
        <v>124</v>
      </c>
      <c r="O1607" t="s">
        <v>3335</v>
      </c>
      <c r="P1607" t="s">
        <v>2439</v>
      </c>
      <c r="Q1607" t="s">
        <v>2334</v>
      </c>
      <c r="R1607" t="s">
        <v>2335</v>
      </c>
      <c r="S1607" t="s">
        <v>2482</v>
      </c>
      <c r="T1607" t="s">
        <v>434</v>
      </c>
      <c r="U1607" t="s">
        <v>2337</v>
      </c>
      <c r="V1607">
        <v>93000</v>
      </c>
      <c r="W1607" t="s">
        <v>17727</v>
      </c>
      <c r="X1607" t="s">
        <v>17728</v>
      </c>
      <c r="Y1607" t="s">
        <v>17728</v>
      </c>
      <c r="Z1607" t="s">
        <v>4034</v>
      </c>
      <c r="AA1607" t="s">
        <v>4034</v>
      </c>
      <c r="AB1607" t="s">
        <v>4034</v>
      </c>
      <c r="AC1607" t="s">
        <v>1434</v>
      </c>
      <c r="AD1607" t="s">
        <v>1434</v>
      </c>
      <c r="AE1607" t="s">
        <v>1434</v>
      </c>
      <c r="AF1607" t="s">
        <v>6432</v>
      </c>
      <c r="AG1607" t="s">
        <v>1558</v>
      </c>
      <c r="AH1607" t="s">
        <v>1558</v>
      </c>
      <c r="AO1607" t="s">
        <v>17729</v>
      </c>
      <c r="AP1607" t="s">
        <v>2240</v>
      </c>
      <c r="AQ1607" t="s">
        <v>2240</v>
      </c>
      <c r="AR1607" t="s">
        <v>17730</v>
      </c>
      <c r="AS1607" t="s">
        <v>17731</v>
      </c>
      <c r="AT1607" t="s">
        <v>17732</v>
      </c>
      <c r="AU1607" t="s">
        <v>17733</v>
      </c>
      <c r="AV1607" t="s">
        <v>17734</v>
      </c>
      <c r="AW1607" t="s">
        <v>1041</v>
      </c>
      <c r="AX1607" t="s">
        <v>1041</v>
      </c>
      <c r="AY1607" t="s">
        <v>1041</v>
      </c>
      <c r="AZ1607" t="s">
        <v>5628</v>
      </c>
      <c r="BA1607" t="s">
        <v>5628</v>
      </c>
      <c r="BB1607" t="s">
        <v>5628</v>
      </c>
      <c r="BC1607" t="s">
        <v>3065</v>
      </c>
      <c r="BD1607" t="s">
        <v>1609</v>
      </c>
      <c r="BE1607" t="s">
        <v>1609</v>
      </c>
      <c r="BF1607" t="s">
        <v>167</v>
      </c>
      <c r="BG1607" t="s">
        <v>281</v>
      </c>
      <c r="BH1607" t="s">
        <v>142</v>
      </c>
      <c r="BI1607" t="s">
        <v>188</v>
      </c>
      <c r="BJ1607" t="s">
        <v>350</v>
      </c>
      <c r="BK1607" t="s">
        <v>190</v>
      </c>
      <c r="BL1607" t="s">
        <v>142</v>
      </c>
      <c r="BM1607" t="s">
        <v>191</v>
      </c>
      <c r="BN1607" t="s">
        <v>601</v>
      </c>
      <c r="BO1607" t="s">
        <v>193</v>
      </c>
      <c r="BP1607" t="s">
        <v>194</v>
      </c>
      <c r="BQ1607" t="s">
        <v>425</v>
      </c>
      <c r="BR1607" t="s">
        <v>4737</v>
      </c>
      <c r="BS1607" t="s">
        <v>4338</v>
      </c>
      <c r="BV1607" t="s">
        <v>425</v>
      </c>
      <c r="BY1607" t="s">
        <v>169</v>
      </c>
      <c r="BZ1607" t="s">
        <v>1367</v>
      </c>
      <c r="CA1607" t="s">
        <v>998</v>
      </c>
      <c r="CB1607" t="s">
        <v>142</v>
      </c>
      <c r="CC1607" t="s">
        <v>146</v>
      </c>
      <c r="CD1607">
        <v>17</v>
      </c>
      <c r="CE1607" t="s">
        <v>147</v>
      </c>
      <c r="CF1607" t="s">
        <v>149</v>
      </c>
      <c r="CG1607" t="s">
        <v>149</v>
      </c>
      <c r="CH1607" t="s">
        <v>149</v>
      </c>
      <c r="CI1607" t="s">
        <v>147</v>
      </c>
      <c r="CJ1607" t="s">
        <v>147</v>
      </c>
      <c r="CK1607" t="s">
        <v>149</v>
      </c>
      <c r="CL1607" t="s">
        <v>149</v>
      </c>
      <c r="CM1607" t="s">
        <v>149</v>
      </c>
      <c r="CN1607" t="s">
        <v>330</v>
      </c>
      <c r="CO1607" t="s">
        <v>330</v>
      </c>
      <c r="CP1607" t="s">
        <v>330</v>
      </c>
      <c r="CQ1607" t="s">
        <v>230</v>
      </c>
      <c r="CR1607" t="s">
        <v>230</v>
      </c>
      <c r="CS1607" t="s">
        <v>7191</v>
      </c>
      <c r="CT1607" t="s">
        <v>1646</v>
      </c>
      <c r="CU1607" t="s">
        <v>295</v>
      </c>
      <c r="CV1607" t="s">
        <v>296</v>
      </c>
      <c r="CW1607" t="s">
        <v>297</v>
      </c>
      <c r="CX1607">
        <v>10</v>
      </c>
      <c r="CY1607">
        <v>0</v>
      </c>
      <c r="CZ1607">
        <v>0</v>
      </c>
      <c r="DA1607">
        <v>20</v>
      </c>
      <c r="DB1607">
        <v>40</v>
      </c>
      <c r="DC1607">
        <v>20</v>
      </c>
      <c r="DD1607">
        <v>10</v>
      </c>
      <c r="DE1607">
        <v>0</v>
      </c>
      <c r="DF1607">
        <v>0</v>
      </c>
      <c r="DG1607" t="s">
        <v>170</v>
      </c>
      <c r="DH1607" t="s">
        <v>171</v>
      </c>
      <c r="DI1607">
        <v>17343</v>
      </c>
      <c r="DJ1607">
        <v>4</v>
      </c>
    </row>
    <row r="1608" spans="1:114" x14ac:dyDescent="0.25">
      <c r="A1608">
        <v>4719</v>
      </c>
      <c r="B1608" t="s">
        <v>114</v>
      </c>
      <c r="C1608" t="s">
        <v>259</v>
      </c>
      <c r="D1608" t="s">
        <v>116</v>
      </c>
      <c r="E1608" t="s">
        <v>117</v>
      </c>
      <c r="F1608" t="s">
        <v>118</v>
      </c>
      <c r="G1608" t="s">
        <v>403</v>
      </c>
      <c r="H1608" t="s">
        <v>120</v>
      </c>
      <c r="I1608" t="s">
        <v>1069</v>
      </c>
      <c r="J1608" t="s">
        <v>17735</v>
      </c>
      <c r="K1608" t="s">
        <v>455</v>
      </c>
      <c r="L1608">
        <v>11</v>
      </c>
      <c r="M1608">
        <v>8</v>
      </c>
      <c r="N1608" t="s">
        <v>124</v>
      </c>
      <c r="O1608" t="s">
        <v>2438</v>
      </c>
      <c r="P1608" t="s">
        <v>2439</v>
      </c>
      <c r="Q1608" t="s">
        <v>2334</v>
      </c>
      <c r="R1608" t="s">
        <v>2335</v>
      </c>
      <c r="S1608" t="s">
        <v>7453</v>
      </c>
      <c r="T1608" t="s">
        <v>125</v>
      </c>
      <c r="U1608" t="s">
        <v>2442</v>
      </c>
      <c r="V1608">
        <v>98200</v>
      </c>
      <c r="W1608" t="s">
        <v>17736</v>
      </c>
      <c r="X1608" t="s">
        <v>17737</v>
      </c>
      <c r="Y1608" t="s">
        <v>1410</v>
      </c>
      <c r="Z1608" t="s">
        <v>4151</v>
      </c>
      <c r="AA1608" t="s">
        <v>4151</v>
      </c>
      <c r="AB1608" t="s">
        <v>4151</v>
      </c>
      <c r="AC1608" t="s">
        <v>308</v>
      </c>
      <c r="AD1608" t="s">
        <v>869</v>
      </c>
      <c r="AE1608" t="s">
        <v>308</v>
      </c>
      <c r="AF1608" t="s">
        <v>1675</v>
      </c>
      <c r="AG1608" t="s">
        <v>17738</v>
      </c>
      <c r="AH1608" t="s">
        <v>1558</v>
      </c>
      <c r="AL1608" t="s">
        <v>274</v>
      </c>
      <c r="AM1608" t="s">
        <v>2290</v>
      </c>
      <c r="AN1608" t="s">
        <v>274</v>
      </c>
      <c r="AO1608" t="s">
        <v>17739</v>
      </c>
      <c r="AP1608" t="s">
        <v>17740</v>
      </c>
      <c r="AQ1608" t="s">
        <v>17739</v>
      </c>
      <c r="AR1608" t="s">
        <v>17741</v>
      </c>
      <c r="AS1608" t="s">
        <v>17742</v>
      </c>
      <c r="AT1608" t="s">
        <v>17742</v>
      </c>
      <c r="AU1608" t="s">
        <v>211</v>
      </c>
      <c r="AV1608" t="s">
        <v>211</v>
      </c>
      <c r="AW1608" t="s">
        <v>9568</v>
      </c>
      <c r="AX1608" t="s">
        <v>9568</v>
      </c>
      <c r="AY1608" t="s">
        <v>9568</v>
      </c>
      <c r="AZ1608" t="s">
        <v>138</v>
      </c>
      <c r="BA1608" t="s">
        <v>139</v>
      </c>
      <c r="BB1608" t="s">
        <v>139</v>
      </c>
      <c r="BC1608" t="s">
        <v>423</v>
      </c>
      <c r="BD1608" t="s">
        <v>280</v>
      </c>
      <c r="BE1608" t="s">
        <v>423</v>
      </c>
      <c r="BF1608" t="s">
        <v>256</v>
      </c>
      <c r="BG1608" t="s">
        <v>141</v>
      </c>
      <c r="BH1608" t="s">
        <v>142</v>
      </c>
      <c r="BI1608" t="s">
        <v>320</v>
      </c>
      <c r="BJ1608" t="s">
        <v>321</v>
      </c>
      <c r="BK1608" t="s">
        <v>1119</v>
      </c>
      <c r="BL1608" t="s">
        <v>142</v>
      </c>
      <c r="BM1608" t="s">
        <v>191</v>
      </c>
      <c r="BN1608" t="s">
        <v>601</v>
      </c>
      <c r="BO1608" t="s">
        <v>220</v>
      </c>
      <c r="BP1608" t="s">
        <v>324</v>
      </c>
      <c r="BQ1608" t="s">
        <v>428</v>
      </c>
      <c r="BR1608" t="s">
        <v>17743</v>
      </c>
      <c r="BS1608" t="s">
        <v>17744</v>
      </c>
      <c r="BU1608" t="s">
        <v>428</v>
      </c>
      <c r="BY1608" t="s">
        <v>169</v>
      </c>
      <c r="BZ1608" t="s">
        <v>2048</v>
      </c>
      <c r="CA1608" t="s">
        <v>675</v>
      </c>
      <c r="CB1608" t="s">
        <v>142</v>
      </c>
      <c r="CC1608" t="s">
        <v>146</v>
      </c>
      <c r="CD1608">
        <v>8</v>
      </c>
      <c r="CE1608" t="s">
        <v>147</v>
      </c>
      <c r="CF1608" t="s">
        <v>148</v>
      </c>
      <c r="CG1608" t="s">
        <v>149</v>
      </c>
      <c r="CH1608" t="s">
        <v>227</v>
      </c>
      <c r="CI1608" t="s">
        <v>227</v>
      </c>
      <c r="CJ1608" t="s">
        <v>149</v>
      </c>
      <c r="CK1608" t="s">
        <v>147</v>
      </c>
      <c r="CL1608" t="s">
        <v>147</v>
      </c>
      <c r="CM1608" t="s">
        <v>148</v>
      </c>
      <c r="CN1608" t="s">
        <v>291</v>
      </c>
      <c r="CO1608" t="s">
        <v>330</v>
      </c>
      <c r="CP1608" t="s">
        <v>291</v>
      </c>
      <c r="CQ1608" t="s">
        <v>292</v>
      </c>
      <c r="CR1608" t="s">
        <v>230</v>
      </c>
      <c r="CS1608" t="s">
        <v>375</v>
      </c>
      <c r="CT1608" t="s">
        <v>919</v>
      </c>
      <c r="CU1608" t="s">
        <v>234</v>
      </c>
      <c r="CV1608" t="s">
        <v>296</v>
      </c>
      <c r="CW1608" t="s">
        <v>297</v>
      </c>
      <c r="CX1608">
        <v>25</v>
      </c>
      <c r="CY1608">
        <v>0</v>
      </c>
      <c r="CZ1608">
        <v>0</v>
      </c>
      <c r="DA1608">
        <v>25</v>
      </c>
      <c r="DB1608">
        <v>25</v>
      </c>
      <c r="DC1608">
        <v>25</v>
      </c>
      <c r="DD1608">
        <v>0</v>
      </c>
      <c r="DE1608">
        <v>0</v>
      </c>
      <c r="DF1608">
        <v>0</v>
      </c>
      <c r="DG1608" t="s">
        <v>170</v>
      </c>
      <c r="DH1608" t="s">
        <v>171</v>
      </c>
      <c r="DI1608">
        <v>125095</v>
      </c>
      <c r="DJ1608">
        <v>8</v>
      </c>
    </row>
    <row r="1609" spans="1:114" x14ac:dyDescent="0.25">
      <c r="A1609">
        <v>4724</v>
      </c>
      <c r="B1609" t="s">
        <v>114</v>
      </c>
      <c r="C1609" t="s">
        <v>115</v>
      </c>
      <c r="D1609" t="s">
        <v>116</v>
      </c>
      <c r="E1609" t="s">
        <v>117</v>
      </c>
      <c r="F1609" t="s">
        <v>118</v>
      </c>
      <c r="G1609" t="s">
        <v>746</v>
      </c>
      <c r="H1609" t="s">
        <v>120</v>
      </c>
      <c r="I1609" t="s">
        <v>1082</v>
      </c>
      <c r="J1609" t="s">
        <v>17745</v>
      </c>
      <c r="K1609" t="s">
        <v>939</v>
      </c>
      <c r="L1609">
        <v>22</v>
      </c>
      <c r="M1609">
        <v>22</v>
      </c>
      <c r="N1609" t="s">
        <v>302</v>
      </c>
      <c r="O1609" t="s">
        <v>2349</v>
      </c>
      <c r="P1609" t="s">
        <v>2333</v>
      </c>
      <c r="Q1609" t="s">
        <v>2686</v>
      </c>
      <c r="R1609" t="s">
        <v>2441</v>
      </c>
      <c r="S1609" t="s">
        <v>3824</v>
      </c>
      <c r="T1609" t="s">
        <v>1122</v>
      </c>
      <c r="U1609" t="s">
        <v>6527</v>
      </c>
      <c r="V1609">
        <v>140000</v>
      </c>
      <c r="W1609" t="s">
        <v>5326</v>
      </c>
      <c r="X1609" t="s">
        <v>5326</v>
      </c>
      <c r="Y1609" t="s">
        <v>5326</v>
      </c>
      <c r="Z1609" t="s">
        <v>967</v>
      </c>
      <c r="AA1609" t="s">
        <v>967</v>
      </c>
      <c r="AB1609" t="s">
        <v>967</v>
      </c>
      <c r="AC1609" t="s">
        <v>158</v>
      </c>
      <c r="AD1609" t="s">
        <v>158</v>
      </c>
      <c r="AE1609" t="s">
        <v>158</v>
      </c>
      <c r="AF1609" t="s">
        <v>4314</v>
      </c>
      <c r="AG1609" t="s">
        <v>4314</v>
      </c>
      <c r="AH1609" t="s">
        <v>4314</v>
      </c>
      <c r="AL1609" t="s">
        <v>274</v>
      </c>
      <c r="AM1609" t="s">
        <v>274</v>
      </c>
      <c r="AN1609" t="s">
        <v>274</v>
      </c>
      <c r="AO1609" t="s">
        <v>2786</v>
      </c>
      <c r="AP1609" t="s">
        <v>2786</v>
      </c>
      <c r="AQ1609" t="s">
        <v>2786</v>
      </c>
      <c r="AR1609" t="s">
        <v>6648</v>
      </c>
      <c r="AS1609" t="s">
        <v>6648</v>
      </c>
      <c r="AT1609" t="s">
        <v>6648</v>
      </c>
      <c r="AU1609" t="s">
        <v>1040</v>
      </c>
      <c r="AV1609" t="s">
        <v>1040</v>
      </c>
      <c r="AW1609" t="s">
        <v>183</v>
      </c>
      <c r="AX1609" t="s">
        <v>183</v>
      </c>
      <c r="AY1609" t="s">
        <v>183</v>
      </c>
      <c r="AZ1609" t="s">
        <v>139</v>
      </c>
      <c r="BA1609" t="s">
        <v>139</v>
      </c>
      <c r="BB1609" t="s">
        <v>139</v>
      </c>
      <c r="BC1609" t="s">
        <v>975</v>
      </c>
      <c r="BD1609" t="s">
        <v>975</v>
      </c>
      <c r="BE1609" t="s">
        <v>975</v>
      </c>
      <c r="BF1609" t="s">
        <v>186</v>
      </c>
      <c r="BG1609" t="s">
        <v>281</v>
      </c>
      <c r="BH1609" t="s">
        <v>142</v>
      </c>
      <c r="BI1609" t="s">
        <v>281</v>
      </c>
      <c r="BJ1609" t="s">
        <v>189</v>
      </c>
      <c r="BK1609" t="s">
        <v>144</v>
      </c>
      <c r="BL1609" t="s">
        <v>142</v>
      </c>
      <c r="BM1609" t="s">
        <v>282</v>
      </c>
      <c r="BN1609" t="s">
        <v>2215</v>
      </c>
      <c r="BO1609" t="s">
        <v>323</v>
      </c>
      <c r="BP1609" t="s">
        <v>324</v>
      </c>
      <c r="BQ1609" t="s">
        <v>1899</v>
      </c>
      <c r="BR1609" t="s">
        <v>1900</v>
      </c>
      <c r="BS1609" t="s">
        <v>643</v>
      </c>
      <c r="BT1609" t="s">
        <v>1899</v>
      </c>
      <c r="BY1609" t="s">
        <v>169</v>
      </c>
      <c r="BZ1609" t="s">
        <v>5019</v>
      </c>
      <c r="CA1609" t="s">
        <v>1181</v>
      </c>
      <c r="CB1609" t="s">
        <v>169</v>
      </c>
      <c r="DG1609" t="s">
        <v>170</v>
      </c>
      <c r="DH1609" t="s">
        <v>171</v>
      </c>
      <c r="DI1609">
        <v>155</v>
      </c>
    </row>
    <row r="1610" spans="1:114" x14ac:dyDescent="0.25">
      <c r="A1610">
        <v>4726</v>
      </c>
      <c r="B1610" t="s">
        <v>1393</v>
      </c>
      <c r="C1610" t="s">
        <v>259</v>
      </c>
      <c r="D1610" t="s">
        <v>116</v>
      </c>
      <c r="E1610" t="s">
        <v>237</v>
      </c>
      <c r="F1610" t="s">
        <v>118</v>
      </c>
      <c r="G1610" t="s">
        <v>351</v>
      </c>
      <c r="H1610" t="s">
        <v>120</v>
      </c>
      <c r="I1610" t="s">
        <v>9345</v>
      </c>
      <c r="J1610" t="s">
        <v>17746</v>
      </c>
      <c r="K1610" t="s">
        <v>1272</v>
      </c>
      <c r="L1610">
        <v>3</v>
      </c>
      <c r="N1610" t="s">
        <v>124</v>
      </c>
      <c r="T1610" t="s">
        <v>1032</v>
      </c>
      <c r="W1610" t="s">
        <v>2985</v>
      </c>
      <c r="X1610" t="s">
        <v>2985</v>
      </c>
      <c r="Y1610" t="s">
        <v>2985</v>
      </c>
      <c r="Z1610" t="s">
        <v>17747</v>
      </c>
      <c r="AA1610" t="s">
        <v>17747</v>
      </c>
      <c r="AB1610" t="s">
        <v>17747</v>
      </c>
      <c r="AC1610" t="s">
        <v>17748</v>
      </c>
      <c r="AD1610" t="s">
        <v>17748</v>
      </c>
      <c r="AE1610" t="s">
        <v>17748</v>
      </c>
      <c r="AF1610" t="s">
        <v>17749</v>
      </c>
      <c r="AG1610" t="s">
        <v>17749</v>
      </c>
      <c r="AH1610" t="s">
        <v>17749</v>
      </c>
      <c r="AL1610" t="s">
        <v>825</v>
      </c>
      <c r="AM1610" t="s">
        <v>825</v>
      </c>
      <c r="AN1610" t="s">
        <v>825</v>
      </c>
      <c r="AO1610" t="s">
        <v>17750</v>
      </c>
      <c r="AP1610" t="s">
        <v>17751</v>
      </c>
      <c r="AQ1610" t="s">
        <v>17750</v>
      </c>
      <c r="AR1610" t="s">
        <v>17752</v>
      </c>
      <c r="AS1610" t="s">
        <v>4907</v>
      </c>
      <c r="AT1610" t="s">
        <v>4907</v>
      </c>
      <c r="AU1610" t="s">
        <v>164</v>
      </c>
      <c r="AV1610" t="s">
        <v>164</v>
      </c>
      <c r="AW1610" t="s">
        <v>17753</v>
      </c>
      <c r="AX1610" t="s">
        <v>17753</v>
      </c>
      <c r="AY1610" t="s">
        <v>17753</v>
      </c>
      <c r="AZ1610" t="s">
        <v>17754</v>
      </c>
      <c r="BA1610" t="s">
        <v>17755</v>
      </c>
      <c r="BB1610" t="s">
        <v>17755</v>
      </c>
      <c r="BC1610" t="s">
        <v>4320</v>
      </c>
      <c r="BD1610" t="s">
        <v>4320</v>
      </c>
      <c r="BE1610" t="s">
        <v>4320</v>
      </c>
      <c r="BF1610" t="s">
        <v>17756</v>
      </c>
      <c r="BG1610" t="s">
        <v>319</v>
      </c>
      <c r="BH1610" t="s">
        <v>169</v>
      </c>
      <c r="BJ1610" t="s">
        <v>1564</v>
      </c>
      <c r="BK1610" t="s">
        <v>525</v>
      </c>
      <c r="BL1610" t="s">
        <v>142</v>
      </c>
      <c r="BM1610" t="s">
        <v>218</v>
      </c>
      <c r="BN1610" t="s">
        <v>2215</v>
      </c>
      <c r="BO1610" t="s">
        <v>323</v>
      </c>
      <c r="BP1610" t="s">
        <v>324</v>
      </c>
      <c r="BQ1610" t="s">
        <v>11075</v>
      </c>
      <c r="BR1610" t="s">
        <v>673</v>
      </c>
      <c r="BS1610" t="s">
        <v>3041</v>
      </c>
      <c r="BT1610" t="s">
        <v>890</v>
      </c>
      <c r="BV1610" t="s">
        <v>428</v>
      </c>
      <c r="BY1610" t="s">
        <v>169</v>
      </c>
      <c r="BZ1610" t="s">
        <v>401</v>
      </c>
      <c r="CA1610" t="s">
        <v>13253</v>
      </c>
      <c r="CB1610" t="s">
        <v>169</v>
      </c>
      <c r="DG1610" t="s">
        <v>170</v>
      </c>
      <c r="DH1610" t="s">
        <v>258</v>
      </c>
    </row>
    <row r="1611" spans="1:114" x14ac:dyDescent="0.25">
      <c r="A1611">
        <v>4731</v>
      </c>
      <c r="B1611" t="s">
        <v>114</v>
      </c>
      <c r="C1611" t="s">
        <v>259</v>
      </c>
      <c r="D1611" t="s">
        <v>116</v>
      </c>
      <c r="E1611" t="s">
        <v>260</v>
      </c>
      <c r="F1611" t="s">
        <v>118</v>
      </c>
      <c r="G1611" t="s">
        <v>430</v>
      </c>
      <c r="H1611" t="s">
        <v>151</v>
      </c>
      <c r="I1611" t="s">
        <v>174</v>
      </c>
      <c r="J1611" t="s">
        <v>17757</v>
      </c>
      <c r="K1611" t="s">
        <v>1272</v>
      </c>
      <c r="L1611">
        <v>10</v>
      </c>
      <c r="M1611">
        <v>5</v>
      </c>
      <c r="N1611" t="s">
        <v>124</v>
      </c>
      <c r="O1611" t="s">
        <v>2438</v>
      </c>
      <c r="P1611" t="s">
        <v>2439</v>
      </c>
      <c r="Q1611" t="s">
        <v>2943</v>
      </c>
      <c r="R1611" t="s">
        <v>2441</v>
      </c>
      <c r="S1611" t="s">
        <v>4515</v>
      </c>
      <c r="T1611" t="s">
        <v>8857</v>
      </c>
      <c r="U1611" t="s">
        <v>8858</v>
      </c>
      <c r="V1611">
        <v>760000</v>
      </c>
      <c r="W1611" t="s">
        <v>17758</v>
      </c>
      <c r="X1611" t="s">
        <v>901</v>
      </c>
      <c r="Y1611" t="s">
        <v>901</v>
      </c>
      <c r="Z1611" t="s">
        <v>1399</v>
      </c>
      <c r="AA1611" t="s">
        <v>129</v>
      </c>
      <c r="AB1611" t="s">
        <v>129</v>
      </c>
      <c r="AC1611" t="s">
        <v>17759</v>
      </c>
      <c r="AD1611" t="s">
        <v>17760</v>
      </c>
      <c r="AE1611" t="s">
        <v>6863</v>
      </c>
      <c r="AF1611" t="s">
        <v>6954</v>
      </c>
      <c r="AG1611" t="s">
        <v>17761</v>
      </c>
      <c r="AH1611" t="s">
        <v>6954</v>
      </c>
      <c r="AL1611" t="s">
        <v>5053</v>
      </c>
      <c r="AM1611" t="s">
        <v>5069</v>
      </c>
      <c r="AN1611" t="s">
        <v>825</v>
      </c>
      <c r="AO1611" t="s">
        <v>17762</v>
      </c>
      <c r="AP1611" t="s">
        <v>17763</v>
      </c>
      <c r="AQ1611" t="s">
        <v>17763</v>
      </c>
      <c r="AR1611" t="s">
        <v>1362</v>
      </c>
      <c r="AS1611" t="s">
        <v>182</v>
      </c>
      <c r="AT1611" t="s">
        <v>182</v>
      </c>
      <c r="AU1611" t="s">
        <v>211</v>
      </c>
      <c r="AV1611" t="s">
        <v>596</v>
      </c>
      <c r="AW1611" t="s">
        <v>1580</v>
      </c>
      <c r="AX1611" t="s">
        <v>17764</v>
      </c>
      <c r="AY1611" t="s">
        <v>2658</v>
      </c>
      <c r="AZ1611" t="s">
        <v>17765</v>
      </c>
      <c r="BA1611" t="s">
        <v>4182</v>
      </c>
      <c r="BB1611" t="s">
        <v>4182</v>
      </c>
      <c r="BC1611" t="s">
        <v>17766</v>
      </c>
      <c r="BD1611" t="s">
        <v>17767</v>
      </c>
      <c r="BE1611" t="s">
        <v>7263</v>
      </c>
      <c r="BF1611" t="s">
        <v>167</v>
      </c>
      <c r="BG1611" t="s">
        <v>281</v>
      </c>
      <c r="BH1611" t="s">
        <v>142</v>
      </c>
      <c r="BI1611" t="s">
        <v>188</v>
      </c>
      <c r="BJ1611" t="s">
        <v>168</v>
      </c>
      <c r="BK1611" t="s">
        <v>525</v>
      </c>
      <c r="BL1611" t="s">
        <v>400</v>
      </c>
      <c r="BM1611" t="s">
        <v>218</v>
      </c>
      <c r="BY1611" t="s">
        <v>142</v>
      </c>
      <c r="BZ1611" t="s">
        <v>225</v>
      </c>
      <c r="CA1611" t="s">
        <v>5608</v>
      </c>
      <c r="CB1611" t="s">
        <v>169</v>
      </c>
      <c r="DG1611" t="s">
        <v>197</v>
      </c>
      <c r="DH1611" t="s">
        <v>451</v>
      </c>
      <c r="DI1611">
        <v>71129</v>
      </c>
    </row>
    <row r="1612" spans="1:114" x14ac:dyDescent="0.25">
      <c r="A1612">
        <v>4732</v>
      </c>
      <c r="B1612" t="s">
        <v>114</v>
      </c>
      <c r="C1612" t="s">
        <v>115</v>
      </c>
      <c r="D1612" t="s">
        <v>3638</v>
      </c>
      <c r="E1612" t="s">
        <v>260</v>
      </c>
      <c r="F1612" t="s">
        <v>118</v>
      </c>
      <c r="G1612" t="s">
        <v>261</v>
      </c>
      <c r="H1612" t="s">
        <v>239</v>
      </c>
      <c r="I1612" t="s">
        <v>1052</v>
      </c>
      <c r="J1612" t="s">
        <v>17768</v>
      </c>
      <c r="K1612" t="s">
        <v>123</v>
      </c>
      <c r="L1612">
        <v>7</v>
      </c>
      <c r="M1612">
        <v>6</v>
      </c>
      <c r="N1612" t="s">
        <v>302</v>
      </c>
      <c r="O1612" t="s">
        <v>3923</v>
      </c>
      <c r="P1612" t="s">
        <v>2439</v>
      </c>
      <c r="Q1612" t="s">
        <v>2956</v>
      </c>
      <c r="R1612" t="s">
        <v>2335</v>
      </c>
      <c r="S1612" t="s">
        <v>3426</v>
      </c>
      <c r="T1612" t="s">
        <v>266</v>
      </c>
      <c r="U1612" t="s">
        <v>2353</v>
      </c>
      <c r="V1612">
        <v>71000</v>
      </c>
      <c r="W1612" t="s">
        <v>17769</v>
      </c>
      <c r="X1612" t="s">
        <v>17770</v>
      </c>
      <c r="Y1612" t="s">
        <v>17771</v>
      </c>
      <c r="Z1612" t="s">
        <v>4542</v>
      </c>
      <c r="AA1612" t="s">
        <v>4542</v>
      </c>
      <c r="AB1612" t="s">
        <v>4542</v>
      </c>
      <c r="AC1612" t="s">
        <v>3744</v>
      </c>
      <c r="AD1612" t="s">
        <v>308</v>
      </c>
      <c r="AE1612" t="s">
        <v>308</v>
      </c>
      <c r="AF1612" t="s">
        <v>16044</v>
      </c>
      <c r="AG1612" t="s">
        <v>479</v>
      </c>
      <c r="AH1612" t="s">
        <v>479</v>
      </c>
      <c r="AO1612" t="s">
        <v>17772</v>
      </c>
      <c r="AR1612" t="s">
        <v>17253</v>
      </c>
      <c r="AS1612" t="s">
        <v>182</v>
      </c>
      <c r="AT1612" t="s">
        <v>182</v>
      </c>
      <c r="AU1612" t="s">
        <v>137</v>
      </c>
      <c r="AV1612" t="s">
        <v>137</v>
      </c>
      <c r="AW1612" t="s">
        <v>1041</v>
      </c>
      <c r="AZ1612" t="s">
        <v>17773</v>
      </c>
      <c r="BA1612" t="s">
        <v>17774</v>
      </c>
      <c r="BB1612" t="s">
        <v>17774</v>
      </c>
      <c r="BF1612" t="s">
        <v>256</v>
      </c>
      <c r="BG1612" t="s">
        <v>187</v>
      </c>
      <c r="BH1612" t="s">
        <v>142</v>
      </c>
      <c r="BI1612" t="s">
        <v>187</v>
      </c>
      <c r="BJ1612" t="s">
        <v>3465</v>
      </c>
      <c r="BK1612" t="s">
        <v>190</v>
      </c>
      <c r="BL1612" t="s">
        <v>145</v>
      </c>
      <c r="CB1612" t="s">
        <v>142</v>
      </c>
      <c r="CC1612" t="s">
        <v>146</v>
      </c>
      <c r="CD1612">
        <v>18</v>
      </c>
      <c r="CE1612" t="s">
        <v>147</v>
      </c>
      <c r="CF1612" t="s">
        <v>147</v>
      </c>
      <c r="CG1612" t="s">
        <v>148</v>
      </c>
      <c r="CH1612" t="s">
        <v>148</v>
      </c>
      <c r="CI1612" t="s">
        <v>148</v>
      </c>
      <c r="CJ1612" t="s">
        <v>149</v>
      </c>
      <c r="CK1612" t="s">
        <v>147</v>
      </c>
      <c r="CL1612" t="s">
        <v>149</v>
      </c>
      <c r="CM1612" t="s">
        <v>148</v>
      </c>
      <c r="CN1612" t="s">
        <v>228</v>
      </c>
      <c r="CO1612" t="s">
        <v>228</v>
      </c>
      <c r="CP1612" t="s">
        <v>228</v>
      </c>
      <c r="CQ1612" t="s">
        <v>230</v>
      </c>
      <c r="CR1612" t="s">
        <v>292</v>
      </c>
      <c r="CS1612" t="s">
        <v>6670</v>
      </c>
      <c r="CT1612" t="s">
        <v>3043</v>
      </c>
      <c r="CU1612" t="s">
        <v>295</v>
      </c>
      <c r="CV1612" t="s">
        <v>235</v>
      </c>
      <c r="CW1612" t="s">
        <v>1721</v>
      </c>
      <c r="CX1612">
        <v>0</v>
      </c>
      <c r="CY1612">
        <v>0</v>
      </c>
      <c r="CZ1612">
        <v>10</v>
      </c>
      <c r="DA1612">
        <v>30</v>
      </c>
      <c r="DB1612">
        <v>30</v>
      </c>
      <c r="DC1612">
        <v>10</v>
      </c>
      <c r="DD1612">
        <v>0</v>
      </c>
      <c r="DE1612">
        <v>15</v>
      </c>
      <c r="DF1612">
        <v>0</v>
      </c>
      <c r="DG1612" t="s">
        <v>197</v>
      </c>
      <c r="DH1612" t="s">
        <v>171</v>
      </c>
      <c r="DI1612">
        <v>76258</v>
      </c>
      <c r="DJ1612">
        <v>6</v>
      </c>
    </row>
    <row r="1613" spans="1:114" x14ac:dyDescent="0.25">
      <c r="A1613">
        <v>4734</v>
      </c>
      <c r="B1613" t="s">
        <v>114</v>
      </c>
      <c r="C1613" t="s">
        <v>259</v>
      </c>
      <c r="D1613" t="s">
        <v>116</v>
      </c>
      <c r="E1613" t="s">
        <v>117</v>
      </c>
      <c r="F1613" t="s">
        <v>118</v>
      </c>
      <c r="G1613" t="s">
        <v>261</v>
      </c>
      <c r="H1613" t="s">
        <v>151</v>
      </c>
      <c r="I1613" t="s">
        <v>17775</v>
      </c>
      <c r="L1613">
        <v>12</v>
      </c>
      <c r="M1613">
        <v>8</v>
      </c>
      <c r="N1613" t="s">
        <v>124</v>
      </c>
      <c r="O1613" t="s">
        <v>2968</v>
      </c>
      <c r="P1613" t="s">
        <v>2439</v>
      </c>
      <c r="Q1613" t="s">
        <v>4539</v>
      </c>
      <c r="R1613" t="s">
        <v>2441</v>
      </c>
      <c r="S1613" t="s">
        <v>3109</v>
      </c>
      <c r="T1613" t="s">
        <v>2037</v>
      </c>
      <c r="U1613" t="s">
        <v>3585</v>
      </c>
      <c r="V1613">
        <v>1100000</v>
      </c>
      <c r="W1613" t="s">
        <v>718</v>
      </c>
      <c r="X1613" t="s">
        <v>718</v>
      </c>
      <c r="Y1613" t="s">
        <v>718</v>
      </c>
      <c r="Z1613" t="s">
        <v>13489</v>
      </c>
      <c r="AA1613" t="s">
        <v>13489</v>
      </c>
      <c r="AB1613" t="s">
        <v>13489</v>
      </c>
      <c r="AC1613" t="s">
        <v>8753</v>
      </c>
      <c r="AD1613" t="s">
        <v>8753</v>
      </c>
      <c r="AE1613" t="s">
        <v>8753</v>
      </c>
      <c r="AF1613" t="s">
        <v>479</v>
      </c>
      <c r="AG1613" t="s">
        <v>479</v>
      </c>
      <c r="AH1613" t="s">
        <v>479</v>
      </c>
      <c r="AO1613" t="s">
        <v>2447</v>
      </c>
      <c r="AP1613" t="s">
        <v>2447</v>
      </c>
      <c r="AQ1613" t="s">
        <v>2447</v>
      </c>
      <c r="AR1613" t="s">
        <v>722</v>
      </c>
      <c r="AS1613" t="s">
        <v>722</v>
      </c>
      <c r="AT1613" t="s">
        <v>722</v>
      </c>
      <c r="AU1613" t="s">
        <v>315</v>
      </c>
      <c r="AV1613" t="s">
        <v>442</v>
      </c>
      <c r="AW1613" t="s">
        <v>183</v>
      </c>
      <c r="AX1613" t="s">
        <v>183</v>
      </c>
      <c r="AY1613" t="s">
        <v>183</v>
      </c>
      <c r="AZ1613" t="s">
        <v>1668</v>
      </c>
      <c r="BA1613" t="s">
        <v>1668</v>
      </c>
      <c r="BB1613" t="s">
        <v>1668</v>
      </c>
      <c r="BC1613" t="s">
        <v>280</v>
      </c>
      <c r="BD1613" t="s">
        <v>280</v>
      </c>
      <c r="BE1613" t="s">
        <v>280</v>
      </c>
      <c r="BF1613" t="s">
        <v>186</v>
      </c>
      <c r="BG1613" t="s">
        <v>319</v>
      </c>
      <c r="BH1613" t="s">
        <v>142</v>
      </c>
      <c r="BI1613" t="s">
        <v>188</v>
      </c>
      <c r="BJ1613" t="s">
        <v>217</v>
      </c>
      <c r="BK1613" t="s">
        <v>190</v>
      </c>
      <c r="BL1613" t="s">
        <v>400</v>
      </c>
      <c r="BM1613" t="s">
        <v>282</v>
      </c>
      <c r="BY1613" t="s">
        <v>142</v>
      </c>
      <c r="BZ1613" t="s">
        <v>5019</v>
      </c>
      <c r="CA1613" t="s">
        <v>675</v>
      </c>
      <c r="CB1613" t="s">
        <v>169</v>
      </c>
      <c r="DG1613" t="s">
        <v>170</v>
      </c>
      <c r="DH1613" t="s">
        <v>258</v>
      </c>
      <c r="DI1613">
        <v>27152</v>
      </c>
    </row>
    <row r="1614" spans="1:114" x14ac:dyDescent="0.25">
      <c r="A1614">
        <v>4737</v>
      </c>
      <c r="B1614" t="s">
        <v>114</v>
      </c>
      <c r="C1614" t="s">
        <v>259</v>
      </c>
      <c r="D1614" t="s">
        <v>116</v>
      </c>
      <c r="E1614" t="s">
        <v>260</v>
      </c>
      <c r="F1614" t="s">
        <v>118</v>
      </c>
      <c r="G1614" t="s">
        <v>261</v>
      </c>
      <c r="H1614" t="s">
        <v>120</v>
      </c>
      <c r="I1614" t="s">
        <v>1352</v>
      </c>
      <c r="J1614" t="s">
        <v>17776</v>
      </c>
      <c r="K1614" t="s">
        <v>962</v>
      </c>
      <c r="L1614">
        <v>16</v>
      </c>
      <c r="M1614">
        <v>12</v>
      </c>
      <c r="N1614" t="s">
        <v>339</v>
      </c>
      <c r="O1614" t="s">
        <v>2617</v>
      </c>
      <c r="P1614" t="s">
        <v>2439</v>
      </c>
      <c r="Q1614" t="s">
        <v>3006</v>
      </c>
      <c r="T1614" t="s">
        <v>125</v>
      </c>
      <c r="U1614" t="s">
        <v>2442</v>
      </c>
      <c r="V1614">
        <v>71500</v>
      </c>
      <c r="W1614" t="s">
        <v>17777</v>
      </c>
      <c r="X1614" t="s">
        <v>17778</v>
      </c>
      <c r="Y1614" t="s">
        <v>17779</v>
      </c>
      <c r="Z1614" t="s">
        <v>2801</v>
      </c>
      <c r="AA1614" t="s">
        <v>129</v>
      </c>
      <c r="AB1614" t="s">
        <v>129</v>
      </c>
      <c r="AC1614" t="s">
        <v>271</v>
      </c>
      <c r="AD1614" t="s">
        <v>271</v>
      </c>
      <c r="AE1614" t="s">
        <v>271</v>
      </c>
      <c r="AF1614" t="s">
        <v>2125</v>
      </c>
      <c r="AG1614" t="s">
        <v>1558</v>
      </c>
      <c r="AH1614" t="s">
        <v>1558</v>
      </c>
      <c r="AL1614" t="s">
        <v>1077</v>
      </c>
      <c r="AM1614" t="s">
        <v>1077</v>
      </c>
      <c r="AN1614" t="s">
        <v>1077</v>
      </c>
      <c r="AO1614" t="s">
        <v>17780</v>
      </c>
      <c r="AP1614" t="s">
        <v>17780</v>
      </c>
      <c r="AQ1614" t="s">
        <v>17780</v>
      </c>
      <c r="AR1614" t="s">
        <v>15691</v>
      </c>
      <c r="AS1614" t="s">
        <v>17781</v>
      </c>
      <c r="AT1614" t="s">
        <v>17781</v>
      </c>
      <c r="AU1614" t="s">
        <v>164</v>
      </c>
      <c r="AV1614" t="s">
        <v>1018</v>
      </c>
      <c r="AW1614" t="s">
        <v>17782</v>
      </c>
      <c r="AX1614" t="s">
        <v>487</v>
      </c>
      <c r="AY1614" t="s">
        <v>487</v>
      </c>
      <c r="AZ1614" t="s">
        <v>1022</v>
      </c>
      <c r="BA1614" t="s">
        <v>1668</v>
      </c>
      <c r="BB1614" t="s">
        <v>1668</v>
      </c>
      <c r="BC1614" t="s">
        <v>852</v>
      </c>
      <c r="BD1614" t="s">
        <v>2093</v>
      </c>
      <c r="BE1614" t="s">
        <v>2093</v>
      </c>
      <c r="BF1614" t="s">
        <v>140</v>
      </c>
      <c r="BG1614" t="s">
        <v>281</v>
      </c>
      <c r="BH1614" t="s">
        <v>142</v>
      </c>
      <c r="BI1614" t="s">
        <v>188</v>
      </c>
      <c r="BJ1614" t="s">
        <v>698</v>
      </c>
      <c r="BK1614" t="s">
        <v>322</v>
      </c>
      <c r="BL1614" t="s">
        <v>142</v>
      </c>
      <c r="BM1614" t="s">
        <v>191</v>
      </c>
      <c r="BN1614" t="s">
        <v>192</v>
      </c>
      <c r="BO1614" t="s">
        <v>220</v>
      </c>
      <c r="BP1614" t="s">
        <v>194</v>
      </c>
      <c r="BQ1614" t="s">
        <v>428</v>
      </c>
      <c r="BS1614" t="s">
        <v>1715</v>
      </c>
      <c r="BU1614" t="s">
        <v>428</v>
      </c>
      <c r="BY1614" t="s">
        <v>196</v>
      </c>
      <c r="BZ1614" t="s">
        <v>17783</v>
      </c>
      <c r="CA1614" t="s">
        <v>675</v>
      </c>
      <c r="CB1614" t="s">
        <v>169</v>
      </c>
      <c r="DG1614" t="s">
        <v>197</v>
      </c>
      <c r="DH1614" t="s">
        <v>258</v>
      </c>
      <c r="DI1614">
        <v>91082</v>
      </c>
    </row>
    <row r="1615" spans="1:114" x14ac:dyDescent="0.25">
      <c r="A1615">
        <v>4739</v>
      </c>
      <c r="B1615" t="s">
        <v>727</v>
      </c>
      <c r="C1615" t="s">
        <v>150</v>
      </c>
      <c r="D1615" t="s">
        <v>172</v>
      </c>
      <c r="E1615" t="s">
        <v>260</v>
      </c>
      <c r="F1615" t="s">
        <v>118</v>
      </c>
      <c r="G1615" t="s">
        <v>430</v>
      </c>
      <c r="H1615" t="s">
        <v>239</v>
      </c>
      <c r="I1615" t="s">
        <v>861</v>
      </c>
      <c r="J1615" t="s">
        <v>13550</v>
      </c>
      <c r="K1615" t="s">
        <v>301</v>
      </c>
      <c r="L1615">
        <v>40</v>
      </c>
      <c r="M1615">
        <v>35</v>
      </c>
      <c r="N1615" t="s">
        <v>339</v>
      </c>
      <c r="O1615" t="s">
        <v>2968</v>
      </c>
      <c r="P1615" t="s">
        <v>2350</v>
      </c>
      <c r="Q1615" t="s">
        <v>2334</v>
      </c>
      <c r="R1615" t="s">
        <v>2335</v>
      </c>
      <c r="S1615" t="s">
        <v>3642</v>
      </c>
      <c r="T1615" t="s">
        <v>266</v>
      </c>
      <c r="U1615" t="s">
        <v>2353</v>
      </c>
      <c r="V1615">
        <v>90000</v>
      </c>
      <c r="W1615" t="s">
        <v>17784</v>
      </c>
      <c r="X1615" t="s">
        <v>17785</v>
      </c>
      <c r="Y1615" t="s">
        <v>17784</v>
      </c>
      <c r="Z1615" t="s">
        <v>17786</v>
      </c>
      <c r="AA1615" t="s">
        <v>17787</v>
      </c>
      <c r="AB1615" t="s">
        <v>17787</v>
      </c>
      <c r="AC1615" t="s">
        <v>17788</v>
      </c>
      <c r="AD1615" t="s">
        <v>1856</v>
      </c>
      <c r="AE1615" t="s">
        <v>1856</v>
      </c>
      <c r="AF1615" t="s">
        <v>17789</v>
      </c>
      <c r="AG1615" t="s">
        <v>17790</v>
      </c>
      <c r="AH1615" t="s">
        <v>17791</v>
      </c>
      <c r="AI1615" t="s">
        <v>1060</v>
      </c>
      <c r="AJ1615" t="s">
        <v>1060</v>
      </c>
      <c r="AK1615" t="s">
        <v>1060</v>
      </c>
      <c r="AL1615" t="s">
        <v>17792</v>
      </c>
      <c r="AM1615" t="s">
        <v>17793</v>
      </c>
      <c r="AN1615" t="s">
        <v>17794</v>
      </c>
      <c r="AO1615" t="s">
        <v>17795</v>
      </c>
      <c r="AP1615" t="s">
        <v>17796</v>
      </c>
      <c r="AQ1615" t="s">
        <v>17796</v>
      </c>
      <c r="AR1615" t="s">
        <v>17797</v>
      </c>
      <c r="AS1615" t="s">
        <v>17798</v>
      </c>
      <c r="AT1615" t="s">
        <v>17798</v>
      </c>
      <c r="AU1615" t="s">
        <v>17799</v>
      </c>
      <c r="AV1615" t="s">
        <v>12130</v>
      </c>
      <c r="AW1615" t="s">
        <v>4181</v>
      </c>
      <c r="AX1615" t="s">
        <v>4181</v>
      </c>
      <c r="AY1615" t="s">
        <v>4181</v>
      </c>
      <c r="AZ1615" t="s">
        <v>17800</v>
      </c>
      <c r="BA1615" t="s">
        <v>17800</v>
      </c>
      <c r="BB1615" t="s">
        <v>17800</v>
      </c>
      <c r="BF1615" t="s">
        <v>954</v>
      </c>
      <c r="BG1615" t="s">
        <v>187</v>
      </c>
      <c r="BH1615" t="s">
        <v>142</v>
      </c>
      <c r="BI1615" t="s">
        <v>320</v>
      </c>
      <c r="BJ1615" t="s">
        <v>465</v>
      </c>
      <c r="BK1615" t="s">
        <v>144</v>
      </c>
      <c r="BL1615" t="s">
        <v>145</v>
      </c>
      <c r="CB1615" t="s">
        <v>142</v>
      </c>
      <c r="CC1615" t="s">
        <v>146</v>
      </c>
      <c r="CD1615">
        <v>35</v>
      </c>
      <c r="CE1615" t="s">
        <v>227</v>
      </c>
      <c r="CF1615" t="s">
        <v>227</v>
      </c>
      <c r="CG1615" t="s">
        <v>149</v>
      </c>
      <c r="CH1615" t="s">
        <v>147</v>
      </c>
      <c r="CI1615" t="s">
        <v>227</v>
      </c>
      <c r="CJ1615" t="s">
        <v>148</v>
      </c>
      <c r="CK1615" t="s">
        <v>148</v>
      </c>
      <c r="CL1615" t="s">
        <v>227</v>
      </c>
      <c r="CM1615" t="s">
        <v>147</v>
      </c>
      <c r="CN1615" t="s">
        <v>330</v>
      </c>
      <c r="CO1615" t="s">
        <v>330</v>
      </c>
      <c r="CP1615" t="s">
        <v>291</v>
      </c>
      <c r="CQ1615" t="s">
        <v>292</v>
      </c>
      <c r="CR1615" t="s">
        <v>230</v>
      </c>
      <c r="CS1615" t="s">
        <v>17801</v>
      </c>
      <c r="CT1615" t="s">
        <v>535</v>
      </c>
      <c r="CU1615" t="s">
        <v>774</v>
      </c>
      <c r="CV1615" t="s">
        <v>333</v>
      </c>
      <c r="CW1615" t="s">
        <v>2372</v>
      </c>
      <c r="CX1615">
        <v>10</v>
      </c>
      <c r="CY1615">
        <v>5</v>
      </c>
      <c r="CZ1615">
        <v>10</v>
      </c>
      <c r="DA1615">
        <v>10</v>
      </c>
      <c r="DB1615">
        <v>15</v>
      </c>
      <c r="DC1615">
        <v>20</v>
      </c>
      <c r="DD1615">
        <v>0</v>
      </c>
      <c r="DE1615">
        <v>15</v>
      </c>
      <c r="DF1615">
        <v>15</v>
      </c>
      <c r="DG1615" t="s">
        <v>170</v>
      </c>
      <c r="DH1615" t="s">
        <v>258</v>
      </c>
      <c r="DI1615">
        <v>96666</v>
      </c>
      <c r="DJ1615">
        <v>7</v>
      </c>
    </row>
    <row r="1616" spans="1:114" x14ac:dyDescent="0.25">
      <c r="A1616">
        <v>4742</v>
      </c>
      <c r="B1616" t="s">
        <v>114</v>
      </c>
      <c r="C1616" t="s">
        <v>259</v>
      </c>
      <c r="D1616" t="s">
        <v>116</v>
      </c>
      <c r="E1616" t="s">
        <v>260</v>
      </c>
      <c r="F1616" t="s">
        <v>118</v>
      </c>
      <c r="G1616" t="s">
        <v>2309</v>
      </c>
      <c r="H1616" t="s">
        <v>151</v>
      </c>
      <c r="I1616" t="s">
        <v>6326</v>
      </c>
      <c r="L1616">
        <v>10</v>
      </c>
      <c r="M1616">
        <v>7</v>
      </c>
      <c r="N1616" t="s">
        <v>124</v>
      </c>
      <c r="O1616" t="s">
        <v>2617</v>
      </c>
      <c r="P1616" t="s">
        <v>2439</v>
      </c>
      <c r="Q1616" t="s">
        <v>2686</v>
      </c>
      <c r="R1616" t="s">
        <v>2481</v>
      </c>
      <c r="S1616" t="s">
        <v>6008</v>
      </c>
      <c r="T1616" t="s">
        <v>353</v>
      </c>
      <c r="U1616" t="s">
        <v>2353</v>
      </c>
      <c r="W1616" t="s">
        <v>17802</v>
      </c>
      <c r="X1616" t="s">
        <v>3702</v>
      </c>
      <c r="Y1616" t="s">
        <v>3702</v>
      </c>
      <c r="Z1616" t="s">
        <v>17803</v>
      </c>
      <c r="AA1616" t="s">
        <v>17804</v>
      </c>
      <c r="AB1616" t="s">
        <v>17804</v>
      </c>
      <c r="AC1616" t="s">
        <v>10196</v>
      </c>
      <c r="AD1616" t="s">
        <v>2121</v>
      </c>
      <c r="AE1616" t="s">
        <v>2123</v>
      </c>
      <c r="AF1616" t="s">
        <v>17805</v>
      </c>
      <c r="AG1616" t="s">
        <v>10767</v>
      </c>
      <c r="AH1616" t="s">
        <v>2914</v>
      </c>
      <c r="AL1616" t="s">
        <v>17806</v>
      </c>
      <c r="AM1616" t="s">
        <v>825</v>
      </c>
      <c r="AN1616" t="s">
        <v>825</v>
      </c>
      <c r="AO1616" t="s">
        <v>17807</v>
      </c>
      <c r="AP1616" t="s">
        <v>17807</v>
      </c>
      <c r="AQ1616" t="s">
        <v>17807</v>
      </c>
      <c r="AR1616" t="s">
        <v>4260</v>
      </c>
      <c r="AS1616" t="s">
        <v>2916</v>
      </c>
      <c r="AT1616" t="s">
        <v>2916</v>
      </c>
      <c r="AU1616" t="s">
        <v>1546</v>
      </c>
      <c r="AV1616" t="s">
        <v>164</v>
      </c>
      <c r="AW1616" t="s">
        <v>1041</v>
      </c>
      <c r="AX1616" t="s">
        <v>1041</v>
      </c>
      <c r="AY1616" t="s">
        <v>1041</v>
      </c>
      <c r="AZ1616" t="s">
        <v>5722</v>
      </c>
      <c r="BA1616" t="s">
        <v>255</v>
      </c>
      <c r="BB1616" t="s">
        <v>255</v>
      </c>
      <c r="BF1616" t="s">
        <v>186</v>
      </c>
      <c r="BG1616" t="s">
        <v>187</v>
      </c>
      <c r="BH1616" t="s">
        <v>142</v>
      </c>
      <c r="BI1616" t="s">
        <v>320</v>
      </c>
      <c r="BJ1616" t="s">
        <v>571</v>
      </c>
      <c r="BK1616" t="s">
        <v>322</v>
      </c>
      <c r="BL1616" t="s">
        <v>400</v>
      </c>
      <c r="BM1616" t="s">
        <v>839</v>
      </c>
      <c r="BY1616" t="s">
        <v>142</v>
      </c>
      <c r="BZ1616" t="s">
        <v>1679</v>
      </c>
      <c r="CA1616" t="s">
        <v>675</v>
      </c>
      <c r="CB1616" t="s">
        <v>169</v>
      </c>
      <c r="DG1616" t="s">
        <v>170</v>
      </c>
      <c r="DH1616" t="s">
        <v>171</v>
      </c>
    </row>
    <row r="1617" spans="1:114" x14ac:dyDescent="0.25">
      <c r="A1617">
        <v>4748</v>
      </c>
      <c r="B1617" t="s">
        <v>114</v>
      </c>
      <c r="C1617" t="s">
        <v>115</v>
      </c>
      <c r="D1617" t="s">
        <v>172</v>
      </c>
      <c r="E1617" t="s">
        <v>117</v>
      </c>
      <c r="F1617" t="s">
        <v>118</v>
      </c>
      <c r="G1617" t="s">
        <v>2309</v>
      </c>
      <c r="H1617" t="s">
        <v>120</v>
      </c>
      <c r="I1617" t="s">
        <v>1722</v>
      </c>
      <c r="J1617" t="s">
        <v>1723</v>
      </c>
      <c r="K1617" t="s">
        <v>557</v>
      </c>
      <c r="L1617">
        <v>18</v>
      </c>
      <c r="M1617">
        <v>13</v>
      </c>
      <c r="N1617" t="s">
        <v>124</v>
      </c>
      <c r="O1617" t="s">
        <v>2349</v>
      </c>
      <c r="P1617" t="s">
        <v>2333</v>
      </c>
      <c r="Q1617" t="s">
        <v>2334</v>
      </c>
      <c r="R1617" t="s">
        <v>2335</v>
      </c>
      <c r="S1617" t="s">
        <v>6909</v>
      </c>
      <c r="T1617" t="s">
        <v>3298</v>
      </c>
      <c r="U1617" t="s">
        <v>2483</v>
      </c>
      <c r="V1617">
        <v>60000</v>
      </c>
      <c r="W1617" t="s">
        <v>17808</v>
      </c>
      <c r="X1617" t="s">
        <v>245</v>
      </c>
      <c r="Y1617" t="s">
        <v>245</v>
      </c>
      <c r="Z1617" t="s">
        <v>17809</v>
      </c>
      <c r="AA1617" t="s">
        <v>14003</v>
      </c>
      <c r="AB1617" t="s">
        <v>14003</v>
      </c>
      <c r="AC1617" t="s">
        <v>16956</v>
      </c>
      <c r="AD1617" t="s">
        <v>8307</v>
      </c>
      <c r="AE1617" t="s">
        <v>8307</v>
      </c>
      <c r="AF1617" t="s">
        <v>17810</v>
      </c>
      <c r="AG1617" t="s">
        <v>17811</v>
      </c>
      <c r="AH1617" t="s">
        <v>17811</v>
      </c>
      <c r="AI1617" t="s">
        <v>2505</v>
      </c>
      <c r="AL1617" t="s">
        <v>6142</v>
      </c>
      <c r="AM1617" t="s">
        <v>17812</v>
      </c>
      <c r="AN1617" t="s">
        <v>17812</v>
      </c>
      <c r="AO1617" t="s">
        <v>17813</v>
      </c>
      <c r="AP1617" t="s">
        <v>17814</v>
      </c>
      <c r="AQ1617" t="s">
        <v>17814</v>
      </c>
      <c r="AR1617" t="s">
        <v>17815</v>
      </c>
      <c r="AS1617" t="s">
        <v>3779</v>
      </c>
      <c r="AT1617" t="s">
        <v>3779</v>
      </c>
      <c r="AU1617" t="s">
        <v>17816</v>
      </c>
      <c r="AV1617" t="s">
        <v>211</v>
      </c>
      <c r="AW1617" t="s">
        <v>17817</v>
      </c>
      <c r="AX1617" t="s">
        <v>17817</v>
      </c>
      <c r="AY1617" t="s">
        <v>17817</v>
      </c>
      <c r="AZ1617" t="s">
        <v>17818</v>
      </c>
      <c r="BA1617" t="s">
        <v>4839</v>
      </c>
      <c r="BB1617" t="s">
        <v>4839</v>
      </c>
      <c r="BC1617" t="s">
        <v>280</v>
      </c>
      <c r="BD1617" t="s">
        <v>423</v>
      </c>
      <c r="BE1617" t="s">
        <v>423</v>
      </c>
      <c r="BF1617" t="s">
        <v>186</v>
      </c>
      <c r="BG1617" t="s">
        <v>281</v>
      </c>
      <c r="BH1617" t="s">
        <v>142</v>
      </c>
      <c r="BI1617" t="s">
        <v>188</v>
      </c>
      <c r="BJ1617" t="s">
        <v>321</v>
      </c>
      <c r="BK1617" t="s">
        <v>144</v>
      </c>
      <c r="BL1617" t="s">
        <v>400</v>
      </c>
      <c r="BM1617" t="s">
        <v>191</v>
      </c>
      <c r="BY1617" t="s">
        <v>169</v>
      </c>
      <c r="BZ1617" t="s">
        <v>1326</v>
      </c>
      <c r="CB1617" t="s">
        <v>142</v>
      </c>
      <c r="CC1617" t="s">
        <v>146</v>
      </c>
      <c r="CD1617">
        <v>13</v>
      </c>
      <c r="CE1617" t="s">
        <v>147</v>
      </c>
      <c r="CF1617" t="s">
        <v>149</v>
      </c>
      <c r="CG1617" t="s">
        <v>148</v>
      </c>
      <c r="CH1617" t="s">
        <v>147</v>
      </c>
      <c r="CI1617" t="s">
        <v>147</v>
      </c>
      <c r="CJ1617" t="s">
        <v>149</v>
      </c>
      <c r="CK1617" t="s">
        <v>149</v>
      </c>
      <c r="CL1617" t="s">
        <v>149</v>
      </c>
      <c r="CM1617" t="s">
        <v>147</v>
      </c>
      <c r="CN1617" t="s">
        <v>330</v>
      </c>
      <c r="CO1617" t="s">
        <v>552</v>
      </c>
      <c r="CP1617" t="s">
        <v>228</v>
      </c>
      <c r="CQ1617" t="s">
        <v>533</v>
      </c>
      <c r="CR1617" t="s">
        <v>533</v>
      </c>
      <c r="CS1617" t="s">
        <v>1298</v>
      </c>
      <c r="CT1617" t="s">
        <v>11288</v>
      </c>
      <c r="CU1617" t="s">
        <v>295</v>
      </c>
      <c r="CV1617" t="s">
        <v>296</v>
      </c>
      <c r="CW1617" t="s">
        <v>297</v>
      </c>
      <c r="CX1617">
        <v>40</v>
      </c>
      <c r="CY1617">
        <v>10</v>
      </c>
      <c r="CZ1617">
        <v>20</v>
      </c>
      <c r="DA1617">
        <v>10</v>
      </c>
      <c r="DB1617">
        <v>20</v>
      </c>
      <c r="DC1617">
        <v>0</v>
      </c>
      <c r="DD1617">
        <v>0</v>
      </c>
      <c r="DE1617">
        <v>0</v>
      </c>
      <c r="DF1617">
        <v>0</v>
      </c>
      <c r="DG1617" t="s">
        <v>197</v>
      </c>
      <c r="DH1617" t="s">
        <v>258</v>
      </c>
      <c r="DI1617">
        <v>60000</v>
      </c>
      <c r="DJ1617">
        <v>5</v>
      </c>
    </row>
    <row r="1618" spans="1:114" x14ac:dyDescent="0.25">
      <c r="A1618">
        <v>4750</v>
      </c>
      <c r="B1618" t="s">
        <v>114</v>
      </c>
      <c r="C1618" t="s">
        <v>468</v>
      </c>
      <c r="D1618" t="s">
        <v>860</v>
      </c>
      <c r="E1618" t="s">
        <v>237</v>
      </c>
      <c r="F1618" t="s">
        <v>118</v>
      </c>
      <c r="G1618" t="s">
        <v>1184</v>
      </c>
      <c r="H1618" t="s">
        <v>431</v>
      </c>
      <c r="I1618" t="s">
        <v>121</v>
      </c>
      <c r="J1618" t="s">
        <v>17819</v>
      </c>
      <c r="K1618" t="s">
        <v>2223</v>
      </c>
      <c r="L1618">
        <v>4</v>
      </c>
      <c r="M1618">
        <v>8</v>
      </c>
      <c r="N1618" t="s">
        <v>302</v>
      </c>
      <c r="O1618" t="s">
        <v>2349</v>
      </c>
      <c r="P1618" t="s">
        <v>2350</v>
      </c>
      <c r="Q1618" t="s">
        <v>2956</v>
      </c>
      <c r="R1618" t="s">
        <v>2335</v>
      </c>
      <c r="S1618" t="s">
        <v>2650</v>
      </c>
      <c r="T1618" t="s">
        <v>472</v>
      </c>
      <c r="U1618" t="s">
        <v>2353</v>
      </c>
      <c r="W1618" t="s">
        <v>7156</v>
      </c>
      <c r="X1618" t="s">
        <v>17820</v>
      </c>
      <c r="Y1618" t="s">
        <v>7156</v>
      </c>
      <c r="Z1618" t="s">
        <v>12407</v>
      </c>
      <c r="AA1618" t="s">
        <v>129</v>
      </c>
      <c r="AB1618" t="s">
        <v>129</v>
      </c>
      <c r="AC1618" t="s">
        <v>10358</v>
      </c>
      <c r="AD1618" t="s">
        <v>10358</v>
      </c>
      <c r="AE1618" t="s">
        <v>10358</v>
      </c>
      <c r="AF1618" t="s">
        <v>17821</v>
      </c>
      <c r="AG1618" t="s">
        <v>159</v>
      </c>
      <c r="AH1618" t="s">
        <v>159</v>
      </c>
      <c r="AI1618" t="s">
        <v>160</v>
      </c>
      <c r="AL1618" t="s">
        <v>414</v>
      </c>
      <c r="AM1618" t="s">
        <v>274</v>
      </c>
      <c r="AN1618" t="s">
        <v>274</v>
      </c>
      <c r="AO1618" t="s">
        <v>17822</v>
      </c>
      <c r="AP1618" t="s">
        <v>708</v>
      </c>
      <c r="AQ1618" t="s">
        <v>708</v>
      </c>
      <c r="AR1618" t="s">
        <v>254</v>
      </c>
      <c r="AS1618" t="s">
        <v>254</v>
      </c>
      <c r="AT1618" t="s">
        <v>254</v>
      </c>
      <c r="AU1618" t="s">
        <v>211</v>
      </c>
      <c r="AV1618" t="s">
        <v>211</v>
      </c>
      <c r="AZ1618" t="s">
        <v>139</v>
      </c>
      <c r="BA1618" t="s">
        <v>139</v>
      </c>
      <c r="BB1618" t="s">
        <v>139</v>
      </c>
      <c r="BC1618" t="s">
        <v>423</v>
      </c>
      <c r="BD1618" t="s">
        <v>423</v>
      </c>
      <c r="BE1618" t="s">
        <v>423</v>
      </c>
      <c r="BF1618" t="s">
        <v>167</v>
      </c>
      <c r="BG1618" t="s">
        <v>281</v>
      </c>
      <c r="BH1618" t="s">
        <v>142</v>
      </c>
      <c r="BI1618" t="s">
        <v>319</v>
      </c>
      <c r="BJ1618" t="s">
        <v>465</v>
      </c>
      <c r="BK1618" t="s">
        <v>190</v>
      </c>
      <c r="BL1618" t="s">
        <v>142</v>
      </c>
      <c r="BM1618" t="s">
        <v>191</v>
      </c>
      <c r="BN1618" t="s">
        <v>3656</v>
      </c>
      <c r="BO1618" t="s">
        <v>220</v>
      </c>
      <c r="BP1618" t="s">
        <v>527</v>
      </c>
      <c r="BQ1618" t="s">
        <v>4118</v>
      </c>
      <c r="BR1618" t="s">
        <v>644</v>
      </c>
      <c r="BS1618" t="s">
        <v>17823</v>
      </c>
      <c r="BV1618" t="s">
        <v>4118</v>
      </c>
      <c r="BY1618" t="s">
        <v>169</v>
      </c>
      <c r="BZ1618" t="s">
        <v>2882</v>
      </c>
      <c r="CA1618" t="s">
        <v>2647</v>
      </c>
      <c r="CB1618" t="s">
        <v>142</v>
      </c>
      <c r="CC1618" t="s">
        <v>146</v>
      </c>
      <c r="CD1618">
        <v>6</v>
      </c>
      <c r="CE1618" t="s">
        <v>147</v>
      </c>
      <c r="CF1618" t="s">
        <v>606</v>
      </c>
      <c r="CG1618" t="s">
        <v>149</v>
      </c>
      <c r="CH1618" t="s">
        <v>149</v>
      </c>
      <c r="CI1618" t="s">
        <v>149</v>
      </c>
      <c r="CJ1618" t="s">
        <v>227</v>
      </c>
      <c r="CK1618" t="s">
        <v>227</v>
      </c>
      <c r="CL1618" t="s">
        <v>606</v>
      </c>
      <c r="CM1618" t="s">
        <v>606</v>
      </c>
      <c r="CN1618" t="s">
        <v>291</v>
      </c>
      <c r="CO1618" t="s">
        <v>330</v>
      </c>
      <c r="CP1618" t="s">
        <v>291</v>
      </c>
      <c r="CQ1618" t="s">
        <v>292</v>
      </c>
      <c r="CR1618" t="s">
        <v>292</v>
      </c>
      <c r="CS1618" t="s">
        <v>375</v>
      </c>
      <c r="CT1618" t="s">
        <v>6884</v>
      </c>
      <c r="CU1618" t="s">
        <v>234</v>
      </c>
      <c r="CV1618" t="s">
        <v>296</v>
      </c>
      <c r="CW1618" t="s">
        <v>297</v>
      </c>
      <c r="CX1618">
        <v>80</v>
      </c>
      <c r="CY1618">
        <v>80</v>
      </c>
      <c r="CZ1618">
        <v>50</v>
      </c>
      <c r="DA1618">
        <v>90</v>
      </c>
      <c r="DB1618">
        <v>100</v>
      </c>
      <c r="DC1618">
        <v>100</v>
      </c>
      <c r="DD1618">
        <v>100</v>
      </c>
      <c r="DE1618">
        <v>100</v>
      </c>
      <c r="DF1618">
        <v>50</v>
      </c>
      <c r="DG1618" t="s">
        <v>170</v>
      </c>
      <c r="DH1618" t="s">
        <v>258</v>
      </c>
      <c r="DJ1618">
        <v>9</v>
      </c>
    </row>
    <row r="1619" spans="1:114" x14ac:dyDescent="0.25">
      <c r="A1619">
        <v>4757</v>
      </c>
      <c r="B1619" t="s">
        <v>114</v>
      </c>
      <c r="C1619" t="s">
        <v>259</v>
      </c>
      <c r="D1619" t="s">
        <v>116</v>
      </c>
      <c r="E1619" t="s">
        <v>260</v>
      </c>
      <c r="F1619" t="s">
        <v>118</v>
      </c>
      <c r="G1619" t="s">
        <v>430</v>
      </c>
      <c r="H1619" t="s">
        <v>120</v>
      </c>
      <c r="I1619" t="s">
        <v>1352</v>
      </c>
      <c r="J1619" t="s">
        <v>17824</v>
      </c>
      <c r="K1619" t="s">
        <v>962</v>
      </c>
      <c r="L1619">
        <v>13</v>
      </c>
      <c r="M1619">
        <v>8</v>
      </c>
      <c r="N1619" t="s">
        <v>302</v>
      </c>
      <c r="O1619" t="s">
        <v>3335</v>
      </c>
      <c r="P1619" t="s">
        <v>2333</v>
      </c>
      <c r="Q1619" t="s">
        <v>3006</v>
      </c>
      <c r="R1619" t="s">
        <v>2441</v>
      </c>
      <c r="S1619" t="s">
        <v>2336</v>
      </c>
      <c r="T1619" t="s">
        <v>266</v>
      </c>
      <c r="U1619" t="s">
        <v>2353</v>
      </c>
      <c r="W1619" t="s">
        <v>17825</v>
      </c>
      <c r="X1619" t="s">
        <v>17825</v>
      </c>
      <c r="Y1619" t="s">
        <v>17825</v>
      </c>
      <c r="Z1619" t="s">
        <v>17826</v>
      </c>
      <c r="AA1619" t="s">
        <v>17827</v>
      </c>
      <c r="AB1619" t="s">
        <v>17826</v>
      </c>
      <c r="AC1619" t="s">
        <v>308</v>
      </c>
      <c r="AD1619" t="s">
        <v>308</v>
      </c>
      <c r="AE1619" t="s">
        <v>308</v>
      </c>
      <c r="AF1619" t="s">
        <v>17828</v>
      </c>
      <c r="AG1619" t="s">
        <v>479</v>
      </c>
      <c r="AH1619" t="s">
        <v>479</v>
      </c>
      <c r="AL1619" t="s">
        <v>825</v>
      </c>
      <c r="AM1619" t="s">
        <v>17829</v>
      </c>
      <c r="AN1619" t="s">
        <v>825</v>
      </c>
      <c r="AO1619" t="s">
        <v>2447</v>
      </c>
      <c r="AP1619" t="s">
        <v>2447</v>
      </c>
      <c r="AQ1619" t="s">
        <v>2447</v>
      </c>
      <c r="AR1619" t="s">
        <v>8748</v>
      </c>
      <c r="AS1619" t="s">
        <v>8748</v>
      </c>
      <c r="AT1619" t="s">
        <v>8748</v>
      </c>
      <c r="AU1619" t="s">
        <v>4127</v>
      </c>
      <c r="AV1619" t="s">
        <v>2629</v>
      </c>
      <c r="AW1619" t="s">
        <v>13636</v>
      </c>
      <c r="AX1619" t="s">
        <v>13636</v>
      </c>
      <c r="AY1619" t="s">
        <v>13636</v>
      </c>
      <c r="AZ1619" t="s">
        <v>17830</v>
      </c>
      <c r="BA1619" t="s">
        <v>139</v>
      </c>
      <c r="BB1619" t="s">
        <v>139</v>
      </c>
      <c r="BC1619" t="s">
        <v>2093</v>
      </c>
      <c r="BF1619" t="s">
        <v>186</v>
      </c>
      <c r="BG1619" t="s">
        <v>187</v>
      </c>
      <c r="BH1619" t="s">
        <v>142</v>
      </c>
      <c r="BI1619" t="s">
        <v>188</v>
      </c>
      <c r="BJ1619" t="s">
        <v>189</v>
      </c>
      <c r="BK1619" t="s">
        <v>190</v>
      </c>
      <c r="BL1619" t="s">
        <v>400</v>
      </c>
      <c r="BM1619" t="s">
        <v>218</v>
      </c>
      <c r="BY1619" t="s">
        <v>169</v>
      </c>
      <c r="BZ1619" t="s">
        <v>531</v>
      </c>
      <c r="CA1619" t="s">
        <v>2647</v>
      </c>
      <c r="CB1619" t="s">
        <v>142</v>
      </c>
      <c r="CC1619" t="s">
        <v>979</v>
      </c>
      <c r="CD1619">
        <v>9</v>
      </c>
      <c r="CE1619" t="s">
        <v>227</v>
      </c>
      <c r="CF1619" t="s">
        <v>606</v>
      </c>
      <c r="CG1619" t="s">
        <v>227</v>
      </c>
      <c r="CH1619" t="s">
        <v>147</v>
      </c>
      <c r="CI1619" t="s">
        <v>147</v>
      </c>
      <c r="CJ1619" t="s">
        <v>148</v>
      </c>
      <c r="CK1619" t="s">
        <v>606</v>
      </c>
      <c r="CL1619" t="s">
        <v>227</v>
      </c>
      <c r="CM1619" t="s">
        <v>149</v>
      </c>
      <c r="CN1619" t="s">
        <v>330</v>
      </c>
      <c r="CO1619" t="s">
        <v>228</v>
      </c>
      <c r="CP1619" t="s">
        <v>330</v>
      </c>
      <c r="CQ1619" t="s">
        <v>533</v>
      </c>
      <c r="CR1619" t="s">
        <v>230</v>
      </c>
      <c r="CS1619" t="s">
        <v>375</v>
      </c>
      <c r="CT1619" t="s">
        <v>332</v>
      </c>
      <c r="CU1619" t="s">
        <v>295</v>
      </c>
      <c r="CV1619" t="s">
        <v>1474</v>
      </c>
      <c r="CW1619" t="s">
        <v>297</v>
      </c>
      <c r="CX1619">
        <v>20</v>
      </c>
      <c r="CY1619">
        <v>0</v>
      </c>
      <c r="CZ1619">
        <v>0</v>
      </c>
      <c r="DA1619">
        <v>40</v>
      </c>
      <c r="DB1619">
        <v>30</v>
      </c>
      <c r="DC1619">
        <v>20</v>
      </c>
      <c r="DD1619">
        <v>0</v>
      </c>
      <c r="DE1619">
        <v>0</v>
      </c>
      <c r="DF1619">
        <v>0</v>
      </c>
      <c r="DG1619" t="s">
        <v>197</v>
      </c>
      <c r="DH1619" t="s">
        <v>171</v>
      </c>
      <c r="DJ1619">
        <v>8</v>
      </c>
    </row>
    <row r="1620" spans="1:114" x14ac:dyDescent="0.25">
      <c r="A1620">
        <v>4759</v>
      </c>
      <c r="B1620" t="s">
        <v>198</v>
      </c>
      <c r="C1620" t="s">
        <v>115</v>
      </c>
      <c r="D1620" t="s">
        <v>116</v>
      </c>
      <c r="E1620" t="s">
        <v>237</v>
      </c>
      <c r="F1620" t="s">
        <v>118</v>
      </c>
      <c r="G1620" t="s">
        <v>173</v>
      </c>
      <c r="H1620" t="s">
        <v>151</v>
      </c>
      <c r="I1620" t="s">
        <v>240</v>
      </c>
      <c r="L1620">
        <v>19</v>
      </c>
      <c r="N1620" t="s">
        <v>1852</v>
      </c>
      <c r="T1620" t="s">
        <v>353</v>
      </c>
      <c r="W1620" t="s">
        <v>7475</v>
      </c>
      <c r="X1620" t="s">
        <v>7475</v>
      </c>
      <c r="Y1620" t="s">
        <v>7475</v>
      </c>
      <c r="Z1620" t="s">
        <v>1775</v>
      </c>
      <c r="AA1620" t="s">
        <v>3460</v>
      </c>
      <c r="AB1620" t="s">
        <v>1775</v>
      </c>
      <c r="AC1620" t="s">
        <v>1277</v>
      </c>
      <c r="AD1620" t="s">
        <v>1277</v>
      </c>
      <c r="AE1620" t="s">
        <v>1277</v>
      </c>
      <c r="AF1620" t="s">
        <v>1057</v>
      </c>
      <c r="AG1620" t="s">
        <v>17831</v>
      </c>
      <c r="AH1620" t="s">
        <v>1057</v>
      </c>
      <c r="AI1620" t="s">
        <v>1060</v>
      </c>
      <c r="AJ1620" t="s">
        <v>1060</v>
      </c>
      <c r="AK1620" t="s">
        <v>1060</v>
      </c>
      <c r="AL1620" t="s">
        <v>1359</v>
      </c>
      <c r="AM1620" t="s">
        <v>17832</v>
      </c>
      <c r="AN1620" t="s">
        <v>1359</v>
      </c>
      <c r="AO1620" t="s">
        <v>12473</v>
      </c>
      <c r="AP1620" t="s">
        <v>17833</v>
      </c>
      <c r="AQ1620" t="s">
        <v>12473</v>
      </c>
      <c r="AR1620" t="s">
        <v>254</v>
      </c>
      <c r="AS1620" t="s">
        <v>254</v>
      </c>
      <c r="AT1620" t="s">
        <v>254</v>
      </c>
      <c r="AU1620" t="s">
        <v>164</v>
      </c>
      <c r="AV1620" t="s">
        <v>164</v>
      </c>
      <c r="BC1620" t="s">
        <v>396</v>
      </c>
      <c r="BD1620" t="s">
        <v>396</v>
      </c>
      <c r="BE1620" t="s">
        <v>396</v>
      </c>
      <c r="BF1620" t="s">
        <v>186</v>
      </c>
      <c r="BG1620" t="s">
        <v>187</v>
      </c>
      <c r="BH1620" t="s">
        <v>142</v>
      </c>
      <c r="BI1620" t="s">
        <v>320</v>
      </c>
      <c r="BJ1620" t="s">
        <v>189</v>
      </c>
      <c r="BK1620" t="s">
        <v>322</v>
      </c>
      <c r="BL1620" t="s">
        <v>142</v>
      </c>
      <c r="BM1620" t="s">
        <v>218</v>
      </c>
      <c r="BN1620" t="s">
        <v>1095</v>
      </c>
      <c r="BO1620" t="s">
        <v>323</v>
      </c>
      <c r="BP1620" t="s">
        <v>194</v>
      </c>
      <c r="BQ1620" t="s">
        <v>1455</v>
      </c>
      <c r="BV1620" t="s">
        <v>1455</v>
      </c>
      <c r="BY1620" t="s">
        <v>142</v>
      </c>
      <c r="BZ1620" t="s">
        <v>373</v>
      </c>
      <c r="CA1620" t="s">
        <v>290</v>
      </c>
      <c r="CB1620" t="s">
        <v>169</v>
      </c>
      <c r="DG1620" t="s">
        <v>197</v>
      </c>
      <c r="DH1620" t="s">
        <v>171</v>
      </c>
    </row>
    <row r="1621" spans="1:114" x14ac:dyDescent="0.25">
      <c r="A1621">
        <v>4762</v>
      </c>
      <c r="B1621" t="s">
        <v>114</v>
      </c>
      <c r="C1621" t="s">
        <v>468</v>
      </c>
      <c r="D1621" t="s">
        <v>116</v>
      </c>
      <c r="E1621" t="s">
        <v>237</v>
      </c>
      <c r="F1621" t="s">
        <v>118</v>
      </c>
      <c r="G1621" t="s">
        <v>430</v>
      </c>
      <c r="H1621" t="s">
        <v>120</v>
      </c>
      <c r="I1621" t="s">
        <v>3422</v>
      </c>
      <c r="J1621" t="s">
        <v>7412</v>
      </c>
      <c r="K1621" t="s">
        <v>154</v>
      </c>
      <c r="L1621">
        <v>11</v>
      </c>
      <c r="M1621">
        <v>3</v>
      </c>
      <c r="N1621" t="s">
        <v>124</v>
      </c>
      <c r="O1621" t="s">
        <v>2438</v>
      </c>
      <c r="P1621" t="s">
        <v>2333</v>
      </c>
      <c r="Q1621" t="s">
        <v>9137</v>
      </c>
      <c r="R1621" t="s">
        <v>2335</v>
      </c>
      <c r="S1621" t="s">
        <v>3642</v>
      </c>
      <c r="T1621" t="s">
        <v>1032</v>
      </c>
      <c r="U1621" t="s">
        <v>3274</v>
      </c>
      <c r="W1621" t="s">
        <v>4888</v>
      </c>
      <c r="X1621" t="s">
        <v>4888</v>
      </c>
      <c r="Y1621" t="s">
        <v>4888</v>
      </c>
      <c r="Z1621" t="s">
        <v>17834</v>
      </c>
      <c r="AA1621" t="s">
        <v>17835</v>
      </c>
      <c r="AB1621" t="s">
        <v>17836</v>
      </c>
      <c r="AC1621" t="s">
        <v>17837</v>
      </c>
      <c r="AD1621" t="s">
        <v>17838</v>
      </c>
      <c r="AE1621" t="s">
        <v>17839</v>
      </c>
      <c r="AF1621" t="s">
        <v>17840</v>
      </c>
      <c r="AG1621" t="s">
        <v>17841</v>
      </c>
      <c r="AH1621" t="s">
        <v>17841</v>
      </c>
      <c r="AI1621" t="s">
        <v>9162</v>
      </c>
      <c r="AL1621" t="s">
        <v>4209</v>
      </c>
      <c r="AO1621" t="s">
        <v>17842</v>
      </c>
      <c r="AP1621" t="s">
        <v>14382</v>
      </c>
      <c r="AQ1621" t="s">
        <v>14382</v>
      </c>
      <c r="AR1621" t="s">
        <v>12792</v>
      </c>
      <c r="AS1621" t="s">
        <v>1605</v>
      </c>
      <c r="AT1621" t="s">
        <v>1605</v>
      </c>
      <c r="AU1621" t="s">
        <v>2584</v>
      </c>
      <c r="AV1621" t="s">
        <v>17843</v>
      </c>
      <c r="AW1621" t="s">
        <v>994</v>
      </c>
      <c r="AX1621" t="s">
        <v>994</v>
      </c>
      <c r="AY1621" t="s">
        <v>994</v>
      </c>
      <c r="AZ1621" t="s">
        <v>5153</v>
      </c>
      <c r="BA1621" t="s">
        <v>834</v>
      </c>
      <c r="BB1621" t="s">
        <v>834</v>
      </c>
      <c r="BF1621" t="s">
        <v>167</v>
      </c>
      <c r="BH1621" t="s">
        <v>142</v>
      </c>
      <c r="BI1621" t="s">
        <v>188</v>
      </c>
      <c r="BJ1621" t="s">
        <v>350</v>
      </c>
      <c r="BK1621" t="s">
        <v>190</v>
      </c>
      <c r="BL1621" t="s">
        <v>142</v>
      </c>
      <c r="BM1621" t="s">
        <v>282</v>
      </c>
      <c r="BN1621" t="s">
        <v>669</v>
      </c>
      <c r="BO1621" t="s">
        <v>323</v>
      </c>
      <c r="BP1621" t="s">
        <v>221</v>
      </c>
      <c r="BQ1621" t="s">
        <v>1455</v>
      </c>
      <c r="BR1621" t="s">
        <v>2261</v>
      </c>
      <c r="BT1621" t="s">
        <v>1455</v>
      </c>
      <c r="BY1621" t="s">
        <v>169</v>
      </c>
      <c r="BZ1621" t="s">
        <v>429</v>
      </c>
      <c r="CA1621" t="s">
        <v>2647</v>
      </c>
      <c r="CB1621" t="s">
        <v>142</v>
      </c>
      <c r="CC1621" t="s">
        <v>146</v>
      </c>
      <c r="CD1621">
        <v>3</v>
      </c>
      <c r="CE1621" t="s">
        <v>227</v>
      </c>
      <c r="CF1621" t="s">
        <v>147</v>
      </c>
      <c r="CG1621" t="s">
        <v>149</v>
      </c>
      <c r="CH1621" t="s">
        <v>227</v>
      </c>
      <c r="CI1621" t="s">
        <v>227</v>
      </c>
      <c r="CJ1621" t="s">
        <v>227</v>
      </c>
      <c r="CK1621" t="s">
        <v>147</v>
      </c>
      <c r="CL1621" t="s">
        <v>147</v>
      </c>
      <c r="CM1621" t="s">
        <v>606</v>
      </c>
      <c r="CN1621" t="s">
        <v>330</v>
      </c>
      <c r="CO1621" t="s">
        <v>552</v>
      </c>
      <c r="CP1621" t="s">
        <v>228</v>
      </c>
      <c r="CQ1621" t="s">
        <v>230</v>
      </c>
      <c r="CR1621" t="s">
        <v>230</v>
      </c>
      <c r="CS1621" t="s">
        <v>6325</v>
      </c>
      <c r="CT1621" t="s">
        <v>1299</v>
      </c>
      <c r="CU1621" t="s">
        <v>234</v>
      </c>
      <c r="CV1621" t="s">
        <v>296</v>
      </c>
      <c r="CW1621" t="s">
        <v>297</v>
      </c>
      <c r="CX1621">
        <v>95</v>
      </c>
      <c r="CY1621">
        <v>100</v>
      </c>
      <c r="CZ1621">
        <v>100</v>
      </c>
      <c r="DA1621">
        <v>90</v>
      </c>
      <c r="DB1621">
        <v>100</v>
      </c>
      <c r="DC1621">
        <v>100</v>
      </c>
      <c r="DD1621">
        <v>100</v>
      </c>
      <c r="DE1621">
        <v>100</v>
      </c>
      <c r="DF1621">
        <v>50</v>
      </c>
      <c r="DG1621" t="s">
        <v>170</v>
      </c>
      <c r="DH1621" t="s">
        <v>171</v>
      </c>
      <c r="DJ1621">
        <v>7</v>
      </c>
    </row>
    <row r="1622" spans="1:114" x14ac:dyDescent="0.25">
      <c r="A1622">
        <v>4771</v>
      </c>
      <c r="B1622" t="s">
        <v>114</v>
      </c>
      <c r="C1622" t="s">
        <v>115</v>
      </c>
      <c r="D1622" t="s">
        <v>116</v>
      </c>
      <c r="E1622" t="s">
        <v>237</v>
      </c>
      <c r="F1622" t="s">
        <v>118</v>
      </c>
      <c r="G1622" t="s">
        <v>1394</v>
      </c>
      <c r="H1622" t="s">
        <v>120</v>
      </c>
      <c r="I1622" t="s">
        <v>17844</v>
      </c>
      <c r="J1622" t="s">
        <v>17845</v>
      </c>
      <c r="L1622">
        <v>11</v>
      </c>
      <c r="M1622">
        <v>6</v>
      </c>
      <c r="N1622" t="s">
        <v>124</v>
      </c>
      <c r="O1622" t="s">
        <v>2332</v>
      </c>
      <c r="P1622" t="s">
        <v>2439</v>
      </c>
      <c r="Q1622" t="s">
        <v>3739</v>
      </c>
      <c r="S1622" t="s">
        <v>2680</v>
      </c>
      <c r="T1622" t="s">
        <v>10868</v>
      </c>
      <c r="U1622" t="s">
        <v>10869</v>
      </c>
      <c r="V1622">
        <v>84000</v>
      </c>
      <c r="W1622" t="s">
        <v>1161</v>
      </c>
      <c r="X1622" t="s">
        <v>17846</v>
      </c>
      <c r="Y1622" t="s">
        <v>1161</v>
      </c>
      <c r="Z1622" t="s">
        <v>2112</v>
      </c>
      <c r="AA1622" t="s">
        <v>17847</v>
      </c>
      <c r="AB1622" t="s">
        <v>2112</v>
      </c>
      <c r="AC1622" t="s">
        <v>1788</v>
      </c>
      <c r="AD1622" t="s">
        <v>1788</v>
      </c>
      <c r="AE1622" t="s">
        <v>1788</v>
      </c>
      <c r="AF1622" t="s">
        <v>8564</v>
      </c>
      <c r="AG1622" t="s">
        <v>7446</v>
      </c>
      <c r="AH1622" t="s">
        <v>7446</v>
      </c>
      <c r="AO1622" t="s">
        <v>7232</v>
      </c>
      <c r="AP1622" t="s">
        <v>1169</v>
      </c>
      <c r="AQ1622" t="s">
        <v>7232</v>
      </c>
      <c r="AR1622" t="s">
        <v>441</v>
      </c>
      <c r="AS1622" t="s">
        <v>441</v>
      </c>
      <c r="AT1622" t="s">
        <v>441</v>
      </c>
      <c r="AU1622" t="s">
        <v>738</v>
      </c>
      <c r="AV1622" t="s">
        <v>164</v>
      </c>
      <c r="AW1622" t="s">
        <v>2561</v>
      </c>
      <c r="AZ1622" t="s">
        <v>6181</v>
      </c>
      <c r="BA1622" t="s">
        <v>5944</v>
      </c>
      <c r="BB1622" t="s">
        <v>5670</v>
      </c>
      <c r="BC1622" t="s">
        <v>185</v>
      </c>
      <c r="BD1622" t="s">
        <v>423</v>
      </c>
      <c r="BE1622" t="s">
        <v>423</v>
      </c>
      <c r="BF1622" t="s">
        <v>186</v>
      </c>
      <c r="BG1622" t="s">
        <v>141</v>
      </c>
      <c r="BH1622" t="s">
        <v>142</v>
      </c>
      <c r="BI1622" t="s">
        <v>188</v>
      </c>
      <c r="BJ1622" t="s">
        <v>350</v>
      </c>
      <c r="BK1622" t="s">
        <v>525</v>
      </c>
      <c r="BL1622" t="s">
        <v>142</v>
      </c>
      <c r="BM1622" t="s">
        <v>218</v>
      </c>
      <c r="BN1622" t="s">
        <v>572</v>
      </c>
      <c r="BO1622" t="s">
        <v>193</v>
      </c>
      <c r="BP1622" t="s">
        <v>194</v>
      </c>
      <c r="BQ1622" t="s">
        <v>1386</v>
      </c>
      <c r="BU1622" t="s">
        <v>195</v>
      </c>
      <c r="BV1622" t="s">
        <v>997</v>
      </c>
      <c r="BY1622" t="s">
        <v>169</v>
      </c>
      <c r="BZ1622" t="s">
        <v>429</v>
      </c>
      <c r="CA1622" t="s">
        <v>1522</v>
      </c>
      <c r="CB1622" t="s">
        <v>142</v>
      </c>
      <c r="CC1622" t="s">
        <v>146</v>
      </c>
      <c r="CD1622">
        <v>6</v>
      </c>
      <c r="CE1622" t="s">
        <v>149</v>
      </c>
      <c r="CF1622" t="s">
        <v>147</v>
      </c>
      <c r="CG1622" t="s">
        <v>149</v>
      </c>
      <c r="CH1622" t="s">
        <v>147</v>
      </c>
      <c r="CI1622" t="s">
        <v>147</v>
      </c>
      <c r="CJ1622" t="s">
        <v>227</v>
      </c>
      <c r="CK1622" t="s">
        <v>147</v>
      </c>
      <c r="CL1622" t="s">
        <v>148</v>
      </c>
      <c r="CM1622" t="s">
        <v>149</v>
      </c>
      <c r="CN1622" t="s">
        <v>291</v>
      </c>
      <c r="CO1622" t="s">
        <v>330</v>
      </c>
      <c r="CP1622" t="s">
        <v>330</v>
      </c>
      <c r="CQ1622" t="s">
        <v>231</v>
      </c>
      <c r="CR1622" t="s">
        <v>230</v>
      </c>
      <c r="CS1622" t="s">
        <v>6325</v>
      </c>
      <c r="CU1622" t="s">
        <v>295</v>
      </c>
      <c r="CV1622" t="s">
        <v>1392</v>
      </c>
      <c r="CW1622" t="s">
        <v>896</v>
      </c>
      <c r="CX1622">
        <v>10</v>
      </c>
      <c r="CY1622">
        <v>0</v>
      </c>
      <c r="CZ1622">
        <v>30</v>
      </c>
      <c r="DA1622">
        <v>20</v>
      </c>
      <c r="DB1622">
        <v>40</v>
      </c>
      <c r="DC1622">
        <v>0</v>
      </c>
      <c r="DD1622">
        <v>0</v>
      </c>
      <c r="DE1622">
        <v>0</v>
      </c>
      <c r="DF1622">
        <v>0</v>
      </c>
      <c r="DG1622" t="s">
        <v>170</v>
      </c>
      <c r="DH1622" t="s">
        <v>171</v>
      </c>
      <c r="DI1622">
        <v>22870</v>
      </c>
      <c r="DJ1622">
        <v>3</v>
      </c>
    </row>
    <row r="1623" spans="1:114" x14ac:dyDescent="0.25">
      <c r="A1623">
        <v>4772</v>
      </c>
      <c r="B1623" t="s">
        <v>114</v>
      </c>
      <c r="C1623" t="s">
        <v>468</v>
      </c>
      <c r="D1623" t="s">
        <v>116</v>
      </c>
      <c r="E1623" t="s">
        <v>117</v>
      </c>
      <c r="F1623" t="s">
        <v>118</v>
      </c>
      <c r="G1623" t="s">
        <v>261</v>
      </c>
      <c r="H1623" t="s">
        <v>120</v>
      </c>
      <c r="I1623" t="s">
        <v>1352</v>
      </c>
      <c r="J1623" t="s">
        <v>15381</v>
      </c>
      <c r="K1623" t="s">
        <v>939</v>
      </c>
      <c r="L1623">
        <v>7</v>
      </c>
      <c r="M1623">
        <v>4</v>
      </c>
      <c r="N1623" t="s">
        <v>124</v>
      </c>
      <c r="O1623" t="s">
        <v>2617</v>
      </c>
      <c r="P1623" t="s">
        <v>2333</v>
      </c>
      <c r="Q1623" t="s">
        <v>4514</v>
      </c>
      <c r="R1623" t="s">
        <v>2335</v>
      </c>
      <c r="S1623" t="s">
        <v>4043</v>
      </c>
      <c r="T1623" t="s">
        <v>266</v>
      </c>
      <c r="U1623" t="s">
        <v>2353</v>
      </c>
      <c r="V1623">
        <v>65000</v>
      </c>
      <c r="W1623" t="s">
        <v>12932</v>
      </c>
      <c r="X1623" t="s">
        <v>17848</v>
      </c>
      <c r="Y1623" t="s">
        <v>17849</v>
      </c>
      <c r="Z1623" t="s">
        <v>128</v>
      </c>
      <c r="AA1623" t="s">
        <v>493</v>
      </c>
      <c r="AB1623" t="s">
        <v>493</v>
      </c>
      <c r="AC1623" t="s">
        <v>4207</v>
      </c>
      <c r="AD1623" t="s">
        <v>494</v>
      </c>
      <c r="AE1623" t="s">
        <v>494</v>
      </c>
      <c r="AF1623" t="s">
        <v>17850</v>
      </c>
      <c r="AG1623" t="s">
        <v>17851</v>
      </c>
      <c r="AH1623" t="s">
        <v>17851</v>
      </c>
      <c r="AI1623" t="s">
        <v>160</v>
      </c>
      <c r="AJ1623" t="s">
        <v>1539</v>
      </c>
      <c r="AK1623" t="s">
        <v>160</v>
      </c>
      <c r="AL1623" t="s">
        <v>825</v>
      </c>
      <c r="AM1623" t="s">
        <v>17852</v>
      </c>
      <c r="AO1623" t="s">
        <v>17853</v>
      </c>
      <c r="AP1623" t="s">
        <v>17854</v>
      </c>
      <c r="AQ1623" t="s">
        <v>17854</v>
      </c>
      <c r="AR1623" t="s">
        <v>2916</v>
      </c>
      <c r="AS1623" t="s">
        <v>182</v>
      </c>
      <c r="AT1623" t="s">
        <v>182</v>
      </c>
      <c r="AU1623" t="s">
        <v>4736</v>
      </c>
      <c r="AV1623" t="s">
        <v>9256</v>
      </c>
      <c r="AW1623" t="s">
        <v>17855</v>
      </c>
      <c r="AX1623" t="s">
        <v>6060</v>
      </c>
      <c r="AY1623" t="s">
        <v>6060</v>
      </c>
      <c r="AZ1623" t="s">
        <v>851</v>
      </c>
      <c r="BA1623" t="s">
        <v>139</v>
      </c>
      <c r="BB1623" t="s">
        <v>139</v>
      </c>
      <c r="BC1623" t="s">
        <v>423</v>
      </c>
      <c r="BD1623" t="s">
        <v>423</v>
      </c>
      <c r="BE1623" t="s">
        <v>423</v>
      </c>
      <c r="BF1623" t="s">
        <v>256</v>
      </c>
      <c r="BG1623" t="s">
        <v>281</v>
      </c>
      <c r="BH1623" t="s">
        <v>142</v>
      </c>
      <c r="BI1623" t="s">
        <v>188</v>
      </c>
      <c r="BJ1623" t="s">
        <v>350</v>
      </c>
      <c r="BK1623" t="s">
        <v>525</v>
      </c>
      <c r="BL1623" t="s">
        <v>142</v>
      </c>
      <c r="BM1623" t="s">
        <v>218</v>
      </c>
      <c r="BN1623" t="s">
        <v>572</v>
      </c>
      <c r="BO1623" t="s">
        <v>323</v>
      </c>
      <c r="BP1623" t="s">
        <v>324</v>
      </c>
      <c r="BQ1623" t="s">
        <v>1864</v>
      </c>
      <c r="BR1623" t="s">
        <v>1913</v>
      </c>
      <c r="BS1623" t="s">
        <v>643</v>
      </c>
      <c r="BT1623" t="s">
        <v>327</v>
      </c>
      <c r="BU1623" t="s">
        <v>2632</v>
      </c>
      <c r="BV1623" t="s">
        <v>997</v>
      </c>
      <c r="BY1623" t="s">
        <v>169</v>
      </c>
      <c r="BZ1623" t="s">
        <v>3530</v>
      </c>
      <c r="CA1623" t="s">
        <v>1522</v>
      </c>
      <c r="CB1623" t="s">
        <v>142</v>
      </c>
      <c r="CC1623" t="s">
        <v>146</v>
      </c>
      <c r="CD1623">
        <v>4</v>
      </c>
      <c r="CE1623" t="s">
        <v>147</v>
      </c>
      <c r="CF1623" t="s">
        <v>147</v>
      </c>
      <c r="CG1623" t="s">
        <v>147</v>
      </c>
      <c r="CH1623" t="s">
        <v>147</v>
      </c>
      <c r="CI1623" t="s">
        <v>147</v>
      </c>
      <c r="CJ1623" t="s">
        <v>148</v>
      </c>
      <c r="CK1623" t="s">
        <v>148</v>
      </c>
      <c r="CL1623" t="s">
        <v>147</v>
      </c>
      <c r="CM1623" t="s">
        <v>606</v>
      </c>
      <c r="CN1623" t="s">
        <v>291</v>
      </c>
      <c r="CO1623" t="s">
        <v>330</v>
      </c>
      <c r="CP1623" t="s">
        <v>330</v>
      </c>
      <c r="CQ1623" t="s">
        <v>230</v>
      </c>
      <c r="CR1623" t="s">
        <v>231</v>
      </c>
      <c r="CS1623" t="s">
        <v>7316</v>
      </c>
      <c r="CT1623" t="s">
        <v>1816</v>
      </c>
      <c r="CU1623" t="s">
        <v>234</v>
      </c>
      <c r="CV1623" t="s">
        <v>296</v>
      </c>
      <c r="CW1623" t="s">
        <v>297</v>
      </c>
      <c r="CX1623">
        <v>90</v>
      </c>
      <c r="CY1623">
        <v>0</v>
      </c>
      <c r="CZ1623">
        <v>20</v>
      </c>
      <c r="DA1623">
        <v>100</v>
      </c>
      <c r="DB1623">
        <v>100</v>
      </c>
      <c r="DC1623">
        <v>100</v>
      </c>
      <c r="DD1623">
        <v>100</v>
      </c>
      <c r="DE1623">
        <v>50</v>
      </c>
      <c r="DF1623">
        <v>75</v>
      </c>
      <c r="DG1623" t="s">
        <v>170</v>
      </c>
      <c r="DH1623" t="s">
        <v>258</v>
      </c>
      <c r="DI1623">
        <v>69814</v>
      </c>
      <c r="DJ1623">
        <v>8</v>
      </c>
    </row>
    <row r="1624" spans="1:114" x14ac:dyDescent="0.25">
      <c r="A1624">
        <v>4779</v>
      </c>
      <c r="B1624" t="s">
        <v>114</v>
      </c>
      <c r="C1624" t="s">
        <v>259</v>
      </c>
      <c r="D1624" t="s">
        <v>116</v>
      </c>
      <c r="E1624" t="s">
        <v>117</v>
      </c>
      <c r="F1624" t="s">
        <v>118</v>
      </c>
      <c r="G1624" t="s">
        <v>8916</v>
      </c>
      <c r="H1624" t="s">
        <v>151</v>
      </c>
      <c r="I1624" t="s">
        <v>453</v>
      </c>
      <c r="J1624" t="s">
        <v>8835</v>
      </c>
      <c r="K1624" t="s">
        <v>939</v>
      </c>
      <c r="L1624">
        <v>9</v>
      </c>
      <c r="M1624">
        <v>6</v>
      </c>
      <c r="N1624" t="s">
        <v>1670</v>
      </c>
      <c r="O1624" t="s">
        <v>3335</v>
      </c>
      <c r="P1624" t="s">
        <v>2333</v>
      </c>
      <c r="Q1624" t="s">
        <v>2334</v>
      </c>
      <c r="R1624" t="s">
        <v>2335</v>
      </c>
      <c r="S1624" t="s">
        <v>7369</v>
      </c>
      <c r="T1624" t="s">
        <v>2037</v>
      </c>
      <c r="U1624" t="s">
        <v>2483</v>
      </c>
      <c r="V1624">
        <v>70000</v>
      </c>
      <c r="W1624" t="s">
        <v>17856</v>
      </c>
      <c r="X1624" t="s">
        <v>17856</v>
      </c>
      <c r="Y1624" t="s">
        <v>17856</v>
      </c>
      <c r="Z1624" t="s">
        <v>17857</v>
      </c>
      <c r="AA1624" t="s">
        <v>17858</v>
      </c>
      <c r="AB1624" t="s">
        <v>17858</v>
      </c>
      <c r="AC1624" t="s">
        <v>158</v>
      </c>
      <c r="AD1624" t="s">
        <v>158</v>
      </c>
      <c r="AE1624" t="s">
        <v>158</v>
      </c>
      <c r="AF1624" t="s">
        <v>1824</v>
      </c>
      <c r="AG1624" t="s">
        <v>1824</v>
      </c>
      <c r="AH1624" t="s">
        <v>1824</v>
      </c>
      <c r="AL1624" t="s">
        <v>17859</v>
      </c>
      <c r="AM1624" t="s">
        <v>17860</v>
      </c>
      <c r="AN1624" t="s">
        <v>17860</v>
      </c>
      <c r="AO1624" t="s">
        <v>1381</v>
      </c>
      <c r="AP1624" t="s">
        <v>1381</v>
      </c>
      <c r="AQ1624" t="s">
        <v>1381</v>
      </c>
      <c r="AR1624" t="s">
        <v>2256</v>
      </c>
      <c r="AS1624" t="s">
        <v>2256</v>
      </c>
      <c r="AT1624" t="s">
        <v>2256</v>
      </c>
      <c r="AU1624" t="s">
        <v>766</v>
      </c>
      <c r="AV1624" t="s">
        <v>766</v>
      </c>
      <c r="AW1624" t="s">
        <v>7604</v>
      </c>
      <c r="AX1624" t="s">
        <v>1470</v>
      </c>
      <c r="AY1624" t="s">
        <v>1470</v>
      </c>
      <c r="AZ1624" t="s">
        <v>10608</v>
      </c>
      <c r="BA1624" t="s">
        <v>3157</v>
      </c>
      <c r="BB1624" t="s">
        <v>3157</v>
      </c>
      <c r="BC1624" t="s">
        <v>17861</v>
      </c>
      <c r="BD1624" t="s">
        <v>3634</v>
      </c>
      <c r="BE1624" t="s">
        <v>3634</v>
      </c>
      <c r="BF1624" t="s">
        <v>5546</v>
      </c>
      <c r="BG1624" t="s">
        <v>319</v>
      </c>
      <c r="BH1624" t="s">
        <v>1406</v>
      </c>
      <c r="BJ1624" t="s">
        <v>916</v>
      </c>
      <c r="BK1624" t="s">
        <v>322</v>
      </c>
      <c r="BL1624" t="s">
        <v>142</v>
      </c>
      <c r="BM1624" t="s">
        <v>218</v>
      </c>
      <c r="BN1624" t="s">
        <v>368</v>
      </c>
      <c r="BO1624" t="s">
        <v>220</v>
      </c>
      <c r="BP1624" t="s">
        <v>194</v>
      </c>
      <c r="BQ1624" t="s">
        <v>4631</v>
      </c>
      <c r="BR1624" t="s">
        <v>224</v>
      </c>
      <c r="BT1624" t="s">
        <v>17862</v>
      </c>
      <c r="BV1624" t="s">
        <v>2150</v>
      </c>
      <c r="BY1624" t="s">
        <v>142</v>
      </c>
      <c r="BZ1624" t="s">
        <v>978</v>
      </c>
      <c r="CA1624" t="s">
        <v>1048</v>
      </c>
      <c r="CB1624" t="s">
        <v>142</v>
      </c>
      <c r="CC1624" t="s">
        <v>146</v>
      </c>
      <c r="CD1624">
        <v>6</v>
      </c>
      <c r="CE1624" t="s">
        <v>227</v>
      </c>
      <c r="CF1624" t="s">
        <v>147</v>
      </c>
      <c r="CG1624" t="s">
        <v>147</v>
      </c>
      <c r="CH1624" t="s">
        <v>147</v>
      </c>
      <c r="CI1624" t="s">
        <v>147</v>
      </c>
      <c r="CJ1624" t="s">
        <v>147</v>
      </c>
      <c r="CK1624" t="s">
        <v>148</v>
      </c>
      <c r="CL1624" t="s">
        <v>147</v>
      </c>
      <c r="CM1624" t="s">
        <v>227</v>
      </c>
      <c r="CN1624" t="s">
        <v>330</v>
      </c>
      <c r="CO1624" t="s">
        <v>228</v>
      </c>
      <c r="CP1624" t="s">
        <v>330</v>
      </c>
      <c r="CQ1624" t="s">
        <v>231</v>
      </c>
      <c r="CR1624" t="s">
        <v>292</v>
      </c>
      <c r="CS1624" t="s">
        <v>3792</v>
      </c>
      <c r="CT1624" t="s">
        <v>332</v>
      </c>
      <c r="CU1624" t="s">
        <v>295</v>
      </c>
      <c r="CV1624" t="s">
        <v>296</v>
      </c>
      <c r="CW1624" t="s">
        <v>297</v>
      </c>
      <c r="CX1624">
        <v>30</v>
      </c>
      <c r="CY1624">
        <v>0</v>
      </c>
      <c r="CZ1624">
        <v>0</v>
      </c>
      <c r="DA1624">
        <v>0</v>
      </c>
      <c r="DB1624">
        <v>30</v>
      </c>
      <c r="DC1624">
        <v>10</v>
      </c>
      <c r="DD1624">
        <v>20</v>
      </c>
      <c r="DE1624">
        <v>10</v>
      </c>
      <c r="DF1624">
        <v>0</v>
      </c>
      <c r="DG1624" t="s">
        <v>197</v>
      </c>
      <c r="DH1624" t="s">
        <v>171</v>
      </c>
      <c r="DI1624">
        <v>70000</v>
      </c>
      <c r="DJ1624">
        <v>9</v>
      </c>
    </row>
    <row r="1625" spans="1:114" x14ac:dyDescent="0.25">
      <c r="A1625">
        <v>4780</v>
      </c>
      <c r="B1625" t="s">
        <v>114</v>
      </c>
      <c r="C1625" t="s">
        <v>259</v>
      </c>
      <c r="D1625" t="s">
        <v>860</v>
      </c>
      <c r="E1625" t="s">
        <v>117</v>
      </c>
      <c r="F1625" t="s">
        <v>118</v>
      </c>
      <c r="G1625" t="s">
        <v>238</v>
      </c>
      <c r="H1625" t="s">
        <v>151</v>
      </c>
      <c r="I1625" t="s">
        <v>4497</v>
      </c>
      <c r="J1625" t="s">
        <v>17863</v>
      </c>
      <c r="K1625" t="s">
        <v>154</v>
      </c>
      <c r="L1625">
        <v>18</v>
      </c>
      <c r="M1625">
        <v>6</v>
      </c>
      <c r="N1625" t="s">
        <v>124</v>
      </c>
      <c r="O1625" t="s">
        <v>2617</v>
      </c>
      <c r="P1625" t="s">
        <v>2333</v>
      </c>
      <c r="Q1625" t="s">
        <v>3006</v>
      </c>
      <c r="R1625" t="s">
        <v>2335</v>
      </c>
      <c r="S1625" t="s">
        <v>3297</v>
      </c>
      <c r="T1625" t="s">
        <v>406</v>
      </c>
      <c r="U1625" t="s">
        <v>5436</v>
      </c>
      <c r="V1625">
        <v>1380000</v>
      </c>
      <c r="W1625" t="s">
        <v>1189</v>
      </c>
      <c r="X1625" t="s">
        <v>17864</v>
      </c>
      <c r="Y1625" t="s">
        <v>1189</v>
      </c>
      <c r="Z1625" t="s">
        <v>509</v>
      </c>
      <c r="AA1625" t="s">
        <v>8397</v>
      </c>
      <c r="AB1625" t="s">
        <v>509</v>
      </c>
      <c r="AC1625" t="s">
        <v>1619</v>
      </c>
      <c r="AD1625" t="s">
        <v>17865</v>
      </c>
      <c r="AE1625" t="s">
        <v>1619</v>
      </c>
      <c r="AF1625" t="s">
        <v>17866</v>
      </c>
      <c r="AG1625" t="s">
        <v>17867</v>
      </c>
      <c r="AH1625" t="s">
        <v>17867</v>
      </c>
      <c r="AI1625" t="s">
        <v>160</v>
      </c>
      <c r="AJ1625" t="s">
        <v>160</v>
      </c>
      <c r="AK1625" t="s">
        <v>160</v>
      </c>
      <c r="AO1625" t="s">
        <v>17868</v>
      </c>
      <c r="AP1625" t="s">
        <v>5086</v>
      </c>
      <c r="AQ1625" t="s">
        <v>5086</v>
      </c>
      <c r="AR1625" t="s">
        <v>17869</v>
      </c>
      <c r="AS1625" t="s">
        <v>5719</v>
      </c>
      <c r="AT1625" t="s">
        <v>5719</v>
      </c>
      <c r="AU1625" t="s">
        <v>137</v>
      </c>
      <c r="AV1625" t="s">
        <v>137</v>
      </c>
      <c r="AW1625" t="s">
        <v>17870</v>
      </c>
      <c r="AX1625" t="s">
        <v>17871</v>
      </c>
      <c r="AY1625" t="s">
        <v>17871</v>
      </c>
      <c r="AZ1625" t="s">
        <v>9652</v>
      </c>
      <c r="BA1625" t="s">
        <v>9652</v>
      </c>
      <c r="BB1625" t="s">
        <v>9652</v>
      </c>
      <c r="BC1625" t="s">
        <v>185</v>
      </c>
      <c r="BD1625" t="s">
        <v>185</v>
      </c>
      <c r="BE1625" t="s">
        <v>185</v>
      </c>
      <c r="BF1625" t="s">
        <v>256</v>
      </c>
      <c r="BG1625" t="s">
        <v>319</v>
      </c>
      <c r="BH1625" t="s">
        <v>142</v>
      </c>
      <c r="BI1625" t="s">
        <v>320</v>
      </c>
      <c r="BJ1625" t="s">
        <v>189</v>
      </c>
      <c r="BK1625" t="s">
        <v>322</v>
      </c>
      <c r="BL1625" t="s">
        <v>142</v>
      </c>
      <c r="BM1625" t="s">
        <v>191</v>
      </c>
      <c r="BN1625" t="s">
        <v>1250</v>
      </c>
      <c r="BO1625" t="s">
        <v>323</v>
      </c>
      <c r="BP1625" t="s">
        <v>221</v>
      </c>
      <c r="BY1625" t="s">
        <v>169</v>
      </c>
      <c r="BZ1625" t="s">
        <v>401</v>
      </c>
      <c r="CB1625" t="s">
        <v>169</v>
      </c>
      <c r="DG1625" t="s">
        <v>197</v>
      </c>
      <c r="DH1625" t="s">
        <v>258</v>
      </c>
      <c r="DI1625">
        <v>23490</v>
      </c>
    </row>
    <row r="1626" spans="1:114" x14ac:dyDescent="0.25">
      <c r="A1626">
        <v>4782</v>
      </c>
      <c r="B1626" t="s">
        <v>114</v>
      </c>
      <c r="C1626" t="s">
        <v>259</v>
      </c>
      <c r="D1626" t="s">
        <v>116</v>
      </c>
      <c r="E1626" t="s">
        <v>237</v>
      </c>
      <c r="F1626" t="s">
        <v>118</v>
      </c>
      <c r="G1626" t="s">
        <v>4706</v>
      </c>
      <c r="H1626" t="s">
        <v>120</v>
      </c>
      <c r="I1626" t="s">
        <v>960</v>
      </c>
      <c r="J1626" t="s">
        <v>4867</v>
      </c>
      <c r="K1626" t="s">
        <v>1272</v>
      </c>
      <c r="L1626">
        <v>10</v>
      </c>
      <c r="M1626">
        <v>7</v>
      </c>
      <c r="N1626" t="s">
        <v>124</v>
      </c>
      <c r="O1626" t="s">
        <v>2968</v>
      </c>
      <c r="P1626" t="s">
        <v>2333</v>
      </c>
      <c r="Q1626" t="s">
        <v>14669</v>
      </c>
      <c r="R1626" t="s">
        <v>2481</v>
      </c>
      <c r="S1626" t="s">
        <v>5656</v>
      </c>
      <c r="T1626" t="s">
        <v>1032</v>
      </c>
      <c r="U1626" t="s">
        <v>3274</v>
      </c>
      <c r="V1626">
        <v>360000</v>
      </c>
      <c r="W1626" t="s">
        <v>1187</v>
      </c>
      <c r="X1626" t="s">
        <v>17872</v>
      </c>
      <c r="Y1626" t="s">
        <v>1187</v>
      </c>
      <c r="Z1626" t="s">
        <v>17873</v>
      </c>
      <c r="AA1626" t="s">
        <v>17874</v>
      </c>
      <c r="AB1626" t="s">
        <v>17873</v>
      </c>
      <c r="AC1626" t="s">
        <v>17875</v>
      </c>
      <c r="AD1626" t="s">
        <v>17875</v>
      </c>
      <c r="AE1626" t="s">
        <v>17875</v>
      </c>
      <c r="AF1626" t="s">
        <v>17876</v>
      </c>
      <c r="AG1626" t="s">
        <v>17877</v>
      </c>
      <c r="AH1626" t="s">
        <v>17876</v>
      </c>
      <c r="AO1626" t="s">
        <v>17878</v>
      </c>
      <c r="AP1626" t="s">
        <v>17879</v>
      </c>
      <c r="AQ1626" t="s">
        <v>17878</v>
      </c>
      <c r="AR1626" t="s">
        <v>2846</v>
      </c>
      <c r="AS1626" t="s">
        <v>2846</v>
      </c>
      <c r="AT1626" t="s">
        <v>2846</v>
      </c>
      <c r="AU1626" t="s">
        <v>1546</v>
      </c>
      <c r="AV1626" t="s">
        <v>1546</v>
      </c>
      <c r="AW1626" t="s">
        <v>17880</v>
      </c>
      <c r="AX1626" t="s">
        <v>17880</v>
      </c>
      <c r="AY1626" t="s">
        <v>17880</v>
      </c>
      <c r="AZ1626" t="s">
        <v>884</v>
      </c>
      <c r="BA1626" t="s">
        <v>884</v>
      </c>
      <c r="BB1626" t="s">
        <v>884</v>
      </c>
      <c r="BC1626" t="s">
        <v>4374</v>
      </c>
      <c r="BD1626" t="s">
        <v>4374</v>
      </c>
      <c r="BE1626" t="s">
        <v>4374</v>
      </c>
      <c r="BF1626" t="s">
        <v>954</v>
      </c>
      <c r="BG1626" t="s">
        <v>281</v>
      </c>
      <c r="BH1626" t="s">
        <v>142</v>
      </c>
      <c r="BI1626" t="s">
        <v>188</v>
      </c>
      <c r="BJ1626" t="s">
        <v>1139</v>
      </c>
      <c r="BK1626" t="s">
        <v>525</v>
      </c>
      <c r="BL1626" t="s">
        <v>142</v>
      </c>
      <c r="BM1626" t="s">
        <v>218</v>
      </c>
      <c r="BN1626" t="s">
        <v>1713</v>
      </c>
      <c r="BO1626" t="s">
        <v>323</v>
      </c>
      <c r="BP1626" t="s">
        <v>324</v>
      </c>
      <c r="BQ1626" t="s">
        <v>8970</v>
      </c>
      <c r="BR1626" t="s">
        <v>2095</v>
      </c>
      <c r="BV1626" t="s">
        <v>8970</v>
      </c>
      <c r="BY1626" t="s">
        <v>142</v>
      </c>
      <c r="BZ1626" t="s">
        <v>3530</v>
      </c>
      <c r="CA1626" t="s">
        <v>1522</v>
      </c>
      <c r="CB1626" t="s">
        <v>142</v>
      </c>
      <c r="CC1626" t="s">
        <v>146</v>
      </c>
      <c r="CD1626">
        <v>7</v>
      </c>
      <c r="CE1626" t="s">
        <v>147</v>
      </c>
      <c r="CF1626" t="s">
        <v>148</v>
      </c>
      <c r="CG1626" t="s">
        <v>149</v>
      </c>
      <c r="CH1626" t="s">
        <v>227</v>
      </c>
      <c r="CI1626" t="s">
        <v>227</v>
      </c>
      <c r="CJ1626" t="s">
        <v>147</v>
      </c>
      <c r="CK1626" t="s">
        <v>149</v>
      </c>
      <c r="CL1626" t="s">
        <v>147</v>
      </c>
      <c r="CM1626" t="s">
        <v>149</v>
      </c>
      <c r="CN1626" t="s">
        <v>291</v>
      </c>
      <c r="CO1626" t="s">
        <v>330</v>
      </c>
      <c r="CP1626" t="s">
        <v>330</v>
      </c>
      <c r="CQ1626" t="s">
        <v>230</v>
      </c>
      <c r="CR1626" t="s">
        <v>231</v>
      </c>
      <c r="CS1626" t="s">
        <v>810</v>
      </c>
      <c r="CT1626" t="s">
        <v>375</v>
      </c>
      <c r="CU1626" t="s">
        <v>234</v>
      </c>
      <c r="CV1626" t="s">
        <v>1392</v>
      </c>
      <c r="CW1626" t="s">
        <v>297</v>
      </c>
      <c r="CX1626">
        <v>50</v>
      </c>
      <c r="CY1626">
        <v>50</v>
      </c>
      <c r="CZ1626">
        <v>80</v>
      </c>
      <c r="DA1626">
        <v>90</v>
      </c>
      <c r="DB1626">
        <v>100</v>
      </c>
      <c r="DC1626">
        <v>100</v>
      </c>
      <c r="DD1626">
        <v>100</v>
      </c>
      <c r="DE1626">
        <v>100</v>
      </c>
      <c r="DF1626">
        <v>100</v>
      </c>
      <c r="DG1626" t="s">
        <v>197</v>
      </c>
      <c r="DH1626" t="s">
        <v>258</v>
      </c>
      <c r="DI1626">
        <v>4307</v>
      </c>
      <c r="DJ1626">
        <v>8</v>
      </c>
    </row>
    <row r="1627" spans="1:114" x14ac:dyDescent="0.25">
      <c r="A1627">
        <v>4784</v>
      </c>
      <c r="B1627" t="s">
        <v>114</v>
      </c>
      <c r="C1627" t="s">
        <v>468</v>
      </c>
      <c r="D1627" t="s">
        <v>116</v>
      </c>
      <c r="E1627" t="s">
        <v>237</v>
      </c>
      <c r="F1627" t="s">
        <v>118</v>
      </c>
      <c r="G1627" t="s">
        <v>298</v>
      </c>
      <c r="H1627" t="s">
        <v>120</v>
      </c>
      <c r="I1627" t="s">
        <v>3799</v>
      </c>
      <c r="J1627" t="s">
        <v>5169</v>
      </c>
      <c r="K1627" t="s">
        <v>1272</v>
      </c>
      <c r="L1627">
        <v>6</v>
      </c>
      <c r="M1627">
        <v>2</v>
      </c>
      <c r="N1627" t="s">
        <v>124</v>
      </c>
      <c r="O1627" t="s">
        <v>2617</v>
      </c>
      <c r="P1627" t="s">
        <v>2333</v>
      </c>
      <c r="Q1627" t="s">
        <v>2546</v>
      </c>
      <c r="R1627" t="s">
        <v>2441</v>
      </c>
      <c r="S1627" t="s">
        <v>3426</v>
      </c>
      <c r="T1627" t="s">
        <v>1032</v>
      </c>
      <c r="U1627" t="s">
        <v>3274</v>
      </c>
      <c r="W1627" t="s">
        <v>17881</v>
      </c>
      <c r="X1627" t="s">
        <v>17882</v>
      </c>
      <c r="Y1627" t="s">
        <v>14671</v>
      </c>
      <c r="Z1627" t="s">
        <v>5856</v>
      </c>
      <c r="AA1627" t="s">
        <v>17883</v>
      </c>
      <c r="AB1627" t="s">
        <v>5856</v>
      </c>
      <c r="AC1627" t="s">
        <v>4207</v>
      </c>
      <c r="AD1627" t="s">
        <v>17884</v>
      </c>
      <c r="AE1627" t="s">
        <v>1220</v>
      </c>
      <c r="AF1627" t="s">
        <v>17885</v>
      </c>
      <c r="AG1627" t="s">
        <v>17886</v>
      </c>
      <c r="AH1627" t="s">
        <v>17885</v>
      </c>
      <c r="AI1627" t="s">
        <v>2269</v>
      </c>
      <c r="AJ1627" t="s">
        <v>1060</v>
      </c>
      <c r="AK1627" t="s">
        <v>1281</v>
      </c>
      <c r="AL1627" t="s">
        <v>17887</v>
      </c>
      <c r="AM1627" t="s">
        <v>17888</v>
      </c>
      <c r="AN1627" t="s">
        <v>17888</v>
      </c>
      <c r="AO1627" t="s">
        <v>4211</v>
      </c>
      <c r="AP1627" t="s">
        <v>4211</v>
      </c>
      <c r="AQ1627" t="s">
        <v>4211</v>
      </c>
      <c r="AR1627" t="s">
        <v>12395</v>
      </c>
      <c r="AS1627" t="s">
        <v>12395</v>
      </c>
      <c r="AT1627" t="s">
        <v>12395</v>
      </c>
      <c r="AU1627" t="s">
        <v>17889</v>
      </c>
      <c r="AV1627" t="s">
        <v>17889</v>
      </c>
      <c r="AW1627" t="s">
        <v>17890</v>
      </c>
      <c r="AX1627" t="s">
        <v>17890</v>
      </c>
      <c r="AY1627" t="s">
        <v>17890</v>
      </c>
      <c r="AZ1627" t="s">
        <v>4293</v>
      </c>
      <c r="BA1627" t="s">
        <v>4293</v>
      </c>
      <c r="BB1627" t="s">
        <v>4293</v>
      </c>
      <c r="BC1627" t="s">
        <v>17891</v>
      </c>
      <c r="BD1627" t="s">
        <v>17891</v>
      </c>
      <c r="BE1627" t="s">
        <v>17891</v>
      </c>
      <c r="BF1627" t="s">
        <v>853</v>
      </c>
      <c r="BG1627" t="s">
        <v>281</v>
      </c>
      <c r="BH1627" t="s">
        <v>142</v>
      </c>
      <c r="BI1627" t="s">
        <v>188</v>
      </c>
      <c r="BJ1627" t="s">
        <v>257</v>
      </c>
      <c r="BK1627" t="s">
        <v>144</v>
      </c>
      <c r="BL1627" t="s">
        <v>142</v>
      </c>
      <c r="BM1627" t="s">
        <v>218</v>
      </c>
      <c r="BN1627" t="s">
        <v>601</v>
      </c>
      <c r="BO1627" t="s">
        <v>323</v>
      </c>
      <c r="BP1627" t="s">
        <v>324</v>
      </c>
      <c r="BQ1627" t="s">
        <v>222</v>
      </c>
      <c r="BR1627" t="s">
        <v>530</v>
      </c>
      <c r="BS1627" t="s">
        <v>7605</v>
      </c>
      <c r="BU1627" t="s">
        <v>222</v>
      </c>
      <c r="BY1627" t="s">
        <v>169</v>
      </c>
      <c r="BZ1627" t="s">
        <v>2952</v>
      </c>
      <c r="CA1627" t="s">
        <v>1522</v>
      </c>
      <c r="CB1627" t="s">
        <v>142</v>
      </c>
      <c r="CC1627" t="s">
        <v>146</v>
      </c>
      <c r="CD1627">
        <v>3</v>
      </c>
      <c r="CE1627" t="s">
        <v>147</v>
      </c>
      <c r="CF1627" t="s">
        <v>149</v>
      </c>
      <c r="CG1627" t="s">
        <v>147</v>
      </c>
      <c r="CH1627" t="s">
        <v>149</v>
      </c>
      <c r="CI1627" t="s">
        <v>147</v>
      </c>
      <c r="CJ1627" t="s">
        <v>149</v>
      </c>
      <c r="CK1627" t="s">
        <v>149</v>
      </c>
      <c r="CL1627" t="s">
        <v>149</v>
      </c>
      <c r="CM1627" t="s">
        <v>149</v>
      </c>
      <c r="CN1627" t="s">
        <v>330</v>
      </c>
      <c r="CO1627" t="s">
        <v>330</v>
      </c>
      <c r="CP1627" t="s">
        <v>330</v>
      </c>
      <c r="CQ1627" t="s">
        <v>292</v>
      </c>
      <c r="CR1627" t="s">
        <v>230</v>
      </c>
      <c r="CS1627" t="s">
        <v>3048</v>
      </c>
      <c r="CT1627" t="s">
        <v>811</v>
      </c>
      <c r="CU1627" t="s">
        <v>295</v>
      </c>
      <c r="CV1627" t="s">
        <v>296</v>
      </c>
      <c r="CW1627" t="s">
        <v>236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 t="s">
        <v>197</v>
      </c>
      <c r="DH1627" t="s">
        <v>258</v>
      </c>
      <c r="DJ1627">
        <v>9</v>
      </c>
    </row>
    <row r="1628" spans="1:114" x14ac:dyDescent="0.25">
      <c r="A1628">
        <v>4787</v>
      </c>
      <c r="B1628" t="s">
        <v>114</v>
      </c>
      <c r="C1628" t="s">
        <v>259</v>
      </c>
      <c r="D1628" t="s">
        <v>116</v>
      </c>
      <c r="E1628" t="s">
        <v>260</v>
      </c>
      <c r="F1628" t="s">
        <v>118</v>
      </c>
      <c r="G1628" t="s">
        <v>430</v>
      </c>
      <c r="H1628" t="s">
        <v>120</v>
      </c>
      <c r="I1628" t="s">
        <v>17892</v>
      </c>
      <c r="J1628" t="s">
        <v>1850</v>
      </c>
      <c r="K1628" t="s">
        <v>7786</v>
      </c>
      <c r="L1628">
        <v>8</v>
      </c>
      <c r="M1628">
        <v>5</v>
      </c>
      <c r="N1628" t="s">
        <v>5847</v>
      </c>
      <c r="O1628" t="s">
        <v>2349</v>
      </c>
      <c r="P1628" t="s">
        <v>2439</v>
      </c>
      <c r="Q1628" t="s">
        <v>402</v>
      </c>
      <c r="R1628" t="s">
        <v>2335</v>
      </c>
      <c r="S1628" t="s">
        <v>5489</v>
      </c>
      <c r="T1628" t="s">
        <v>266</v>
      </c>
      <c r="U1628" t="s">
        <v>2353</v>
      </c>
      <c r="V1628">
        <v>56000</v>
      </c>
      <c r="W1628" t="s">
        <v>17893</v>
      </c>
      <c r="X1628" t="s">
        <v>17894</v>
      </c>
      <c r="Y1628" t="s">
        <v>3275</v>
      </c>
      <c r="Z1628" t="s">
        <v>129</v>
      </c>
      <c r="AA1628" t="s">
        <v>129</v>
      </c>
      <c r="AB1628" t="s">
        <v>129</v>
      </c>
      <c r="AC1628" t="s">
        <v>308</v>
      </c>
      <c r="AD1628" t="s">
        <v>308</v>
      </c>
      <c r="AE1628" t="s">
        <v>308</v>
      </c>
      <c r="AF1628" t="s">
        <v>11654</v>
      </c>
      <c r="AG1628" t="s">
        <v>11654</v>
      </c>
      <c r="AH1628" t="s">
        <v>11654</v>
      </c>
      <c r="AI1628" t="s">
        <v>160</v>
      </c>
      <c r="AJ1628" t="s">
        <v>11575</v>
      </c>
      <c r="AK1628" t="s">
        <v>160</v>
      </c>
      <c r="AL1628" t="s">
        <v>344</v>
      </c>
      <c r="AM1628" t="s">
        <v>344</v>
      </c>
      <c r="AN1628" t="s">
        <v>344</v>
      </c>
      <c r="AO1628" t="s">
        <v>17895</v>
      </c>
      <c r="AP1628" t="s">
        <v>17896</v>
      </c>
      <c r="AQ1628" t="s">
        <v>17897</v>
      </c>
      <c r="AR1628" t="s">
        <v>2916</v>
      </c>
      <c r="AS1628" t="s">
        <v>2916</v>
      </c>
      <c r="AT1628" t="s">
        <v>2916</v>
      </c>
      <c r="AU1628" t="s">
        <v>315</v>
      </c>
      <c r="AV1628" t="s">
        <v>315</v>
      </c>
      <c r="AW1628" t="s">
        <v>2658</v>
      </c>
      <c r="AX1628" t="s">
        <v>2658</v>
      </c>
      <c r="AY1628" t="s">
        <v>2658</v>
      </c>
      <c r="AZ1628" t="s">
        <v>2539</v>
      </c>
      <c r="BA1628" t="s">
        <v>2539</v>
      </c>
      <c r="BB1628" t="s">
        <v>2539</v>
      </c>
      <c r="BC1628" t="s">
        <v>599</v>
      </c>
      <c r="BD1628" t="s">
        <v>599</v>
      </c>
      <c r="BE1628" t="s">
        <v>599</v>
      </c>
      <c r="BF1628" t="s">
        <v>256</v>
      </c>
      <c r="BG1628" t="s">
        <v>281</v>
      </c>
      <c r="BH1628" t="s">
        <v>142</v>
      </c>
      <c r="BI1628" t="s">
        <v>319</v>
      </c>
      <c r="BJ1628" t="s">
        <v>350</v>
      </c>
      <c r="BK1628" t="s">
        <v>525</v>
      </c>
      <c r="BL1628" t="s">
        <v>142</v>
      </c>
      <c r="BM1628" t="s">
        <v>191</v>
      </c>
      <c r="BN1628" t="s">
        <v>601</v>
      </c>
      <c r="BO1628" t="s">
        <v>220</v>
      </c>
      <c r="BP1628" t="s">
        <v>527</v>
      </c>
      <c r="BQ1628" t="s">
        <v>195</v>
      </c>
      <c r="BR1628" t="s">
        <v>1028</v>
      </c>
      <c r="BS1628" t="s">
        <v>17898</v>
      </c>
      <c r="BU1628" t="s">
        <v>195</v>
      </c>
      <c r="BY1628" t="s">
        <v>169</v>
      </c>
      <c r="BZ1628" t="s">
        <v>11148</v>
      </c>
      <c r="CA1628" t="s">
        <v>5737</v>
      </c>
      <c r="CB1628" t="s">
        <v>142</v>
      </c>
      <c r="CC1628" t="s">
        <v>146</v>
      </c>
      <c r="CD1628">
        <v>5</v>
      </c>
      <c r="CE1628" t="s">
        <v>227</v>
      </c>
      <c r="CF1628" t="s">
        <v>149</v>
      </c>
      <c r="CG1628" t="s">
        <v>147</v>
      </c>
      <c r="CH1628" t="s">
        <v>147</v>
      </c>
      <c r="CI1628" t="s">
        <v>149</v>
      </c>
      <c r="CJ1628" t="s">
        <v>149</v>
      </c>
      <c r="CK1628" t="s">
        <v>227</v>
      </c>
      <c r="CL1628" t="s">
        <v>147</v>
      </c>
      <c r="CM1628" t="s">
        <v>148</v>
      </c>
      <c r="CN1628" t="s">
        <v>229</v>
      </c>
      <c r="CO1628" t="s">
        <v>229</v>
      </c>
      <c r="CP1628" t="s">
        <v>291</v>
      </c>
      <c r="CQ1628" t="s">
        <v>231</v>
      </c>
      <c r="CR1628" t="s">
        <v>533</v>
      </c>
      <c r="CS1628" t="s">
        <v>10390</v>
      </c>
      <c r="CT1628" t="s">
        <v>535</v>
      </c>
      <c r="CU1628" t="s">
        <v>234</v>
      </c>
      <c r="CV1628" t="s">
        <v>333</v>
      </c>
      <c r="CW1628" t="s">
        <v>842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30</v>
      </c>
      <c r="DD1628">
        <v>50</v>
      </c>
      <c r="DE1628">
        <v>0</v>
      </c>
      <c r="DF1628">
        <v>20</v>
      </c>
      <c r="DG1628" t="s">
        <v>170</v>
      </c>
      <c r="DH1628" t="s">
        <v>258</v>
      </c>
      <c r="DI1628">
        <v>60147</v>
      </c>
      <c r="DJ1628">
        <v>10</v>
      </c>
    </row>
    <row r="1629" spans="1:114" x14ac:dyDescent="0.25">
      <c r="A1629">
        <v>4790</v>
      </c>
      <c r="B1629" t="s">
        <v>114</v>
      </c>
      <c r="C1629" t="s">
        <v>115</v>
      </c>
      <c r="D1629" t="s">
        <v>860</v>
      </c>
      <c r="E1629" t="s">
        <v>117</v>
      </c>
      <c r="F1629" t="s">
        <v>118</v>
      </c>
      <c r="G1629" t="s">
        <v>1051</v>
      </c>
      <c r="H1629" t="s">
        <v>431</v>
      </c>
      <c r="I1629" t="s">
        <v>3198</v>
      </c>
      <c r="L1629">
        <v>20</v>
      </c>
      <c r="M1629">
        <v>13</v>
      </c>
      <c r="N1629" t="s">
        <v>302</v>
      </c>
      <c r="O1629" t="s">
        <v>2349</v>
      </c>
      <c r="P1629" t="s">
        <v>2439</v>
      </c>
      <c r="Q1629" t="s">
        <v>2334</v>
      </c>
      <c r="R1629" t="s">
        <v>2441</v>
      </c>
      <c r="S1629" t="s">
        <v>3125</v>
      </c>
      <c r="T1629" t="s">
        <v>491</v>
      </c>
      <c r="U1629" t="s">
        <v>2353</v>
      </c>
      <c r="V1629">
        <v>50000</v>
      </c>
      <c r="W1629" t="s">
        <v>5114</v>
      </c>
      <c r="X1629" t="s">
        <v>5114</v>
      </c>
      <c r="Y1629" t="s">
        <v>5114</v>
      </c>
      <c r="Z1629" t="s">
        <v>3611</v>
      </c>
      <c r="AA1629" t="s">
        <v>17899</v>
      </c>
      <c r="AB1629" t="s">
        <v>206</v>
      </c>
      <c r="AC1629" t="s">
        <v>17900</v>
      </c>
      <c r="AD1629" t="s">
        <v>17900</v>
      </c>
      <c r="AE1629" t="s">
        <v>17900</v>
      </c>
      <c r="AF1629" t="s">
        <v>17901</v>
      </c>
      <c r="AG1629" t="s">
        <v>7179</v>
      </c>
      <c r="AH1629" t="s">
        <v>7179</v>
      </c>
      <c r="AL1629" t="s">
        <v>17902</v>
      </c>
      <c r="AM1629" t="s">
        <v>17902</v>
      </c>
      <c r="AN1629" t="s">
        <v>17902</v>
      </c>
      <c r="AO1629" t="s">
        <v>1636</v>
      </c>
      <c r="AP1629" t="s">
        <v>1636</v>
      </c>
      <c r="AQ1629" t="s">
        <v>1636</v>
      </c>
      <c r="AR1629" t="s">
        <v>17903</v>
      </c>
      <c r="AS1629" t="s">
        <v>17903</v>
      </c>
      <c r="AT1629" t="s">
        <v>17903</v>
      </c>
      <c r="AU1629" t="s">
        <v>137</v>
      </c>
      <c r="AV1629" t="s">
        <v>137</v>
      </c>
      <c r="AW1629" t="s">
        <v>10717</v>
      </c>
      <c r="AX1629" t="s">
        <v>10717</v>
      </c>
      <c r="AY1629" t="s">
        <v>10717</v>
      </c>
      <c r="AZ1629" t="s">
        <v>6688</v>
      </c>
      <c r="BA1629" t="s">
        <v>6688</v>
      </c>
      <c r="BB1629" t="s">
        <v>6688</v>
      </c>
      <c r="BC1629" t="s">
        <v>280</v>
      </c>
      <c r="BD1629" t="s">
        <v>423</v>
      </c>
      <c r="BE1629" t="s">
        <v>423</v>
      </c>
      <c r="BF1629" t="s">
        <v>256</v>
      </c>
      <c r="BG1629" t="s">
        <v>141</v>
      </c>
      <c r="BH1629" t="s">
        <v>142</v>
      </c>
      <c r="BI1629" t="s">
        <v>319</v>
      </c>
      <c r="BJ1629" t="s">
        <v>489</v>
      </c>
      <c r="BK1629" t="s">
        <v>144</v>
      </c>
      <c r="BL1629" t="s">
        <v>142</v>
      </c>
      <c r="BM1629" t="s">
        <v>218</v>
      </c>
      <c r="BN1629" t="s">
        <v>1250</v>
      </c>
      <c r="BO1629" t="s">
        <v>193</v>
      </c>
      <c r="BP1629" t="s">
        <v>324</v>
      </c>
      <c r="BQ1629" t="s">
        <v>997</v>
      </c>
      <c r="BR1629" t="s">
        <v>4161</v>
      </c>
      <c r="BS1629" t="s">
        <v>17743</v>
      </c>
      <c r="BV1629" t="s">
        <v>997</v>
      </c>
      <c r="BY1629" t="s">
        <v>196</v>
      </c>
      <c r="BZ1629" t="s">
        <v>958</v>
      </c>
      <c r="CA1629" t="s">
        <v>675</v>
      </c>
      <c r="CB1629" t="s">
        <v>142</v>
      </c>
      <c r="CC1629" t="s">
        <v>146</v>
      </c>
      <c r="CD1629">
        <v>12</v>
      </c>
      <c r="CE1629" t="s">
        <v>149</v>
      </c>
      <c r="CF1629" t="s">
        <v>148</v>
      </c>
      <c r="CG1629" t="s">
        <v>149</v>
      </c>
      <c r="CH1629" t="s">
        <v>148</v>
      </c>
      <c r="CI1629" t="s">
        <v>148</v>
      </c>
      <c r="CJ1629" t="s">
        <v>148</v>
      </c>
      <c r="CK1629" t="s">
        <v>147</v>
      </c>
      <c r="CL1629" t="s">
        <v>148</v>
      </c>
      <c r="CM1629" t="s">
        <v>606</v>
      </c>
      <c r="CN1629" t="s">
        <v>330</v>
      </c>
      <c r="CO1629" t="s">
        <v>228</v>
      </c>
      <c r="CP1629" t="s">
        <v>229</v>
      </c>
      <c r="CQ1629" t="s">
        <v>231</v>
      </c>
      <c r="CR1629" t="s">
        <v>230</v>
      </c>
      <c r="CS1629" t="s">
        <v>11847</v>
      </c>
      <c r="CT1629" t="s">
        <v>376</v>
      </c>
      <c r="CU1629" t="s">
        <v>234</v>
      </c>
      <c r="CV1629" t="s">
        <v>296</v>
      </c>
      <c r="CW1629" t="s">
        <v>920</v>
      </c>
      <c r="CX1629">
        <v>0</v>
      </c>
      <c r="CY1629">
        <v>0</v>
      </c>
      <c r="CZ1629">
        <v>15</v>
      </c>
      <c r="DA1629">
        <v>30</v>
      </c>
      <c r="DB1629">
        <v>30</v>
      </c>
      <c r="DC1629">
        <v>15</v>
      </c>
      <c r="DD1629">
        <v>0</v>
      </c>
      <c r="DE1629">
        <v>10</v>
      </c>
      <c r="DF1629">
        <v>0</v>
      </c>
      <c r="DG1629" t="s">
        <v>170</v>
      </c>
      <c r="DH1629" t="s">
        <v>258</v>
      </c>
      <c r="DI1629">
        <v>53703</v>
      </c>
      <c r="DJ1629">
        <v>9</v>
      </c>
    </row>
    <row r="1630" spans="1:114" x14ac:dyDescent="0.25">
      <c r="A1630">
        <v>4794</v>
      </c>
      <c r="B1630" t="s">
        <v>114</v>
      </c>
      <c r="C1630" t="s">
        <v>150</v>
      </c>
      <c r="D1630" t="s">
        <v>116</v>
      </c>
      <c r="E1630" t="s">
        <v>117</v>
      </c>
      <c r="F1630" t="s">
        <v>118</v>
      </c>
      <c r="G1630" t="s">
        <v>403</v>
      </c>
      <c r="H1630" t="s">
        <v>151</v>
      </c>
      <c r="I1630" t="s">
        <v>2299</v>
      </c>
      <c r="L1630">
        <v>25</v>
      </c>
      <c r="M1630">
        <v>25</v>
      </c>
      <c r="N1630" t="s">
        <v>302</v>
      </c>
      <c r="O1630" t="s">
        <v>2332</v>
      </c>
      <c r="P1630" t="s">
        <v>2333</v>
      </c>
      <c r="Q1630" t="s">
        <v>5655</v>
      </c>
      <c r="R1630" t="s">
        <v>2441</v>
      </c>
      <c r="S1630" t="s">
        <v>7265</v>
      </c>
      <c r="T1630" t="s">
        <v>1885</v>
      </c>
      <c r="U1630" t="s">
        <v>2957</v>
      </c>
      <c r="W1630" t="s">
        <v>17904</v>
      </c>
      <c r="X1630" t="s">
        <v>2700</v>
      </c>
      <c r="Y1630" t="s">
        <v>2700</v>
      </c>
      <c r="Z1630" t="s">
        <v>4813</v>
      </c>
      <c r="AA1630" t="s">
        <v>17905</v>
      </c>
      <c r="AB1630" t="s">
        <v>247</v>
      </c>
      <c r="AC1630" t="s">
        <v>1989</v>
      </c>
      <c r="AD1630" t="s">
        <v>308</v>
      </c>
      <c r="AE1630" t="s">
        <v>308</v>
      </c>
      <c r="AF1630" t="s">
        <v>17906</v>
      </c>
      <c r="AG1630" t="s">
        <v>1809</v>
      </c>
      <c r="AH1630" t="s">
        <v>1809</v>
      </c>
      <c r="AL1630" t="s">
        <v>414</v>
      </c>
      <c r="AM1630" t="s">
        <v>565</v>
      </c>
      <c r="AN1630" t="s">
        <v>274</v>
      </c>
      <c r="AO1630" t="s">
        <v>3778</v>
      </c>
      <c r="AP1630" t="s">
        <v>2028</v>
      </c>
      <c r="AQ1630" t="s">
        <v>3778</v>
      </c>
      <c r="AR1630" t="s">
        <v>1927</v>
      </c>
      <c r="AS1630" t="s">
        <v>254</v>
      </c>
      <c r="AT1630" t="s">
        <v>254</v>
      </c>
      <c r="AU1630" t="s">
        <v>1469</v>
      </c>
      <c r="AV1630" t="s">
        <v>1469</v>
      </c>
      <c r="AW1630" t="s">
        <v>183</v>
      </c>
      <c r="AX1630" t="s">
        <v>183</v>
      </c>
      <c r="AY1630" t="s">
        <v>183</v>
      </c>
      <c r="AZ1630" t="s">
        <v>17907</v>
      </c>
      <c r="BA1630" t="s">
        <v>17908</v>
      </c>
      <c r="BB1630" t="s">
        <v>17908</v>
      </c>
      <c r="BC1630" t="s">
        <v>396</v>
      </c>
      <c r="BD1630" t="s">
        <v>3507</v>
      </c>
      <c r="BE1630" t="s">
        <v>396</v>
      </c>
      <c r="BF1630" t="s">
        <v>256</v>
      </c>
      <c r="BG1630" t="s">
        <v>141</v>
      </c>
      <c r="BH1630" t="s">
        <v>142</v>
      </c>
      <c r="BI1630" t="s">
        <v>281</v>
      </c>
      <c r="BJ1630" t="s">
        <v>189</v>
      </c>
      <c r="BK1630" t="s">
        <v>190</v>
      </c>
      <c r="BL1630" t="s">
        <v>142</v>
      </c>
      <c r="BM1630" t="s">
        <v>218</v>
      </c>
      <c r="BN1630" t="s">
        <v>1250</v>
      </c>
      <c r="BO1630" t="s">
        <v>323</v>
      </c>
      <c r="BP1630" t="s">
        <v>194</v>
      </c>
      <c r="BQ1630" t="s">
        <v>1180</v>
      </c>
      <c r="BR1630" t="s">
        <v>8598</v>
      </c>
      <c r="BV1630" t="s">
        <v>1180</v>
      </c>
      <c r="BY1630" t="s">
        <v>169</v>
      </c>
      <c r="BZ1630" t="s">
        <v>1943</v>
      </c>
      <c r="CA1630" t="s">
        <v>329</v>
      </c>
      <c r="CB1630" t="s">
        <v>169</v>
      </c>
      <c r="DG1630" t="s">
        <v>197</v>
      </c>
      <c r="DH1630" t="s">
        <v>171</v>
      </c>
    </row>
    <row r="1631" spans="1:114" x14ac:dyDescent="0.25">
      <c r="A1631">
        <v>4798</v>
      </c>
      <c r="B1631" t="s">
        <v>114</v>
      </c>
      <c r="C1631" t="s">
        <v>259</v>
      </c>
      <c r="D1631" t="s">
        <v>116</v>
      </c>
      <c r="E1631" t="s">
        <v>117</v>
      </c>
      <c r="F1631" t="s">
        <v>118</v>
      </c>
      <c r="G1631" t="s">
        <v>430</v>
      </c>
      <c r="H1631" t="s">
        <v>120</v>
      </c>
      <c r="I1631" t="s">
        <v>1352</v>
      </c>
      <c r="J1631" t="s">
        <v>1353</v>
      </c>
      <c r="K1631" t="s">
        <v>154</v>
      </c>
      <c r="L1631">
        <v>19</v>
      </c>
      <c r="M1631">
        <v>14</v>
      </c>
      <c r="N1631" t="s">
        <v>302</v>
      </c>
      <c r="O1631" t="s">
        <v>2349</v>
      </c>
      <c r="P1631" t="s">
        <v>2333</v>
      </c>
      <c r="Q1631" t="s">
        <v>2943</v>
      </c>
      <c r="R1631" t="s">
        <v>2335</v>
      </c>
      <c r="S1631" t="s">
        <v>4032</v>
      </c>
      <c r="T1631" t="s">
        <v>1458</v>
      </c>
      <c r="U1631" t="s">
        <v>2984</v>
      </c>
      <c r="V1631">
        <v>180000</v>
      </c>
      <c r="W1631" t="s">
        <v>17909</v>
      </c>
      <c r="X1631" t="s">
        <v>1219</v>
      </c>
      <c r="Y1631" t="s">
        <v>1219</v>
      </c>
      <c r="Z1631" t="s">
        <v>7477</v>
      </c>
      <c r="AA1631" t="s">
        <v>7477</v>
      </c>
      <c r="AB1631" t="s">
        <v>7477</v>
      </c>
      <c r="AC1631" t="s">
        <v>271</v>
      </c>
      <c r="AD1631" t="s">
        <v>1220</v>
      </c>
      <c r="AE1631" t="s">
        <v>271</v>
      </c>
      <c r="AF1631" t="s">
        <v>17910</v>
      </c>
      <c r="AG1631" t="s">
        <v>1109</v>
      </c>
      <c r="AH1631" t="s">
        <v>1558</v>
      </c>
      <c r="AL1631" t="s">
        <v>1705</v>
      </c>
      <c r="AM1631" t="s">
        <v>1077</v>
      </c>
      <c r="AN1631" t="s">
        <v>1077</v>
      </c>
      <c r="AO1631" t="s">
        <v>17911</v>
      </c>
      <c r="AP1631" t="s">
        <v>1876</v>
      </c>
      <c r="AQ1631" t="s">
        <v>1876</v>
      </c>
      <c r="AR1631" t="s">
        <v>254</v>
      </c>
      <c r="AS1631" t="s">
        <v>254</v>
      </c>
      <c r="AT1631" t="s">
        <v>254</v>
      </c>
      <c r="AU1631" t="s">
        <v>164</v>
      </c>
      <c r="AV1631" t="s">
        <v>211</v>
      </c>
      <c r="AW1631" t="s">
        <v>17912</v>
      </c>
      <c r="AX1631" t="s">
        <v>278</v>
      </c>
      <c r="AY1631" t="s">
        <v>278</v>
      </c>
      <c r="AZ1631" t="s">
        <v>1861</v>
      </c>
      <c r="BA1631" t="s">
        <v>7954</v>
      </c>
      <c r="BB1631" t="s">
        <v>7954</v>
      </c>
      <c r="BC1631" t="s">
        <v>398</v>
      </c>
      <c r="BD1631" t="s">
        <v>398</v>
      </c>
      <c r="BE1631" t="s">
        <v>398</v>
      </c>
      <c r="BF1631" t="s">
        <v>256</v>
      </c>
      <c r="BG1631" t="s">
        <v>187</v>
      </c>
      <c r="BH1631" t="s">
        <v>142</v>
      </c>
      <c r="BI1631" t="s">
        <v>188</v>
      </c>
      <c r="BJ1631" t="s">
        <v>350</v>
      </c>
      <c r="BK1631" t="s">
        <v>322</v>
      </c>
      <c r="BL1631" t="s">
        <v>145</v>
      </c>
      <c r="CB1631" t="s">
        <v>169</v>
      </c>
      <c r="DG1631" t="s">
        <v>170</v>
      </c>
      <c r="DH1631" t="s">
        <v>258</v>
      </c>
      <c r="DI1631">
        <v>130847</v>
      </c>
    </row>
    <row r="1632" spans="1:114" x14ac:dyDescent="0.25">
      <c r="A1632">
        <v>4802</v>
      </c>
      <c r="B1632" t="s">
        <v>114</v>
      </c>
      <c r="C1632" t="s">
        <v>115</v>
      </c>
      <c r="D1632" t="s">
        <v>116</v>
      </c>
      <c r="E1632" t="s">
        <v>260</v>
      </c>
      <c r="F1632" t="s">
        <v>118</v>
      </c>
      <c r="G1632" t="s">
        <v>452</v>
      </c>
      <c r="H1632" t="s">
        <v>120</v>
      </c>
      <c r="I1632" t="s">
        <v>17913</v>
      </c>
      <c r="J1632" t="s">
        <v>17914</v>
      </c>
      <c r="K1632" t="s">
        <v>455</v>
      </c>
      <c r="L1632">
        <v>16</v>
      </c>
      <c r="M1632">
        <v>11</v>
      </c>
      <c r="N1632" t="s">
        <v>124</v>
      </c>
      <c r="O1632" t="s">
        <v>2617</v>
      </c>
      <c r="P1632" t="s">
        <v>2333</v>
      </c>
      <c r="Q1632" t="s">
        <v>2956</v>
      </c>
      <c r="R1632" t="s">
        <v>2481</v>
      </c>
      <c r="S1632" t="s">
        <v>2739</v>
      </c>
      <c r="T1632" t="s">
        <v>203</v>
      </c>
      <c r="U1632" t="s">
        <v>2483</v>
      </c>
      <c r="V1632">
        <v>140000</v>
      </c>
      <c r="W1632" t="s">
        <v>268</v>
      </c>
      <c r="X1632" t="s">
        <v>17915</v>
      </c>
      <c r="Y1632" t="s">
        <v>268</v>
      </c>
      <c r="Z1632" t="s">
        <v>15301</v>
      </c>
      <c r="AA1632" t="s">
        <v>15301</v>
      </c>
      <c r="AB1632" t="s">
        <v>15301</v>
      </c>
      <c r="AC1632" t="s">
        <v>1220</v>
      </c>
      <c r="AD1632" t="s">
        <v>271</v>
      </c>
      <c r="AE1632" t="s">
        <v>271</v>
      </c>
      <c r="AF1632" t="s">
        <v>17916</v>
      </c>
      <c r="AG1632" t="s">
        <v>17917</v>
      </c>
      <c r="AH1632" t="s">
        <v>17917</v>
      </c>
      <c r="AL1632" t="s">
        <v>274</v>
      </c>
      <c r="AM1632" t="s">
        <v>274</v>
      </c>
      <c r="AN1632" t="s">
        <v>274</v>
      </c>
      <c r="AO1632" t="s">
        <v>17918</v>
      </c>
      <c r="AP1632" t="s">
        <v>17919</v>
      </c>
      <c r="AQ1632" t="s">
        <v>17919</v>
      </c>
      <c r="AR1632" t="s">
        <v>254</v>
      </c>
      <c r="AS1632" t="s">
        <v>254</v>
      </c>
      <c r="AT1632" t="s">
        <v>254</v>
      </c>
      <c r="AU1632" t="s">
        <v>164</v>
      </c>
      <c r="AV1632" t="s">
        <v>164</v>
      </c>
      <c r="AW1632" t="s">
        <v>278</v>
      </c>
      <c r="AX1632" t="s">
        <v>278</v>
      </c>
      <c r="AY1632" t="s">
        <v>278</v>
      </c>
      <c r="AZ1632" t="s">
        <v>2297</v>
      </c>
      <c r="BA1632" t="s">
        <v>3920</v>
      </c>
      <c r="BB1632" t="s">
        <v>3920</v>
      </c>
      <c r="BC1632" t="s">
        <v>696</v>
      </c>
      <c r="BD1632" t="s">
        <v>696</v>
      </c>
      <c r="BE1632" t="s">
        <v>696</v>
      </c>
      <c r="BF1632" t="s">
        <v>256</v>
      </c>
      <c r="BG1632" t="s">
        <v>281</v>
      </c>
      <c r="BH1632" t="s">
        <v>142</v>
      </c>
      <c r="BI1632" t="s">
        <v>187</v>
      </c>
      <c r="BJ1632" t="s">
        <v>17920</v>
      </c>
      <c r="BK1632" t="s">
        <v>190</v>
      </c>
      <c r="BL1632" t="s">
        <v>142</v>
      </c>
      <c r="BM1632" t="s">
        <v>218</v>
      </c>
      <c r="BN1632" t="s">
        <v>368</v>
      </c>
      <c r="BO1632" t="s">
        <v>1209</v>
      </c>
      <c r="BP1632" t="s">
        <v>194</v>
      </c>
      <c r="BQ1632" t="s">
        <v>2032</v>
      </c>
      <c r="BR1632" t="s">
        <v>17921</v>
      </c>
      <c r="BS1632" t="s">
        <v>1067</v>
      </c>
      <c r="BT1632" t="s">
        <v>2032</v>
      </c>
      <c r="BY1632" t="s">
        <v>169</v>
      </c>
      <c r="BZ1632" t="s">
        <v>328</v>
      </c>
      <c r="CA1632" t="s">
        <v>1297</v>
      </c>
      <c r="CB1632" t="s">
        <v>142</v>
      </c>
      <c r="CC1632" t="s">
        <v>979</v>
      </c>
      <c r="CD1632">
        <v>12</v>
      </c>
      <c r="CE1632" t="s">
        <v>227</v>
      </c>
      <c r="CF1632" t="s">
        <v>147</v>
      </c>
      <c r="CG1632" t="s">
        <v>227</v>
      </c>
      <c r="CH1632" t="s">
        <v>149</v>
      </c>
      <c r="CI1632" t="s">
        <v>148</v>
      </c>
      <c r="CJ1632" t="s">
        <v>149</v>
      </c>
      <c r="CK1632" t="s">
        <v>148</v>
      </c>
      <c r="CL1632" t="s">
        <v>148</v>
      </c>
      <c r="CM1632" t="s">
        <v>149</v>
      </c>
      <c r="CN1632" t="s">
        <v>330</v>
      </c>
      <c r="CO1632" t="s">
        <v>552</v>
      </c>
      <c r="CP1632" t="s">
        <v>330</v>
      </c>
      <c r="CQ1632" t="s">
        <v>292</v>
      </c>
      <c r="CR1632" t="s">
        <v>292</v>
      </c>
      <c r="CS1632" t="s">
        <v>7114</v>
      </c>
      <c r="CT1632" t="s">
        <v>2954</v>
      </c>
      <c r="CU1632" t="s">
        <v>295</v>
      </c>
      <c r="CV1632" t="s">
        <v>296</v>
      </c>
      <c r="CW1632" t="s">
        <v>745</v>
      </c>
      <c r="CX1632">
        <v>30</v>
      </c>
      <c r="CY1632">
        <v>0</v>
      </c>
      <c r="CZ1632">
        <v>0</v>
      </c>
      <c r="DA1632">
        <v>30</v>
      </c>
      <c r="DB1632">
        <v>20</v>
      </c>
      <c r="DC1632">
        <v>20</v>
      </c>
      <c r="DD1632">
        <v>0</v>
      </c>
      <c r="DE1632">
        <v>0</v>
      </c>
      <c r="DF1632">
        <v>0</v>
      </c>
      <c r="DH1632" t="s">
        <v>258</v>
      </c>
      <c r="DI1632">
        <v>140000</v>
      </c>
      <c r="DJ1632">
        <v>10</v>
      </c>
    </row>
    <row r="1633" spans="1:114" x14ac:dyDescent="0.25">
      <c r="A1633">
        <v>4803</v>
      </c>
      <c r="B1633" t="s">
        <v>114</v>
      </c>
      <c r="C1633" t="s">
        <v>468</v>
      </c>
      <c r="D1633" t="s">
        <v>116</v>
      </c>
      <c r="E1633" t="s">
        <v>260</v>
      </c>
      <c r="F1633" t="s">
        <v>118</v>
      </c>
      <c r="G1633" t="s">
        <v>452</v>
      </c>
      <c r="H1633" t="s">
        <v>120</v>
      </c>
      <c r="I1633" t="s">
        <v>861</v>
      </c>
      <c r="J1633" t="s">
        <v>17922</v>
      </c>
      <c r="L1633">
        <v>7</v>
      </c>
      <c r="M1633">
        <v>2</v>
      </c>
      <c r="N1633" t="s">
        <v>302</v>
      </c>
      <c r="O1633" t="s">
        <v>2349</v>
      </c>
      <c r="P1633" t="s">
        <v>2333</v>
      </c>
      <c r="Q1633" t="s">
        <v>6040</v>
      </c>
      <c r="T1633" t="s">
        <v>2006</v>
      </c>
      <c r="U1633" t="s">
        <v>5124</v>
      </c>
      <c r="V1633">
        <v>1000000</v>
      </c>
      <c r="W1633" t="s">
        <v>17923</v>
      </c>
      <c r="X1633" t="s">
        <v>12135</v>
      </c>
      <c r="Y1633" t="s">
        <v>12135</v>
      </c>
      <c r="Z1633" t="s">
        <v>12407</v>
      </c>
      <c r="AA1633" t="s">
        <v>3460</v>
      </c>
      <c r="AB1633" t="s">
        <v>3460</v>
      </c>
      <c r="AC1633" t="s">
        <v>17924</v>
      </c>
      <c r="AD1633" t="s">
        <v>17925</v>
      </c>
      <c r="AE1633" t="s">
        <v>17925</v>
      </c>
      <c r="AF1633" t="s">
        <v>17926</v>
      </c>
      <c r="AG1633" t="s">
        <v>3462</v>
      </c>
      <c r="AH1633" t="s">
        <v>3462</v>
      </c>
      <c r="AL1633" t="s">
        <v>1676</v>
      </c>
      <c r="AO1633" t="s">
        <v>660</v>
      </c>
      <c r="AP1633" t="s">
        <v>660</v>
      </c>
      <c r="AQ1633" t="s">
        <v>660</v>
      </c>
      <c r="AR1633" t="s">
        <v>17927</v>
      </c>
      <c r="AS1633" t="s">
        <v>2184</v>
      </c>
      <c r="AT1633" t="s">
        <v>2184</v>
      </c>
      <c r="AU1633" t="s">
        <v>315</v>
      </c>
      <c r="AV1633" t="s">
        <v>402</v>
      </c>
      <c r="AW1633" t="s">
        <v>12114</v>
      </c>
      <c r="AZ1633" t="s">
        <v>13100</v>
      </c>
      <c r="BA1633" t="s">
        <v>2345</v>
      </c>
      <c r="BB1633" t="s">
        <v>2345</v>
      </c>
      <c r="BC1633" t="s">
        <v>975</v>
      </c>
      <c r="BD1633" t="s">
        <v>975</v>
      </c>
      <c r="BE1633" t="s">
        <v>975</v>
      </c>
      <c r="BF1633" t="s">
        <v>256</v>
      </c>
      <c r="BG1633" t="s">
        <v>281</v>
      </c>
      <c r="BH1633" t="s">
        <v>142</v>
      </c>
      <c r="BI1633" t="s">
        <v>188</v>
      </c>
      <c r="BJ1633" t="s">
        <v>189</v>
      </c>
      <c r="BK1633" t="s">
        <v>190</v>
      </c>
      <c r="BL1633" t="s">
        <v>142</v>
      </c>
      <c r="BM1633" t="s">
        <v>218</v>
      </c>
      <c r="BN1633" t="s">
        <v>669</v>
      </c>
      <c r="BO1633" t="s">
        <v>193</v>
      </c>
      <c r="BP1633" t="s">
        <v>221</v>
      </c>
      <c r="BQ1633" t="s">
        <v>528</v>
      </c>
      <c r="BU1633" t="s">
        <v>428</v>
      </c>
      <c r="BV1633" t="s">
        <v>673</v>
      </c>
      <c r="BY1633" t="s">
        <v>169</v>
      </c>
      <c r="BZ1633" t="s">
        <v>429</v>
      </c>
      <c r="CB1633" t="s">
        <v>169</v>
      </c>
      <c r="DG1633" t="s">
        <v>197</v>
      </c>
      <c r="DH1633" t="s">
        <v>171</v>
      </c>
      <c r="DI1633">
        <v>8498</v>
      </c>
    </row>
    <row r="1634" spans="1:114" x14ac:dyDescent="0.25">
      <c r="A1634">
        <v>4807</v>
      </c>
      <c r="B1634" t="s">
        <v>114</v>
      </c>
      <c r="C1634" t="s">
        <v>259</v>
      </c>
      <c r="D1634" t="s">
        <v>116</v>
      </c>
      <c r="E1634" t="s">
        <v>117</v>
      </c>
      <c r="F1634" t="s">
        <v>118</v>
      </c>
      <c r="G1634" t="s">
        <v>1590</v>
      </c>
      <c r="H1634" t="s">
        <v>120</v>
      </c>
      <c r="I1634" t="s">
        <v>3512</v>
      </c>
      <c r="J1634" t="s">
        <v>17928</v>
      </c>
      <c r="K1634" t="s">
        <v>4358</v>
      </c>
      <c r="L1634">
        <v>5</v>
      </c>
      <c r="M1634">
        <v>3</v>
      </c>
      <c r="N1634" t="s">
        <v>124</v>
      </c>
      <c r="O1634" t="s">
        <v>3335</v>
      </c>
      <c r="P1634" t="s">
        <v>2350</v>
      </c>
      <c r="Q1634" t="s">
        <v>2686</v>
      </c>
      <c r="R1634" t="s">
        <v>2481</v>
      </c>
      <c r="S1634" t="s">
        <v>3116</v>
      </c>
      <c r="T1634" t="s">
        <v>242</v>
      </c>
      <c r="U1634" t="s">
        <v>4615</v>
      </c>
      <c r="V1634">
        <v>10000</v>
      </c>
      <c r="W1634" t="s">
        <v>17929</v>
      </c>
      <c r="X1634" t="s">
        <v>245</v>
      </c>
      <c r="Y1634" t="s">
        <v>245</v>
      </c>
      <c r="Z1634" t="s">
        <v>17930</v>
      </c>
      <c r="AA1634" t="s">
        <v>17931</v>
      </c>
      <c r="AB1634" t="s">
        <v>17931</v>
      </c>
      <c r="AC1634" t="s">
        <v>271</v>
      </c>
      <c r="AD1634" t="s">
        <v>271</v>
      </c>
      <c r="AE1634" t="s">
        <v>271</v>
      </c>
      <c r="AF1634" t="s">
        <v>17932</v>
      </c>
      <c r="AG1634" t="s">
        <v>17933</v>
      </c>
      <c r="AH1634" t="s">
        <v>17933</v>
      </c>
      <c r="AI1634" t="s">
        <v>1281</v>
      </c>
      <c r="AJ1634" t="s">
        <v>1281</v>
      </c>
      <c r="AK1634" t="s">
        <v>1281</v>
      </c>
      <c r="AL1634" t="s">
        <v>17934</v>
      </c>
      <c r="AM1634" t="s">
        <v>274</v>
      </c>
      <c r="AN1634" t="s">
        <v>274</v>
      </c>
      <c r="AO1634" t="s">
        <v>17935</v>
      </c>
      <c r="AP1634" t="s">
        <v>17936</v>
      </c>
      <c r="AQ1634" t="s">
        <v>17937</v>
      </c>
      <c r="AR1634" t="s">
        <v>17938</v>
      </c>
      <c r="AS1634" t="s">
        <v>17939</v>
      </c>
      <c r="AT1634" t="s">
        <v>17940</v>
      </c>
      <c r="AU1634" t="s">
        <v>164</v>
      </c>
      <c r="AV1634" t="s">
        <v>164</v>
      </c>
      <c r="AW1634" t="s">
        <v>17941</v>
      </c>
      <c r="AX1634" t="s">
        <v>2029</v>
      </c>
      <c r="AY1634" t="s">
        <v>2029</v>
      </c>
      <c r="AZ1634" t="s">
        <v>11064</v>
      </c>
      <c r="BA1634" t="s">
        <v>9188</v>
      </c>
      <c r="BB1634" t="s">
        <v>11064</v>
      </c>
      <c r="BC1634" t="s">
        <v>280</v>
      </c>
      <c r="BD1634" t="s">
        <v>280</v>
      </c>
      <c r="BE1634" t="s">
        <v>280</v>
      </c>
      <c r="BF1634" t="s">
        <v>256</v>
      </c>
      <c r="BG1634" t="s">
        <v>281</v>
      </c>
      <c r="BH1634" t="s">
        <v>142</v>
      </c>
      <c r="BI1634" t="s">
        <v>188</v>
      </c>
      <c r="BJ1634" t="s">
        <v>168</v>
      </c>
      <c r="BK1634" t="s">
        <v>144</v>
      </c>
      <c r="BL1634" t="s">
        <v>145</v>
      </c>
      <c r="CB1634" t="s">
        <v>142</v>
      </c>
      <c r="CC1634" t="s">
        <v>146</v>
      </c>
      <c r="CD1634">
        <v>3</v>
      </c>
      <c r="CE1634" t="s">
        <v>227</v>
      </c>
      <c r="CF1634" t="s">
        <v>606</v>
      </c>
      <c r="CG1634" t="s">
        <v>149</v>
      </c>
      <c r="CH1634" t="s">
        <v>227</v>
      </c>
      <c r="CI1634" t="s">
        <v>227</v>
      </c>
      <c r="CJ1634" t="s">
        <v>147</v>
      </c>
      <c r="CK1634" t="s">
        <v>147</v>
      </c>
      <c r="CL1634" t="s">
        <v>149</v>
      </c>
      <c r="CM1634" t="s">
        <v>227</v>
      </c>
      <c r="CN1634" t="s">
        <v>291</v>
      </c>
      <c r="CO1634" t="s">
        <v>330</v>
      </c>
      <c r="CP1634" t="s">
        <v>291</v>
      </c>
      <c r="CQ1634" t="s">
        <v>231</v>
      </c>
      <c r="CR1634" t="s">
        <v>231</v>
      </c>
      <c r="CS1634" t="s">
        <v>2319</v>
      </c>
      <c r="CT1634" t="s">
        <v>332</v>
      </c>
      <c r="CU1634" t="s">
        <v>295</v>
      </c>
      <c r="CV1634" t="s">
        <v>296</v>
      </c>
      <c r="CW1634" t="s">
        <v>297</v>
      </c>
      <c r="CX1634">
        <v>1</v>
      </c>
      <c r="CY1634">
        <v>5</v>
      </c>
      <c r="CZ1634">
        <v>1</v>
      </c>
      <c r="DA1634">
        <v>5</v>
      </c>
      <c r="DB1634">
        <v>40</v>
      </c>
      <c r="DC1634">
        <v>40</v>
      </c>
      <c r="DD1634">
        <v>2</v>
      </c>
      <c r="DE1634">
        <v>5</v>
      </c>
      <c r="DF1634">
        <v>1</v>
      </c>
      <c r="DG1634" t="s">
        <v>170</v>
      </c>
      <c r="DH1634" t="s">
        <v>171</v>
      </c>
      <c r="DI1634">
        <v>2475</v>
      </c>
      <c r="DJ1634">
        <v>9</v>
      </c>
    </row>
    <row r="1635" spans="1:114" x14ac:dyDescent="0.25">
      <c r="A1635">
        <v>4811</v>
      </c>
      <c r="B1635" t="s">
        <v>114</v>
      </c>
      <c r="C1635" t="s">
        <v>150</v>
      </c>
      <c r="D1635" t="s">
        <v>116</v>
      </c>
      <c r="E1635" t="s">
        <v>260</v>
      </c>
      <c r="F1635" t="s">
        <v>118</v>
      </c>
      <c r="G1635" t="s">
        <v>430</v>
      </c>
      <c r="H1635" t="s">
        <v>120</v>
      </c>
      <c r="I1635" t="s">
        <v>1069</v>
      </c>
      <c r="J1635" t="s">
        <v>11932</v>
      </c>
      <c r="K1635" t="s">
        <v>455</v>
      </c>
      <c r="L1635">
        <v>26</v>
      </c>
      <c r="M1635">
        <v>26</v>
      </c>
      <c r="N1635" t="s">
        <v>302</v>
      </c>
      <c r="O1635" t="s">
        <v>2617</v>
      </c>
      <c r="P1635" t="s">
        <v>2439</v>
      </c>
      <c r="Q1635" t="s">
        <v>3213</v>
      </c>
      <c r="T1635" t="s">
        <v>1003</v>
      </c>
      <c r="U1635" t="s">
        <v>5237</v>
      </c>
      <c r="W1635" t="s">
        <v>5325</v>
      </c>
      <c r="X1635" t="s">
        <v>14300</v>
      </c>
      <c r="Y1635" t="s">
        <v>14300</v>
      </c>
      <c r="Z1635" t="s">
        <v>17942</v>
      </c>
      <c r="AA1635" t="s">
        <v>17942</v>
      </c>
      <c r="AB1635" t="s">
        <v>17942</v>
      </c>
      <c r="AC1635" t="s">
        <v>1220</v>
      </c>
      <c r="AD1635" t="s">
        <v>308</v>
      </c>
      <c r="AE1635" t="s">
        <v>308</v>
      </c>
      <c r="AF1635" t="s">
        <v>17943</v>
      </c>
      <c r="AG1635" t="s">
        <v>17943</v>
      </c>
      <c r="AH1635" t="s">
        <v>17943</v>
      </c>
      <c r="AI1635" t="s">
        <v>1438</v>
      </c>
      <c r="AJ1635" t="s">
        <v>1438</v>
      </c>
      <c r="AK1635" t="s">
        <v>1438</v>
      </c>
      <c r="AO1635" t="s">
        <v>17944</v>
      </c>
      <c r="AP1635" t="s">
        <v>17944</v>
      </c>
      <c r="AQ1635" t="s">
        <v>17944</v>
      </c>
      <c r="AR1635" t="s">
        <v>182</v>
      </c>
      <c r="AS1635" t="s">
        <v>182</v>
      </c>
      <c r="AT1635" t="s">
        <v>182</v>
      </c>
      <c r="AU1635" t="s">
        <v>137</v>
      </c>
      <c r="AV1635" t="s">
        <v>137</v>
      </c>
      <c r="AW1635" t="s">
        <v>1842</v>
      </c>
      <c r="AX1635" t="s">
        <v>1842</v>
      </c>
      <c r="AY1635" t="s">
        <v>1842</v>
      </c>
      <c r="AZ1635" t="s">
        <v>1668</v>
      </c>
      <c r="BA1635" t="s">
        <v>1668</v>
      </c>
      <c r="BB1635" t="s">
        <v>1668</v>
      </c>
      <c r="BC1635" t="s">
        <v>2613</v>
      </c>
      <c r="BD1635" t="s">
        <v>2613</v>
      </c>
      <c r="BE1635" t="s">
        <v>2613</v>
      </c>
      <c r="BF1635" t="s">
        <v>186</v>
      </c>
      <c r="BG1635" t="s">
        <v>187</v>
      </c>
      <c r="BH1635" t="s">
        <v>142</v>
      </c>
      <c r="BI1635" t="s">
        <v>320</v>
      </c>
      <c r="BJ1635" t="s">
        <v>350</v>
      </c>
      <c r="BK1635" t="s">
        <v>1119</v>
      </c>
      <c r="BL1635" t="s">
        <v>142</v>
      </c>
      <c r="BM1635" t="s">
        <v>282</v>
      </c>
      <c r="BN1635" t="s">
        <v>192</v>
      </c>
      <c r="BO1635" t="s">
        <v>323</v>
      </c>
      <c r="BP1635" t="s">
        <v>221</v>
      </c>
      <c r="BQ1635" t="s">
        <v>4118</v>
      </c>
      <c r="BY1635" t="s">
        <v>169</v>
      </c>
      <c r="CB1635" t="s">
        <v>142</v>
      </c>
      <c r="CC1635" t="s">
        <v>146</v>
      </c>
      <c r="CD1635">
        <v>25</v>
      </c>
      <c r="CQ1635" t="s">
        <v>230</v>
      </c>
      <c r="CR1635" t="s">
        <v>533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 t="s">
        <v>197</v>
      </c>
      <c r="DH1635" t="s">
        <v>451</v>
      </c>
    </row>
    <row r="1636" spans="1:114" x14ac:dyDescent="0.25">
      <c r="A1636">
        <v>4816</v>
      </c>
      <c r="B1636" t="s">
        <v>114</v>
      </c>
      <c r="C1636" t="s">
        <v>115</v>
      </c>
      <c r="D1636" t="s">
        <v>860</v>
      </c>
      <c r="E1636" t="s">
        <v>117</v>
      </c>
      <c r="F1636" t="s">
        <v>118</v>
      </c>
      <c r="G1636" t="s">
        <v>1525</v>
      </c>
      <c r="H1636" t="s">
        <v>262</v>
      </c>
      <c r="I1636" t="s">
        <v>982</v>
      </c>
      <c r="J1636" t="s">
        <v>17945</v>
      </c>
      <c r="K1636" t="s">
        <v>984</v>
      </c>
      <c r="L1636">
        <v>24</v>
      </c>
      <c r="M1636">
        <v>14</v>
      </c>
      <c r="N1636" t="s">
        <v>1592</v>
      </c>
      <c r="O1636" t="s">
        <v>2617</v>
      </c>
      <c r="P1636" t="s">
        <v>2350</v>
      </c>
      <c r="Q1636" t="s">
        <v>3006</v>
      </c>
      <c r="R1636" t="s">
        <v>2335</v>
      </c>
      <c r="S1636" t="s">
        <v>13305</v>
      </c>
      <c r="T1636" t="s">
        <v>242</v>
      </c>
      <c r="U1636" t="s">
        <v>4615</v>
      </c>
      <c r="V1636">
        <v>380000</v>
      </c>
      <c r="W1636" t="s">
        <v>17946</v>
      </c>
      <c r="X1636" t="s">
        <v>17947</v>
      </c>
      <c r="Y1636" t="s">
        <v>718</v>
      </c>
      <c r="Z1636" t="s">
        <v>17948</v>
      </c>
      <c r="AA1636" t="s">
        <v>17949</v>
      </c>
      <c r="AB1636" t="s">
        <v>17950</v>
      </c>
      <c r="AC1636" t="s">
        <v>17951</v>
      </c>
      <c r="AD1636" t="s">
        <v>3996</v>
      </c>
      <c r="AE1636" t="s">
        <v>1736</v>
      </c>
      <c r="AF1636" t="s">
        <v>17952</v>
      </c>
      <c r="AG1636" t="s">
        <v>17721</v>
      </c>
      <c r="AH1636" t="s">
        <v>1662</v>
      </c>
      <c r="AI1636" t="s">
        <v>17953</v>
      </c>
      <c r="AJ1636" t="s">
        <v>17954</v>
      </c>
      <c r="AK1636" t="s">
        <v>17955</v>
      </c>
      <c r="AL1636" t="s">
        <v>17956</v>
      </c>
      <c r="AM1636" t="s">
        <v>17957</v>
      </c>
      <c r="AN1636" t="s">
        <v>13936</v>
      </c>
      <c r="AO1636" t="s">
        <v>17958</v>
      </c>
      <c r="AP1636" t="s">
        <v>17959</v>
      </c>
      <c r="AQ1636" t="s">
        <v>17960</v>
      </c>
      <c r="AR1636" t="s">
        <v>17961</v>
      </c>
      <c r="AS1636" t="s">
        <v>8112</v>
      </c>
      <c r="AT1636" t="s">
        <v>8112</v>
      </c>
      <c r="AU1636" t="s">
        <v>17962</v>
      </c>
      <c r="AV1636" t="s">
        <v>17963</v>
      </c>
      <c r="AW1636" t="s">
        <v>17964</v>
      </c>
      <c r="AX1636" t="s">
        <v>2770</v>
      </c>
      <c r="AY1636" t="s">
        <v>2770</v>
      </c>
      <c r="AZ1636" t="s">
        <v>17965</v>
      </c>
      <c r="BA1636" t="s">
        <v>17966</v>
      </c>
      <c r="BB1636" t="s">
        <v>17966</v>
      </c>
      <c r="BC1636" t="s">
        <v>280</v>
      </c>
      <c r="BD1636" t="s">
        <v>317</v>
      </c>
      <c r="BE1636" t="s">
        <v>317</v>
      </c>
      <c r="BF1636" t="s">
        <v>167</v>
      </c>
      <c r="BG1636" t="s">
        <v>319</v>
      </c>
      <c r="BH1636" t="s">
        <v>142</v>
      </c>
      <c r="BI1636" t="s">
        <v>188</v>
      </c>
      <c r="BJ1636" t="s">
        <v>189</v>
      </c>
      <c r="BK1636" t="s">
        <v>1119</v>
      </c>
      <c r="BL1636" t="s">
        <v>142</v>
      </c>
      <c r="BM1636" t="s">
        <v>218</v>
      </c>
      <c r="BN1636" t="s">
        <v>669</v>
      </c>
      <c r="BO1636" t="s">
        <v>1209</v>
      </c>
      <c r="BP1636" t="s">
        <v>527</v>
      </c>
      <c r="BQ1636" t="s">
        <v>17967</v>
      </c>
      <c r="BS1636" t="s">
        <v>16012</v>
      </c>
      <c r="BU1636" t="s">
        <v>806</v>
      </c>
      <c r="BY1636" t="s">
        <v>169</v>
      </c>
      <c r="BZ1636" t="s">
        <v>1213</v>
      </c>
      <c r="CA1636" t="s">
        <v>1048</v>
      </c>
      <c r="CB1636" t="s">
        <v>142</v>
      </c>
      <c r="CC1636" t="s">
        <v>979</v>
      </c>
      <c r="CD1636">
        <v>14</v>
      </c>
      <c r="CE1636" t="s">
        <v>227</v>
      </c>
      <c r="CF1636" t="s">
        <v>606</v>
      </c>
      <c r="CG1636" t="s">
        <v>227</v>
      </c>
      <c r="CH1636" t="s">
        <v>227</v>
      </c>
      <c r="CI1636" t="s">
        <v>147</v>
      </c>
      <c r="CJ1636" t="s">
        <v>148</v>
      </c>
      <c r="CK1636" t="s">
        <v>606</v>
      </c>
      <c r="CL1636" t="s">
        <v>227</v>
      </c>
      <c r="CM1636" t="s">
        <v>606</v>
      </c>
      <c r="CN1636" t="s">
        <v>291</v>
      </c>
      <c r="CO1636" t="s">
        <v>228</v>
      </c>
      <c r="CP1636" t="s">
        <v>291</v>
      </c>
      <c r="CQ1636" t="s">
        <v>230</v>
      </c>
      <c r="CR1636" t="s">
        <v>230</v>
      </c>
      <c r="CS1636" t="s">
        <v>17968</v>
      </c>
      <c r="CT1636" t="s">
        <v>332</v>
      </c>
      <c r="CU1636" t="s">
        <v>295</v>
      </c>
      <c r="CV1636" t="s">
        <v>296</v>
      </c>
      <c r="CW1636" t="s">
        <v>896</v>
      </c>
      <c r="CX1636">
        <v>80</v>
      </c>
      <c r="CY1636">
        <v>0</v>
      </c>
      <c r="CZ1636">
        <v>50</v>
      </c>
      <c r="DA1636">
        <v>70</v>
      </c>
      <c r="DB1636">
        <v>70</v>
      </c>
      <c r="DC1636">
        <v>95</v>
      </c>
      <c r="DD1636">
        <v>0</v>
      </c>
      <c r="DE1636">
        <v>30</v>
      </c>
      <c r="DF1636">
        <v>30</v>
      </c>
      <c r="DG1636" t="s">
        <v>170</v>
      </c>
      <c r="DH1636" t="s">
        <v>171</v>
      </c>
      <c r="DI1636">
        <v>94037</v>
      </c>
      <c r="DJ1636">
        <v>10</v>
      </c>
    </row>
    <row r="1637" spans="1:114" x14ac:dyDescent="0.25">
      <c r="A1637">
        <v>4817</v>
      </c>
      <c r="B1637" t="s">
        <v>114</v>
      </c>
      <c r="C1637" t="s">
        <v>115</v>
      </c>
      <c r="D1637" t="s">
        <v>116</v>
      </c>
      <c r="E1637" t="s">
        <v>260</v>
      </c>
      <c r="F1637" t="s">
        <v>118</v>
      </c>
      <c r="G1637" t="s">
        <v>261</v>
      </c>
      <c r="H1637" t="s">
        <v>262</v>
      </c>
      <c r="I1637" t="s">
        <v>960</v>
      </c>
      <c r="J1637" t="s">
        <v>17969</v>
      </c>
      <c r="K1637" t="s">
        <v>1457</v>
      </c>
      <c r="L1637">
        <v>15</v>
      </c>
      <c r="M1637">
        <v>8</v>
      </c>
      <c r="N1637" t="s">
        <v>124</v>
      </c>
      <c r="O1637" t="s">
        <v>2332</v>
      </c>
      <c r="P1637" t="s">
        <v>2350</v>
      </c>
      <c r="Q1637" t="s">
        <v>2819</v>
      </c>
      <c r="R1637" t="s">
        <v>2441</v>
      </c>
      <c r="S1637" t="s">
        <v>2619</v>
      </c>
      <c r="T1637" t="s">
        <v>4652</v>
      </c>
      <c r="U1637" t="s">
        <v>5193</v>
      </c>
      <c r="V1637">
        <v>552000</v>
      </c>
      <c r="W1637" t="s">
        <v>268</v>
      </c>
      <c r="X1637" t="s">
        <v>13277</v>
      </c>
      <c r="Y1637" t="s">
        <v>8464</v>
      </c>
      <c r="Z1637" t="s">
        <v>458</v>
      </c>
      <c r="AA1637" t="s">
        <v>11354</v>
      </c>
      <c r="AB1637" t="s">
        <v>458</v>
      </c>
      <c r="AC1637" t="s">
        <v>271</v>
      </c>
      <c r="AD1637" t="s">
        <v>271</v>
      </c>
      <c r="AE1637" t="s">
        <v>271</v>
      </c>
      <c r="AF1637" t="s">
        <v>563</v>
      </c>
      <c r="AG1637" t="s">
        <v>1685</v>
      </c>
      <c r="AH1637" t="s">
        <v>1685</v>
      </c>
      <c r="AL1637" t="s">
        <v>414</v>
      </c>
      <c r="AM1637" t="s">
        <v>17970</v>
      </c>
      <c r="AN1637" t="s">
        <v>274</v>
      </c>
      <c r="AR1637" t="s">
        <v>276</v>
      </c>
      <c r="AS1637" t="s">
        <v>276</v>
      </c>
      <c r="AT1637" t="s">
        <v>276</v>
      </c>
      <c r="AU1637" t="s">
        <v>164</v>
      </c>
      <c r="AV1637" t="s">
        <v>164</v>
      </c>
      <c r="AW1637" t="s">
        <v>3964</v>
      </c>
      <c r="AX1637" t="s">
        <v>3964</v>
      </c>
      <c r="AY1637" t="s">
        <v>3964</v>
      </c>
      <c r="AZ1637" t="s">
        <v>741</v>
      </c>
      <c r="BA1637" t="s">
        <v>741</v>
      </c>
      <c r="BB1637" t="s">
        <v>741</v>
      </c>
      <c r="BC1637" t="s">
        <v>10997</v>
      </c>
      <c r="BD1637" t="s">
        <v>367</v>
      </c>
      <c r="BE1637" t="s">
        <v>396</v>
      </c>
      <c r="BF1637" t="s">
        <v>167</v>
      </c>
      <c r="BG1637" t="s">
        <v>187</v>
      </c>
      <c r="BH1637" t="s">
        <v>142</v>
      </c>
      <c r="BI1637" t="s">
        <v>188</v>
      </c>
      <c r="BJ1637" t="s">
        <v>350</v>
      </c>
      <c r="BK1637" t="s">
        <v>525</v>
      </c>
      <c r="BL1637" t="s">
        <v>142</v>
      </c>
      <c r="BM1637" t="s">
        <v>218</v>
      </c>
      <c r="BN1637" t="s">
        <v>669</v>
      </c>
      <c r="BO1637" t="s">
        <v>193</v>
      </c>
      <c r="BP1637" t="s">
        <v>221</v>
      </c>
      <c r="BQ1637" t="s">
        <v>6293</v>
      </c>
      <c r="BR1637" t="s">
        <v>7605</v>
      </c>
      <c r="BU1637" t="s">
        <v>327</v>
      </c>
      <c r="BV1637" t="s">
        <v>2979</v>
      </c>
      <c r="BY1637" t="s">
        <v>169</v>
      </c>
      <c r="BZ1637" t="s">
        <v>531</v>
      </c>
      <c r="CA1637" t="s">
        <v>675</v>
      </c>
      <c r="CB1637" t="s">
        <v>142</v>
      </c>
      <c r="CC1637" t="s">
        <v>146</v>
      </c>
      <c r="CD1637">
        <v>8</v>
      </c>
      <c r="CE1637" t="s">
        <v>227</v>
      </c>
      <c r="CF1637" t="s">
        <v>149</v>
      </c>
      <c r="CG1637" t="s">
        <v>147</v>
      </c>
      <c r="CH1637" t="s">
        <v>149</v>
      </c>
      <c r="CI1637" t="s">
        <v>149</v>
      </c>
      <c r="CJ1637" t="s">
        <v>147</v>
      </c>
      <c r="CK1637" t="s">
        <v>148</v>
      </c>
      <c r="CL1637" t="s">
        <v>147</v>
      </c>
      <c r="CM1637" t="s">
        <v>606</v>
      </c>
      <c r="CN1637" t="s">
        <v>330</v>
      </c>
      <c r="CO1637" t="s">
        <v>228</v>
      </c>
      <c r="CP1637" t="s">
        <v>330</v>
      </c>
      <c r="CQ1637" t="s">
        <v>230</v>
      </c>
      <c r="CR1637" t="s">
        <v>231</v>
      </c>
      <c r="CS1637" t="s">
        <v>3792</v>
      </c>
      <c r="CT1637" t="s">
        <v>8216</v>
      </c>
      <c r="CU1637" t="s">
        <v>234</v>
      </c>
      <c r="CV1637" t="s">
        <v>1030</v>
      </c>
      <c r="CW1637" t="s">
        <v>297</v>
      </c>
      <c r="CX1637">
        <v>20</v>
      </c>
      <c r="CY1637">
        <v>0</v>
      </c>
      <c r="CZ1637">
        <v>15</v>
      </c>
      <c r="DA1637">
        <v>20</v>
      </c>
      <c r="DB1637">
        <v>20</v>
      </c>
      <c r="DC1637">
        <v>20</v>
      </c>
      <c r="DD1637">
        <v>5</v>
      </c>
      <c r="DE1637">
        <v>0</v>
      </c>
      <c r="DF1637">
        <v>0</v>
      </c>
      <c r="DG1637" t="s">
        <v>170</v>
      </c>
      <c r="DH1637" t="s">
        <v>171</v>
      </c>
      <c r="DI1637">
        <v>79489</v>
      </c>
      <c r="DJ1637">
        <v>7</v>
      </c>
    </row>
    <row r="1638" spans="1:114" x14ac:dyDescent="0.25">
      <c r="A1638">
        <v>4828</v>
      </c>
      <c r="B1638" t="s">
        <v>114</v>
      </c>
      <c r="C1638" t="s">
        <v>115</v>
      </c>
      <c r="D1638" t="s">
        <v>860</v>
      </c>
      <c r="E1638" t="s">
        <v>117</v>
      </c>
      <c r="F1638" t="s">
        <v>118</v>
      </c>
      <c r="G1638" t="s">
        <v>2309</v>
      </c>
      <c r="H1638" t="s">
        <v>151</v>
      </c>
      <c r="I1638" t="s">
        <v>1300</v>
      </c>
      <c r="J1638" t="s">
        <v>17745</v>
      </c>
      <c r="K1638" t="s">
        <v>939</v>
      </c>
      <c r="L1638">
        <v>22</v>
      </c>
      <c r="M1638">
        <v>20</v>
      </c>
      <c r="N1638" t="s">
        <v>124</v>
      </c>
      <c r="O1638" t="s">
        <v>2968</v>
      </c>
      <c r="P1638" t="s">
        <v>2350</v>
      </c>
      <c r="Q1638" t="s">
        <v>2334</v>
      </c>
      <c r="R1638" t="s">
        <v>2335</v>
      </c>
      <c r="S1638" t="s">
        <v>4751</v>
      </c>
      <c r="T1638" t="s">
        <v>203</v>
      </c>
      <c r="U1638" t="s">
        <v>2483</v>
      </c>
      <c r="V1638">
        <v>230000</v>
      </c>
      <c r="W1638" t="s">
        <v>508</v>
      </c>
      <c r="X1638" t="s">
        <v>17971</v>
      </c>
      <c r="Y1638" t="s">
        <v>10951</v>
      </c>
      <c r="Z1638" t="s">
        <v>129</v>
      </c>
      <c r="AA1638" t="s">
        <v>17972</v>
      </c>
      <c r="AB1638" t="s">
        <v>129</v>
      </c>
      <c r="AC1638" t="s">
        <v>494</v>
      </c>
      <c r="AD1638" t="s">
        <v>17973</v>
      </c>
      <c r="AE1638" t="s">
        <v>4136</v>
      </c>
      <c r="AF1638" t="s">
        <v>514</v>
      </c>
      <c r="AG1638" t="s">
        <v>17974</v>
      </c>
      <c r="AH1638" t="s">
        <v>514</v>
      </c>
      <c r="AO1638" t="s">
        <v>17975</v>
      </c>
      <c r="AP1638" t="s">
        <v>17976</v>
      </c>
      <c r="AQ1638" t="s">
        <v>7363</v>
      </c>
      <c r="AR1638" t="s">
        <v>17977</v>
      </c>
      <c r="AS1638" t="s">
        <v>17978</v>
      </c>
      <c r="AT1638" t="s">
        <v>517</v>
      </c>
      <c r="AU1638" t="s">
        <v>766</v>
      </c>
      <c r="AV1638" t="s">
        <v>137</v>
      </c>
      <c r="AW1638" t="s">
        <v>17979</v>
      </c>
      <c r="AX1638" t="s">
        <v>17980</v>
      </c>
      <c r="AY1638" t="s">
        <v>17981</v>
      </c>
      <c r="AZ1638" t="s">
        <v>9023</v>
      </c>
      <c r="BA1638" t="s">
        <v>3157</v>
      </c>
      <c r="BB1638" t="s">
        <v>3157</v>
      </c>
      <c r="BC1638" t="s">
        <v>6166</v>
      </c>
      <c r="BD1638" t="s">
        <v>975</v>
      </c>
      <c r="BE1638" t="s">
        <v>280</v>
      </c>
      <c r="BF1638" t="s">
        <v>186</v>
      </c>
      <c r="BG1638" t="s">
        <v>281</v>
      </c>
      <c r="BH1638" t="s">
        <v>142</v>
      </c>
      <c r="BI1638" t="s">
        <v>188</v>
      </c>
      <c r="BJ1638" t="s">
        <v>350</v>
      </c>
      <c r="BK1638" t="s">
        <v>525</v>
      </c>
      <c r="BL1638" t="s">
        <v>142</v>
      </c>
      <c r="BM1638" t="s">
        <v>218</v>
      </c>
      <c r="BN1638" t="s">
        <v>3484</v>
      </c>
      <c r="BO1638" t="s">
        <v>323</v>
      </c>
      <c r="BP1638" t="s">
        <v>324</v>
      </c>
      <c r="BQ1638" t="s">
        <v>372</v>
      </c>
      <c r="BR1638" t="s">
        <v>6907</v>
      </c>
      <c r="BS1638" t="s">
        <v>643</v>
      </c>
      <c r="BT1638" t="s">
        <v>372</v>
      </c>
      <c r="BY1638" t="s">
        <v>196</v>
      </c>
      <c r="BZ1638" t="s">
        <v>604</v>
      </c>
      <c r="CA1638" t="s">
        <v>1048</v>
      </c>
      <c r="CB1638" t="s">
        <v>142</v>
      </c>
      <c r="CC1638" t="s">
        <v>979</v>
      </c>
      <c r="CD1638">
        <v>22</v>
      </c>
      <c r="CE1638" t="s">
        <v>227</v>
      </c>
      <c r="CF1638" t="s">
        <v>149</v>
      </c>
      <c r="CG1638" t="s">
        <v>147</v>
      </c>
      <c r="CH1638" t="s">
        <v>147</v>
      </c>
      <c r="CI1638" t="s">
        <v>147</v>
      </c>
      <c r="CJ1638" t="s">
        <v>147</v>
      </c>
      <c r="CK1638" t="s">
        <v>149</v>
      </c>
      <c r="CL1638" t="s">
        <v>147</v>
      </c>
      <c r="CM1638" t="s">
        <v>227</v>
      </c>
      <c r="CN1638" t="s">
        <v>330</v>
      </c>
      <c r="CO1638" t="s">
        <v>228</v>
      </c>
      <c r="CP1638" t="s">
        <v>291</v>
      </c>
      <c r="CQ1638" t="s">
        <v>230</v>
      </c>
      <c r="CR1638" t="s">
        <v>231</v>
      </c>
      <c r="CS1638" t="s">
        <v>17982</v>
      </c>
      <c r="CT1638" t="s">
        <v>3553</v>
      </c>
      <c r="CU1638" t="s">
        <v>234</v>
      </c>
      <c r="CV1638" t="s">
        <v>296</v>
      </c>
      <c r="CW1638" t="s">
        <v>896</v>
      </c>
      <c r="CX1638">
        <v>50</v>
      </c>
      <c r="CY1638">
        <v>0</v>
      </c>
      <c r="CZ1638">
        <v>0</v>
      </c>
      <c r="DA1638">
        <v>30</v>
      </c>
      <c r="DB1638">
        <v>10</v>
      </c>
      <c r="DC1638">
        <v>8</v>
      </c>
      <c r="DD1638">
        <v>2</v>
      </c>
      <c r="DE1638">
        <v>0</v>
      </c>
      <c r="DF1638">
        <v>0</v>
      </c>
      <c r="DG1638" t="s">
        <v>170</v>
      </c>
      <c r="DH1638" t="s">
        <v>171</v>
      </c>
      <c r="DI1638">
        <v>230000</v>
      </c>
      <c r="DJ1638">
        <v>8</v>
      </c>
    </row>
    <row r="1639" spans="1:114" x14ac:dyDescent="0.25">
      <c r="A1639">
        <v>4829</v>
      </c>
      <c r="B1639" t="s">
        <v>114</v>
      </c>
      <c r="C1639" t="s">
        <v>115</v>
      </c>
      <c r="D1639" t="s">
        <v>116</v>
      </c>
      <c r="E1639" t="s">
        <v>260</v>
      </c>
      <c r="F1639" t="s">
        <v>118</v>
      </c>
      <c r="G1639" t="s">
        <v>4435</v>
      </c>
      <c r="H1639" t="s">
        <v>380</v>
      </c>
      <c r="I1639" t="s">
        <v>898</v>
      </c>
      <c r="J1639" t="s">
        <v>17983</v>
      </c>
      <c r="K1639" t="s">
        <v>154</v>
      </c>
      <c r="L1639">
        <v>17</v>
      </c>
      <c r="M1639">
        <v>10</v>
      </c>
      <c r="N1639" t="s">
        <v>124</v>
      </c>
      <c r="O1639" t="s">
        <v>2349</v>
      </c>
      <c r="P1639" t="s">
        <v>2333</v>
      </c>
      <c r="Q1639" t="s">
        <v>17984</v>
      </c>
      <c r="R1639" t="s">
        <v>2441</v>
      </c>
      <c r="S1639" t="s">
        <v>12252</v>
      </c>
      <c r="T1639" t="s">
        <v>6353</v>
      </c>
      <c r="U1639" t="s">
        <v>6354</v>
      </c>
      <c r="V1639">
        <v>130000</v>
      </c>
      <c r="W1639" t="s">
        <v>17985</v>
      </c>
      <c r="X1639" t="s">
        <v>17986</v>
      </c>
      <c r="Y1639" t="s">
        <v>17986</v>
      </c>
      <c r="Z1639" t="s">
        <v>17987</v>
      </c>
      <c r="AA1639" t="s">
        <v>17988</v>
      </c>
      <c r="AB1639" t="s">
        <v>17988</v>
      </c>
      <c r="AC1639" t="s">
        <v>17989</v>
      </c>
      <c r="AD1639" t="s">
        <v>17989</v>
      </c>
      <c r="AE1639" t="s">
        <v>17989</v>
      </c>
      <c r="AF1639" t="s">
        <v>17990</v>
      </c>
      <c r="AG1639" t="s">
        <v>17991</v>
      </c>
      <c r="AH1639" t="s">
        <v>17991</v>
      </c>
      <c r="AL1639" t="s">
        <v>17992</v>
      </c>
      <c r="AM1639" t="s">
        <v>7402</v>
      </c>
      <c r="AN1639" t="s">
        <v>7402</v>
      </c>
      <c r="AO1639" t="s">
        <v>17993</v>
      </c>
      <c r="AP1639" t="s">
        <v>17994</v>
      </c>
      <c r="AQ1639" t="s">
        <v>17994</v>
      </c>
      <c r="AR1639" t="s">
        <v>17995</v>
      </c>
      <c r="AS1639" t="s">
        <v>441</v>
      </c>
      <c r="AT1639" t="s">
        <v>441</v>
      </c>
      <c r="AU1639" t="s">
        <v>596</v>
      </c>
      <c r="AV1639" t="s">
        <v>596</v>
      </c>
      <c r="AW1639" t="s">
        <v>5708</v>
      </c>
      <c r="AX1639" t="s">
        <v>5708</v>
      </c>
      <c r="AY1639" t="s">
        <v>5708</v>
      </c>
      <c r="AZ1639" t="s">
        <v>11522</v>
      </c>
      <c r="BA1639" t="s">
        <v>2017</v>
      </c>
      <c r="BB1639" t="s">
        <v>2017</v>
      </c>
      <c r="BC1639" t="s">
        <v>975</v>
      </c>
      <c r="BD1639" t="s">
        <v>975</v>
      </c>
      <c r="BE1639" t="s">
        <v>975</v>
      </c>
      <c r="BF1639" t="s">
        <v>256</v>
      </c>
      <c r="BG1639" t="s">
        <v>319</v>
      </c>
      <c r="BH1639" t="s">
        <v>142</v>
      </c>
      <c r="BI1639" t="s">
        <v>320</v>
      </c>
      <c r="BJ1639" t="s">
        <v>2872</v>
      </c>
      <c r="BK1639" t="s">
        <v>525</v>
      </c>
      <c r="BL1639" t="s">
        <v>142</v>
      </c>
      <c r="BM1639" t="s">
        <v>218</v>
      </c>
      <c r="BN1639" t="s">
        <v>1095</v>
      </c>
      <c r="BO1639" t="s">
        <v>323</v>
      </c>
      <c r="BP1639" t="s">
        <v>324</v>
      </c>
      <c r="BQ1639" t="s">
        <v>17996</v>
      </c>
      <c r="BR1639" t="s">
        <v>287</v>
      </c>
      <c r="BV1639" t="s">
        <v>17996</v>
      </c>
      <c r="BY1639" t="s">
        <v>142</v>
      </c>
      <c r="BZ1639" t="s">
        <v>892</v>
      </c>
      <c r="CA1639" t="s">
        <v>4610</v>
      </c>
      <c r="CB1639" t="s">
        <v>142</v>
      </c>
      <c r="CC1639" t="s">
        <v>979</v>
      </c>
      <c r="CD1639">
        <v>18</v>
      </c>
      <c r="CE1639" t="s">
        <v>147</v>
      </c>
      <c r="CF1639" t="s">
        <v>149</v>
      </c>
      <c r="CG1639" t="s">
        <v>147</v>
      </c>
      <c r="CH1639" t="s">
        <v>147</v>
      </c>
      <c r="CI1639" t="s">
        <v>147</v>
      </c>
      <c r="CJ1639" t="s">
        <v>147</v>
      </c>
      <c r="CK1639" t="s">
        <v>227</v>
      </c>
      <c r="CL1639" t="s">
        <v>147</v>
      </c>
      <c r="CM1639" t="s">
        <v>149</v>
      </c>
      <c r="CN1639" t="s">
        <v>291</v>
      </c>
      <c r="CO1639" t="s">
        <v>552</v>
      </c>
      <c r="CP1639" t="s">
        <v>330</v>
      </c>
      <c r="CQ1639" t="s">
        <v>553</v>
      </c>
      <c r="CR1639" t="s">
        <v>553</v>
      </c>
      <c r="CS1639" t="s">
        <v>17997</v>
      </c>
      <c r="CT1639" t="s">
        <v>2795</v>
      </c>
      <c r="CU1639" t="s">
        <v>234</v>
      </c>
      <c r="CV1639" t="s">
        <v>1030</v>
      </c>
      <c r="CW1639" t="s">
        <v>297</v>
      </c>
      <c r="CX1639">
        <v>80</v>
      </c>
      <c r="CY1639">
        <v>0</v>
      </c>
      <c r="CZ1639">
        <v>50</v>
      </c>
      <c r="DA1639">
        <v>80</v>
      </c>
      <c r="DB1639">
        <v>20</v>
      </c>
      <c r="DC1639">
        <v>60</v>
      </c>
      <c r="DD1639">
        <v>70</v>
      </c>
      <c r="DE1639">
        <v>40</v>
      </c>
      <c r="DF1639">
        <v>50</v>
      </c>
      <c r="DG1639" t="s">
        <v>197</v>
      </c>
      <c r="DH1639" t="s">
        <v>258</v>
      </c>
      <c r="DI1639">
        <v>27545</v>
      </c>
      <c r="DJ1639">
        <v>8</v>
      </c>
    </row>
    <row r="1640" spans="1:114" x14ac:dyDescent="0.25">
      <c r="A1640">
        <v>4832</v>
      </c>
      <c r="B1640" t="s">
        <v>114</v>
      </c>
      <c r="C1640" t="s">
        <v>259</v>
      </c>
      <c r="D1640" t="s">
        <v>860</v>
      </c>
      <c r="E1640" t="s">
        <v>260</v>
      </c>
      <c r="F1640" t="s">
        <v>118</v>
      </c>
      <c r="G1640" t="s">
        <v>7771</v>
      </c>
      <c r="H1640" t="s">
        <v>262</v>
      </c>
      <c r="I1640" t="s">
        <v>200</v>
      </c>
      <c r="J1640" t="s">
        <v>17998</v>
      </c>
      <c r="L1640">
        <v>10</v>
      </c>
      <c r="M1640">
        <v>7</v>
      </c>
      <c r="N1640" t="s">
        <v>339</v>
      </c>
      <c r="O1640" t="s">
        <v>2617</v>
      </c>
      <c r="P1640" t="s">
        <v>2350</v>
      </c>
      <c r="Q1640" t="s">
        <v>2334</v>
      </c>
      <c r="R1640" t="s">
        <v>2335</v>
      </c>
      <c r="S1640" t="s">
        <v>2739</v>
      </c>
      <c r="T1640" t="s">
        <v>1427</v>
      </c>
      <c r="U1640" t="s">
        <v>5021</v>
      </c>
      <c r="V1640">
        <v>1100000</v>
      </c>
      <c r="W1640" t="s">
        <v>17999</v>
      </c>
      <c r="X1640" t="s">
        <v>18000</v>
      </c>
      <c r="Y1640" t="s">
        <v>18000</v>
      </c>
      <c r="Z1640" t="s">
        <v>18001</v>
      </c>
      <c r="AA1640" t="s">
        <v>18001</v>
      </c>
      <c r="AB1640" t="s">
        <v>18001</v>
      </c>
      <c r="AC1640" t="s">
        <v>18002</v>
      </c>
      <c r="AD1640" t="s">
        <v>18003</v>
      </c>
      <c r="AE1640" t="s">
        <v>18003</v>
      </c>
      <c r="AF1640" t="s">
        <v>18004</v>
      </c>
      <c r="AG1640" t="s">
        <v>18005</v>
      </c>
      <c r="AH1640" t="s">
        <v>18005</v>
      </c>
      <c r="AI1640" t="s">
        <v>18006</v>
      </c>
      <c r="AJ1640" t="s">
        <v>18006</v>
      </c>
      <c r="AK1640" t="s">
        <v>18006</v>
      </c>
      <c r="AL1640" t="s">
        <v>18007</v>
      </c>
      <c r="AM1640" t="s">
        <v>18008</v>
      </c>
      <c r="AN1640" t="s">
        <v>18008</v>
      </c>
      <c r="AO1640" t="s">
        <v>18009</v>
      </c>
      <c r="AP1640" t="s">
        <v>18010</v>
      </c>
      <c r="AQ1640" t="s">
        <v>18010</v>
      </c>
      <c r="AR1640" t="s">
        <v>18011</v>
      </c>
      <c r="AS1640" t="s">
        <v>18012</v>
      </c>
      <c r="AT1640" t="s">
        <v>18012</v>
      </c>
      <c r="AU1640" t="s">
        <v>18013</v>
      </c>
      <c r="AV1640" t="s">
        <v>18013</v>
      </c>
      <c r="AW1640" t="s">
        <v>18014</v>
      </c>
      <c r="AX1640" t="s">
        <v>18015</v>
      </c>
      <c r="AY1640" t="s">
        <v>18015</v>
      </c>
      <c r="AZ1640" t="s">
        <v>18016</v>
      </c>
      <c r="BA1640" t="s">
        <v>18017</v>
      </c>
      <c r="BB1640" t="s">
        <v>18017</v>
      </c>
      <c r="BC1640" t="s">
        <v>7992</v>
      </c>
      <c r="BD1640" t="s">
        <v>9614</v>
      </c>
      <c r="BE1640" t="s">
        <v>9614</v>
      </c>
      <c r="BF1640" t="s">
        <v>3209</v>
      </c>
      <c r="BG1640" t="s">
        <v>281</v>
      </c>
      <c r="BH1640" t="s">
        <v>142</v>
      </c>
      <c r="BI1640" t="s">
        <v>281</v>
      </c>
      <c r="BJ1640" t="s">
        <v>551</v>
      </c>
      <c r="BK1640" t="s">
        <v>144</v>
      </c>
      <c r="BL1640" t="s">
        <v>142</v>
      </c>
      <c r="BM1640" t="s">
        <v>191</v>
      </c>
      <c r="BN1640" t="s">
        <v>572</v>
      </c>
      <c r="BO1640" t="s">
        <v>193</v>
      </c>
      <c r="BP1640" t="s">
        <v>324</v>
      </c>
      <c r="BQ1640" t="s">
        <v>8588</v>
      </c>
      <c r="BR1640" t="s">
        <v>1321</v>
      </c>
      <c r="BS1640" t="s">
        <v>6522</v>
      </c>
      <c r="BU1640" t="s">
        <v>643</v>
      </c>
      <c r="BV1640" t="s">
        <v>14750</v>
      </c>
      <c r="BY1640" t="s">
        <v>169</v>
      </c>
      <c r="BZ1640" t="s">
        <v>1213</v>
      </c>
      <c r="CA1640" t="s">
        <v>675</v>
      </c>
      <c r="CB1640" t="s">
        <v>142</v>
      </c>
      <c r="CC1640" t="s">
        <v>146</v>
      </c>
      <c r="CD1640">
        <v>10</v>
      </c>
      <c r="CE1640" t="s">
        <v>147</v>
      </c>
      <c r="CF1640" t="s">
        <v>149</v>
      </c>
      <c r="CG1640" t="s">
        <v>149</v>
      </c>
      <c r="CH1640" t="s">
        <v>147</v>
      </c>
      <c r="CI1640" t="s">
        <v>147</v>
      </c>
      <c r="CJ1640" t="s">
        <v>147</v>
      </c>
      <c r="CK1640" t="s">
        <v>227</v>
      </c>
      <c r="CL1640" t="s">
        <v>149</v>
      </c>
      <c r="CM1640" t="s">
        <v>147</v>
      </c>
      <c r="CN1640" t="s">
        <v>330</v>
      </c>
      <c r="CO1640" t="s">
        <v>330</v>
      </c>
      <c r="CP1640" t="s">
        <v>330</v>
      </c>
      <c r="CQ1640" t="s">
        <v>533</v>
      </c>
      <c r="CR1640" t="s">
        <v>292</v>
      </c>
      <c r="CS1640" t="s">
        <v>2078</v>
      </c>
      <c r="CT1640" t="s">
        <v>535</v>
      </c>
      <c r="CU1640" t="s">
        <v>295</v>
      </c>
      <c r="CV1640" t="s">
        <v>296</v>
      </c>
      <c r="CW1640" t="s">
        <v>896</v>
      </c>
      <c r="CX1640">
        <v>0</v>
      </c>
      <c r="CY1640">
        <v>10</v>
      </c>
      <c r="CZ1640">
        <v>25</v>
      </c>
      <c r="DA1640">
        <v>25</v>
      </c>
      <c r="DB1640">
        <v>25</v>
      </c>
      <c r="DC1640">
        <v>0</v>
      </c>
      <c r="DD1640">
        <v>0</v>
      </c>
      <c r="DE1640">
        <v>10</v>
      </c>
      <c r="DF1640">
        <v>5</v>
      </c>
      <c r="DG1640" t="s">
        <v>170</v>
      </c>
      <c r="DH1640" t="s">
        <v>171</v>
      </c>
      <c r="DI1640">
        <v>2989</v>
      </c>
      <c r="DJ1640">
        <v>5</v>
      </c>
    </row>
    <row r="1641" spans="1:114" x14ac:dyDescent="0.25">
      <c r="A1641">
        <v>4834</v>
      </c>
      <c r="B1641" t="s">
        <v>114</v>
      </c>
      <c r="C1641" t="s">
        <v>115</v>
      </c>
      <c r="D1641" t="s">
        <v>116</v>
      </c>
      <c r="E1641" t="s">
        <v>260</v>
      </c>
      <c r="F1641" t="s">
        <v>118</v>
      </c>
      <c r="G1641" t="s">
        <v>403</v>
      </c>
      <c r="H1641" t="s">
        <v>262</v>
      </c>
      <c r="I1641" t="s">
        <v>6326</v>
      </c>
      <c r="L1641">
        <v>15</v>
      </c>
      <c r="M1641">
        <v>14</v>
      </c>
      <c r="N1641" t="s">
        <v>302</v>
      </c>
      <c r="O1641" t="s">
        <v>2349</v>
      </c>
      <c r="P1641" t="s">
        <v>2439</v>
      </c>
      <c r="Q1641" t="s">
        <v>402</v>
      </c>
      <c r="R1641" t="s">
        <v>2481</v>
      </c>
      <c r="S1641" t="s">
        <v>3125</v>
      </c>
      <c r="T1641" t="s">
        <v>353</v>
      </c>
      <c r="U1641" t="s">
        <v>2353</v>
      </c>
      <c r="V1641">
        <v>40000</v>
      </c>
      <c r="W1641" t="s">
        <v>18018</v>
      </c>
      <c r="X1641" t="s">
        <v>18018</v>
      </c>
      <c r="Y1641" t="s">
        <v>18018</v>
      </c>
      <c r="Z1641" t="s">
        <v>3775</v>
      </c>
      <c r="AA1641" t="s">
        <v>3775</v>
      </c>
      <c r="AB1641" t="s">
        <v>3775</v>
      </c>
      <c r="AC1641" t="s">
        <v>271</v>
      </c>
      <c r="AD1641" t="s">
        <v>271</v>
      </c>
      <c r="AE1641" t="s">
        <v>271</v>
      </c>
      <c r="AF1641" t="s">
        <v>159</v>
      </c>
      <c r="AG1641" t="s">
        <v>159</v>
      </c>
      <c r="AH1641" t="s">
        <v>159</v>
      </c>
      <c r="AL1641" t="s">
        <v>274</v>
      </c>
      <c r="AM1641" t="s">
        <v>18019</v>
      </c>
      <c r="AN1641" t="s">
        <v>274</v>
      </c>
      <c r="AO1641" t="s">
        <v>462</v>
      </c>
      <c r="AP1641" t="s">
        <v>462</v>
      </c>
      <c r="AQ1641" t="s">
        <v>462</v>
      </c>
      <c r="AR1641" t="s">
        <v>276</v>
      </c>
      <c r="AS1641" t="s">
        <v>276</v>
      </c>
      <c r="AT1641" t="s">
        <v>276</v>
      </c>
      <c r="AU1641" t="s">
        <v>137</v>
      </c>
      <c r="AV1641" t="s">
        <v>164</v>
      </c>
      <c r="AW1641" t="s">
        <v>18020</v>
      </c>
      <c r="AX1641" t="s">
        <v>278</v>
      </c>
      <c r="AY1641" t="s">
        <v>278</v>
      </c>
      <c r="AZ1641" t="s">
        <v>6899</v>
      </c>
      <c r="BA1641" t="s">
        <v>255</v>
      </c>
      <c r="BB1641" t="s">
        <v>255</v>
      </c>
      <c r="BC1641" t="s">
        <v>1609</v>
      </c>
      <c r="BD1641" t="s">
        <v>1609</v>
      </c>
      <c r="BE1641" t="s">
        <v>1609</v>
      </c>
      <c r="BF1641" t="s">
        <v>186</v>
      </c>
      <c r="BG1641" t="s">
        <v>319</v>
      </c>
      <c r="BH1641" t="s">
        <v>142</v>
      </c>
      <c r="BI1641" t="s">
        <v>188</v>
      </c>
      <c r="BJ1641" t="s">
        <v>189</v>
      </c>
      <c r="BK1641" t="s">
        <v>322</v>
      </c>
      <c r="BL1641" t="s">
        <v>142</v>
      </c>
      <c r="BM1641" t="s">
        <v>282</v>
      </c>
      <c r="BN1641" t="s">
        <v>1799</v>
      </c>
      <c r="BO1641" t="s">
        <v>323</v>
      </c>
      <c r="BP1641" t="s">
        <v>324</v>
      </c>
      <c r="BQ1641" t="s">
        <v>1812</v>
      </c>
      <c r="BR1641" t="s">
        <v>1813</v>
      </c>
      <c r="BT1641" t="s">
        <v>1812</v>
      </c>
      <c r="BY1641" t="s">
        <v>169</v>
      </c>
      <c r="BZ1641" t="s">
        <v>3530</v>
      </c>
      <c r="CA1641" t="s">
        <v>18021</v>
      </c>
      <c r="CB1641" t="s">
        <v>142</v>
      </c>
      <c r="CC1641" t="s">
        <v>146</v>
      </c>
      <c r="CD1641">
        <v>14</v>
      </c>
      <c r="CE1641" t="s">
        <v>149</v>
      </c>
      <c r="CF1641" t="s">
        <v>227</v>
      </c>
      <c r="CG1641" t="s">
        <v>147</v>
      </c>
      <c r="CH1641" t="s">
        <v>149</v>
      </c>
      <c r="CI1641" t="s">
        <v>149</v>
      </c>
      <c r="CJ1641" t="s">
        <v>147</v>
      </c>
      <c r="CK1641" t="s">
        <v>147</v>
      </c>
      <c r="CL1641" t="s">
        <v>148</v>
      </c>
      <c r="CM1641" t="s">
        <v>147</v>
      </c>
      <c r="CN1641" t="s">
        <v>291</v>
      </c>
      <c r="CO1641" t="s">
        <v>291</v>
      </c>
      <c r="CP1641" t="s">
        <v>330</v>
      </c>
      <c r="CQ1641" t="s">
        <v>292</v>
      </c>
      <c r="CR1641" t="s">
        <v>292</v>
      </c>
      <c r="CS1641" t="s">
        <v>2186</v>
      </c>
      <c r="CT1641" t="s">
        <v>375</v>
      </c>
      <c r="CU1641" t="s">
        <v>234</v>
      </c>
      <c r="CV1641" t="s">
        <v>1392</v>
      </c>
      <c r="CW1641" t="s">
        <v>297</v>
      </c>
      <c r="CX1641">
        <v>5</v>
      </c>
      <c r="CY1641">
        <v>10</v>
      </c>
      <c r="CZ1641">
        <v>20</v>
      </c>
      <c r="DA1641">
        <v>20</v>
      </c>
      <c r="DB1641">
        <v>10</v>
      </c>
      <c r="DC1641">
        <v>5</v>
      </c>
      <c r="DD1641">
        <v>5</v>
      </c>
      <c r="DE1641">
        <v>20</v>
      </c>
      <c r="DF1641">
        <v>5</v>
      </c>
      <c r="DG1641" t="s">
        <v>170</v>
      </c>
      <c r="DH1641" t="s">
        <v>258</v>
      </c>
      <c r="DI1641">
        <v>42962</v>
      </c>
      <c r="DJ1641">
        <v>3</v>
      </c>
    </row>
    <row r="1642" spans="1:114" x14ac:dyDescent="0.25">
      <c r="A1642">
        <v>4835</v>
      </c>
      <c r="B1642" t="s">
        <v>114</v>
      </c>
      <c r="C1642" t="s">
        <v>115</v>
      </c>
      <c r="D1642" t="s">
        <v>860</v>
      </c>
      <c r="E1642" t="s">
        <v>117</v>
      </c>
      <c r="F1642" t="s">
        <v>118</v>
      </c>
      <c r="G1642" t="s">
        <v>403</v>
      </c>
      <c r="H1642" t="s">
        <v>151</v>
      </c>
      <c r="I1642" t="s">
        <v>4807</v>
      </c>
      <c r="J1642" t="s">
        <v>1301</v>
      </c>
      <c r="K1642" t="s">
        <v>154</v>
      </c>
      <c r="L1642">
        <v>26</v>
      </c>
      <c r="M1642">
        <v>24</v>
      </c>
      <c r="N1642" t="s">
        <v>863</v>
      </c>
      <c r="T1642" t="s">
        <v>434</v>
      </c>
      <c r="W1642" t="s">
        <v>18022</v>
      </c>
      <c r="X1642" t="s">
        <v>4517</v>
      </c>
      <c r="Y1642" t="s">
        <v>4517</v>
      </c>
      <c r="Z1642" t="s">
        <v>18023</v>
      </c>
      <c r="AA1642" t="s">
        <v>18024</v>
      </c>
      <c r="AB1642" t="s">
        <v>18024</v>
      </c>
      <c r="AC1642" t="s">
        <v>18025</v>
      </c>
      <c r="AD1642" t="s">
        <v>18026</v>
      </c>
      <c r="AE1642" t="s">
        <v>18027</v>
      </c>
      <c r="AF1642" t="s">
        <v>18028</v>
      </c>
      <c r="AG1642" t="s">
        <v>18029</v>
      </c>
      <c r="AH1642" t="s">
        <v>18029</v>
      </c>
      <c r="AL1642" t="s">
        <v>18030</v>
      </c>
      <c r="AM1642" t="s">
        <v>1088</v>
      </c>
      <c r="AN1642" t="s">
        <v>1088</v>
      </c>
      <c r="AO1642" t="s">
        <v>18031</v>
      </c>
      <c r="AP1642" t="s">
        <v>18032</v>
      </c>
      <c r="AQ1642" t="s">
        <v>18032</v>
      </c>
      <c r="AR1642" t="s">
        <v>1091</v>
      </c>
      <c r="AS1642" t="s">
        <v>1091</v>
      </c>
      <c r="AT1642" t="s">
        <v>1091</v>
      </c>
      <c r="AU1642" t="s">
        <v>4127</v>
      </c>
      <c r="AV1642" t="s">
        <v>13660</v>
      </c>
      <c r="AW1642" t="s">
        <v>18033</v>
      </c>
      <c r="AX1642" t="s">
        <v>9208</v>
      </c>
      <c r="AY1642" t="s">
        <v>9208</v>
      </c>
      <c r="AZ1642" t="s">
        <v>1247</v>
      </c>
      <c r="BA1642" t="s">
        <v>1753</v>
      </c>
      <c r="BB1642" t="s">
        <v>1753</v>
      </c>
      <c r="BC1642" t="s">
        <v>852</v>
      </c>
      <c r="BD1642" t="s">
        <v>4320</v>
      </c>
      <c r="BE1642" t="s">
        <v>852</v>
      </c>
      <c r="BF1642" t="s">
        <v>186</v>
      </c>
      <c r="BG1642" t="s">
        <v>187</v>
      </c>
      <c r="BH1642" t="s">
        <v>142</v>
      </c>
      <c r="BI1642" t="s">
        <v>187</v>
      </c>
      <c r="BJ1642" t="s">
        <v>551</v>
      </c>
      <c r="BK1642" t="s">
        <v>190</v>
      </c>
      <c r="BL1642" t="s">
        <v>142</v>
      </c>
      <c r="BM1642" t="s">
        <v>282</v>
      </c>
      <c r="BN1642" t="s">
        <v>10502</v>
      </c>
      <c r="BO1642" t="s">
        <v>220</v>
      </c>
      <c r="BP1642" t="s">
        <v>527</v>
      </c>
      <c r="BQ1642" t="s">
        <v>1455</v>
      </c>
      <c r="BR1642" t="s">
        <v>12460</v>
      </c>
      <c r="BS1642" t="s">
        <v>12461</v>
      </c>
      <c r="BT1642" t="s">
        <v>2095</v>
      </c>
      <c r="BV1642" t="s">
        <v>528</v>
      </c>
      <c r="BY1642" t="s">
        <v>169</v>
      </c>
      <c r="BZ1642" t="s">
        <v>401</v>
      </c>
      <c r="CA1642" t="s">
        <v>675</v>
      </c>
      <c r="CB1642" t="s">
        <v>142</v>
      </c>
      <c r="CC1642" t="s">
        <v>146</v>
      </c>
      <c r="CD1642">
        <v>25</v>
      </c>
      <c r="CE1642" t="s">
        <v>147</v>
      </c>
      <c r="CF1642" t="s">
        <v>149</v>
      </c>
      <c r="CG1642" t="s">
        <v>147</v>
      </c>
      <c r="CH1642" t="s">
        <v>149</v>
      </c>
      <c r="CI1642" t="s">
        <v>227</v>
      </c>
      <c r="CJ1642" t="s">
        <v>147</v>
      </c>
      <c r="CK1642" t="s">
        <v>149</v>
      </c>
      <c r="CL1642" t="s">
        <v>148</v>
      </c>
      <c r="CM1642" t="s">
        <v>606</v>
      </c>
      <c r="CN1642" t="s">
        <v>330</v>
      </c>
      <c r="CO1642" t="s">
        <v>330</v>
      </c>
      <c r="CP1642" t="s">
        <v>330</v>
      </c>
      <c r="CQ1642" t="s">
        <v>230</v>
      </c>
      <c r="CR1642" t="s">
        <v>292</v>
      </c>
      <c r="CS1642" t="s">
        <v>4256</v>
      </c>
      <c r="CT1642" t="s">
        <v>4030</v>
      </c>
      <c r="CU1642" t="s">
        <v>234</v>
      </c>
      <c r="CV1642" t="s">
        <v>296</v>
      </c>
      <c r="CW1642" t="s">
        <v>745</v>
      </c>
      <c r="CX1642">
        <v>40</v>
      </c>
      <c r="CY1642">
        <v>20</v>
      </c>
      <c r="CZ1642">
        <v>0</v>
      </c>
      <c r="DA1642">
        <v>4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 t="s">
        <v>170</v>
      </c>
      <c r="DH1642" t="s">
        <v>171</v>
      </c>
      <c r="DJ1642">
        <v>7</v>
      </c>
    </row>
    <row r="1643" spans="1:114" x14ac:dyDescent="0.25">
      <c r="A1643">
        <v>4837</v>
      </c>
      <c r="B1643" t="s">
        <v>114</v>
      </c>
      <c r="C1643" t="s">
        <v>150</v>
      </c>
      <c r="D1643" t="s">
        <v>116</v>
      </c>
      <c r="E1643" t="s">
        <v>260</v>
      </c>
      <c r="F1643" t="s">
        <v>118</v>
      </c>
      <c r="G1643" t="s">
        <v>430</v>
      </c>
      <c r="H1643" t="s">
        <v>151</v>
      </c>
      <c r="I1643" t="s">
        <v>1001</v>
      </c>
      <c r="J1643" t="s">
        <v>6619</v>
      </c>
      <c r="K1643" t="s">
        <v>154</v>
      </c>
      <c r="L1643">
        <v>30</v>
      </c>
      <c r="M1643">
        <v>25</v>
      </c>
      <c r="N1643" t="s">
        <v>7126</v>
      </c>
      <c r="O1643" t="s">
        <v>2617</v>
      </c>
      <c r="P1643" t="s">
        <v>2350</v>
      </c>
      <c r="Q1643" t="s">
        <v>2943</v>
      </c>
      <c r="R1643" t="s">
        <v>2481</v>
      </c>
      <c r="S1643" t="s">
        <v>3019</v>
      </c>
      <c r="T1643" t="s">
        <v>491</v>
      </c>
      <c r="U1643" t="s">
        <v>2353</v>
      </c>
      <c r="W1643" t="s">
        <v>18034</v>
      </c>
      <c r="X1643" t="s">
        <v>18035</v>
      </c>
      <c r="Y1643" t="s">
        <v>18035</v>
      </c>
      <c r="Z1643" t="s">
        <v>6487</v>
      </c>
      <c r="AA1643" t="s">
        <v>4270</v>
      </c>
      <c r="AB1643" t="s">
        <v>4270</v>
      </c>
      <c r="AC1643" t="s">
        <v>271</v>
      </c>
      <c r="AD1643" t="s">
        <v>271</v>
      </c>
      <c r="AE1643" t="s">
        <v>271</v>
      </c>
      <c r="AF1643" t="s">
        <v>15673</v>
      </c>
      <c r="AG1643" t="s">
        <v>15415</v>
      </c>
      <c r="AH1643" t="s">
        <v>15415</v>
      </c>
      <c r="AI1643" t="s">
        <v>18036</v>
      </c>
      <c r="AJ1643" t="s">
        <v>18037</v>
      </c>
      <c r="AK1643" t="s">
        <v>2505</v>
      </c>
      <c r="AL1643" t="s">
        <v>18038</v>
      </c>
      <c r="AM1643" t="s">
        <v>18039</v>
      </c>
      <c r="AN1643" t="s">
        <v>1134</v>
      </c>
      <c r="AO1643" t="s">
        <v>2580</v>
      </c>
      <c r="AR1643" t="s">
        <v>18040</v>
      </c>
      <c r="AS1643" t="s">
        <v>18041</v>
      </c>
      <c r="AT1643" t="s">
        <v>18041</v>
      </c>
      <c r="AU1643" t="s">
        <v>3419</v>
      </c>
      <c r="AV1643" t="s">
        <v>3035</v>
      </c>
      <c r="AW1643" t="s">
        <v>278</v>
      </c>
      <c r="AZ1643" t="s">
        <v>255</v>
      </c>
      <c r="BC1643" t="s">
        <v>423</v>
      </c>
      <c r="BF1643" t="s">
        <v>256</v>
      </c>
      <c r="BG1643" t="s">
        <v>187</v>
      </c>
      <c r="BH1643" t="s">
        <v>142</v>
      </c>
      <c r="BI1643" t="s">
        <v>188</v>
      </c>
      <c r="BJ1643" t="s">
        <v>350</v>
      </c>
      <c r="BK1643" t="s">
        <v>190</v>
      </c>
      <c r="BL1643" t="s">
        <v>145</v>
      </c>
      <c r="CB1643" t="s">
        <v>169</v>
      </c>
      <c r="DG1643" t="s">
        <v>170</v>
      </c>
      <c r="DH1643" t="s">
        <v>258</v>
      </c>
    </row>
    <row r="1644" spans="1:114" x14ac:dyDescent="0.25">
      <c r="A1644">
        <v>4842</v>
      </c>
      <c r="B1644" t="s">
        <v>114</v>
      </c>
      <c r="C1644" t="s">
        <v>259</v>
      </c>
      <c r="D1644" t="s">
        <v>116</v>
      </c>
      <c r="E1644" t="s">
        <v>117</v>
      </c>
      <c r="F1644" t="s">
        <v>118</v>
      </c>
      <c r="G1644" t="s">
        <v>2035</v>
      </c>
      <c r="H1644" t="s">
        <v>151</v>
      </c>
      <c r="I1644" t="s">
        <v>1001</v>
      </c>
      <c r="J1644" t="s">
        <v>18042</v>
      </c>
      <c r="K1644" t="s">
        <v>557</v>
      </c>
      <c r="L1644">
        <v>10</v>
      </c>
      <c r="M1644">
        <v>10</v>
      </c>
      <c r="N1644" t="s">
        <v>339</v>
      </c>
      <c r="O1644" t="s">
        <v>2617</v>
      </c>
      <c r="P1644" t="s">
        <v>2333</v>
      </c>
      <c r="Q1644" t="s">
        <v>2686</v>
      </c>
      <c r="R1644" t="s">
        <v>2441</v>
      </c>
      <c r="S1644" t="s">
        <v>4937</v>
      </c>
      <c r="T1644" t="s">
        <v>353</v>
      </c>
      <c r="U1644" t="s">
        <v>2353</v>
      </c>
      <c r="W1644" t="s">
        <v>3290</v>
      </c>
      <c r="X1644" t="s">
        <v>3290</v>
      </c>
      <c r="Y1644" t="s">
        <v>3290</v>
      </c>
      <c r="Z1644" t="s">
        <v>6923</v>
      </c>
      <c r="AA1644" t="s">
        <v>18043</v>
      </c>
      <c r="AB1644" t="s">
        <v>6923</v>
      </c>
      <c r="AC1644" t="s">
        <v>271</v>
      </c>
      <c r="AD1644" t="s">
        <v>1220</v>
      </c>
      <c r="AE1644" t="s">
        <v>271</v>
      </c>
      <c r="AF1644" t="s">
        <v>1809</v>
      </c>
      <c r="AG1644" t="s">
        <v>18044</v>
      </c>
      <c r="AH1644" t="s">
        <v>1809</v>
      </c>
      <c r="AL1644" t="s">
        <v>3358</v>
      </c>
      <c r="AM1644" t="s">
        <v>565</v>
      </c>
      <c r="AN1644" t="s">
        <v>390</v>
      </c>
      <c r="AO1644" t="s">
        <v>2786</v>
      </c>
      <c r="AP1644" t="s">
        <v>4596</v>
      </c>
      <c r="AQ1644" t="s">
        <v>2786</v>
      </c>
      <c r="AR1644" t="s">
        <v>254</v>
      </c>
      <c r="AS1644" t="s">
        <v>254</v>
      </c>
      <c r="AT1644" t="s">
        <v>254</v>
      </c>
      <c r="AU1644" t="s">
        <v>164</v>
      </c>
      <c r="AV1644" t="s">
        <v>164</v>
      </c>
      <c r="AW1644" t="s">
        <v>278</v>
      </c>
      <c r="AX1644" t="s">
        <v>278</v>
      </c>
      <c r="AY1644" t="s">
        <v>278</v>
      </c>
      <c r="AZ1644" t="s">
        <v>8241</v>
      </c>
      <c r="BA1644" t="s">
        <v>255</v>
      </c>
      <c r="BB1644" t="s">
        <v>255</v>
      </c>
      <c r="BF1644" t="s">
        <v>256</v>
      </c>
      <c r="BG1644" t="s">
        <v>319</v>
      </c>
      <c r="BH1644" t="s">
        <v>142</v>
      </c>
      <c r="BI1644" t="s">
        <v>188</v>
      </c>
      <c r="BJ1644" t="s">
        <v>350</v>
      </c>
      <c r="BK1644" t="s">
        <v>322</v>
      </c>
      <c r="BL1644" t="s">
        <v>145</v>
      </c>
      <c r="CB1644" t="s">
        <v>142</v>
      </c>
      <c r="CC1644" t="s">
        <v>146</v>
      </c>
      <c r="CD1644">
        <v>10</v>
      </c>
      <c r="CE1644" t="s">
        <v>147</v>
      </c>
      <c r="CF1644" t="s">
        <v>148</v>
      </c>
      <c r="CG1644" t="s">
        <v>147</v>
      </c>
      <c r="CH1644" t="s">
        <v>147</v>
      </c>
      <c r="CI1644" t="s">
        <v>147</v>
      </c>
      <c r="CJ1644" t="s">
        <v>149</v>
      </c>
      <c r="CK1644" t="s">
        <v>147</v>
      </c>
      <c r="CL1644" t="s">
        <v>149</v>
      </c>
      <c r="CM1644" t="s">
        <v>147</v>
      </c>
      <c r="CN1644" t="s">
        <v>330</v>
      </c>
      <c r="CO1644" t="s">
        <v>330</v>
      </c>
      <c r="CP1644" t="s">
        <v>330</v>
      </c>
      <c r="CQ1644" t="s">
        <v>292</v>
      </c>
      <c r="CR1644" t="s">
        <v>230</v>
      </c>
      <c r="CS1644" t="s">
        <v>331</v>
      </c>
      <c r="CT1644" t="s">
        <v>1299</v>
      </c>
      <c r="CU1644" t="s">
        <v>295</v>
      </c>
      <c r="CV1644" t="s">
        <v>333</v>
      </c>
      <c r="CW1644" t="s">
        <v>236</v>
      </c>
      <c r="CX1644">
        <v>10</v>
      </c>
      <c r="CY1644">
        <v>10</v>
      </c>
      <c r="CZ1644">
        <v>10</v>
      </c>
      <c r="DA1644">
        <v>15</v>
      </c>
      <c r="DB1644">
        <v>15</v>
      </c>
      <c r="DC1644">
        <v>15</v>
      </c>
      <c r="DD1644">
        <v>0</v>
      </c>
      <c r="DE1644">
        <v>15</v>
      </c>
      <c r="DF1644">
        <v>10</v>
      </c>
      <c r="DG1644" t="s">
        <v>170</v>
      </c>
      <c r="DH1644" t="s">
        <v>171</v>
      </c>
      <c r="DJ1644">
        <v>5</v>
      </c>
    </row>
    <row r="1645" spans="1:114" x14ac:dyDescent="0.25">
      <c r="A1645">
        <v>4843</v>
      </c>
      <c r="B1645" t="s">
        <v>114</v>
      </c>
      <c r="C1645" t="s">
        <v>259</v>
      </c>
      <c r="D1645" t="s">
        <v>116</v>
      </c>
      <c r="E1645" t="s">
        <v>237</v>
      </c>
      <c r="F1645" t="s">
        <v>118</v>
      </c>
      <c r="G1645" t="s">
        <v>403</v>
      </c>
      <c r="H1645" t="s">
        <v>120</v>
      </c>
      <c r="I1645" t="s">
        <v>1300</v>
      </c>
      <c r="J1645" t="s">
        <v>18045</v>
      </c>
      <c r="K1645" t="s">
        <v>123</v>
      </c>
      <c r="L1645">
        <v>15</v>
      </c>
      <c r="M1645">
        <v>11</v>
      </c>
      <c r="N1645" t="s">
        <v>124</v>
      </c>
      <c r="O1645" t="s">
        <v>2438</v>
      </c>
      <c r="P1645" t="s">
        <v>2439</v>
      </c>
      <c r="Q1645" t="s">
        <v>2956</v>
      </c>
      <c r="R1645" t="s">
        <v>2335</v>
      </c>
      <c r="S1645" t="s">
        <v>3116</v>
      </c>
      <c r="T1645" t="s">
        <v>203</v>
      </c>
      <c r="U1645" t="s">
        <v>2483</v>
      </c>
      <c r="V1645">
        <v>131000</v>
      </c>
      <c r="W1645" t="s">
        <v>18046</v>
      </c>
      <c r="X1645" t="s">
        <v>407</v>
      </c>
      <c r="Y1645" t="s">
        <v>407</v>
      </c>
      <c r="Z1645" t="s">
        <v>1375</v>
      </c>
      <c r="AA1645" t="s">
        <v>1375</v>
      </c>
      <c r="AB1645" t="s">
        <v>1375</v>
      </c>
      <c r="AC1645" t="s">
        <v>158</v>
      </c>
      <c r="AD1645" t="s">
        <v>158</v>
      </c>
      <c r="AE1645" t="s">
        <v>158</v>
      </c>
      <c r="AF1645" t="s">
        <v>18047</v>
      </c>
      <c r="AG1645" t="s">
        <v>11971</v>
      </c>
      <c r="AH1645" t="s">
        <v>11971</v>
      </c>
      <c r="AL1645" t="s">
        <v>274</v>
      </c>
      <c r="AM1645" t="s">
        <v>274</v>
      </c>
      <c r="AN1645" t="s">
        <v>274</v>
      </c>
      <c r="AO1645" t="s">
        <v>18048</v>
      </c>
      <c r="AP1645" t="s">
        <v>18049</v>
      </c>
      <c r="AQ1645" t="s">
        <v>18049</v>
      </c>
      <c r="AR1645" t="s">
        <v>18050</v>
      </c>
      <c r="AS1645" t="s">
        <v>18051</v>
      </c>
      <c r="AT1645" t="s">
        <v>18051</v>
      </c>
      <c r="AU1645" t="s">
        <v>4127</v>
      </c>
      <c r="AV1645" t="s">
        <v>879</v>
      </c>
      <c r="AW1645" t="s">
        <v>1041</v>
      </c>
      <c r="AX1645" t="s">
        <v>1041</v>
      </c>
      <c r="AY1645" t="s">
        <v>1041</v>
      </c>
      <c r="AZ1645" t="s">
        <v>851</v>
      </c>
      <c r="BA1645" t="s">
        <v>2695</v>
      </c>
      <c r="BB1645" t="s">
        <v>2695</v>
      </c>
      <c r="BF1645" t="s">
        <v>256</v>
      </c>
      <c r="BG1645" t="s">
        <v>281</v>
      </c>
      <c r="BH1645" t="s">
        <v>142</v>
      </c>
      <c r="BI1645" t="s">
        <v>320</v>
      </c>
      <c r="BJ1645" t="s">
        <v>321</v>
      </c>
      <c r="BK1645" t="s">
        <v>322</v>
      </c>
      <c r="BL1645" t="s">
        <v>145</v>
      </c>
      <c r="CB1645" t="s">
        <v>169</v>
      </c>
      <c r="DG1645" t="s">
        <v>170</v>
      </c>
      <c r="DH1645" t="s">
        <v>171</v>
      </c>
      <c r="DI1645">
        <v>131000</v>
      </c>
    </row>
    <row r="1646" spans="1:114" x14ac:dyDescent="0.25">
      <c r="A1646">
        <v>4846</v>
      </c>
      <c r="B1646" t="s">
        <v>114</v>
      </c>
      <c r="C1646" t="s">
        <v>150</v>
      </c>
      <c r="D1646" t="s">
        <v>116</v>
      </c>
      <c r="E1646" t="s">
        <v>260</v>
      </c>
      <c r="F1646" t="s">
        <v>118</v>
      </c>
      <c r="G1646" t="s">
        <v>336</v>
      </c>
      <c r="H1646" t="s">
        <v>151</v>
      </c>
      <c r="I1646" t="s">
        <v>701</v>
      </c>
      <c r="J1646" t="s">
        <v>18052</v>
      </c>
      <c r="K1646" t="s">
        <v>18053</v>
      </c>
      <c r="L1646">
        <v>40</v>
      </c>
      <c r="M1646">
        <v>25</v>
      </c>
      <c r="N1646" t="s">
        <v>1553</v>
      </c>
      <c r="O1646" t="s">
        <v>2617</v>
      </c>
      <c r="P1646" t="s">
        <v>2333</v>
      </c>
      <c r="Q1646" t="s">
        <v>2956</v>
      </c>
      <c r="R1646" t="s">
        <v>2335</v>
      </c>
      <c r="S1646" t="s">
        <v>2680</v>
      </c>
      <c r="T1646" t="s">
        <v>125</v>
      </c>
      <c r="U1646" t="s">
        <v>2442</v>
      </c>
      <c r="V1646">
        <v>80000</v>
      </c>
      <c r="W1646" t="s">
        <v>18054</v>
      </c>
      <c r="X1646" t="s">
        <v>18055</v>
      </c>
      <c r="Y1646" t="s">
        <v>18056</v>
      </c>
      <c r="Z1646" t="s">
        <v>18057</v>
      </c>
      <c r="AA1646" t="s">
        <v>270</v>
      </c>
      <c r="AB1646" t="s">
        <v>270</v>
      </c>
      <c r="AC1646" t="s">
        <v>2569</v>
      </c>
      <c r="AD1646" t="s">
        <v>271</v>
      </c>
      <c r="AE1646" t="s">
        <v>271</v>
      </c>
      <c r="AF1646" t="s">
        <v>18058</v>
      </c>
      <c r="AG1646" t="s">
        <v>18059</v>
      </c>
      <c r="AH1646" t="s">
        <v>159</v>
      </c>
      <c r="AL1646" t="s">
        <v>4583</v>
      </c>
      <c r="AM1646" t="s">
        <v>18060</v>
      </c>
      <c r="AN1646" t="s">
        <v>274</v>
      </c>
      <c r="AO1646" t="s">
        <v>18061</v>
      </c>
      <c r="AP1646" t="s">
        <v>18062</v>
      </c>
      <c r="AQ1646" t="s">
        <v>18062</v>
      </c>
      <c r="AR1646" t="s">
        <v>254</v>
      </c>
      <c r="AS1646" t="s">
        <v>441</v>
      </c>
      <c r="AT1646" t="s">
        <v>441</v>
      </c>
      <c r="AU1646" t="s">
        <v>738</v>
      </c>
      <c r="AV1646" t="s">
        <v>211</v>
      </c>
      <c r="AW1646" t="s">
        <v>18063</v>
      </c>
      <c r="AX1646" t="s">
        <v>18064</v>
      </c>
      <c r="AY1646" t="s">
        <v>18064</v>
      </c>
      <c r="AZ1646" t="s">
        <v>18065</v>
      </c>
      <c r="BA1646" t="s">
        <v>139</v>
      </c>
      <c r="BB1646" t="s">
        <v>139</v>
      </c>
      <c r="BC1646" t="s">
        <v>18066</v>
      </c>
      <c r="BD1646" t="s">
        <v>10912</v>
      </c>
      <c r="BE1646" t="s">
        <v>10912</v>
      </c>
      <c r="BF1646" t="s">
        <v>167</v>
      </c>
      <c r="BG1646" t="s">
        <v>187</v>
      </c>
      <c r="BH1646" t="s">
        <v>142</v>
      </c>
      <c r="BI1646" t="s">
        <v>187</v>
      </c>
      <c r="BJ1646" t="s">
        <v>217</v>
      </c>
      <c r="BK1646" t="s">
        <v>144</v>
      </c>
      <c r="BL1646" t="s">
        <v>142</v>
      </c>
      <c r="BM1646" t="s">
        <v>218</v>
      </c>
      <c r="BN1646" t="s">
        <v>572</v>
      </c>
      <c r="BO1646" t="s">
        <v>1209</v>
      </c>
      <c r="BP1646" t="s">
        <v>194</v>
      </c>
      <c r="BQ1646" t="s">
        <v>670</v>
      </c>
      <c r="BR1646" t="s">
        <v>4557</v>
      </c>
      <c r="BS1646" t="s">
        <v>18067</v>
      </c>
      <c r="BU1646" t="s">
        <v>807</v>
      </c>
      <c r="BV1646" t="s">
        <v>1455</v>
      </c>
      <c r="BY1646" t="s">
        <v>169</v>
      </c>
      <c r="BZ1646" t="s">
        <v>10350</v>
      </c>
      <c r="CA1646" t="s">
        <v>18068</v>
      </c>
      <c r="CB1646" t="s">
        <v>142</v>
      </c>
      <c r="CC1646" t="s">
        <v>979</v>
      </c>
      <c r="CD1646">
        <v>25</v>
      </c>
      <c r="CE1646" t="s">
        <v>227</v>
      </c>
      <c r="CF1646" t="s">
        <v>148</v>
      </c>
      <c r="CG1646" t="s">
        <v>147</v>
      </c>
      <c r="CH1646" t="s">
        <v>147</v>
      </c>
      <c r="CI1646" t="s">
        <v>227</v>
      </c>
      <c r="CJ1646" t="s">
        <v>149</v>
      </c>
      <c r="CK1646" t="s">
        <v>148</v>
      </c>
      <c r="CL1646" t="s">
        <v>148</v>
      </c>
      <c r="CM1646" t="s">
        <v>227</v>
      </c>
      <c r="CN1646" t="s">
        <v>330</v>
      </c>
      <c r="CO1646" t="s">
        <v>229</v>
      </c>
      <c r="CP1646" t="s">
        <v>330</v>
      </c>
      <c r="CQ1646" t="s">
        <v>292</v>
      </c>
      <c r="CR1646" t="s">
        <v>231</v>
      </c>
      <c r="CS1646" t="s">
        <v>8323</v>
      </c>
      <c r="CT1646" t="s">
        <v>18069</v>
      </c>
      <c r="CU1646" t="s">
        <v>774</v>
      </c>
      <c r="CV1646" t="s">
        <v>296</v>
      </c>
      <c r="CW1646" t="s">
        <v>896</v>
      </c>
      <c r="CX1646">
        <v>40</v>
      </c>
      <c r="CY1646">
        <v>5</v>
      </c>
      <c r="CZ1646">
        <v>5</v>
      </c>
      <c r="DA1646">
        <v>5</v>
      </c>
      <c r="DB1646">
        <v>10</v>
      </c>
      <c r="DC1646">
        <v>30</v>
      </c>
      <c r="DD1646">
        <v>5</v>
      </c>
      <c r="DE1646">
        <v>0</v>
      </c>
      <c r="DF1646">
        <v>0</v>
      </c>
      <c r="DG1646" t="s">
        <v>170</v>
      </c>
      <c r="DH1646" t="s">
        <v>171</v>
      </c>
      <c r="DI1646">
        <v>101910</v>
      </c>
      <c r="DJ1646">
        <v>7</v>
      </c>
    </row>
    <row r="1647" spans="1:114" x14ac:dyDescent="0.25">
      <c r="A1647">
        <v>4850</v>
      </c>
      <c r="B1647" t="s">
        <v>114</v>
      </c>
      <c r="C1647" t="s">
        <v>150</v>
      </c>
      <c r="D1647" t="s">
        <v>116</v>
      </c>
      <c r="E1647" t="s">
        <v>260</v>
      </c>
      <c r="F1647" t="s">
        <v>118</v>
      </c>
      <c r="G1647" t="s">
        <v>1590</v>
      </c>
      <c r="H1647" t="s">
        <v>262</v>
      </c>
      <c r="I1647" t="s">
        <v>898</v>
      </c>
      <c r="J1647" t="s">
        <v>1070</v>
      </c>
      <c r="K1647" t="s">
        <v>123</v>
      </c>
      <c r="L1647">
        <v>20</v>
      </c>
      <c r="M1647">
        <v>15</v>
      </c>
      <c r="N1647" t="s">
        <v>302</v>
      </c>
      <c r="O1647" t="s">
        <v>2617</v>
      </c>
      <c r="P1647" t="s">
        <v>2439</v>
      </c>
      <c r="Q1647" t="s">
        <v>2943</v>
      </c>
      <c r="R1647" t="s">
        <v>2481</v>
      </c>
      <c r="S1647" t="s">
        <v>2716</v>
      </c>
      <c r="T1647" t="s">
        <v>491</v>
      </c>
      <c r="U1647" t="s">
        <v>2353</v>
      </c>
      <c r="V1647">
        <v>45000</v>
      </c>
      <c r="W1647" t="s">
        <v>18070</v>
      </c>
      <c r="X1647" t="s">
        <v>18071</v>
      </c>
      <c r="Y1647" t="s">
        <v>18070</v>
      </c>
      <c r="Z1647" t="s">
        <v>2112</v>
      </c>
      <c r="AA1647" t="s">
        <v>7445</v>
      </c>
      <c r="AB1647" t="s">
        <v>2112</v>
      </c>
      <c r="AC1647" t="s">
        <v>2083</v>
      </c>
      <c r="AD1647" t="s">
        <v>1619</v>
      </c>
      <c r="AE1647" t="s">
        <v>1619</v>
      </c>
      <c r="AF1647" t="s">
        <v>18072</v>
      </c>
      <c r="AG1647" t="s">
        <v>18073</v>
      </c>
      <c r="AH1647" t="s">
        <v>18072</v>
      </c>
      <c r="AI1647" t="s">
        <v>2269</v>
      </c>
      <c r="AJ1647" t="s">
        <v>790</v>
      </c>
      <c r="AK1647" t="s">
        <v>2269</v>
      </c>
      <c r="AL1647" t="s">
        <v>2871</v>
      </c>
      <c r="AM1647" t="s">
        <v>18074</v>
      </c>
      <c r="AN1647" t="s">
        <v>2871</v>
      </c>
      <c r="AO1647" t="s">
        <v>18075</v>
      </c>
      <c r="AP1647" t="s">
        <v>9321</v>
      </c>
      <c r="AQ1647" t="s">
        <v>18075</v>
      </c>
      <c r="AR1647" t="s">
        <v>18076</v>
      </c>
      <c r="AS1647" t="s">
        <v>18077</v>
      </c>
      <c r="AT1647" t="s">
        <v>18077</v>
      </c>
      <c r="AU1647" t="s">
        <v>442</v>
      </c>
      <c r="AV1647" t="s">
        <v>2657</v>
      </c>
      <c r="AW1647" t="s">
        <v>1041</v>
      </c>
      <c r="AX1647" t="s">
        <v>1041</v>
      </c>
      <c r="AY1647" t="s">
        <v>1041</v>
      </c>
      <c r="AZ1647" t="s">
        <v>4608</v>
      </c>
      <c r="BA1647" t="s">
        <v>5628</v>
      </c>
      <c r="BB1647" t="s">
        <v>5628</v>
      </c>
      <c r="BF1647" t="s">
        <v>256</v>
      </c>
      <c r="BG1647" t="s">
        <v>281</v>
      </c>
      <c r="BH1647" t="s">
        <v>142</v>
      </c>
      <c r="BI1647" t="s">
        <v>320</v>
      </c>
      <c r="BJ1647" t="s">
        <v>854</v>
      </c>
      <c r="BK1647" t="s">
        <v>322</v>
      </c>
      <c r="BL1647" t="s">
        <v>400</v>
      </c>
      <c r="BM1647" t="s">
        <v>218</v>
      </c>
      <c r="BY1647" t="s">
        <v>196</v>
      </c>
      <c r="BZ1647" t="s">
        <v>225</v>
      </c>
      <c r="CA1647" t="s">
        <v>1944</v>
      </c>
      <c r="CB1647" t="s">
        <v>169</v>
      </c>
      <c r="DG1647" t="s">
        <v>170</v>
      </c>
      <c r="DH1647" t="s">
        <v>258</v>
      </c>
      <c r="DI1647">
        <v>48333</v>
      </c>
    </row>
    <row r="1648" spans="1:114" x14ac:dyDescent="0.25">
      <c r="A1648">
        <v>4852</v>
      </c>
      <c r="B1648" t="s">
        <v>114</v>
      </c>
      <c r="C1648" t="s">
        <v>259</v>
      </c>
      <c r="D1648" t="s">
        <v>116</v>
      </c>
      <c r="E1648" t="s">
        <v>117</v>
      </c>
      <c r="F1648" t="s">
        <v>118</v>
      </c>
      <c r="G1648" t="s">
        <v>261</v>
      </c>
      <c r="H1648" t="s">
        <v>120</v>
      </c>
      <c r="I1648" t="s">
        <v>898</v>
      </c>
      <c r="J1648" t="s">
        <v>2497</v>
      </c>
      <c r="K1648" t="s">
        <v>777</v>
      </c>
      <c r="L1648">
        <v>15</v>
      </c>
      <c r="M1648">
        <v>10</v>
      </c>
      <c r="N1648" t="s">
        <v>124</v>
      </c>
      <c r="O1648" t="s">
        <v>2332</v>
      </c>
      <c r="P1648" t="s">
        <v>2439</v>
      </c>
      <c r="Q1648" t="s">
        <v>3006</v>
      </c>
      <c r="R1648" t="s">
        <v>2335</v>
      </c>
      <c r="S1648" t="s">
        <v>3116</v>
      </c>
      <c r="T1648" t="s">
        <v>9644</v>
      </c>
      <c r="U1648" t="s">
        <v>2353</v>
      </c>
      <c r="V1648">
        <v>40000</v>
      </c>
      <c r="W1648" t="s">
        <v>18078</v>
      </c>
      <c r="X1648" t="s">
        <v>18079</v>
      </c>
      <c r="Y1648" t="s">
        <v>18078</v>
      </c>
      <c r="Z1648" t="s">
        <v>18080</v>
      </c>
      <c r="AA1648" t="s">
        <v>129</v>
      </c>
      <c r="AB1648" t="s">
        <v>129</v>
      </c>
      <c r="AC1648" t="s">
        <v>308</v>
      </c>
      <c r="AD1648" t="s">
        <v>308</v>
      </c>
      <c r="AE1648" t="s">
        <v>308</v>
      </c>
      <c r="AF1648" t="s">
        <v>18081</v>
      </c>
      <c r="AG1648" t="s">
        <v>18082</v>
      </c>
      <c r="AH1648" t="s">
        <v>18082</v>
      </c>
      <c r="AI1648" t="s">
        <v>160</v>
      </c>
      <c r="AJ1648" t="s">
        <v>160</v>
      </c>
      <c r="AK1648" t="s">
        <v>160</v>
      </c>
      <c r="AL1648" t="s">
        <v>719</v>
      </c>
      <c r="AM1648" t="s">
        <v>719</v>
      </c>
      <c r="AN1648" t="s">
        <v>719</v>
      </c>
      <c r="AO1648" t="s">
        <v>18083</v>
      </c>
      <c r="AP1648" t="s">
        <v>18083</v>
      </c>
      <c r="AQ1648" t="s">
        <v>18083</v>
      </c>
      <c r="AR1648" t="s">
        <v>182</v>
      </c>
      <c r="AS1648" t="s">
        <v>182</v>
      </c>
      <c r="AT1648" t="s">
        <v>182</v>
      </c>
      <c r="AU1648" t="s">
        <v>137</v>
      </c>
      <c r="AV1648" t="s">
        <v>137</v>
      </c>
      <c r="AW1648" t="s">
        <v>18084</v>
      </c>
      <c r="AX1648" t="s">
        <v>18085</v>
      </c>
      <c r="AY1648" t="s">
        <v>18085</v>
      </c>
      <c r="AZ1648" t="s">
        <v>1042</v>
      </c>
      <c r="BA1648" t="s">
        <v>1042</v>
      </c>
      <c r="BB1648" t="s">
        <v>1042</v>
      </c>
      <c r="BC1648" t="s">
        <v>423</v>
      </c>
      <c r="BD1648" t="s">
        <v>423</v>
      </c>
      <c r="BE1648" t="s">
        <v>423</v>
      </c>
      <c r="BF1648" t="s">
        <v>256</v>
      </c>
      <c r="BG1648" t="s">
        <v>187</v>
      </c>
      <c r="BH1648" t="s">
        <v>142</v>
      </c>
      <c r="BI1648" t="s">
        <v>187</v>
      </c>
      <c r="BJ1648" t="s">
        <v>3465</v>
      </c>
      <c r="BK1648" t="s">
        <v>190</v>
      </c>
      <c r="BL1648" t="s">
        <v>142</v>
      </c>
      <c r="BM1648" t="s">
        <v>218</v>
      </c>
      <c r="BN1648" t="s">
        <v>572</v>
      </c>
      <c r="BO1648" t="s">
        <v>220</v>
      </c>
      <c r="BP1648" t="s">
        <v>194</v>
      </c>
      <c r="BQ1648" t="s">
        <v>1386</v>
      </c>
      <c r="BR1648" t="s">
        <v>13216</v>
      </c>
      <c r="BS1648" t="s">
        <v>18086</v>
      </c>
      <c r="BV1648" t="s">
        <v>1386</v>
      </c>
      <c r="BY1648" t="s">
        <v>169</v>
      </c>
      <c r="BZ1648" t="s">
        <v>401</v>
      </c>
      <c r="CA1648" t="s">
        <v>675</v>
      </c>
      <c r="CB1648" t="s">
        <v>169</v>
      </c>
      <c r="DG1648" t="s">
        <v>170</v>
      </c>
      <c r="DH1648" t="s">
        <v>171</v>
      </c>
      <c r="DI1648">
        <v>42962</v>
      </c>
    </row>
    <row r="1649" spans="1:114" x14ac:dyDescent="0.25">
      <c r="A1649">
        <v>4854</v>
      </c>
      <c r="B1649" t="s">
        <v>114</v>
      </c>
      <c r="C1649" t="s">
        <v>259</v>
      </c>
      <c r="D1649" t="s">
        <v>116</v>
      </c>
      <c r="E1649" t="s">
        <v>117</v>
      </c>
      <c r="F1649" t="s">
        <v>118</v>
      </c>
      <c r="G1649" t="s">
        <v>430</v>
      </c>
      <c r="H1649" t="s">
        <v>3485</v>
      </c>
      <c r="I1649" t="s">
        <v>1426</v>
      </c>
      <c r="J1649" t="s">
        <v>18087</v>
      </c>
      <c r="K1649" t="s">
        <v>265</v>
      </c>
      <c r="L1649">
        <v>11</v>
      </c>
      <c r="M1649">
        <v>8</v>
      </c>
      <c r="N1649" t="s">
        <v>124</v>
      </c>
      <c r="O1649" t="s">
        <v>2617</v>
      </c>
      <c r="P1649" t="s">
        <v>2333</v>
      </c>
      <c r="Q1649" t="s">
        <v>3296</v>
      </c>
      <c r="R1649" t="s">
        <v>2481</v>
      </c>
      <c r="S1649" t="s">
        <v>4043</v>
      </c>
      <c r="T1649" t="s">
        <v>125</v>
      </c>
      <c r="U1649" t="s">
        <v>2442</v>
      </c>
      <c r="W1649" t="s">
        <v>985</v>
      </c>
      <c r="X1649" t="s">
        <v>16556</v>
      </c>
      <c r="Y1649" t="s">
        <v>1219</v>
      </c>
      <c r="Z1649" t="s">
        <v>18088</v>
      </c>
      <c r="AA1649" t="s">
        <v>1191</v>
      </c>
      <c r="AB1649" t="s">
        <v>1191</v>
      </c>
      <c r="AC1649" t="s">
        <v>18089</v>
      </c>
      <c r="AD1649" t="s">
        <v>18090</v>
      </c>
      <c r="AE1649" t="s">
        <v>18090</v>
      </c>
      <c r="AF1649" t="s">
        <v>18091</v>
      </c>
      <c r="AG1649" t="s">
        <v>7159</v>
      </c>
      <c r="AH1649" t="s">
        <v>11436</v>
      </c>
      <c r="AI1649" t="s">
        <v>160</v>
      </c>
      <c r="AJ1649" t="s">
        <v>160</v>
      </c>
      <c r="AK1649" t="s">
        <v>160</v>
      </c>
      <c r="AL1649" t="s">
        <v>18092</v>
      </c>
      <c r="AM1649" t="s">
        <v>4276</v>
      </c>
      <c r="AN1649" t="s">
        <v>565</v>
      </c>
      <c r="AO1649" t="s">
        <v>1403</v>
      </c>
      <c r="AP1649" t="s">
        <v>4486</v>
      </c>
      <c r="AQ1649" t="s">
        <v>1686</v>
      </c>
      <c r="AR1649" t="s">
        <v>10842</v>
      </c>
      <c r="AS1649" t="s">
        <v>2807</v>
      </c>
      <c r="AT1649" t="s">
        <v>2807</v>
      </c>
      <c r="AU1649" t="s">
        <v>596</v>
      </c>
      <c r="AV1649" t="s">
        <v>164</v>
      </c>
      <c r="AW1649" t="s">
        <v>18093</v>
      </c>
      <c r="AX1649" t="s">
        <v>18094</v>
      </c>
      <c r="AY1649" t="s">
        <v>18094</v>
      </c>
      <c r="AZ1649" t="s">
        <v>550</v>
      </c>
      <c r="BA1649" t="s">
        <v>550</v>
      </c>
      <c r="BB1649" t="s">
        <v>550</v>
      </c>
      <c r="BC1649" t="s">
        <v>317</v>
      </c>
      <c r="BD1649" t="s">
        <v>317</v>
      </c>
      <c r="BE1649" t="s">
        <v>317</v>
      </c>
      <c r="BF1649" t="s">
        <v>256</v>
      </c>
      <c r="BG1649" t="s">
        <v>187</v>
      </c>
      <c r="BH1649" t="s">
        <v>142</v>
      </c>
      <c r="BI1649" t="s">
        <v>188</v>
      </c>
      <c r="BJ1649" t="s">
        <v>189</v>
      </c>
      <c r="BK1649" t="s">
        <v>322</v>
      </c>
      <c r="BL1649" t="s">
        <v>142</v>
      </c>
      <c r="BM1649" t="s">
        <v>1643</v>
      </c>
      <c r="BO1649" t="s">
        <v>1209</v>
      </c>
      <c r="BP1649" t="s">
        <v>194</v>
      </c>
      <c r="BQ1649" t="s">
        <v>425</v>
      </c>
      <c r="BS1649" t="s">
        <v>2095</v>
      </c>
      <c r="BU1649" t="s">
        <v>428</v>
      </c>
      <c r="BV1649" t="s">
        <v>195</v>
      </c>
      <c r="BY1649" t="s">
        <v>169</v>
      </c>
      <c r="CB1649" t="s">
        <v>169</v>
      </c>
      <c r="DG1649" t="s">
        <v>197</v>
      </c>
      <c r="DH1649" t="s">
        <v>258</v>
      </c>
    </row>
    <row r="1650" spans="1:114" x14ac:dyDescent="0.25">
      <c r="A1650">
        <v>4856</v>
      </c>
      <c r="B1650" t="s">
        <v>114</v>
      </c>
      <c r="C1650" t="s">
        <v>115</v>
      </c>
      <c r="D1650" t="s">
        <v>116</v>
      </c>
      <c r="E1650" t="s">
        <v>117</v>
      </c>
      <c r="F1650" t="s">
        <v>118</v>
      </c>
      <c r="G1650" t="s">
        <v>11566</v>
      </c>
      <c r="H1650" t="s">
        <v>239</v>
      </c>
      <c r="I1650" t="s">
        <v>200</v>
      </c>
      <c r="J1650" t="s">
        <v>8956</v>
      </c>
      <c r="K1650" t="s">
        <v>939</v>
      </c>
      <c r="L1650">
        <v>25</v>
      </c>
      <c r="M1650">
        <v>20</v>
      </c>
      <c r="N1650" t="s">
        <v>1553</v>
      </c>
      <c r="O1650" t="s">
        <v>2349</v>
      </c>
      <c r="P1650" t="s">
        <v>2350</v>
      </c>
      <c r="Q1650" t="s">
        <v>2618</v>
      </c>
      <c r="R1650" t="s">
        <v>2335</v>
      </c>
      <c r="S1650" t="s">
        <v>3315</v>
      </c>
      <c r="T1650" t="s">
        <v>2037</v>
      </c>
      <c r="U1650" t="s">
        <v>3585</v>
      </c>
      <c r="V1650">
        <v>2000000</v>
      </c>
      <c r="W1650" t="s">
        <v>18095</v>
      </c>
      <c r="X1650" t="s">
        <v>18095</v>
      </c>
      <c r="Y1650" t="s">
        <v>18095</v>
      </c>
      <c r="Z1650" t="s">
        <v>18096</v>
      </c>
      <c r="AA1650" t="s">
        <v>129</v>
      </c>
      <c r="AB1650" t="s">
        <v>129</v>
      </c>
      <c r="AC1650" t="s">
        <v>2757</v>
      </c>
      <c r="AD1650" t="s">
        <v>18097</v>
      </c>
      <c r="AE1650" t="s">
        <v>2757</v>
      </c>
      <c r="AF1650" t="s">
        <v>18098</v>
      </c>
      <c r="AG1650" t="s">
        <v>2690</v>
      </c>
      <c r="AH1650" t="s">
        <v>2690</v>
      </c>
      <c r="AI1650" t="s">
        <v>9917</v>
      </c>
      <c r="AL1650" t="s">
        <v>18099</v>
      </c>
      <c r="AM1650" t="s">
        <v>8747</v>
      </c>
      <c r="AN1650" t="s">
        <v>8747</v>
      </c>
      <c r="AO1650" t="s">
        <v>6220</v>
      </c>
      <c r="AP1650" t="s">
        <v>6220</v>
      </c>
      <c r="AQ1650" t="s">
        <v>6220</v>
      </c>
      <c r="AR1650" t="s">
        <v>18100</v>
      </c>
      <c r="AS1650" t="s">
        <v>18101</v>
      </c>
      <c r="AT1650" t="s">
        <v>18101</v>
      </c>
      <c r="AU1650" t="s">
        <v>4736</v>
      </c>
      <c r="AV1650" t="s">
        <v>137</v>
      </c>
      <c r="AW1650" t="s">
        <v>183</v>
      </c>
      <c r="AX1650" t="s">
        <v>183</v>
      </c>
      <c r="AY1650" t="s">
        <v>183</v>
      </c>
      <c r="AZ1650" t="s">
        <v>1094</v>
      </c>
      <c r="BA1650" t="s">
        <v>1094</v>
      </c>
      <c r="BB1650" t="s">
        <v>1094</v>
      </c>
      <c r="BC1650" t="s">
        <v>9049</v>
      </c>
      <c r="BD1650" t="s">
        <v>9049</v>
      </c>
      <c r="BE1650" t="s">
        <v>9049</v>
      </c>
      <c r="BF1650" t="s">
        <v>256</v>
      </c>
      <c r="BG1650" t="s">
        <v>187</v>
      </c>
      <c r="BH1650" t="s">
        <v>142</v>
      </c>
      <c r="BI1650" t="s">
        <v>319</v>
      </c>
      <c r="BJ1650" t="s">
        <v>189</v>
      </c>
      <c r="BK1650" t="s">
        <v>144</v>
      </c>
      <c r="BL1650" t="s">
        <v>142</v>
      </c>
      <c r="BM1650" t="s">
        <v>282</v>
      </c>
      <c r="BN1650" t="s">
        <v>368</v>
      </c>
      <c r="BO1650" t="s">
        <v>323</v>
      </c>
      <c r="BP1650" t="s">
        <v>324</v>
      </c>
      <c r="BQ1650" t="s">
        <v>1386</v>
      </c>
      <c r="BR1650" t="s">
        <v>11639</v>
      </c>
      <c r="BS1650" t="s">
        <v>4557</v>
      </c>
      <c r="BT1650" t="s">
        <v>1386</v>
      </c>
      <c r="BY1650" t="s">
        <v>169</v>
      </c>
      <c r="BZ1650" t="s">
        <v>401</v>
      </c>
      <c r="CA1650" t="s">
        <v>2388</v>
      </c>
      <c r="CB1650" t="s">
        <v>142</v>
      </c>
      <c r="CC1650" t="s">
        <v>979</v>
      </c>
      <c r="CD1650">
        <v>20</v>
      </c>
      <c r="CE1650" t="s">
        <v>147</v>
      </c>
      <c r="CF1650" t="s">
        <v>148</v>
      </c>
      <c r="CG1650" t="s">
        <v>149</v>
      </c>
      <c r="CH1650" t="s">
        <v>147</v>
      </c>
      <c r="CI1650" t="s">
        <v>147</v>
      </c>
      <c r="CJ1650" t="s">
        <v>147</v>
      </c>
      <c r="CK1650" t="s">
        <v>147</v>
      </c>
      <c r="CL1650" t="s">
        <v>147</v>
      </c>
      <c r="CM1650" t="s">
        <v>147</v>
      </c>
      <c r="CN1650" t="s">
        <v>330</v>
      </c>
      <c r="CO1650" t="s">
        <v>330</v>
      </c>
      <c r="CP1650" t="s">
        <v>291</v>
      </c>
      <c r="CQ1650" t="s">
        <v>292</v>
      </c>
      <c r="CR1650" t="s">
        <v>533</v>
      </c>
      <c r="CS1650" t="s">
        <v>6883</v>
      </c>
      <c r="CT1650" t="s">
        <v>294</v>
      </c>
      <c r="CU1650" t="s">
        <v>234</v>
      </c>
      <c r="CV1650" t="s">
        <v>296</v>
      </c>
      <c r="CW1650" t="s">
        <v>297</v>
      </c>
      <c r="CX1650">
        <v>100</v>
      </c>
      <c r="CY1650">
        <v>0</v>
      </c>
      <c r="CZ1650">
        <v>0</v>
      </c>
      <c r="DA1650">
        <v>100</v>
      </c>
      <c r="DB1650">
        <v>100</v>
      </c>
      <c r="DC1650">
        <v>50</v>
      </c>
      <c r="DD1650">
        <v>0</v>
      </c>
      <c r="DE1650">
        <v>100</v>
      </c>
      <c r="DF1650">
        <v>75</v>
      </c>
      <c r="DG1650" t="s">
        <v>170</v>
      </c>
      <c r="DH1650" t="s">
        <v>171</v>
      </c>
      <c r="DI1650">
        <v>49368</v>
      </c>
      <c r="DJ1650">
        <v>8</v>
      </c>
    </row>
    <row r="1651" spans="1:114" x14ac:dyDescent="0.25">
      <c r="A1651">
        <v>4865</v>
      </c>
      <c r="B1651" t="s">
        <v>114</v>
      </c>
      <c r="C1651" t="s">
        <v>335</v>
      </c>
      <c r="D1651" t="s">
        <v>116</v>
      </c>
      <c r="E1651" t="s">
        <v>117</v>
      </c>
      <c r="F1651" t="s">
        <v>118</v>
      </c>
      <c r="G1651" t="s">
        <v>430</v>
      </c>
      <c r="H1651" t="s">
        <v>120</v>
      </c>
      <c r="I1651" t="s">
        <v>4807</v>
      </c>
      <c r="J1651" t="s">
        <v>18102</v>
      </c>
      <c r="L1651">
        <v>30</v>
      </c>
      <c r="M1651">
        <v>30</v>
      </c>
      <c r="N1651" t="s">
        <v>124</v>
      </c>
      <c r="T1651" t="s">
        <v>125</v>
      </c>
      <c r="W1651" t="s">
        <v>4660</v>
      </c>
      <c r="X1651" t="s">
        <v>18103</v>
      </c>
      <c r="Y1651" t="s">
        <v>4660</v>
      </c>
      <c r="Z1651" t="s">
        <v>3303</v>
      </c>
      <c r="AA1651" t="s">
        <v>3303</v>
      </c>
      <c r="AB1651" t="s">
        <v>3303</v>
      </c>
      <c r="AC1651" t="s">
        <v>869</v>
      </c>
      <c r="AD1651" t="s">
        <v>1220</v>
      </c>
      <c r="AE1651" t="s">
        <v>1220</v>
      </c>
      <c r="AF1651" t="s">
        <v>159</v>
      </c>
      <c r="AG1651" t="s">
        <v>159</v>
      </c>
      <c r="AH1651" t="s">
        <v>159</v>
      </c>
      <c r="AL1651" t="s">
        <v>274</v>
      </c>
      <c r="AM1651" t="s">
        <v>274</v>
      </c>
      <c r="AN1651" t="s">
        <v>274</v>
      </c>
      <c r="AO1651" t="s">
        <v>462</v>
      </c>
      <c r="AP1651" t="s">
        <v>462</v>
      </c>
      <c r="AQ1651" t="s">
        <v>462</v>
      </c>
      <c r="AR1651" t="s">
        <v>276</v>
      </c>
      <c r="AS1651" t="s">
        <v>276</v>
      </c>
      <c r="AT1651" t="s">
        <v>276</v>
      </c>
      <c r="AU1651" t="s">
        <v>137</v>
      </c>
      <c r="AV1651" t="s">
        <v>164</v>
      </c>
      <c r="AW1651" t="s">
        <v>1364</v>
      </c>
      <c r="AX1651" t="s">
        <v>1364</v>
      </c>
      <c r="AY1651" t="s">
        <v>1364</v>
      </c>
      <c r="AZ1651" t="s">
        <v>1668</v>
      </c>
      <c r="BA1651" t="s">
        <v>1668</v>
      </c>
      <c r="BB1651" t="s">
        <v>1668</v>
      </c>
      <c r="BC1651" t="s">
        <v>423</v>
      </c>
      <c r="BD1651" t="s">
        <v>423</v>
      </c>
      <c r="BE1651" t="s">
        <v>423</v>
      </c>
      <c r="BF1651" t="s">
        <v>140</v>
      </c>
      <c r="BG1651" t="s">
        <v>141</v>
      </c>
      <c r="BH1651" t="s">
        <v>142</v>
      </c>
      <c r="BI1651" t="s">
        <v>281</v>
      </c>
      <c r="BJ1651" t="s">
        <v>1690</v>
      </c>
      <c r="BK1651" t="s">
        <v>144</v>
      </c>
      <c r="BL1651" t="s">
        <v>142</v>
      </c>
      <c r="BM1651" t="s">
        <v>218</v>
      </c>
      <c r="BN1651" t="s">
        <v>402</v>
      </c>
      <c r="BO1651" t="s">
        <v>220</v>
      </c>
      <c r="BP1651" t="s">
        <v>221</v>
      </c>
      <c r="BR1651" t="s">
        <v>807</v>
      </c>
      <c r="BS1651" t="s">
        <v>14521</v>
      </c>
      <c r="BY1651" t="s">
        <v>169</v>
      </c>
      <c r="BZ1651" t="s">
        <v>225</v>
      </c>
      <c r="CA1651" t="s">
        <v>675</v>
      </c>
      <c r="CB1651" t="s">
        <v>169</v>
      </c>
      <c r="DG1651" t="s">
        <v>197</v>
      </c>
      <c r="DH1651" t="s">
        <v>171</v>
      </c>
    </row>
    <row r="1652" spans="1:114" x14ac:dyDescent="0.25">
      <c r="A1652">
        <v>4870</v>
      </c>
      <c r="B1652" t="s">
        <v>114</v>
      </c>
      <c r="C1652" t="s">
        <v>259</v>
      </c>
      <c r="D1652" t="s">
        <v>1945</v>
      </c>
      <c r="E1652" t="s">
        <v>260</v>
      </c>
      <c r="F1652" t="s">
        <v>118</v>
      </c>
      <c r="G1652" t="s">
        <v>199</v>
      </c>
      <c r="H1652" t="s">
        <v>151</v>
      </c>
      <c r="I1652" t="s">
        <v>200</v>
      </c>
      <c r="J1652" t="s">
        <v>18104</v>
      </c>
      <c r="K1652" t="s">
        <v>123</v>
      </c>
      <c r="L1652">
        <v>13</v>
      </c>
      <c r="M1652">
        <v>10</v>
      </c>
      <c r="N1652" t="s">
        <v>124</v>
      </c>
      <c r="O1652" t="s">
        <v>2617</v>
      </c>
      <c r="P1652" t="s">
        <v>2333</v>
      </c>
      <c r="Q1652" t="s">
        <v>6040</v>
      </c>
      <c r="R1652" t="s">
        <v>2335</v>
      </c>
      <c r="S1652" t="s">
        <v>7056</v>
      </c>
      <c r="T1652" t="s">
        <v>703</v>
      </c>
      <c r="U1652" t="s">
        <v>3643</v>
      </c>
      <c r="V1652">
        <v>140000</v>
      </c>
      <c r="W1652" t="s">
        <v>12135</v>
      </c>
      <c r="X1652" t="s">
        <v>18105</v>
      </c>
      <c r="Y1652" t="s">
        <v>1304</v>
      </c>
      <c r="Z1652" t="s">
        <v>18106</v>
      </c>
      <c r="AA1652" t="s">
        <v>18107</v>
      </c>
      <c r="AB1652" t="s">
        <v>1193</v>
      </c>
      <c r="AC1652" t="s">
        <v>7240</v>
      </c>
      <c r="AD1652" t="s">
        <v>3321</v>
      </c>
      <c r="AE1652" t="s">
        <v>5784</v>
      </c>
      <c r="AF1652" t="s">
        <v>18108</v>
      </c>
      <c r="AG1652" t="s">
        <v>13935</v>
      </c>
      <c r="AH1652" t="s">
        <v>1675</v>
      </c>
      <c r="AL1652" t="s">
        <v>825</v>
      </c>
      <c r="AM1652" t="s">
        <v>13901</v>
      </c>
      <c r="AO1652" t="s">
        <v>18109</v>
      </c>
      <c r="AP1652" t="s">
        <v>18110</v>
      </c>
      <c r="AQ1652" t="s">
        <v>12451</v>
      </c>
      <c r="AR1652" t="s">
        <v>2916</v>
      </c>
      <c r="AS1652" t="s">
        <v>2916</v>
      </c>
      <c r="AT1652" t="s">
        <v>2916</v>
      </c>
      <c r="AU1652" t="s">
        <v>766</v>
      </c>
      <c r="AV1652" t="s">
        <v>137</v>
      </c>
      <c r="AW1652" t="s">
        <v>17964</v>
      </c>
      <c r="AX1652" t="s">
        <v>18111</v>
      </c>
      <c r="AY1652" t="s">
        <v>4441</v>
      </c>
      <c r="AZ1652" t="s">
        <v>18112</v>
      </c>
      <c r="BA1652" t="s">
        <v>4822</v>
      </c>
      <c r="BB1652" t="s">
        <v>4822</v>
      </c>
      <c r="BF1652" t="s">
        <v>256</v>
      </c>
      <c r="BG1652" t="s">
        <v>281</v>
      </c>
      <c r="BH1652" t="s">
        <v>142</v>
      </c>
      <c r="BI1652" t="s">
        <v>319</v>
      </c>
      <c r="BJ1652" t="s">
        <v>350</v>
      </c>
      <c r="BK1652" t="s">
        <v>190</v>
      </c>
      <c r="BL1652" t="s">
        <v>145</v>
      </c>
      <c r="CB1652" t="s">
        <v>169</v>
      </c>
      <c r="DG1652" t="s">
        <v>170</v>
      </c>
      <c r="DH1652" t="s">
        <v>171</v>
      </c>
      <c r="DI1652">
        <v>155984</v>
      </c>
    </row>
    <row r="1653" spans="1:114" x14ac:dyDescent="0.25">
      <c r="A1653">
        <v>4872</v>
      </c>
      <c r="B1653" t="s">
        <v>114</v>
      </c>
      <c r="C1653" t="s">
        <v>115</v>
      </c>
      <c r="D1653" t="s">
        <v>172</v>
      </c>
      <c r="E1653" t="s">
        <v>117</v>
      </c>
      <c r="F1653" t="s">
        <v>118</v>
      </c>
      <c r="G1653" t="s">
        <v>430</v>
      </c>
      <c r="H1653" t="s">
        <v>262</v>
      </c>
      <c r="I1653" t="s">
        <v>1722</v>
      </c>
      <c r="J1653" t="s">
        <v>18113</v>
      </c>
      <c r="K1653" t="s">
        <v>154</v>
      </c>
      <c r="L1653">
        <v>25</v>
      </c>
      <c r="M1653">
        <v>20</v>
      </c>
      <c r="N1653" t="s">
        <v>124</v>
      </c>
      <c r="O1653" t="s">
        <v>2332</v>
      </c>
      <c r="P1653" t="s">
        <v>2350</v>
      </c>
      <c r="Q1653" t="s">
        <v>3006</v>
      </c>
      <c r="R1653" t="s">
        <v>2481</v>
      </c>
      <c r="S1653" t="s">
        <v>3515</v>
      </c>
      <c r="T1653" t="s">
        <v>2405</v>
      </c>
      <c r="U1653" t="s">
        <v>2353</v>
      </c>
      <c r="V1653">
        <v>120000</v>
      </c>
      <c r="W1653" t="s">
        <v>1969</v>
      </c>
      <c r="X1653" t="s">
        <v>18114</v>
      </c>
      <c r="Y1653" t="s">
        <v>6158</v>
      </c>
      <c r="Z1653" t="s">
        <v>129</v>
      </c>
      <c r="AA1653" t="s">
        <v>129</v>
      </c>
      <c r="AB1653" t="s">
        <v>129</v>
      </c>
      <c r="AC1653" t="s">
        <v>18115</v>
      </c>
      <c r="AD1653" t="s">
        <v>18116</v>
      </c>
      <c r="AE1653" t="s">
        <v>2783</v>
      </c>
      <c r="AF1653" t="s">
        <v>18117</v>
      </c>
      <c r="AG1653" t="s">
        <v>18118</v>
      </c>
      <c r="AH1653" t="s">
        <v>10511</v>
      </c>
      <c r="AO1653" t="s">
        <v>4548</v>
      </c>
      <c r="AP1653" t="s">
        <v>1876</v>
      </c>
      <c r="AQ1653" t="s">
        <v>1876</v>
      </c>
      <c r="AR1653" t="s">
        <v>2606</v>
      </c>
      <c r="AS1653" t="s">
        <v>5097</v>
      </c>
      <c r="AT1653" t="s">
        <v>5097</v>
      </c>
      <c r="AU1653" t="s">
        <v>442</v>
      </c>
      <c r="AV1653" t="s">
        <v>442</v>
      </c>
      <c r="AW1653" t="s">
        <v>18119</v>
      </c>
      <c r="AX1653" t="s">
        <v>18120</v>
      </c>
      <c r="AY1653" t="s">
        <v>18120</v>
      </c>
      <c r="AZ1653" t="s">
        <v>18121</v>
      </c>
      <c r="BA1653" t="s">
        <v>8342</v>
      </c>
      <c r="BB1653" t="s">
        <v>8342</v>
      </c>
      <c r="BF1653" t="s">
        <v>186</v>
      </c>
      <c r="BG1653" t="s">
        <v>187</v>
      </c>
      <c r="BH1653" t="s">
        <v>142</v>
      </c>
      <c r="BI1653" t="s">
        <v>319</v>
      </c>
      <c r="BJ1653" t="s">
        <v>854</v>
      </c>
      <c r="BK1653" t="s">
        <v>190</v>
      </c>
      <c r="BL1653" t="s">
        <v>145</v>
      </c>
      <c r="CB1653" t="s">
        <v>169</v>
      </c>
      <c r="DG1653" t="s">
        <v>170</v>
      </c>
      <c r="DH1653" t="s">
        <v>171</v>
      </c>
      <c r="DI1653">
        <v>128887</v>
      </c>
    </row>
    <row r="1654" spans="1:114" x14ac:dyDescent="0.25">
      <c r="A1654">
        <v>4873</v>
      </c>
      <c r="B1654" t="s">
        <v>114</v>
      </c>
      <c r="C1654" t="s">
        <v>468</v>
      </c>
      <c r="D1654" t="s">
        <v>860</v>
      </c>
      <c r="E1654" t="s">
        <v>117</v>
      </c>
      <c r="F1654" t="s">
        <v>118</v>
      </c>
      <c r="G1654" t="s">
        <v>5264</v>
      </c>
      <c r="H1654" t="s">
        <v>151</v>
      </c>
      <c r="I1654" t="s">
        <v>18122</v>
      </c>
      <c r="J1654" t="s">
        <v>2479</v>
      </c>
      <c r="K1654" t="s">
        <v>9405</v>
      </c>
      <c r="L1654">
        <v>8</v>
      </c>
      <c r="M1654">
        <v>5</v>
      </c>
      <c r="N1654" t="s">
        <v>339</v>
      </c>
      <c r="O1654" t="s">
        <v>2438</v>
      </c>
      <c r="P1654" t="s">
        <v>2439</v>
      </c>
      <c r="Q1654" t="s">
        <v>2334</v>
      </c>
      <c r="R1654" t="s">
        <v>2335</v>
      </c>
      <c r="S1654" t="s">
        <v>4043</v>
      </c>
      <c r="T1654" t="s">
        <v>1885</v>
      </c>
      <c r="U1654" t="s">
        <v>2957</v>
      </c>
      <c r="V1654">
        <v>2160000</v>
      </c>
      <c r="W1654" t="s">
        <v>18123</v>
      </c>
      <c r="X1654" t="s">
        <v>18124</v>
      </c>
      <c r="Y1654" t="s">
        <v>18125</v>
      </c>
      <c r="Z1654" t="s">
        <v>206</v>
      </c>
      <c r="AA1654" t="s">
        <v>18126</v>
      </c>
      <c r="AB1654" t="s">
        <v>1832</v>
      </c>
      <c r="AC1654" t="s">
        <v>4815</v>
      </c>
      <c r="AD1654" t="s">
        <v>248</v>
      </c>
      <c r="AE1654" t="s">
        <v>248</v>
      </c>
      <c r="AF1654" t="s">
        <v>5084</v>
      </c>
      <c r="AG1654" t="s">
        <v>18127</v>
      </c>
      <c r="AH1654" t="s">
        <v>18127</v>
      </c>
      <c r="AI1654" t="s">
        <v>18128</v>
      </c>
      <c r="AJ1654" t="s">
        <v>18129</v>
      </c>
      <c r="AK1654" t="s">
        <v>18129</v>
      </c>
      <c r="AL1654" t="s">
        <v>18130</v>
      </c>
      <c r="AM1654" t="s">
        <v>18131</v>
      </c>
      <c r="AN1654" t="s">
        <v>18132</v>
      </c>
      <c r="AO1654" t="s">
        <v>18133</v>
      </c>
      <c r="AP1654" t="s">
        <v>4259</v>
      </c>
      <c r="AQ1654" t="s">
        <v>4259</v>
      </c>
      <c r="AR1654" t="s">
        <v>18134</v>
      </c>
      <c r="AS1654" t="s">
        <v>18135</v>
      </c>
      <c r="AT1654" t="s">
        <v>18136</v>
      </c>
      <c r="AU1654" t="s">
        <v>18137</v>
      </c>
      <c r="AV1654" t="s">
        <v>1469</v>
      </c>
      <c r="AW1654" t="s">
        <v>18138</v>
      </c>
      <c r="AX1654" t="s">
        <v>18138</v>
      </c>
      <c r="AY1654" t="s">
        <v>18138</v>
      </c>
      <c r="AZ1654" t="s">
        <v>18139</v>
      </c>
      <c r="BA1654" t="s">
        <v>18139</v>
      </c>
      <c r="BB1654" t="s">
        <v>18139</v>
      </c>
      <c r="BF1654" t="s">
        <v>256</v>
      </c>
      <c r="BG1654" t="s">
        <v>187</v>
      </c>
      <c r="BH1654" t="s">
        <v>142</v>
      </c>
      <c r="BI1654" t="s">
        <v>188</v>
      </c>
      <c r="BJ1654" t="s">
        <v>4908</v>
      </c>
      <c r="BK1654" t="s">
        <v>525</v>
      </c>
      <c r="BL1654" t="s">
        <v>145</v>
      </c>
      <c r="CB1654" t="s">
        <v>142</v>
      </c>
      <c r="CC1654" t="s">
        <v>146</v>
      </c>
      <c r="CD1654">
        <v>8</v>
      </c>
      <c r="CE1654" t="s">
        <v>227</v>
      </c>
      <c r="CF1654" t="s">
        <v>149</v>
      </c>
      <c r="CG1654" t="s">
        <v>147</v>
      </c>
      <c r="CH1654" t="s">
        <v>149</v>
      </c>
      <c r="CI1654" t="s">
        <v>147</v>
      </c>
      <c r="CJ1654" t="s">
        <v>148</v>
      </c>
      <c r="CK1654" t="s">
        <v>606</v>
      </c>
      <c r="CL1654" t="s">
        <v>227</v>
      </c>
      <c r="CM1654" t="s">
        <v>147</v>
      </c>
      <c r="CN1654" t="s">
        <v>330</v>
      </c>
      <c r="CO1654" t="s">
        <v>229</v>
      </c>
      <c r="CP1654" t="s">
        <v>330</v>
      </c>
      <c r="CQ1654" t="s">
        <v>292</v>
      </c>
      <c r="CR1654" t="s">
        <v>231</v>
      </c>
      <c r="CS1654" t="s">
        <v>5711</v>
      </c>
      <c r="CT1654" t="s">
        <v>3746</v>
      </c>
      <c r="CU1654" t="s">
        <v>774</v>
      </c>
      <c r="CV1654" t="s">
        <v>296</v>
      </c>
      <c r="CW1654" t="s">
        <v>896</v>
      </c>
      <c r="CX1654">
        <v>80</v>
      </c>
      <c r="CY1654">
        <v>80</v>
      </c>
      <c r="CZ1654">
        <v>90</v>
      </c>
      <c r="DA1654">
        <v>70</v>
      </c>
      <c r="DB1654">
        <v>70</v>
      </c>
      <c r="DC1654">
        <v>75</v>
      </c>
      <c r="DD1654">
        <v>80</v>
      </c>
      <c r="DE1654">
        <v>50</v>
      </c>
      <c r="DF1654">
        <v>80</v>
      </c>
      <c r="DG1654" t="s">
        <v>170</v>
      </c>
      <c r="DH1654" t="s">
        <v>258</v>
      </c>
      <c r="DI1654">
        <v>24202</v>
      </c>
      <c r="DJ1654">
        <v>8</v>
      </c>
    </row>
    <row r="1655" spans="1:114" x14ac:dyDescent="0.25">
      <c r="A1655">
        <v>4884</v>
      </c>
      <c r="B1655" t="s">
        <v>114</v>
      </c>
      <c r="C1655" t="s">
        <v>115</v>
      </c>
      <c r="D1655" t="s">
        <v>172</v>
      </c>
      <c r="E1655" t="s">
        <v>237</v>
      </c>
      <c r="F1655" t="s">
        <v>118</v>
      </c>
      <c r="G1655" t="s">
        <v>1525</v>
      </c>
      <c r="H1655" t="s">
        <v>151</v>
      </c>
      <c r="I1655" t="s">
        <v>1352</v>
      </c>
      <c r="J1655" t="s">
        <v>18140</v>
      </c>
      <c r="K1655" t="s">
        <v>3373</v>
      </c>
      <c r="L1655">
        <v>17</v>
      </c>
      <c r="M1655">
        <v>15</v>
      </c>
      <c r="N1655" t="s">
        <v>124</v>
      </c>
      <c r="O1655" t="s">
        <v>2391</v>
      </c>
      <c r="P1655" t="s">
        <v>2350</v>
      </c>
      <c r="Q1655" t="s">
        <v>4514</v>
      </c>
      <c r="R1655" t="s">
        <v>2335</v>
      </c>
      <c r="S1655" t="s">
        <v>7474</v>
      </c>
      <c r="T1655" t="s">
        <v>4652</v>
      </c>
      <c r="U1655" t="s">
        <v>5193</v>
      </c>
      <c r="V1655">
        <v>1300000</v>
      </c>
      <c r="W1655" t="s">
        <v>18141</v>
      </c>
      <c r="X1655" t="s">
        <v>18142</v>
      </c>
      <c r="Y1655" t="s">
        <v>18142</v>
      </c>
      <c r="Z1655" t="s">
        <v>10314</v>
      </c>
      <c r="AA1655" t="s">
        <v>206</v>
      </c>
      <c r="AB1655" t="s">
        <v>206</v>
      </c>
      <c r="AC1655" t="s">
        <v>1856</v>
      </c>
      <c r="AD1655" t="s">
        <v>6057</v>
      </c>
      <c r="AE1655" t="s">
        <v>1856</v>
      </c>
      <c r="AF1655" t="s">
        <v>18143</v>
      </c>
      <c r="AG1655" t="s">
        <v>18144</v>
      </c>
      <c r="AH1655" t="s">
        <v>18145</v>
      </c>
      <c r="AI1655" t="s">
        <v>1281</v>
      </c>
      <c r="AJ1655" t="s">
        <v>1060</v>
      </c>
      <c r="AK1655" t="s">
        <v>1281</v>
      </c>
      <c r="AL1655" t="s">
        <v>18146</v>
      </c>
      <c r="AM1655" t="s">
        <v>18147</v>
      </c>
      <c r="AN1655" t="s">
        <v>18148</v>
      </c>
      <c r="AO1655" t="s">
        <v>14054</v>
      </c>
      <c r="AP1655" t="s">
        <v>4586</v>
      </c>
      <c r="AQ1655" t="s">
        <v>4586</v>
      </c>
      <c r="AR1655" t="s">
        <v>18149</v>
      </c>
      <c r="AS1655" t="s">
        <v>18149</v>
      </c>
      <c r="AT1655" t="s">
        <v>18149</v>
      </c>
      <c r="AU1655" t="s">
        <v>9256</v>
      </c>
      <c r="AV1655" t="s">
        <v>3291</v>
      </c>
      <c r="AW1655" t="s">
        <v>18150</v>
      </c>
      <c r="AX1655" t="s">
        <v>420</v>
      </c>
      <c r="AY1655" t="s">
        <v>420</v>
      </c>
      <c r="AZ1655" t="s">
        <v>5140</v>
      </c>
      <c r="BA1655" t="s">
        <v>138</v>
      </c>
      <c r="BB1655" t="s">
        <v>138</v>
      </c>
      <c r="BC1655" t="s">
        <v>696</v>
      </c>
      <c r="BD1655" t="s">
        <v>696</v>
      </c>
      <c r="BE1655" t="s">
        <v>696</v>
      </c>
      <c r="BF1655" t="s">
        <v>954</v>
      </c>
      <c r="BG1655" t="s">
        <v>187</v>
      </c>
      <c r="BH1655" t="s">
        <v>142</v>
      </c>
      <c r="BI1655" t="s">
        <v>319</v>
      </c>
      <c r="BJ1655" t="s">
        <v>168</v>
      </c>
      <c r="BK1655" t="s">
        <v>190</v>
      </c>
      <c r="BL1655" t="s">
        <v>142</v>
      </c>
      <c r="BM1655" t="s">
        <v>282</v>
      </c>
      <c r="BN1655" t="s">
        <v>9959</v>
      </c>
      <c r="BO1655" t="s">
        <v>193</v>
      </c>
      <c r="BP1655" t="s">
        <v>324</v>
      </c>
      <c r="BQ1655" t="s">
        <v>18151</v>
      </c>
      <c r="BR1655" t="s">
        <v>18152</v>
      </c>
      <c r="BT1655" t="s">
        <v>7596</v>
      </c>
      <c r="BV1655" t="s">
        <v>1388</v>
      </c>
      <c r="BY1655" t="s">
        <v>169</v>
      </c>
      <c r="BZ1655" t="s">
        <v>1326</v>
      </c>
      <c r="CA1655" t="s">
        <v>4255</v>
      </c>
      <c r="DG1655" t="s">
        <v>170</v>
      </c>
      <c r="DH1655" t="s">
        <v>171</v>
      </c>
      <c r="DI1655">
        <v>187203</v>
      </c>
    </row>
    <row r="1656" spans="1:114" x14ac:dyDescent="0.25">
      <c r="A1656">
        <v>4886</v>
      </c>
      <c r="B1656" t="s">
        <v>114</v>
      </c>
      <c r="C1656" t="s">
        <v>468</v>
      </c>
      <c r="D1656" t="s">
        <v>648</v>
      </c>
      <c r="E1656" t="s">
        <v>260</v>
      </c>
      <c r="F1656" t="s">
        <v>118</v>
      </c>
      <c r="G1656" t="s">
        <v>430</v>
      </c>
      <c r="H1656" t="s">
        <v>380</v>
      </c>
      <c r="I1656" t="s">
        <v>1669</v>
      </c>
      <c r="L1656">
        <v>4</v>
      </c>
      <c r="M1656">
        <v>3</v>
      </c>
      <c r="N1656" t="s">
        <v>302</v>
      </c>
      <c r="O1656" t="s">
        <v>2349</v>
      </c>
      <c r="P1656" t="s">
        <v>2333</v>
      </c>
      <c r="Q1656" t="s">
        <v>2334</v>
      </c>
      <c r="R1656" t="s">
        <v>2481</v>
      </c>
      <c r="S1656" t="s">
        <v>6107</v>
      </c>
      <c r="T1656" t="s">
        <v>1122</v>
      </c>
      <c r="U1656" t="s">
        <v>6527</v>
      </c>
      <c r="W1656" t="s">
        <v>18153</v>
      </c>
      <c r="X1656" t="s">
        <v>18153</v>
      </c>
      <c r="Y1656" t="s">
        <v>18153</v>
      </c>
      <c r="Z1656" t="s">
        <v>1128</v>
      </c>
      <c r="AA1656" t="s">
        <v>1128</v>
      </c>
      <c r="AB1656" t="s">
        <v>1128</v>
      </c>
      <c r="AC1656" t="s">
        <v>820</v>
      </c>
      <c r="AD1656" t="s">
        <v>248</v>
      </c>
      <c r="AE1656" t="s">
        <v>248</v>
      </c>
      <c r="AF1656" t="s">
        <v>514</v>
      </c>
      <c r="AG1656" t="s">
        <v>514</v>
      </c>
      <c r="AH1656" t="s">
        <v>514</v>
      </c>
      <c r="AL1656" t="s">
        <v>1134</v>
      </c>
      <c r="AO1656" t="s">
        <v>18154</v>
      </c>
      <c r="AP1656" t="s">
        <v>18154</v>
      </c>
      <c r="AQ1656" t="s">
        <v>18154</v>
      </c>
      <c r="AR1656" t="s">
        <v>182</v>
      </c>
      <c r="AS1656" t="s">
        <v>182</v>
      </c>
      <c r="AT1656" t="s">
        <v>182</v>
      </c>
      <c r="AU1656" t="s">
        <v>164</v>
      </c>
      <c r="AV1656" t="s">
        <v>442</v>
      </c>
      <c r="AW1656" t="s">
        <v>2644</v>
      </c>
      <c r="AX1656" t="s">
        <v>2644</v>
      </c>
      <c r="AY1656" t="s">
        <v>2644</v>
      </c>
      <c r="AZ1656" t="s">
        <v>639</v>
      </c>
      <c r="BA1656" t="s">
        <v>639</v>
      </c>
      <c r="BB1656" t="s">
        <v>639</v>
      </c>
      <c r="BF1656" t="s">
        <v>256</v>
      </c>
      <c r="BG1656" t="s">
        <v>187</v>
      </c>
      <c r="BH1656" t="s">
        <v>142</v>
      </c>
      <c r="BI1656" t="s">
        <v>320</v>
      </c>
      <c r="BJ1656" t="s">
        <v>350</v>
      </c>
      <c r="BK1656" t="s">
        <v>322</v>
      </c>
      <c r="BL1656" t="s">
        <v>145</v>
      </c>
      <c r="CB1656" t="s">
        <v>142</v>
      </c>
      <c r="CC1656" t="s">
        <v>146</v>
      </c>
      <c r="CD1656">
        <v>3</v>
      </c>
      <c r="CE1656" t="s">
        <v>147</v>
      </c>
      <c r="CF1656" t="s">
        <v>606</v>
      </c>
      <c r="CG1656" t="s">
        <v>227</v>
      </c>
      <c r="CH1656" t="s">
        <v>149</v>
      </c>
      <c r="CI1656" t="s">
        <v>147</v>
      </c>
      <c r="CJ1656" t="s">
        <v>148</v>
      </c>
      <c r="CK1656" t="s">
        <v>147</v>
      </c>
      <c r="CL1656" t="s">
        <v>149</v>
      </c>
      <c r="CM1656" t="s">
        <v>148</v>
      </c>
      <c r="CN1656" t="s">
        <v>291</v>
      </c>
      <c r="CO1656" t="s">
        <v>291</v>
      </c>
      <c r="CP1656" t="s">
        <v>291</v>
      </c>
      <c r="CQ1656" t="s">
        <v>292</v>
      </c>
      <c r="CR1656" t="s">
        <v>533</v>
      </c>
      <c r="CS1656" t="s">
        <v>375</v>
      </c>
      <c r="CT1656" t="s">
        <v>10432</v>
      </c>
      <c r="CU1656" t="s">
        <v>234</v>
      </c>
      <c r="CV1656" t="s">
        <v>296</v>
      </c>
      <c r="CW1656" t="s">
        <v>920</v>
      </c>
      <c r="CX1656">
        <v>8</v>
      </c>
      <c r="CY1656">
        <v>5</v>
      </c>
      <c r="CZ1656">
        <v>15</v>
      </c>
      <c r="DA1656">
        <v>18</v>
      </c>
      <c r="DB1656">
        <v>10</v>
      </c>
      <c r="DC1656">
        <v>15</v>
      </c>
      <c r="DD1656">
        <v>15</v>
      </c>
      <c r="DE1656">
        <v>5</v>
      </c>
      <c r="DF1656">
        <v>9</v>
      </c>
      <c r="DG1656" t="s">
        <v>170</v>
      </c>
      <c r="DH1656" t="s">
        <v>171</v>
      </c>
      <c r="DJ1656">
        <v>9</v>
      </c>
    </row>
    <row r="1657" spans="1:114" x14ac:dyDescent="0.25">
      <c r="A1657">
        <v>4888</v>
      </c>
      <c r="B1657" t="s">
        <v>114</v>
      </c>
      <c r="C1657" t="s">
        <v>259</v>
      </c>
      <c r="D1657" t="s">
        <v>3638</v>
      </c>
      <c r="E1657" t="s">
        <v>117</v>
      </c>
      <c r="F1657" t="s">
        <v>118</v>
      </c>
      <c r="G1657" t="s">
        <v>261</v>
      </c>
      <c r="H1657" t="s">
        <v>120</v>
      </c>
      <c r="I1657" t="s">
        <v>982</v>
      </c>
      <c r="J1657" t="s">
        <v>7831</v>
      </c>
      <c r="K1657" t="s">
        <v>154</v>
      </c>
      <c r="L1657">
        <v>6</v>
      </c>
      <c r="M1657">
        <v>3</v>
      </c>
      <c r="N1657" t="s">
        <v>124</v>
      </c>
      <c r="O1657" t="s">
        <v>2332</v>
      </c>
      <c r="P1657" t="s">
        <v>2333</v>
      </c>
      <c r="Q1657" t="s">
        <v>2943</v>
      </c>
      <c r="R1657" t="s">
        <v>2335</v>
      </c>
      <c r="S1657" t="s">
        <v>3286</v>
      </c>
      <c r="T1657" t="s">
        <v>266</v>
      </c>
      <c r="U1657" t="s">
        <v>2483</v>
      </c>
      <c r="V1657">
        <v>72000</v>
      </c>
      <c r="W1657" t="s">
        <v>2100</v>
      </c>
      <c r="X1657" t="s">
        <v>18155</v>
      </c>
      <c r="Y1657" t="s">
        <v>2100</v>
      </c>
      <c r="Z1657" t="s">
        <v>1987</v>
      </c>
      <c r="AA1657" t="s">
        <v>1987</v>
      </c>
      <c r="AB1657" t="s">
        <v>1987</v>
      </c>
      <c r="AC1657" t="s">
        <v>2121</v>
      </c>
      <c r="AD1657" t="s">
        <v>2121</v>
      </c>
      <c r="AE1657" t="s">
        <v>2121</v>
      </c>
      <c r="AF1657" t="s">
        <v>18156</v>
      </c>
      <c r="AG1657" t="s">
        <v>18157</v>
      </c>
      <c r="AH1657" t="s">
        <v>9874</v>
      </c>
      <c r="AO1657" t="s">
        <v>11856</v>
      </c>
      <c r="AP1657" t="s">
        <v>18158</v>
      </c>
      <c r="AQ1657" t="s">
        <v>4895</v>
      </c>
      <c r="AR1657" t="s">
        <v>182</v>
      </c>
      <c r="AS1657" t="s">
        <v>182</v>
      </c>
      <c r="AT1657" t="s">
        <v>182</v>
      </c>
      <c r="AU1657" t="s">
        <v>137</v>
      </c>
      <c r="AV1657" t="s">
        <v>137</v>
      </c>
      <c r="AW1657" t="s">
        <v>18159</v>
      </c>
      <c r="AX1657" t="s">
        <v>18159</v>
      </c>
      <c r="AY1657" t="s">
        <v>18159</v>
      </c>
      <c r="AZ1657" t="s">
        <v>138</v>
      </c>
      <c r="BA1657" t="s">
        <v>139</v>
      </c>
      <c r="BB1657" t="s">
        <v>139</v>
      </c>
      <c r="BF1657" t="s">
        <v>256</v>
      </c>
      <c r="BG1657" t="s">
        <v>281</v>
      </c>
      <c r="BH1657" t="s">
        <v>169</v>
      </c>
      <c r="BJ1657" t="s">
        <v>350</v>
      </c>
      <c r="BK1657" t="s">
        <v>322</v>
      </c>
      <c r="BL1657" t="s">
        <v>145</v>
      </c>
      <c r="CB1657" t="s">
        <v>142</v>
      </c>
      <c r="CC1657" t="s">
        <v>146</v>
      </c>
      <c r="CD1657">
        <v>4</v>
      </c>
      <c r="CE1657" t="s">
        <v>147</v>
      </c>
      <c r="CF1657" t="s">
        <v>149</v>
      </c>
      <c r="CG1657" t="s">
        <v>148</v>
      </c>
      <c r="CH1657" t="s">
        <v>149</v>
      </c>
      <c r="CI1657" t="s">
        <v>147</v>
      </c>
      <c r="CJ1657" t="s">
        <v>148</v>
      </c>
      <c r="CK1657" t="s">
        <v>147</v>
      </c>
      <c r="CL1657" t="s">
        <v>227</v>
      </c>
      <c r="CM1657" t="s">
        <v>148</v>
      </c>
      <c r="CN1657" t="s">
        <v>291</v>
      </c>
      <c r="CO1657" t="s">
        <v>330</v>
      </c>
      <c r="CP1657" t="s">
        <v>291</v>
      </c>
      <c r="CQ1657" t="s">
        <v>230</v>
      </c>
      <c r="CR1657" t="s">
        <v>533</v>
      </c>
      <c r="CS1657" t="s">
        <v>375</v>
      </c>
      <c r="CT1657" t="s">
        <v>18160</v>
      </c>
      <c r="CU1657" t="s">
        <v>234</v>
      </c>
      <c r="CV1657" t="s">
        <v>296</v>
      </c>
      <c r="CW1657" t="s">
        <v>1721</v>
      </c>
      <c r="CX1657">
        <v>0</v>
      </c>
      <c r="CY1657">
        <v>0</v>
      </c>
      <c r="CZ1657">
        <v>0</v>
      </c>
      <c r="DA1657">
        <v>35</v>
      </c>
      <c r="DB1657">
        <v>25</v>
      </c>
      <c r="DC1657">
        <v>40</v>
      </c>
      <c r="DD1657">
        <v>0</v>
      </c>
      <c r="DE1657">
        <v>0</v>
      </c>
      <c r="DF1657">
        <v>0</v>
      </c>
      <c r="DG1657" t="s">
        <v>170</v>
      </c>
      <c r="DH1657" t="s">
        <v>171</v>
      </c>
      <c r="DI1657">
        <v>72000</v>
      </c>
      <c r="DJ1657">
        <v>8</v>
      </c>
    </row>
    <row r="1658" spans="1:114" x14ac:dyDescent="0.25">
      <c r="A1658">
        <v>4889</v>
      </c>
      <c r="B1658" t="s">
        <v>114</v>
      </c>
      <c r="C1658" t="s">
        <v>259</v>
      </c>
      <c r="D1658" t="s">
        <v>116</v>
      </c>
      <c r="E1658" t="s">
        <v>237</v>
      </c>
      <c r="F1658" t="s">
        <v>118</v>
      </c>
      <c r="G1658" t="s">
        <v>298</v>
      </c>
      <c r="H1658" t="s">
        <v>380</v>
      </c>
      <c r="I1658" t="s">
        <v>299</v>
      </c>
      <c r="J1658" t="s">
        <v>15632</v>
      </c>
      <c r="K1658" t="s">
        <v>123</v>
      </c>
      <c r="L1658">
        <v>12</v>
      </c>
      <c r="M1658">
        <v>11</v>
      </c>
      <c r="N1658" t="s">
        <v>302</v>
      </c>
      <c r="O1658" t="s">
        <v>2617</v>
      </c>
      <c r="P1658" t="s">
        <v>2350</v>
      </c>
      <c r="Q1658" t="s">
        <v>4948</v>
      </c>
      <c r="R1658" t="s">
        <v>2481</v>
      </c>
      <c r="S1658" t="s">
        <v>4937</v>
      </c>
      <c r="T1658" t="s">
        <v>203</v>
      </c>
      <c r="U1658" t="s">
        <v>2483</v>
      </c>
      <c r="V1658">
        <v>260000</v>
      </c>
      <c r="W1658" t="s">
        <v>18161</v>
      </c>
      <c r="X1658" t="s">
        <v>18162</v>
      </c>
      <c r="Y1658" t="s">
        <v>18163</v>
      </c>
      <c r="Z1658" t="s">
        <v>18164</v>
      </c>
      <c r="AA1658" t="s">
        <v>18165</v>
      </c>
      <c r="AB1658" t="s">
        <v>18166</v>
      </c>
      <c r="AC1658" t="s">
        <v>4493</v>
      </c>
      <c r="AD1658" t="s">
        <v>968</v>
      </c>
      <c r="AE1658" t="s">
        <v>158</v>
      </c>
      <c r="AF1658" t="s">
        <v>18167</v>
      </c>
      <c r="AG1658" t="s">
        <v>18168</v>
      </c>
      <c r="AH1658" t="s">
        <v>1675</v>
      </c>
      <c r="AO1658" t="s">
        <v>18169</v>
      </c>
      <c r="AP1658" t="s">
        <v>18170</v>
      </c>
      <c r="AQ1658" t="s">
        <v>18170</v>
      </c>
      <c r="AR1658" t="s">
        <v>2977</v>
      </c>
      <c r="AS1658" t="s">
        <v>2977</v>
      </c>
      <c r="AT1658" t="s">
        <v>2977</v>
      </c>
      <c r="AU1658" t="s">
        <v>7274</v>
      </c>
      <c r="AV1658" t="s">
        <v>18171</v>
      </c>
      <c r="AW1658" t="s">
        <v>1289</v>
      </c>
      <c r="AX1658" t="s">
        <v>445</v>
      </c>
      <c r="AY1658" t="s">
        <v>445</v>
      </c>
      <c r="AZ1658" t="s">
        <v>9570</v>
      </c>
      <c r="BA1658" t="s">
        <v>488</v>
      </c>
      <c r="BB1658" t="s">
        <v>488</v>
      </c>
      <c r="BC1658" t="s">
        <v>280</v>
      </c>
      <c r="BF1658" t="s">
        <v>996</v>
      </c>
      <c r="BG1658" t="s">
        <v>187</v>
      </c>
      <c r="BH1658" t="s">
        <v>142</v>
      </c>
      <c r="BI1658" t="s">
        <v>319</v>
      </c>
      <c r="BJ1658" t="s">
        <v>1492</v>
      </c>
      <c r="BK1658" t="s">
        <v>190</v>
      </c>
      <c r="BL1658" t="s">
        <v>145</v>
      </c>
      <c r="CB1658" t="s">
        <v>142</v>
      </c>
      <c r="CC1658" t="s">
        <v>146</v>
      </c>
      <c r="CD1658">
        <v>12</v>
      </c>
      <c r="CE1658" t="s">
        <v>227</v>
      </c>
      <c r="CF1658" t="s">
        <v>148</v>
      </c>
      <c r="CG1658" t="s">
        <v>147</v>
      </c>
      <c r="CH1658" t="s">
        <v>147</v>
      </c>
      <c r="CI1658" t="s">
        <v>147</v>
      </c>
      <c r="CJ1658" t="s">
        <v>227</v>
      </c>
      <c r="CK1658" t="s">
        <v>148</v>
      </c>
      <c r="CL1658" t="s">
        <v>147</v>
      </c>
      <c r="CM1658" t="s">
        <v>227</v>
      </c>
      <c r="CN1658" t="s">
        <v>228</v>
      </c>
      <c r="CO1658" t="s">
        <v>552</v>
      </c>
      <c r="CP1658" t="s">
        <v>330</v>
      </c>
      <c r="CQ1658" t="s">
        <v>230</v>
      </c>
      <c r="CR1658" t="s">
        <v>231</v>
      </c>
      <c r="CS1658" t="s">
        <v>3696</v>
      </c>
      <c r="CT1658" t="s">
        <v>12378</v>
      </c>
      <c r="CU1658" t="s">
        <v>234</v>
      </c>
      <c r="CV1658" t="s">
        <v>296</v>
      </c>
      <c r="CW1658" t="s">
        <v>745</v>
      </c>
      <c r="CX1658">
        <v>15</v>
      </c>
      <c r="CY1658">
        <v>10</v>
      </c>
      <c r="CZ1658">
        <v>0</v>
      </c>
      <c r="DA1658">
        <v>25</v>
      </c>
      <c r="DB1658">
        <v>10</v>
      </c>
      <c r="DC1658">
        <v>15</v>
      </c>
      <c r="DD1658">
        <v>25</v>
      </c>
      <c r="DE1658">
        <v>0</v>
      </c>
      <c r="DF1658">
        <v>0</v>
      </c>
      <c r="DG1658" t="s">
        <v>170</v>
      </c>
      <c r="DH1658" t="s">
        <v>171</v>
      </c>
      <c r="DI1658">
        <v>260000</v>
      </c>
      <c r="DJ1658">
        <v>8</v>
      </c>
    </row>
    <row r="1659" spans="1:114" x14ac:dyDescent="0.25">
      <c r="A1659">
        <v>4893</v>
      </c>
      <c r="B1659" t="s">
        <v>114</v>
      </c>
      <c r="C1659" t="s">
        <v>115</v>
      </c>
      <c r="D1659" t="s">
        <v>116</v>
      </c>
      <c r="E1659" t="s">
        <v>117</v>
      </c>
      <c r="F1659" t="s">
        <v>118</v>
      </c>
      <c r="G1659" t="s">
        <v>199</v>
      </c>
      <c r="H1659" t="s">
        <v>120</v>
      </c>
      <c r="I1659" t="s">
        <v>6571</v>
      </c>
      <c r="J1659" t="s">
        <v>6572</v>
      </c>
      <c r="K1659" t="s">
        <v>123</v>
      </c>
      <c r="L1659">
        <v>26</v>
      </c>
      <c r="M1659">
        <v>23</v>
      </c>
      <c r="N1659" t="s">
        <v>302</v>
      </c>
      <c r="O1659" t="s">
        <v>2617</v>
      </c>
      <c r="P1659" t="s">
        <v>2333</v>
      </c>
      <c r="Q1659" t="s">
        <v>2334</v>
      </c>
      <c r="R1659" t="s">
        <v>2335</v>
      </c>
      <c r="S1659" t="s">
        <v>5489</v>
      </c>
      <c r="T1659" t="s">
        <v>491</v>
      </c>
      <c r="U1659" t="s">
        <v>2353</v>
      </c>
      <c r="V1659">
        <v>70000</v>
      </c>
      <c r="W1659" t="s">
        <v>18172</v>
      </c>
      <c r="X1659" t="s">
        <v>18173</v>
      </c>
      <c r="Y1659" t="s">
        <v>244</v>
      </c>
      <c r="Z1659" t="s">
        <v>18174</v>
      </c>
      <c r="AA1659" t="s">
        <v>3304</v>
      </c>
      <c r="AB1659" t="s">
        <v>270</v>
      </c>
      <c r="AC1659" t="s">
        <v>308</v>
      </c>
      <c r="AD1659" t="s">
        <v>1220</v>
      </c>
      <c r="AE1659" t="s">
        <v>308</v>
      </c>
      <c r="AF1659" t="s">
        <v>1704</v>
      </c>
      <c r="AG1659" t="s">
        <v>2288</v>
      </c>
      <c r="AH1659" t="s">
        <v>2288</v>
      </c>
      <c r="AI1659" t="s">
        <v>2126</v>
      </c>
      <c r="AJ1659" t="s">
        <v>2126</v>
      </c>
      <c r="AK1659" t="s">
        <v>2126</v>
      </c>
      <c r="AL1659" t="s">
        <v>414</v>
      </c>
      <c r="AM1659" t="s">
        <v>18175</v>
      </c>
      <c r="AN1659" t="s">
        <v>274</v>
      </c>
      <c r="AO1659" t="s">
        <v>18176</v>
      </c>
      <c r="AP1659" t="s">
        <v>18177</v>
      </c>
      <c r="AQ1659" t="s">
        <v>3182</v>
      </c>
      <c r="AR1659" t="s">
        <v>18178</v>
      </c>
      <c r="AS1659" t="s">
        <v>4650</v>
      </c>
      <c r="AT1659" t="s">
        <v>4650</v>
      </c>
      <c r="AU1659" t="s">
        <v>164</v>
      </c>
      <c r="AV1659" t="s">
        <v>164</v>
      </c>
      <c r="AW1659" t="s">
        <v>183</v>
      </c>
      <c r="AX1659" t="s">
        <v>278</v>
      </c>
      <c r="AZ1659" t="s">
        <v>18179</v>
      </c>
      <c r="BA1659" t="s">
        <v>1862</v>
      </c>
      <c r="BB1659" t="s">
        <v>1862</v>
      </c>
      <c r="BC1659" t="s">
        <v>398</v>
      </c>
      <c r="BD1659" t="s">
        <v>397</v>
      </c>
      <c r="BE1659" t="s">
        <v>398</v>
      </c>
      <c r="BF1659" t="s">
        <v>256</v>
      </c>
      <c r="BG1659" t="s">
        <v>187</v>
      </c>
      <c r="BH1659" t="s">
        <v>142</v>
      </c>
      <c r="BI1659" t="s">
        <v>319</v>
      </c>
      <c r="BJ1659" t="s">
        <v>571</v>
      </c>
      <c r="BK1659" t="s">
        <v>190</v>
      </c>
      <c r="BL1659" t="s">
        <v>145</v>
      </c>
      <c r="CB1659" t="s">
        <v>142</v>
      </c>
      <c r="CC1659" t="s">
        <v>146</v>
      </c>
      <c r="CD1659">
        <v>23</v>
      </c>
      <c r="CE1659" t="s">
        <v>227</v>
      </c>
      <c r="CF1659" t="s">
        <v>148</v>
      </c>
      <c r="CG1659" t="s">
        <v>147</v>
      </c>
      <c r="CH1659" t="s">
        <v>147</v>
      </c>
      <c r="CI1659" t="s">
        <v>147</v>
      </c>
      <c r="CJ1659" t="s">
        <v>148</v>
      </c>
      <c r="CK1659" t="s">
        <v>147</v>
      </c>
      <c r="CL1659" t="s">
        <v>147</v>
      </c>
      <c r="CM1659" t="s">
        <v>606</v>
      </c>
      <c r="CN1659" t="s">
        <v>330</v>
      </c>
      <c r="CO1659" t="s">
        <v>228</v>
      </c>
      <c r="CP1659" t="s">
        <v>291</v>
      </c>
      <c r="CQ1659" t="s">
        <v>292</v>
      </c>
      <c r="CR1659" t="s">
        <v>230</v>
      </c>
      <c r="CS1659" t="s">
        <v>1846</v>
      </c>
      <c r="CT1659" t="s">
        <v>2133</v>
      </c>
      <c r="CU1659" t="s">
        <v>295</v>
      </c>
      <c r="CV1659" t="s">
        <v>296</v>
      </c>
      <c r="CW1659" t="s">
        <v>1183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 t="s">
        <v>197</v>
      </c>
      <c r="DH1659" t="s">
        <v>258</v>
      </c>
      <c r="DI1659">
        <v>75184</v>
      </c>
      <c r="DJ1659">
        <v>8</v>
      </c>
    </row>
    <row r="1660" spans="1:114" x14ac:dyDescent="0.25">
      <c r="A1660">
        <v>4897</v>
      </c>
      <c r="B1660" t="s">
        <v>114</v>
      </c>
      <c r="C1660" t="s">
        <v>259</v>
      </c>
      <c r="D1660" t="s">
        <v>116</v>
      </c>
      <c r="E1660" t="s">
        <v>117</v>
      </c>
      <c r="F1660" t="s">
        <v>118</v>
      </c>
      <c r="G1660" t="s">
        <v>261</v>
      </c>
      <c r="H1660" t="s">
        <v>120</v>
      </c>
      <c r="I1660" t="s">
        <v>861</v>
      </c>
      <c r="J1660" t="s">
        <v>18180</v>
      </c>
      <c r="L1660">
        <v>11</v>
      </c>
      <c r="M1660">
        <v>11</v>
      </c>
      <c r="N1660" t="s">
        <v>302</v>
      </c>
      <c r="O1660" t="s">
        <v>2617</v>
      </c>
      <c r="P1660" t="s">
        <v>2333</v>
      </c>
      <c r="Q1660" t="s">
        <v>2956</v>
      </c>
      <c r="R1660" t="s">
        <v>2335</v>
      </c>
      <c r="S1660" t="s">
        <v>2739</v>
      </c>
      <c r="T1660" t="s">
        <v>1235</v>
      </c>
      <c r="U1660" t="s">
        <v>2353</v>
      </c>
      <c r="V1660">
        <v>52000</v>
      </c>
      <c r="W1660" t="s">
        <v>7496</v>
      </c>
      <c r="X1660" t="s">
        <v>18181</v>
      </c>
      <c r="Y1660" t="s">
        <v>7496</v>
      </c>
      <c r="Z1660" t="s">
        <v>1074</v>
      </c>
      <c r="AA1660" t="s">
        <v>1074</v>
      </c>
      <c r="AB1660" t="s">
        <v>1074</v>
      </c>
      <c r="AC1660" t="s">
        <v>1220</v>
      </c>
      <c r="AD1660" t="s">
        <v>1220</v>
      </c>
      <c r="AE1660" t="s">
        <v>1220</v>
      </c>
      <c r="AF1660" t="s">
        <v>159</v>
      </c>
      <c r="AG1660" t="s">
        <v>159</v>
      </c>
      <c r="AH1660" t="s">
        <v>159</v>
      </c>
      <c r="AL1660" t="s">
        <v>274</v>
      </c>
      <c r="AM1660" t="s">
        <v>8985</v>
      </c>
      <c r="AN1660" t="s">
        <v>274</v>
      </c>
      <c r="AO1660" t="s">
        <v>18182</v>
      </c>
      <c r="AP1660" t="s">
        <v>18182</v>
      </c>
      <c r="AQ1660" t="s">
        <v>18182</v>
      </c>
      <c r="AR1660" t="s">
        <v>18183</v>
      </c>
      <c r="AS1660" t="s">
        <v>18184</v>
      </c>
      <c r="AT1660" t="s">
        <v>18185</v>
      </c>
      <c r="AU1660" t="s">
        <v>442</v>
      </c>
      <c r="AV1660" t="s">
        <v>9256</v>
      </c>
      <c r="AW1660" t="s">
        <v>8468</v>
      </c>
      <c r="AX1660" t="s">
        <v>8468</v>
      </c>
      <c r="AY1660" t="s">
        <v>8468</v>
      </c>
      <c r="AZ1660" t="s">
        <v>1668</v>
      </c>
      <c r="BA1660" t="s">
        <v>1668</v>
      </c>
      <c r="BB1660" t="s">
        <v>1668</v>
      </c>
      <c r="BC1660" t="s">
        <v>317</v>
      </c>
      <c r="BD1660" t="s">
        <v>317</v>
      </c>
      <c r="BE1660" t="s">
        <v>317</v>
      </c>
      <c r="BF1660" t="s">
        <v>186</v>
      </c>
      <c r="BG1660" t="s">
        <v>319</v>
      </c>
      <c r="BH1660" t="s">
        <v>1406</v>
      </c>
      <c r="BJ1660" t="s">
        <v>854</v>
      </c>
      <c r="BK1660" t="s">
        <v>322</v>
      </c>
      <c r="BL1660" t="s">
        <v>142</v>
      </c>
      <c r="BM1660" t="s">
        <v>218</v>
      </c>
      <c r="BN1660" t="s">
        <v>572</v>
      </c>
      <c r="BO1660" t="s">
        <v>220</v>
      </c>
      <c r="BP1660" t="s">
        <v>194</v>
      </c>
      <c r="BQ1660" t="s">
        <v>9235</v>
      </c>
      <c r="BR1660" t="s">
        <v>18186</v>
      </c>
      <c r="BS1660" t="s">
        <v>16415</v>
      </c>
      <c r="BT1660" t="s">
        <v>2095</v>
      </c>
      <c r="BV1660" t="s">
        <v>425</v>
      </c>
      <c r="BY1660" t="s">
        <v>169</v>
      </c>
      <c r="BZ1660" t="s">
        <v>2033</v>
      </c>
      <c r="CA1660" t="s">
        <v>675</v>
      </c>
      <c r="CB1660" t="s">
        <v>142</v>
      </c>
      <c r="CC1660" t="s">
        <v>146</v>
      </c>
      <c r="CD1660">
        <v>11</v>
      </c>
      <c r="CE1660" t="s">
        <v>227</v>
      </c>
      <c r="CF1660" t="s">
        <v>606</v>
      </c>
      <c r="CG1660" t="s">
        <v>147</v>
      </c>
      <c r="CH1660" t="s">
        <v>148</v>
      </c>
      <c r="CI1660" t="s">
        <v>147</v>
      </c>
      <c r="CJ1660" t="s">
        <v>227</v>
      </c>
      <c r="CK1660" t="s">
        <v>147</v>
      </c>
      <c r="CL1660" t="s">
        <v>148</v>
      </c>
      <c r="CM1660" t="s">
        <v>148</v>
      </c>
      <c r="CN1660" t="s">
        <v>330</v>
      </c>
      <c r="CO1660" t="s">
        <v>229</v>
      </c>
      <c r="CP1660" t="s">
        <v>291</v>
      </c>
      <c r="CQ1660" t="s">
        <v>230</v>
      </c>
      <c r="CR1660" t="s">
        <v>292</v>
      </c>
      <c r="CS1660" t="s">
        <v>4085</v>
      </c>
      <c r="CT1660" t="s">
        <v>9627</v>
      </c>
      <c r="CU1660" t="s">
        <v>234</v>
      </c>
      <c r="CV1660" t="s">
        <v>377</v>
      </c>
      <c r="CW1660" t="s">
        <v>297</v>
      </c>
      <c r="CX1660">
        <v>20</v>
      </c>
      <c r="CY1660">
        <v>0</v>
      </c>
      <c r="CZ1660">
        <v>0</v>
      </c>
      <c r="DA1660">
        <v>30</v>
      </c>
      <c r="DB1660">
        <v>20</v>
      </c>
      <c r="DC1660">
        <v>30</v>
      </c>
      <c r="DD1660">
        <v>0</v>
      </c>
      <c r="DE1660">
        <v>0</v>
      </c>
      <c r="DF1660">
        <v>0</v>
      </c>
      <c r="DG1660" t="s">
        <v>197</v>
      </c>
      <c r="DH1660" t="s">
        <v>171</v>
      </c>
      <c r="DI1660">
        <v>55851</v>
      </c>
      <c r="DJ1660">
        <v>8</v>
      </c>
    </row>
    <row r="1661" spans="1:114" x14ac:dyDescent="0.25">
      <c r="A1661">
        <v>4898</v>
      </c>
      <c r="B1661" t="s">
        <v>114</v>
      </c>
      <c r="C1661" t="s">
        <v>259</v>
      </c>
      <c r="D1661" t="s">
        <v>116</v>
      </c>
      <c r="E1661" t="s">
        <v>117</v>
      </c>
      <c r="F1661" t="s">
        <v>118</v>
      </c>
      <c r="G1661" t="s">
        <v>403</v>
      </c>
      <c r="H1661" t="s">
        <v>120</v>
      </c>
      <c r="I1661" t="s">
        <v>4497</v>
      </c>
      <c r="J1661" t="s">
        <v>18187</v>
      </c>
      <c r="K1661" t="s">
        <v>154</v>
      </c>
      <c r="L1661">
        <v>14</v>
      </c>
      <c r="M1661">
        <v>10</v>
      </c>
      <c r="N1661" t="s">
        <v>900</v>
      </c>
      <c r="O1661" t="s">
        <v>2349</v>
      </c>
      <c r="P1661" t="s">
        <v>2333</v>
      </c>
      <c r="Q1661" t="s">
        <v>2334</v>
      </c>
      <c r="R1661" t="s">
        <v>2335</v>
      </c>
      <c r="S1661" t="s">
        <v>3785</v>
      </c>
      <c r="T1661" t="s">
        <v>125</v>
      </c>
      <c r="U1661" t="s">
        <v>2442</v>
      </c>
      <c r="W1661" t="s">
        <v>14827</v>
      </c>
      <c r="X1661" t="s">
        <v>1084</v>
      </c>
      <c r="Y1661" t="s">
        <v>1084</v>
      </c>
      <c r="Z1661" t="s">
        <v>493</v>
      </c>
      <c r="AA1661" t="s">
        <v>1191</v>
      </c>
      <c r="AB1661" t="s">
        <v>129</v>
      </c>
      <c r="AC1661" t="s">
        <v>4892</v>
      </c>
      <c r="AD1661" t="s">
        <v>1129</v>
      </c>
      <c r="AE1661" t="s">
        <v>1129</v>
      </c>
      <c r="AF1661" t="s">
        <v>18188</v>
      </c>
      <c r="AG1661" t="s">
        <v>18189</v>
      </c>
      <c r="AH1661" t="s">
        <v>18189</v>
      </c>
      <c r="AL1661" t="s">
        <v>18190</v>
      </c>
      <c r="AM1661" t="s">
        <v>1088</v>
      </c>
      <c r="AN1661" t="s">
        <v>1088</v>
      </c>
      <c r="AO1661" t="s">
        <v>15038</v>
      </c>
      <c r="AP1661" t="s">
        <v>15038</v>
      </c>
      <c r="AQ1661" t="s">
        <v>15038</v>
      </c>
      <c r="AR1661" t="s">
        <v>18191</v>
      </c>
      <c r="AS1661" t="s">
        <v>9175</v>
      </c>
      <c r="AT1661" t="s">
        <v>9175</v>
      </c>
      <c r="AU1661" t="s">
        <v>4372</v>
      </c>
      <c r="AV1661" t="s">
        <v>137</v>
      </c>
      <c r="AW1661" t="s">
        <v>6412</v>
      </c>
      <c r="AX1661" t="s">
        <v>5636</v>
      </c>
      <c r="AY1661" t="s">
        <v>6412</v>
      </c>
      <c r="AZ1661" t="s">
        <v>4262</v>
      </c>
      <c r="BA1661" t="s">
        <v>1042</v>
      </c>
      <c r="BB1661" t="s">
        <v>1042</v>
      </c>
      <c r="BF1661" t="s">
        <v>186</v>
      </c>
      <c r="BG1661" t="s">
        <v>187</v>
      </c>
      <c r="BH1661" t="s">
        <v>169</v>
      </c>
      <c r="BJ1661" t="s">
        <v>321</v>
      </c>
      <c r="BK1661" t="s">
        <v>322</v>
      </c>
      <c r="BL1661" t="s">
        <v>145</v>
      </c>
      <c r="CB1661" t="s">
        <v>142</v>
      </c>
      <c r="CC1661" t="s">
        <v>146</v>
      </c>
      <c r="CD1661">
        <v>10</v>
      </c>
      <c r="CE1661" t="s">
        <v>147</v>
      </c>
      <c r="CF1661" t="s">
        <v>149</v>
      </c>
      <c r="CG1661" t="s">
        <v>147</v>
      </c>
      <c r="CH1661" t="s">
        <v>149</v>
      </c>
      <c r="CI1661" t="s">
        <v>149</v>
      </c>
      <c r="CJ1661" t="s">
        <v>147</v>
      </c>
      <c r="CK1661" t="s">
        <v>147</v>
      </c>
      <c r="CL1661" t="s">
        <v>149</v>
      </c>
      <c r="CM1661" t="s">
        <v>149</v>
      </c>
      <c r="CN1661" t="s">
        <v>330</v>
      </c>
      <c r="CO1661" t="s">
        <v>330</v>
      </c>
      <c r="CP1661" t="s">
        <v>330</v>
      </c>
      <c r="CQ1661" t="s">
        <v>231</v>
      </c>
      <c r="CR1661" t="s">
        <v>292</v>
      </c>
      <c r="CS1661" t="s">
        <v>4489</v>
      </c>
      <c r="CT1661" t="s">
        <v>467</v>
      </c>
      <c r="CU1661" t="s">
        <v>234</v>
      </c>
      <c r="CV1661" t="s">
        <v>296</v>
      </c>
      <c r="CW1661" t="s">
        <v>1475</v>
      </c>
      <c r="CX1661">
        <v>0</v>
      </c>
      <c r="CY1661">
        <v>0</v>
      </c>
      <c r="CZ1661">
        <v>0</v>
      </c>
      <c r="DA1661">
        <v>40</v>
      </c>
      <c r="DB1661">
        <v>30</v>
      </c>
      <c r="DC1661">
        <v>0</v>
      </c>
      <c r="DD1661">
        <v>0</v>
      </c>
      <c r="DE1661">
        <v>30</v>
      </c>
      <c r="DF1661">
        <v>0</v>
      </c>
      <c r="DG1661" t="s">
        <v>170</v>
      </c>
      <c r="DH1661" t="s">
        <v>258</v>
      </c>
      <c r="DJ1661">
        <v>7</v>
      </c>
    </row>
    <row r="1662" spans="1:114" x14ac:dyDescent="0.25">
      <c r="A1662">
        <v>4899</v>
      </c>
      <c r="B1662" t="s">
        <v>114</v>
      </c>
      <c r="C1662" t="s">
        <v>468</v>
      </c>
      <c r="D1662" t="s">
        <v>116</v>
      </c>
      <c r="E1662" t="s">
        <v>117</v>
      </c>
      <c r="F1662" t="s">
        <v>118</v>
      </c>
      <c r="G1662" t="s">
        <v>261</v>
      </c>
      <c r="H1662" t="s">
        <v>120</v>
      </c>
      <c r="I1662" t="s">
        <v>1352</v>
      </c>
      <c r="J1662" t="s">
        <v>18192</v>
      </c>
      <c r="K1662" t="s">
        <v>3387</v>
      </c>
      <c r="L1662">
        <v>8</v>
      </c>
      <c r="M1662">
        <v>5</v>
      </c>
      <c r="N1662" t="s">
        <v>302</v>
      </c>
      <c r="O1662" t="s">
        <v>2349</v>
      </c>
      <c r="P1662" t="s">
        <v>2333</v>
      </c>
      <c r="Q1662" t="s">
        <v>3108</v>
      </c>
      <c r="R1662" t="s">
        <v>2335</v>
      </c>
      <c r="S1662" t="s">
        <v>14730</v>
      </c>
      <c r="T1662" t="s">
        <v>2037</v>
      </c>
      <c r="U1662" t="s">
        <v>3585</v>
      </c>
      <c r="W1662" t="s">
        <v>12135</v>
      </c>
      <c r="X1662" t="s">
        <v>18193</v>
      </c>
      <c r="Y1662" t="s">
        <v>12135</v>
      </c>
      <c r="Z1662" t="s">
        <v>5104</v>
      </c>
      <c r="AA1662" t="s">
        <v>18194</v>
      </c>
      <c r="AB1662" t="s">
        <v>3460</v>
      </c>
      <c r="AC1662" t="s">
        <v>158</v>
      </c>
      <c r="AD1662" t="s">
        <v>207</v>
      </c>
      <c r="AE1662" t="s">
        <v>158</v>
      </c>
      <c r="AF1662" t="s">
        <v>2914</v>
      </c>
      <c r="AG1662" t="s">
        <v>479</v>
      </c>
      <c r="AH1662" t="s">
        <v>479</v>
      </c>
      <c r="AL1662" t="s">
        <v>4879</v>
      </c>
      <c r="AM1662" t="s">
        <v>4035</v>
      </c>
      <c r="AN1662" t="s">
        <v>4879</v>
      </c>
      <c r="AO1662" t="s">
        <v>18195</v>
      </c>
      <c r="AP1662" t="s">
        <v>18195</v>
      </c>
      <c r="AQ1662" t="s">
        <v>18195</v>
      </c>
      <c r="AR1662" t="s">
        <v>2184</v>
      </c>
      <c r="AS1662" t="s">
        <v>2184</v>
      </c>
      <c r="AT1662" t="s">
        <v>2184</v>
      </c>
      <c r="AU1662" t="s">
        <v>11938</v>
      </c>
      <c r="AV1662" t="s">
        <v>137</v>
      </c>
      <c r="AW1662" t="s">
        <v>1041</v>
      </c>
      <c r="AX1662" t="s">
        <v>1041</v>
      </c>
      <c r="AY1662" t="s">
        <v>1041</v>
      </c>
      <c r="AZ1662" t="s">
        <v>5402</v>
      </c>
      <c r="BA1662" t="s">
        <v>5402</v>
      </c>
      <c r="BB1662" t="s">
        <v>5402</v>
      </c>
      <c r="BC1662" t="s">
        <v>423</v>
      </c>
      <c r="BD1662" t="s">
        <v>423</v>
      </c>
      <c r="BE1662" t="s">
        <v>423</v>
      </c>
      <c r="BF1662" t="s">
        <v>186</v>
      </c>
      <c r="BG1662" t="s">
        <v>187</v>
      </c>
      <c r="BH1662" t="s">
        <v>169</v>
      </c>
      <c r="BJ1662" t="s">
        <v>1139</v>
      </c>
      <c r="BK1662" t="s">
        <v>190</v>
      </c>
      <c r="BL1662" t="s">
        <v>142</v>
      </c>
      <c r="BM1662" t="s">
        <v>218</v>
      </c>
      <c r="BN1662" t="s">
        <v>888</v>
      </c>
      <c r="BO1662" t="s">
        <v>193</v>
      </c>
      <c r="BP1662" t="s">
        <v>194</v>
      </c>
      <c r="BQ1662" t="s">
        <v>1812</v>
      </c>
      <c r="BR1662" t="s">
        <v>13347</v>
      </c>
      <c r="BS1662" t="s">
        <v>1715</v>
      </c>
      <c r="BT1662" t="s">
        <v>327</v>
      </c>
      <c r="BU1662" t="s">
        <v>195</v>
      </c>
      <c r="BV1662" t="s">
        <v>528</v>
      </c>
      <c r="BY1662" t="s">
        <v>169</v>
      </c>
      <c r="BZ1662" t="s">
        <v>4946</v>
      </c>
      <c r="CA1662" t="s">
        <v>675</v>
      </c>
      <c r="CB1662" t="s">
        <v>142</v>
      </c>
      <c r="CC1662" t="s">
        <v>146</v>
      </c>
      <c r="CD1662">
        <v>5</v>
      </c>
      <c r="CE1662" t="s">
        <v>147</v>
      </c>
      <c r="CF1662" t="s">
        <v>149</v>
      </c>
      <c r="CG1662" t="s">
        <v>147</v>
      </c>
      <c r="CH1662" t="s">
        <v>147</v>
      </c>
      <c r="CI1662" t="s">
        <v>147</v>
      </c>
      <c r="CJ1662" t="s">
        <v>149</v>
      </c>
      <c r="CK1662" t="s">
        <v>149</v>
      </c>
      <c r="CL1662" t="s">
        <v>147</v>
      </c>
      <c r="CM1662" t="s">
        <v>147</v>
      </c>
      <c r="CN1662" t="s">
        <v>330</v>
      </c>
      <c r="CO1662" t="s">
        <v>330</v>
      </c>
      <c r="CP1662" t="s">
        <v>330</v>
      </c>
      <c r="CQ1662" t="s">
        <v>553</v>
      </c>
      <c r="CR1662" t="s">
        <v>231</v>
      </c>
      <c r="CS1662" t="s">
        <v>14769</v>
      </c>
      <c r="CT1662" t="s">
        <v>5855</v>
      </c>
      <c r="CU1662" t="s">
        <v>295</v>
      </c>
      <c r="CV1662" t="s">
        <v>1474</v>
      </c>
      <c r="CW1662" t="s">
        <v>236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 t="s">
        <v>197</v>
      </c>
      <c r="DH1662" t="s">
        <v>258</v>
      </c>
      <c r="DJ1662">
        <v>8</v>
      </c>
    </row>
    <row r="1663" spans="1:114" x14ac:dyDescent="0.25">
      <c r="A1663">
        <v>4902</v>
      </c>
      <c r="B1663" t="s">
        <v>114</v>
      </c>
      <c r="C1663" t="s">
        <v>259</v>
      </c>
      <c r="D1663" t="s">
        <v>116</v>
      </c>
      <c r="E1663" t="s">
        <v>260</v>
      </c>
      <c r="F1663" t="s">
        <v>118</v>
      </c>
      <c r="G1663" t="s">
        <v>351</v>
      </c>
      <c r="H1663" t="s">
        <v>151</v>
      </c>
      <c r="I1663" t="s">
        <v>1300</v>
      </c>
      <c r="J1663" t="s">
        <v>9389</v>
      </c>
      <c r="K1663" t="s">
        <v>123</v>
      </c>
      <c r="L1663">
        <v>12</v>
      </c>
      <c r="M1663">
        <v>9</v>
      </c>
      <c r="N1663" t="s">
        <v>1670</v>
      </c>
      <c r="O1663" t="s">
        <v>3923</v>
      </c>
      <c r="P1663" t="s">
        <v>2333</v>
      </c>
      <c r="Q1663" t="s">
        <v>3841</v>
      </c>
      <c r="R1663" t="s">
        <v>2481</v>
      </c>
      <c r="S1663" t="s">
        <v>4937</v>
      </c>
      <c r="T1663" t="s">
        <v>8857</v>
      </c>
      <c r="U1663" t="s">
        <v>8858</v>
      </c>
      <c r="V1663">
        <v>830000</v>
      </c>
      <c r="W1663" t="s">
        <v>18196</v>
      </c>
      <c r="X1663" t="s">
        <v>18197</v>
      </c>
      <c r="Y1663" t="s">
        <v>18198</v>
      </c>
      <c r="Z1663" t="s">
        <v>18199</v>
      </c>
      <c r="AA1663" t="s">
        <v>18200</v>
      </c>
      <c r="AB1663" t="s">
        <v>1126</v>
      </c>
      <c r="AC1663" t="s">
        <v>271</v>
      </c>
      <c r="AD1663" t="s">
        <v>271</v>
      </c>
      <c r="AE1663" t="s">
        <v>271</v>
      </c>
      <c r="AF1663" t="s">
        <v>18201</v>
      </c>
      <c r="AG1663" t="s">
        <v>18202</v>
      </c>
      <c r="AH1663" t="s">
        <v>18203</v>
      </c>
      <c r="AI1663" t="s">
        <v>18204</v>
      </c>
      <c r="AJ1663" t="s">
        <v>160</v>
      </c>
      <c r="AL1663" t="s">
        <v>10393</v>
      </c>
      <c r="AM1663" t="s">
        <v>18205</v>
      </c>
      <c r="AN1663" t="s">
        <v>7818</v>
      </c>
      <c r="AO1663" t="s">
        <v>18206</v>
      </c>
      <c r="AP1663" t="s">
        <v>18207</v>
      </c>
      <c r="AQ1663" t="s">
        <v>18208</v>
      </c>
      <c r="AR1663" t="s">
        <v>1062</v>
      </c>
      <c r="AS1663" t="s">
        <v>1062</v>
      </c>
      <c r="AT1663" t="s">
        <v>1062</v>
      </c>
      <c r="AU1663" t="s">
        <v>596</v>
      </c>
      <c r="AV1663" t="s">
        <v>596</v>
      </c>
      <c r="AW1663" t="s">
        <v>18209</v>
      </c>
      <c r="AX1663" t="s">
        <v>18210</v>
      </c>
      <c r="AY1663" t="s">
        <v>18210</v>
      </c>
      <c r="AZ1663" t="s">
        <v>503</v>
      </c>
      <c r="BA1663" t="s">
        <v>139</v>
      </c>
      <c r="BB1663" t="s">
        <v>139</v>
      </c>
      <c r="BC1663" t="s">
        <v>18211</v>
      </c>
      <c r="BD1663" t="s">
        <v>18212</v>
      </c>
      <c r="BE1663" t="s">
        <v>18211</v>
      </c>
      <c r="BF1663" t="s">
        <v>140</v>
      </c>
      <c r="BG1663" t="s">
        <v>141</v>
      </c>
      <c r="BH1663" t="s">
        <v>142</v>
      </c>
      <c r="BI1663" t="s">
        <v>188</v>
      </c>
      <c r="BJ1663" t="s">
        <v>1690</v>
      </c>
      <c r="BK1663" t="s">
        <v>525</v>
      </c>
      <c r="BL1663" t="s">
        <v>400</v>
      </c>
      <c r="BM1663" t="s">
        <v>218</v>
      </c>
      <c r="BY1663" t="s">
        <v>169</v>
      </c>
      <c r="BZ1663" t="s">
        <v>531</v>
      </c>
      <c r="CA1663" t="s">
        <v>3211</v>
      </c>
      <c r="CB1663" t="s">
        <v>142</v>
      </c>
      <c r="CC1663" t="s">
        <v>146</v>
      </c>
      <c r="CD1663">
        <v>7</v>
      </c>
      <c r="CE1663" t="s">
        <v>147</v>
      </c>
      <c r="CF1663" t="s">
        <v>227</v>
      </c>
      <c r="CG1663" t="s">
        <v>149</v>
      </c>
      <c r="CH1663" t="s">
        <v>148</v>
      </c>
      <c r="CI1663" t="s">
        <v>148</v>
      </c>
      <c r="CJ1663" t="s">
        <v>147</v>
      </c>
      <c r="CK1663" t="s">
        <v>147</v>
      </c>
      <c r="CL1663" t="s">
        <v>148</v>
      </c>
      <c r="CM1663" t="s">
        <v>148</v>
      </c>
      <c r="CN1663" t="s">
        <v>330</v>
      </c>
      <c r="CO1663" t="s">
        <v>228</v>
      </c>
      <c r="CP1663" t="s">
        <v>330</v>
      </c>
      <c r="CQ1663" t="s">
        <v>553</v>
      </c>
      <c r="CR1663" t="s">
        <v>230</v>
      </c>
      <c r="CS1663" t="s">
        <v>2678</v>
      </c>
      <c r="CT1663" t="s">
        <v>1744</v>
      </c>
      <c r="CU1663" t="s">
        <v>295</v>
      </c>
      <c r="CV1663" t="s">
        <v>296</v>
      </c>
      <c r="CW1663" t="s">
        <v>775</v>
      </c>
      <c r="CX1663">
        <v>30</v>
      </c>
      <c r="CY1663">
        <v>0</v>
      </c>
      <c r="CZ1663">
        <v>10</v>
      </c>
      <c r="DA1663">
        <v>15</v>
      </c>
      <c r="DB1663">
        <v>15</v>
      </c>
      <c r="DC1663">
        <v>20</v>
      </c>
      <c r="DD1663">
        <v>0</v>
      </c>
      <c r="DE1663">
        <v>0</v>
      </c>
      <c r="DF1663">
        <v>10</v>
      </c>
      <c r="DG1663" t="s">
        <v>170</v>
      </c>
      <c r="DH1663" t="s">
        <v>258</v>
      </c>
      <c r="DI1663">
        <v>77681</v>
      </c>
      <c r="DJ1663">
        <v>7</v>
      </c>
    </row>
    <row r="1664" spans="1:114" x14ac:dyDescent="0.25">
      <c r="A1664">
        <v>4903</v>
      </c>
      <c r="B1664" t="s">
        <v>114</v>
      </c>
      <c r="C1664" t="s">
        <v>468</v>
      </c>
      <c r="D1664" t="s">
        <v>577</v>
      </c>
      <c r="E1664" t="s">
        <v>117</v>
      </c>
      <c r="F1664" t="s">
        <v>118</v>
      </c>
      <c r="G1664" t="s">
        <v>2002</v>
      </c>
      <c r="H1664" t="s">
        <v>120</v>
      </c>
      <c r="I1664" t="s">
        <v>1526</v>
      </c>
      <c r="J1664" t="s">
        <v>18213</v>
      </c>
      <c r="L1664">
        <v>7</v>
      </c>
      <c r="M1664">
        <v>2</v>
      </c>
      <c r="N1664" t="s">
        <v>900</v>
      </c>
      <c r="O1664" t="s">
        <v>2438</v>
      </c>
      <c r="P1664" t="s">
        <v>2439</v>
      </c>
      <c r="Q1664" t="s">
        <v>2334</v>
      </c>
      <c r="R1664" t="s">
        <v>2481</v>
      </c>
      <c r="S1664" t="s">
        <v>3297</v>
      </c>
      <c r="T1664" t="s">
        <v>242</v>
      </c>
      <c r="U1664" t="s">
        <v>4615</v>
      </c>
      <c r="V1664">
        <v>108000</v>
      </c>
      <c r="W1664" t="s">
        <v>18214</v>
      </c>
      <c r="X1664" t="s">
        <v>18215</v>
      </c>
      <c r="Y1664" t="s">
        <v>18216</v>
      </c>
      <c r="Z1664" t="s">
        <v>16854</v>
      </c>
      <c r="AA1664" t="s">
        <v>1905</v>
      </c>
      <c r="AB1664" t="s">
        <v>1905</v>
      </c>
      <c r="AC1664" t="s">
        <v>18217</v>
      </c>
      <c r="AD1664" t="s">
        <v>1906</v>
      </c>
      <c r="AE1664" t="s">
        <v>1906</v>
      </c>
      <c r="AF1664" t="s">
        <v>18218</v>
      </c>
      <c r="AG1664" t="s">
        <v>18219</v>
      </c>
      <c r="AH1664" t="s">
        <v>18219</v>
      </c>
      <c r="AI1664" t="s">
        <v>160</v>
      </c>
      <c r="AJ1664" t="s">
        <v>160</v>
      </c>
      <c r="AK1664" t="s">
        <v>160</v>
      </c>
      <c r="AL1664" t="s">
        <v>18220</v>
      </c>
      <c r="AM1664" t="s">
        <v>18221</v>
      </c>
      <c r="AN1664" t="s">
        <v>18221</v>
      </c>
      <c r="AO1664" t="s">
        <v>18222</v>
      </c>
      <c r="AP1664" t="s">
        <v>18223</v>
      </c>
      <c r="AQ1664" t="s">
        <v>18224</v>
      </c>
      <c r="AR1664" t="s">
        <v>18225</v>
      </c>
      <c r="AS1664" t="s">
        <v>18226</v>
      </c>
      <c r="AT1664" t="s">
        <v>18225</v>
      </c>
      <c r="AU1664" t="s">
        <v>137</v>
      </c>
      <c r="AV1664" t="s">
        <v>164</v>
      </c>
      <c r="AW1664" t="s">
        <v>8813</v>
      </c>
      <c r="AX1664" t="s">
        <v>2029</v>
      </c>
      <c r="AY1664" t="s">
        <v>2029</v>
      </c>
      <c r="AZ1664" t="s">
        <v>6129</v>
      </c>
      <c r="BA1664" t="s">
        <v>741</v>
      </c>
      <c r="BB1664" t="s">
        <v>741</v>
      </c>
      <c r="BC1664" t="s">
        <v>6131</v>
      </c>
      <c r="BD1664" t="s">
        <v>4865</v>
      </c>
      <c r="BE1664" t="s">
        <v>4865</v>
      </c>
      <c r="BF1664" t="s">
        <v>167</v>
      </c>
      <c r="BG1664" t="s">
        <v>141</v>
      </c>
      <c r="BH1664" t="s">
        <v>169</v>
      </c>
      <c r="BJ1664" t="s">
        <v>321</v>
      </c>
      <c r="BK1664" t="s">
        <v>1119</v>
      </c>
      <c r="BL1664" t="s">
        <v>142</v>
      </c>
      <c r="BM1664" t="s">
        <v>282</v>
      </c>
      <c r="BN1664" t="s">
        <v>1294</v>
      </c>
      <c r="BO1664" t="s">
        <v>193</v>
      </c>
      <c r="BP1664" t="s">
        <v>221</v>
      </c>
      <c r="BQ1664" t="s">
        <v>9312</v>
      </c>
      <c r="BR1664" t="s">
        <v>2063</v>
      </c>
      <c r="BS1664" t="s">
        <v>2095</v>
      </c>
      <c r="BT1664" t="s">
        <v>3932</v>
      </c>
      <c r="BU1664" t="s">
        <v>9236</v>
      </c>
      <c r="BV1664" t="s">
        <v>1386</v>
      </c>
      <c r="BY1664" t="s">
        <v>196</v>
      </c>
      <c r="BZ1664" t="s">
        <v>373</v>
      </c>
      <c r="CA1664" t="s">
        <v>532</v>
      </c>
      <c r="CB1664" t="s">
        <v>142</v>
      </c>
      <c r="CC1664" t="s">
        <v>146</v>
      </c>
      <c r="CD1664">
        <v>2</v>
      </c>
      <c r="CE1664" t="s">
        <v>149</v>
      </c>
      <c r="CF1664" t="s">
        <v>147</v>
      </c>
      <c r="CG1664" t="s">
        <v>148</v>
      </c>
      <c r="CH1664" t="s">
        <v>147</v>
      </c>
      <c r="CI1664" t="s">
        <v>148</v>
      </c>
      <c r="CJ1664" t="s">
        <v>148</v>
      </c>
      <c r="CK1664" t="s">
        <v>149</v>
      </c>
      <c r="CL1664" t="s">
        <v>147</v>
      </c>
      <c r="CM1664" t="s">
        <v>149</v>
      </c>
      <c r="CN1664" t="s">
        <v>291</v>
      </c>
      <c r="CO1664" t="s">
        <v>291</v>
      </c>
      <c r="CP1664" t="s">
        <v>330</v>
      </c>
      <c r="CQ1664" t="s">
        <v>553</v>
      </c>
      <c r="CR1664" t="s">
        <v>292</v>
      </c>
      <c r="CS1664" t="s">
        <v>375</v>
      </c>
      <c r="CT1664" t="s">
        <v>6884</v>
      </c>
      <c r="CU1664" t="s">
        <v>774</v>
      </c>
      <c r="CV1664" t="s">
        <v>296</v>
      </c>
      <c r="CW1664" t="s">
        <v>297</v>
      </c>
      <c r="CX1664">
        <v>40</v>
      </c>
      <c r="CY1664">
        <v>0</v>
      </c>
      <c r="CZ1664">
        <v>0</v>
      </c>
      <c r="DA1664">
        <v>20</v>
      </c>
      <c r="DB1664">
        <v>25</v>
      </c>
      <c r="DC1664">
        <v>0</v>
      </c>
      <c r="DD1664">
        <v>15</v>
      </c>
      <c r="DE1664">
        <v>0</v>
      </c>
      <c r="DF1664">
        <v>0</v>
      </c>
      <c r="DG1664" t="s">
        <v>170</v>
      </c>
      <c r="DH1664" t="s">
        <v>171</v>
      </c>
      <c r="DI1664">
        <v>26726</v>
      </c>
      <c r="DJ1664">
        <v>8</v>
      </c>
    </row>
    <row r="1665" spans="1:114" x14ac:dyDescent="0.25">
      <c r="A1665">
        <v>4908</v>
      </c>
      <c r="B1665" t="s">
        <v>114</v>
      </c>
      <c r="C1665" t="s">
        <v>259</v>
      </c>
      <c r="D1665" t="s">
        <v>116</v>
      </c>
      <c r="E1665" t="s">
        <v>260</v>
      </c>
      <c r="F1665" t="s">
        <v>118</v>
      </c>
      <c r="G1665" t="s">
        <v>261</v>
      </c>
      <c r="H1665" t="s">
        <v>120</v>
      </c>
      <c r="I1665" t="s">
        <v>1501</v>
      </c>
      <c r="J1665" t="s">
        <v>17495</v>
      </c>
      <c r="K1665" t="s">
        <v>2876</v>
      </c>
      <c r="L1665">
        <v>8</v>
      </c>
      <c r="M1665">
        <v>6</v>
      </c>
      <c r="N1665" t="s">
        <v>124</v>
      </c>
      <c r="O1665" t="s">
        <v>2438</v>
      </c>
      <c r="P1665" t="s">
        <v>2333</v>
      </c>
      <c r="Q1665" t="s">
        <v>2956</v>
      </c>
      <c r="R1665" t="s">
        <v>2335</v>
      </c>
      <c r="S1665" t="s">
        <v>3286</v>
      </c>
      <c r="T1665" t="s">
        <v>6376</v>
      </c>
      <c r="U1665" t="s">
        <v>2353</v>
      </c>
      <c r="V1665">
        <v>5600</v>
      </c>
      <c r="W1665" t="s">
        <v>5226</v>
      </c>
      <c r="X1665" t="s">
        <v>18227</v>
      </c>
      <c r="Y1665" t="s">
        <v>1410</v>
      </c>
      <c r="Z1665" t="s">
        <v>4971</v>
      </c>
      <c r="AA1665" t="s">
        <v>1128</v>
      </c>
      <c r="AB1665" t="s">
        <v>1128</v>
      </c>
      <c r="AC1665" t="s">
        <v>158</v>
      </c>
      <c r="AD1665" t="s">
        <v>158</v>
      </c>
      <c r="AE1665" t="s">
        <v>158</v>
      </c>
      <c r="AF1665" t="s">
        <v>13310</v>
      </c>
      <c r="AG1665" t="s">
        <v>18228</v>
      </c>
      <c r="AH1665" t="s">
        <v>13310</v>
      </c>
      <c r="AL1665" t="s">
        <v>1134</v>
      </c>
      <c r="AM1665" t="s">
        <v>1134</v>
      </c>
      <c r="AN1665" t="s">
        <v>1134</v>
      </c>
      <c r="AO1665" t="s">
        <v>18229</v>
      </c>
      <c r="AP1665" t="s">
        <v>18229</v>
      </c>
      <c r="AQ1665" t="s">
        <v>18229</v>
      </c>
      <c r="AR1665" t="s">
        <v>313</v>
      </c>
      <c r="AS1665" t="s">
        <v>313</v>
      </c>
      <c r="AT1665" t="s">
        <v>313</v>
      </c>
      <c r="AU1665" t="s">
        <v>164</v>
      </c>
      <c r="AV1665" t="s">
        <v>137</v>
      </c>
      <c r="AW1665" t="s">
        <v>18230</v>
      </c>
      <c r="AX1665" t="s">
        <v>18231</v>
      </c>
      <c r="AY1665" t="s">
        <v>18231</v>
      </c>
      <c r="AZ1665" t="s">
        <v>3920</v>
      </c>
      <c r="BA1665" t="s">
        <v>3920</v>
      </c>
      <c r="BB1665" t="s">
        <v>3920</v>
      </c>
      <c r="BC1665" t="s">
        <v>280</v>
      </c>
      <c r="BD1665" t="s">
        <v>280</v>
      </c>
      <c r="BE1665" t="s">
        <v>280</v>
      </c>
      <c r="BF1665" t="s">
        <v>186</v>
      </c>
      <c r="BG1665" t="s">
        <v>319</v>
      </c>
      <c r="BH1665" t="s">
        <v>142</v>
      </c>
      <c r="BI1665" t="s">
        <v>188</v>
      </c>
      <c r="BJ1665" t="s">
        <v>189</v>
      </c>
      <c r="BK1665" t="s">
        <v>190</v>
      </c>
      <c r="BL1665" t="s">
        <v>142</v>
      </c>
      <c r="BM1665" t="s">
        <v>191</v>
      </c>
      <c r="BN1665" t="s">
        <v>192</v>
      </c>
      <c r="BO1665" t="s">
        <v>323</v>
      </c>
      <c r="BP1665" t="s">
        <v>194</v>
      </c>
      <c r="BQ1665" t="s">
        <v>4028</v>
      </c>
      <c r="BY1665" t="s">
        <v>169</v>
      </c>
      <c r="CB1665" t="s">
        <v>169</v>
      </c>
      <c r="DG1665" t="s">
        <v>197</v>
      </c>
      <c r="DH1665" t="s">
        <v>171</v>
      </c>
      <c r="DI1665">
        <v>6015</v>
      </c>
    </row>
    <row r="1666" spans="1:114" x14ac:dyDescent="0.25">
      <c r="A1666">
        <v>4912</v>
      </c>
      <c r="B1666" t="s">
        <v>114</v>
      </c>
      <c r="C1666" t="s">
        <v>259</v>
      </c>
      <c r="D1666" t="s">
        <v>172</v>
      </c>
      <c r="E1666" t="s">
        <v>117</v>
      </c>
      <c r="F1666" t="s">
        <v>118</v>
      </c>
      <c r="G1666" t="s">
        <v>1232</v>
      </c>
      <c r="H1666" t="s">
        <v>262</v>
      </c>
      <c r="I1666" t="s">
        <v>701</v>
      </c>
      <c r="J1666" t="s">
        <v>8835</v>
      </c>
      <c r="K1666" t="s">
        <v>939</v>
      </c>
      <c r="L1666">
        <v>25</v>
      </c>
      <c r="M1666">
        <v>14</v>
      </c>
      <c r="N1666" t="s">
        <v>1528</v>
      </c>
      <c r="O1666" t="s">
        <v>2349</v>
      </c>
      <c r="P1666" t="s">
        <v>2333</v>
      </c>
      <c r="Q1666" t="s">
        <v>10395</v>
      </c>
      <c r="R1666" t="s">
        <v>2481</v>
      </c>
      <c r="S1666" t="s">
        <v>3605</v>
      </c>
      <c r="T1666" t="s">
        <v>717</v>
      </c>
      <c r="U1666" t="s">
        <v>3749</v>
      </c>
      <c r="V1666">
        <v>600000</v>
      </c>
      <c r="W1666" t="s">
        <v>18232</v>
      </c>
      <c r="X1666" t="s">
        <v>18233</v>
      </c>
      <c r="Y1666" t="s">
        <v>18233</v>
      </c>
      <c r="Z1666" t="s">
        <v>18234</v>
      </c>
      <c r="AA1666" t="s">
        <v>8752</v>
      </c>
      <c r="AB1666" t="s">
        <v>8752</v>
      </c>
      <c r="AC1666" t="s">
        <v>14180</v>
      </c>
      <c r="AD1666" t="s">
        <v>820</v>
      </c>
      <c r="AE1666" t="s">
        <v>820</v>
      </c>
      <c r="AF1666" t="s">
        <v>18235</v>
      </c>
      <c r="AG1666" t="s">
        <v>18236</v>
      </c>
      <c r="AH1666" t="s">
        <v>18236</v>
      </c>
      <c r="AI1666" t="s">
        <v>1438</v>
      </c>
      <c r="AJ1666" t="s">
        <v>1438</v>
      </c>
      <c r="AK1666" t="s">
        <v>1438</v>
      </c>
      <c r="AO1666" t="s">
        <v>18237</v>
      </c>
      <c r="AP1666" t="s">
        <v>4174</v>
      </c>
      <c r="AQ1666" t="s">
        <v>4174</v>
      </c>
      <c r="AR1666" t="s">
        <v>1605</v>
      </c>
      <c r="AS1666" t="s">
        <v>2977</v>
      </c>
      <c r="AT1666" t="s">
        <v>2977</v>
      </c>
      <c r="AU1666" t="s">
        <v>16545</v>
      </c>
      <c r="AV1666" t="s">
        <v>3035</v>
      </c>
      <c r="AW1666" t="s">
        <v>18238</v>
      </c>
      <c r="AX1666" t="s">
        <v>13111</v>
      </c>
      <c r="AY1666" t="s">
        <v>13111</v>
      </c>
      <c r="AZ1666" t="s">
        <v>1248</v>
      </c>
      <c r="BA1666" t="s">
        <v>7977</v>
      </c>
      <c r="BB1666" t="s">
        <v>7977</v>
      </c>
      <c r="BC1666" t="s">
        <v>423</v>
      </c>
      <c r="BD1666" t="s">
        <v>423</v>
      </c>
      <c r="BE1666" t="s">
        <v>423</v>
      </c>
      <c r="BF1666" t="s">
        <v>186</v>
      </c>
      <c r="BG1666" t="s">
        <v>188</v>
      </c>
      <c r="BH1666" t="s">
        <v>1406</v>
      </c>
      <c r="BJ1666" t="s">
        <v>189</v>
      </c>
      <c r="BK1666" t="s">
        <v>322</v>
      </c>
      <c r="BL1666" t="s">
        <v>142</v>
      </c>
      <c r="BM1666" t="s">
        <v>218</v>
      </c>
      <c r="BN1666" t="s">
        <v>192</v>
      </c>
      <c r="BO1666" t="s">
        <v>1209</v>
      </c>
      <c r="BP1666" t="s">
        <v>527</v>
      </c>
      <c r="BQ1666" t="s">
        <v>1096</v>
      </c>
      <c r="BR1666" t="s">
        <v>1097</v>
      </c>
      <c r="BT1666" t="s">
        <v>1901</v>
      </c>
      <c r="BU1666" t="s">
        <v>528</v>
      </c>
      <c r="BV1666" t="s">
        <v>807</v>
      </c>
      <c r="BY1666" t="s">
        <v>169</v>
      </c>
      <c r="BZ1666" t="s">
        <v>328</v>
      </c>
      <c r="CA1666" t="s">
        <v>1902</v>
      </c>
      <c r="CB1666" t="s">
        <v>142</v>
      </c>
      <c r="CC1666" t="s">
        <v>979</v>
      </c>
      <c r="CD1666">
        <v>13</v>
      </c>
      <c r="CE1666" t="s">
        <v>227</v>
      </c>
      <c r="CF1666" t="s">
        <v>147</v>
      </c>
      <c r="CG1666" t="s">
        <v>149</v>
      </c>
      <c r="CH1666" t="s">
        <v>149</v>
      </c>
      <c r="CI1666" t="s">
        <v>147</v>
      </c>
      <c r="CJ1666" t="s">
        <v>227</v>
      </c>
      <c r="CK1666" t="s">
        <v>148</v>
      </c>
      <c r="CL1666" t="s">
        <v>606</v>
      </c>
      <c r="CM1666" t="s">
        <v>147</v>
      </c>
      <c r="CN1666" t="s">
        <v>330</v>
      </c>
      <c r="CO1666" t="s">
        <v>552</v>
      </c>
      <c r="CP1666" t="s">
        <v>330</v>
      </c>
      <c r="CQ1666" t="s">
        <v>230</v>
      </c>
      <c r="CR1666" t="s">
        <v>553</v>
      </c>
      <c r="CS1666" t="s">
        <v>375</v>
      </c>
      <c r="CT1666" t="s">
        <v>18239</v>
      </c>
      <c r="CU1666" t="s">
        <v>234</v>
      </c>
      <c r="CV1666" t="s">
        <v>1474</v>
      </c>
      <c r="CW1666" t="s">
        <v>297</v>
      </c>
      <c r="CX1666">
        <v>10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 t="s">
        <v>197</v>
      </c>
      <c r="DH1666" t="s">
        <v>171</v>
      </c>
      <c r="DI1666">
        <v>57230</v>
      </c>
      <c r="DJ1666">
        <v>8</v>
      </c>
    </row>
    <row r="1667" spans="1:114" x14ac:dyDescent="0.25">
      <c r="A1667">
        <v>4915</v>
      </c>
      <c r="B1667" t="s">
        <v>114</v>
      </c>
      <c r="C1667" t="s">
        <v>259</v>
      </c>
      <c r="D1667" t="s">
        <v>116</v>
      </c>
      <c r="E1667" t="s">
        <v>260</v>
      </c>
      <c r="F1667" t="s">
        <v>118</v>
      </c>
      <c r="G1667" t="s">
        <v>430</v>
      </c>
      <c r="H1667" t="s">
        <v>431</v>
      </c>
      <c r="I1667" t="s">
        <v>1781</v>
      </c>
      <c r="J1667" t="s">
        <v>11396</v>
      </c>
      <c r="K1667" t="s">
        <v>557</v>
      </c>
      <c r="L1667">
        <v>13</v>
      </c>
      <c r="M1667">
        <v>7</v>
      </c>
      <c r="N1667" t="s">
        <v>124</v>
      </c>
      <c r="O1667" t="s">
        <v>2968</v>
      </c>
      <c r="P1667" t="s">
        <v>2350</v>
      </c>
      <c r="Q1667" t="s">
        <v>2334</v>
      </c>
      <c r="R1667" t="s">
        <v>2335</v>
      </c>
      <c r="S1667" t="s">
        <v>3859</v>
      </c>
      <c r="T1667" t="s">
        <v>353</v>
      </c>
      <c r="U1667" t="s">
        <v>2353</v>
      </c>
      <c r="W1667" t="s">
        <v>18240</v>
      </c>
      <c r="X1667" t="s">
        <v>3275</v>
      </c>
      <c r="Y1667" t="s">
        <v>3275</v>
      </c>
      <c r="Z1667" t="s">
        <v>18241</v>
      </c>
      <c r="AA1667" t="s">
        <v>2854</v>
      </c>
      <c r="AB1667" t="s">
        <v>2854</v>
      </c>
      <c r="AC1667" t="s">
        <v>18242</v>
      </c>
      <c r="AD1667" t="s">
        <v>207</v>
      </c>
      <c r="AE1667" t="s">
        <v>207</v>
      </c>
      <c r="AF1667" t="s">
        <v>18243</v>
      </c>
      <c r="AG1667" t="s">
        <v>18244</v>
      </c>
      <c r="AH1667" t="s">
        <v>789</v>
      </c>
      <c r="AI1667" t="s">
        <v>4422</v>
      </c>
      <c r="AL1667" t="s">
        <v>18245</v>
      </c>
      <c r="AM1667" t="s">
        <v>18246</v>
      </c>
      <c r="AN1667" t="s">
        <v>2926</v>
      </c>
      <c r="AO1667" t="s">
        <v>18247</v>
      </c>
      <c r="AP1667" t="s">
        <v>7232</v>
      </c>
      <c r="AQ1667" t="s">
        <v>7232</v>
      </c>
      <c r="AR1667" t="s">
        <v>18248</v>
      </c>
      <c r="AS1667" t="s">
        <v>2807</v>
      </c>
      <c r="AT1667" t="s">
        <v>2807</v>
      </c>
      <c r="AU1667" t="s">
        <v>164</v>
      </c>
      <c r="AV1667" t="s">
        <v>164</v>
      </c>
      <c r="AW1667" t="s">
        <v>18249</v>
      </c>
      <c r="AX1667" t="s">
        <v>183</v>
      </c>
      <c r="AY1667" t="s">
        <v>183</v>
      </c>
      <c r="AZ1667" t="s">
        <v>1491</v>
      </c>
      <c r="BA1667" t="s">
        <v>1491</v>
      </c>
      <c r="BB1667" t="s">
        <v>1491</v>
      </c>
      <c r="BF1667" t="s">
        <v>1452</v>
      </c>
      <c r="BG1667" t="s">
        <v>281</v>
      </c>
      <c r="BH1667" t="s">
        <v>142</v>
      </c>
      <c r="BI1667" t="s">
        <v>319</v>
      </c>
      <c r="BJ1667" t="s">
        <v>189</v>
      </c>
      <c r="BK1667" t="s">
        <v>190</v>
      </c>
      <c r="BL1667" t="s">
        <v>142</v>
      </c>
      <c r="BM1667" t="s">
        <v>191</v>
      </c>
      <c r="BN1667" t="s">
        <v>669</v>
      </c>
      <c r="BO1667" t="s">
        <v>323</v>
      </c>
      <c r="BP1667" t="s">
        <v>221</v>
      </c>
      <c r="BQ1667" t="s">
        <v>2632</v>
      </c>
      <c r="BY1667" t="s">
        <v>142</v>
      </c>
      <c r="BZ1667" t="s">
        <v>5019</v>
      </c>
      <c r="CB1667" t="s">
        <v>169</v>
      </c>
      <c r="DG1667" t="s">
        <v>170</v>
      </c>
    </row>
    <row r="1668" spans="1:114" x14ac:dyDescent="0.25">
      <c r="A1668">
        <v>4919</v>
      </c>
      <c r="B1668" t="s">
        <v>114</v>
      </c>
      <c r="C1668" t="s">
        <v>150</v>
      </c>
      <c r="D1668" t="s">
        <v>116</v>
      </c>
      <c r="E1668" t="s">
        <v>117</v>
      </c>
      <c r="F1668" t="s">
        <v>118</v>
      </c>
      <c r="G1668" t="s">
        <v>261</v>
      </c>
      <c r="H1668" t="s">
        <v>380</v>
      </c>
      <c r="I1668" t="s">
        <v>200</v>
      </c>
      <c r="J1668" t="s">
        <v>18250</v>
      </c>
      <c r="K1668" t="s">
        <v>154</v>
      </c>
      <c r="L1668">
        <v>30</v>
      </c>
      <c r="M1668">
        <v>28</v>
      </c>
      <c r="N1668" t="s">
        <v>900</v>
      </c>
      <c r="O1668" t="s">
        <v>3335</v>
      </c>
      <c r="P1668" t="s">
        <v>2439</v>
      </c>
      <c r="Q1668" t="s">
        <v>2334</v>
      </c>
      <c r="R1668" t="s">
        <v>2335</v>
      </c>
      <c r="S1668" t="s">
        <v>9452</v>
      </c>
      <c r="T1668" t="s">
        <v>1478</v>
      </c>
      <c r="U1668" t="s">
        <v>4309</v>
      </c>
      <c r="V1668">
        <v>1250000</v>
      </c>
      <c r="W1668" t="s">
        <v>4949</v>
      </c>
      <c r="X1668" t="s">
        <v>18251</v>
      </c>
      <c r="Y1668" t="s">
        <v>4949</v>
      </c>
      <c r="Z1668" t="s">
        <v>18252</v>
      </c>
      <c r="AA1668" t="s">
        <v>4022</v>
      </c>
      <c r="AB1668" t="s">
        <v>129</v>
      </c>
      <c r="AC1668" t="s">
        <v>1220</v>
      </c>
      <c r="AD1668" t="s">
        <v>1220</v>
      </c>
      <c r="AE1668" t="s">
        <v>1220</v>
      </c>
      <c r="AF1668" t="s">
        <v>2312</v>
      </c>
      <c r="AG1668" t="s">
        <v>18253</v>
      </c>
      <c r="AH1668" t="s">
        <v>2312</v>
      </c>
      <c r="AO1668" t="s">
        <v>18254</v>
      </c>
      <c r="AP1668" t="s">
        <v>18255</v>
      </c>
      <c r="AQ1668" t="s">
        <v>18256</v>
      </c>
      <c r="AR1668" t="s">
        <v>5030</v>
      </c>
      <c r="AS1668" t="s">
        <v>6308</v>
      </c>
      <c r="AT1668" t="s">
        <v>5030</v>
      </c>
      <c r="AU1668" t="s">
        <v>1018</v>
      </c>
      <c r="AV1668" t="s">
        <v>4509</v>
      </c>
      <c r="AW1668" t="s">
        <v>5544</v>
      </c>
      <c r="AX1668" t="s">
        <v>5544</v>
      </c>
      <c r="AY1668" t="s">
        <v>5544</v>
      </c>
      <c r="AZ1668" t="s">
        <v>1668</v>
      </c>
      <c r="BA1668" t="s">
        <v>1668</v>
      </c>
      <c r="BB1668" t="s">
        <v>1668</v>
      </c>
      <c r="BC1668" t="s">
        <v>423</v>
      </c>
      <c r="BD1668" t="s">
        <v>975</v>
      </c>
      <c r="BE1668" t="s">
        <v>423</v>
      </c>
      <c r="BF1668" t="s">
        <v>256</v>
      </c>
      <c r="BG1668" t="s">
        <v>281</v>
      </c>
      <c r="BH1668" t="s">
        <v>142</v>
      </c>
      <c r="BI1668" t="s">
        <v>188</v>
      </c>
      <c r="BJ1668" t="s">
        <v>321</v>
      </c>
      <c r="BK1668" t="s">
        <v>525</v>
      </c>
      <c r="BL1668" t="s">
        <v>400</v>
      </c>
      <c r="BM1668" t="s">
        <v>191</v>
      </c>
      <c r="BY1668" t="s">
        <v>196</v>
      </c>
      <c r="BZ1668" t="s">
        <v>724</v>
      </c>
      <c r="CB1668" t="s">
        <v>169</v>
      </c>
      <c r="DG1668" t="s">
        <v>170</v>
      </c>
      <c r="DH1668" t="s">
        <v>258</v>
      </c>
      <c r="DI1668">
        <v>54294</v>
      </c>
    </row>
    <row r="1669" spans="1:114" x14ac:dyDescent="0.25">
      <c r="A1669">
        <v>4922</v>
      </c>
      <c r="B1669" t="s">
        <v>114</v>
      </c>
      <c r="C1669" t="s">
        <v>259</v>
      </c>
      <c r="D1669" t="s">
        <v>116</v>
      </c>
      <c r="E1669" t="s">
        <v>260</v>
      </c>
      <c r="F1669" t="s">
        <v>118</v>
      </c>
      <c r="G1669" t="s">
        <v>403</v>
      </c>
      <c r="H1669" t="s">
        <v>120</v>
      </c>
      <c r="I1669" t="s">
        <v>1426</v>
      </c>
      <c r="J1669" t="s">
        <v>18257</v>
      </c>
      <c r="K1669" t="s">
        <v>176</v>
      </c>
      <c r="L1669">
        <v>7</v>
      </c>
      <c r="M1669">
        <v>3</v>
      </c>
      <c r="N1669" t="s">
        <v>302</v>
      </c>
      <c r="O1669" t="s">
        <v>2332</v>
      </c>
      <c r="P1669" t="s">
        <v>2439</v>
      </c>
      <c r="Q1669" t="s">
        <v>2956</v>
      </c>
      <c r="R1669" t="s">
        <v>2335</v>
      </c>
      <c r="S1669" t="s">
        <v>7265</v>
      </c>
      <c r="T1669" t="s">
        <v>266</v>
      </c>
      <c r="U1669" t="s">
        <v>2353</v>
      </c>
      <c r="V1669">
        <v>60000</v>
      </c>
      <c r="W1669" t="s">
        <v>18258</v>
      </c>
      <c r="X1669" t="s">
        <v>7496</v>
      </c>
      <c r="Y1669" t="s">
        <v>156</v>
      </c>
      <c r="Z1669" t="s">
        <v>6987</v>
      </c>
      <c r="AA1669" t="s">
        <v>1987</v>
      </c>
      <c r="AB1669" t="s">
        <v>1987</v>
      </c>
      <c r="AC1669" t="s">
        <v>271</v>
      </c>
      <c r="AD1669" t="s">
        <v>868</v>
      </c>
      <c r="AE1669" t="s">
        <v>271</v>
      </c>
      <c r="AF1669" t="s">
        <v>12283</v>
      </c>
      <c r="AG1669" t="s">
        <v>159</v>
      </c>
      <c r="AH1669" t="s">
        <v>159</v>
      </c>
      <c r="AL1669" t="s">
        <v>274</v>
      </c>
      <c r="AM1669" t="s">
        <v>274</v>
      </c>
      <c r="AN1669" t="s">
        <v>274</v>
      </c>
      <c r="AO1669" t="s">
        <v>566</v>
      </c>
      <c r="AP1669" t="s">
        <v>3378</v>
      </c>
      <c r="AQ1669" t="s">
        <v>3378</v>
      </c>
      <c r="AR1669" t="s">
        <v>18259</v>
      </c>
      <c r="AS1669" t="s">
        <v>313</v>
      </c>
      <c r="AT1669" t="s">
        <v>182</v>
      </c>
      <c r="AU1669" t="s">
        <v>1728</v>
      </c>
      <c r="AV1669" t="s">
        <v>164</v>
      </c>
      <c r="AW1669" t="s">
        <v>15295</v>
      </c>
      <c r="AX1669" t="s">
        <v>15295</v>
      </c>
      <c r="AY1669" t="s">
        <v>15295</v>
      </c>
      <c r="AZ1669" t="s">
        <v>255</v>
      </c>
      <c r="BC1669" t="s">
        <v>975</v>
      </c>
      <c r="BD1669" t="s">
        <v>975</v>
      </c>
      <c r="BE1669" t="s">
        <v>975</v>
      </c>
      <c r="BF1669" t="s">
        <v>256</v>
      </c>
      <c r="BG1669" t="s">
        <v>187</v>
      </c>
      <c r="BH1669" t="s">
        <v>169</v>
      </c>
      <c r="BJ1669" t="s">
        <v>321</v>
      </c>
      <c r="BK1669" t="s">
        <v>1119</v>
      </c>
      <c r="BL1669" t="s">
        <v>142</v>
      </c>
      <c r="BM1669" t="s">
        <v>218</v>
      </c>
      <c r="BN1669" t="s">
        <v>669</v>
      </c>
      <c r="BO1669" t="s">
        <v>193</v>
      </c>
      <c r="BP1669" t="s">
        <v>194</v>
      </c>
      <c r="BQ1669" t="s">
        <v>7596</v>
      </c>
      <c r="BR1669" t="s">
        <v>18260</v>
      </c>
      <c r="BU1669" t="s">
        <v>997</v>
      </c>
      <c r="BV1669" t="s">
        <v>1942</v>
      </c>
      <c r="BY1669" t="s">
        <v>142</v>
      </c>
      <c r="BZ1669" t="s">
        <v>1814</v>
      </c>
      <c r="CA1669" t="s">
        <v>1522</v>
      </c>
      <c r="CB1669" t="s">
        <v>142</v>
      </c>
      <c r="CC1669" t="s">
        <v>146</v>
      </c>
      <c r="CD1669">
        <v>3</v>
      </c>
      <c r="CE1669" t="s">
        <v>227</v>
      </c>
      <c r="CF1669" t="s">
        <v>147</v>
      </c>
      <c r="CG1669" t="s">
        <v>149</v>
      </c>
      <c r="CH1669" t="s">
        <v>148</v>
      </c>
      <c r="CI1669" t="s">
        <v>149</v>
      </c>
      <c r="CJ1669" t="s">
        <v>606</v>
      </c>
      <c r="CK1669" t="s">
        <v>149</v>
      </c>
      <c r="CL1669" t="s">
        <v>147</v>
      </c>
      <c r="CM1669" t="s">
        <v>149</v>
      </c>
      <c r="CN1669" t="s">
        <v>330</v>
      </c>
      <c r="CO1669" t="s">
        <v>228</v>
      </c>
      <c r="CP1669" t="s">
        <v>330</v>
      </c>
      <c r="CQ1669" t="s">
        <v>292</v>
      </c>
      <c r="CR1669" t="s">
        <v>533</v>
      </c>
      <c r="CS1669" t="s">
        <v>331</v>
      </c>
      <c r="CT1669" t="s">
        <v>12170</v>
      </c>
      <c r="CU1669" t="s">
        <v>234</v>
      </c>
      <c r="CV1669" t="s">
        <v>296</v>
      </c>
      <c r="CW1669" t="s">
        <v>896</v>
      </c>
      <c r="CX1669">
        <v>100</v>
      </c>
      <c r="CY1669">
        <v>75</v>
      </c>
      <c r="CZ1669">
        <v>70</v>
      </c>
      <c r="DA1669">
        <v>100</v>
      </c>
      <c r="DB1669">
        <v>50</v>
      </c>
      <c r="DC1669">
        <v>100</v>
      </c>
      <c r="DD1669">
        <v>0</v>
      </c>
      <c r="DE1669">
        <v>90</v>
      </c>
      <c r="DF1669">
        <v>70</v>
      </c>
      <c r="DG1669" t="s">
        <v>197</v>
      </c>
      <c r="DH1669" t="s">
        <v>171</v>
      </c>
      <c r="DI1669">
        <v>64444</v>
      </c>
      <c r="DJ1669">
        <v>7</v>
      </c>
    </row>
    <row r="1670" spans="1:114" x14ac:dyDescent="0.25">
      <c r="A1670">
        <v>4923</v>
      </c>
      <c r="B1670" t="s">
        <v>114</v>
      </c>
      <c r="C1670" t="s">
        <v>115</v>
      </c>
      <c r="D1670" t="s">
        <v>116</v>
      </c>
      <c r="E1670" t="s">
        <v>117</v>
      </c>
      <c r="F1670" t="s">
        <v>118</v>
      </c>
      <c r="G1670" t="s">
        <v>430</v>
      </c>
      <c r="H1670" t="s">
        <v>120</v>
      </c>
      <c r="I1670" t="s">
        <v>240</v>
      </c>
      <c r="L1670">
        <v>22</v>
      </c>
      <c r="M1670">
        <v>15</v>
      </c>
      <c r="N1670" t="s">
        <v>124</v>
      </c>
      <c r="O1670" t="s">
        <v>2438</v>
      </c>
      <c r="P1670" t="s">
        <v>2439</v>
      </c>
      <c r="Q1670" t="s">
        <v>2943</v>
      </c>
      <c r="R1670" t="s">
        <v>2335</v>
      </c>
      <c r="S1670" t="s">
        <v>6604</v>
      </c>
      <c r="T1670" t="s">
        <v>203</v>
      </c>
      <c r="U1670" t="s">
        <v>2483</v>
      </c>
      <c r="V1670">
        <v>187000</v>
      </c>
      <c r="W1670" t="s">
        <v>18261</v>
      </c>
      <c r="X1670" t="s">
        <v>18262</v>
      </c>
      <c r="Y1670" t="s">
        <v>14193</v>
      </c>
      <c r="Z1670" t="s">
        <v>18263</v>
      </c>
      <c r="AA1670" t="s">
        <v>1905</v>
      </c>
      <c r="AB1670" t="s">
        <v>1905</v>
      </c>
      <c r="AC1670" t="s">
        <v>2783</v>
      </c>
      <c r="AD1670" t="s">
        <v>18264</v>
      </c>
      <c r="AE1670" t="s">
        <v>2783</v>
      </c>
      <c r="AF1670" t="s">
        <v>18265</v>
      </c>
      <c r="AG1670" t="s">
        <v>18266</v>
      </c>
      <c r="AH1670" t="s">
        <v>18265</v>
      </c>
      <c r="AL1670" t="s">
        <v>2915</v>
      </c>
      <c r="AM1670" t="s">
        <v>18267</v>
      </c>
      <c r="AN1670" t="s">
        <v>2915</v>
      </c>
      <c r="AO1670" t="s">
        <v>18268</v>
      </c>
      <c r="AP1670" t="s">
        <v>18269</v>
      </c>
      <c r="AQ1670" t="s">
        <v>18268</v>
      </c>
      <c r="AR1670" t="s">
        <v>5580</v>
      </c>
      <c r="AS1670" t="s">
        <v>2315</v>
      </c>
      <c r="AT1670" t="s">
        <v>5580</v>
      </c>
      <c r="AU1670" t="s">
        <v>164</v>
      </c>
      <c r="AV1670" t="s">
        <v>164</v>
      </c>
      <c r="AW1670" t="s">
        <v>1041</v>
      </c>
      <c r="AX1670" t="s">
        <v>1041</v>
      </c>
      <c r="AY1670" t="s">
        <v>1041</v>
      </c>
      <c r="AZ1670" t="s">
        <v>851</v>
      </c>
      <c r="BA1670" t="s">
        <v>1668</v>
      </c>
      <c r="BB1670" t="s">
        <v>1668</v>
      </c>
      <c r="BC1670" t="s">
        <v>317</v>
      </c>
      <c r="BD1670" t="s">
        <v>280</v>
      </c>
      <c r="BE1670" t="s">
        <v>317</v>
      </c>
      <c r="BF1670" t="s">
        <v>167</v>
      </c>
      <c r="BG1670" t="s">
        <v>141</v>
      </c>
      <c r="BH1670" t="s">
        <v>142</v>
      </c>
      <c r="BI1670" t="s">
        <v>188</v>
      </c>
      <c r="BJ1670" t="s">
        <v>321</v>
      </c>
      <c r="BK1670" t="s">
        <v>190</v>
      </c>
      <c r="BL1670" t="s">
        <v>142</v>
      </c>
      <c r="BM1670" t="s">
        <v>218</v>
      </c>
      <c r="BN1670" t="s">
        <v>368</v>
      </c>
      <c r="BO1670" t="s">
        <v>323</v>
      </c>
      <c r="BP1670" t="s">
        <v>324</v>
      </c>
      <c r="BQ1670" t="s">
        <v>855</v>
      </c>
      <c r="BR1670" t="s">
        <v>18270</v>
      </c>
      <c r="BS1670" t="s">
        <v>5018</v>
      </c>
      <c r="BV1670" t="s">
        <v>855</v>
      </c>
      <c r="BY1670" t="s">
        <v>169</v>
      </c>
      <c r="BZ1670" t="s">
        <v>328</v>
      </c>
      <c r="CA1670" t="s">
        <v>2816</v>
      </c>
      <c r="CB1670" t="s">
        <v>142</v>
      </c>
      <c r="CC1670" t="s">
        <v>146</v>
      </c>
      <c r="CD1670">
        <v>15</v>
      </c>
      <c r="CE1670" t="s">
        <v>147</v>
      </c>
      <c r="CF1670" t="s">
        <v>147</v>
      </c>
      <c r="CG1670" t="s">
        <v>149</v>
      </c>
      <c r="CH1670" t="s">
        <v>149</v>
      </c>
      <c r="CI1670" t="s">
        <v>148</v>
      </c>
      <c r="CJ1670" t="s">
        <v>227</v>
      </c>
      <c r="CK1670" t="s">
        <v>147</v>
      </c>
      <c r="CL1670" t="s">
        <v>149</v>
      </c>
      <c r="CM1670" t="s">
        <v>147</v>
      </c>
      <c r="CN1670" t="s">
        <v>330</v>
      </c>
      <c r="CO1670" t="s">
        <v>228</v>
      </c>
      <c r="CP1670" t="s">
        <v>330</v>
      </c>
      <c r="CQ1670" t="s">
        <v>230</v>
      </c>
      <c r="CR1670" t="s">
        <v>231</v>
      </c>
      <c r="CS1670" t="s">
        <v>1323</v>
      </c>
      <c r="CT1670" t="s">
        <v>1000</v>
      </c>
      <c r="CU1670" t="s">
        <v>295</v>
      </c>
      <c r="CV1670" t="s">
        <v>333</v>
      </c>
      <c r="CW1670" t="s">
        <v>297</v>
      </c>
      <c r="CX1670">
        <v>16</v>
      </c>
      <c r="CY1670">
        <v>0</v>
      </c>
      <c r="CZ1670">
        <v>4</v>
      </c>
      <c r="DA1670">
        <v>16</v>
      </c>
      <c r="DB1670">
        <v>12</v>
      </c>
      <c r="DC1670">
        <v>20</v>
      </c>
      <c r="DD1670">
        <v>20</v>
      </c>
      <c r="DE1670">
        <v>4</v>
      </c>
      <c r="DF1670">
        <v>8</v>
      </c>
      <c r="DG1670" t="s">
        <v>170</v>
      </c>
      <c r="DH1670" t="s">
        <v>171</v>
      </c>
      <c r="DI1670">
        <v>187000</v>
      </c>
      <c r="DJ1670">
        <v>8</v>
      </c>
    </row>
    <row r="1671" spans="1:114" x14ac:dyDescent="0.25">
      <c r="A1671">
        <v>4924</v>
      </c>
      <c r="B1671" t="s">
        <v>114</v>
      </c>
      <c r="C1671" t="s">
        <v>150</v>
      </c>
      <c r="D1671" t="s">
        <v>116</v>
      </c>
      <c r="E1671" t="s">
        <v>260</v>
      </c>
      <c r="F1671" t="s">
        <v>118</v>
      </c>
      <c r="G1671" t="s">
        <v>2279</v>
      </c>
      <c r="H1671" t="s">
        <v>262</v>
      </c>
      <c r="I1671" t="s">
        <v>3237</v>
      </c>
      <c r="J1671" t="s">
        <v>18271</v>
      </c>
      <c r="K1671" t="s">
        <v>1272</v>
      </c>
      <c r="L1671">
        <v>30</v>
      </c>
      <c r="M1671">
        <v>25</v>
      </c>
      <c r="N1671" t="s">
        <v>124</v>
      </c>
      <c r="O1671" t="s">
        <v>2617</v>
      </c>
      <c r="P1671" t="s">
        <v>2333</v>
      </c>
      <c r="Q1671" t="s">
        <v>3772</v>
      </c>
      <c r="R1671" t="s">
        <v>2481</v>
      </c>
      <c r="S1671" t="s">
        <v>2716</v>
      </c>
      <c r="T1671" t="s">
        <v>434</v>
      </c>
      <c r="U1671" t="s">
        <v>2337</v>
      </c>
      <c r="V1671">
        <v>240000</v>
      </c>
      <c r="W1671" t="s">
        <v>18272</v>
      </c>
      <c r="X1671" t="s">
        <v>18273</v>
      </c>
      <c r="Y1671" t="s">
        <v>18274</v>
      </c>
      <c r="Z1671" t="s">
        <v>3663</v>
      </c>
      <c r="AA1671" t="s">
        <v>3129</v>
      </c>
      <c r="AB1671" t="s">
        <v>3129</v>
      </c>
      <c r="AC1671" t="s">
        <v>18275</v>
      </c>
      <c r="AD1671" t="s">
        <v>18276</v>
      </c>
      <c r="AE1671" t="s">
        <v>18276</v>
      </c>
      <c r="AF1671" t="s">
        <v>18277</v>
      </c>
      <c r="AG1671" t="s">
        <v>18278</v>
      </c>
      <c r="AH1671" t="s">
        <v>18278</v>
      </c>
      <c r="AL1671" t="s">
        <v>18279</v>
      </c>
      <c r="AM1671" t="s">
        <v>11882</v>
      </c>
      <c r="AN1671" t="s">
        <v>11882</v>
      </c>
      <c r="AO1671" t="s">
        <v>6435</v>
      </c>
      <c r="AP1671" t="s">
        <v>362</v>
      </c>
      <c r="AQ1671" t="s">
        <v>362</v>
      </c>
      <c r="AR1671" t="s">
        <v>18280</v>
      </c>
      <c r="AS1671" t="s">
        <v>18281</v>
      </c>
      <c r="AT1671" t="s">
        <v>18281</v>
      </c>
      <c r="AU1671" t="s">
        <v>8612</v>
      </c>
      <c r="AV1671" t="s">
        <v>8612</v>
      </c>
      <c r="AW1671" t="s">
        <v>16914</v>
      </c>
      <c r="AX1671" t="s">
        <v>348</v>
      </c>
      <c r="AY1671" t="s">
        <v>348</v>
      </c>
      <c r="AZ1671" t="s">
        <v>18282</v>
      </c>
      <c r="BA1671" t="s">
        <v>801</v>
      </c>
      <c r="BB1671" t="s">
        <v>801</v>
      </c>
      <c r="BC1671" t="s">
        <v>886</v>
      </c>
      <c r="BD1671" t="s">
        <v>886</v>
      </c>
      <c r="BE1671" t="s">
        <v>886</v>
      </c>
      <c r="BF1671" t="s">
        <v>256</v>
      </c>
      <c r="BG1671" t="s">
        <v>141</v>
      </c>
      <c r="BH1671" t="s">
        <v>142</v>
      </c>
      <c r="BI1671" t="s">
        <v>319</v>
      </c>
      <c r="BJ1671" t="s">
        <v>399</v>
      </c>
      <c r="BK1671" t="s">
        <v>144</v>
      </c>
      <c r="BL1671" t="s">
        <v>142</v>
      </c>
      <c r="BM1671" t="s">
        <v>218</v>
      </c>
      <c r="BN1671" t="s">
        <v>1095</v>
      </c>
      <c r="BO1671" t="s">
        <v>193</v>
      </c>
      <c r="BP1671" t="s">
        <v>324</v>
      </c>
      <c r="BQ1671" t="s">
        <v>9349</v>
      </c>
      <c r="BR1671" t="s">
        <v>805</v>
      </c>
      <c r="BW1671" t="s">
        <v>5466</v>
      </c>
      <c r="BX1671" t="s">
        <v>1068</v>
      </c>
      <c r="BY1671" t="s">
        <v>169</v>
      </c>
      <c r="BZ1671" t="s">
        <v>2882</v>
      </c>
      <c r="CA1671" t="s">
        <v>329</v>
      </c>
      <c r="CB1671" t="s">
        <v>142</v>
      </c>
      <c r="CC1671" t="s">
        <v>146</v>
      </c>
      <c r="CD1671">
        <v>30</v>
      </c>
      <c r="CE1671" t="s">
        <v>147</v>
      </c>
      <c r="CF1671" t="s">
        <v>148</v>
      </c>
      <c r="CG1671" t="s">
        <v>147</v>
      </c>
      <c r="CH1671" t="s">
        <v>147</v>
      </c>
      <c r="CI1671" t="s">
        <v>147</v>
      </c>
      <c r="CJ1671" t="s">
        <v>147</v>
      </c>
      <c r="CK1671" t="s">
        <v>147</v>
      </c>
      <c r="CL1671" t="s">
        <v>147</v>
      </c>
      <c r="CM1671" t="s">
        <v>147</v>
      </c>
      <c r="CN1671" t="s">
        <v>330</v>
      </c>
      <c r="CO1671" t="s">
        <v>330</v>
      </c>
      <c r="CP1671" t="s">
        <v>291</v>
      </c>
      <c r="CQ1671" t="s">
        <v>292</v>
      </c>
      <c r="CR1671" t="s">
        <v>292</v>
      </c>
      <c r="CS1671" t="s">
        <v>18283</v>
      </c>
      <c r="CT1671" t="s">
        <v>18284</v>
      </c>
      <c r="CU1671" t="s">
        <v>234</v>
      </c>
      <c r="CV1671" t="s">
        <v>296</v>
      </c>
      <c r="CW1671" t="s">
        <v>297</v>
      </c>
      <c r="CX1671">
        <v>90</v>
      </c>
      <c r="CY1671">
        <v>0</v>
      </c>
      <c r="CZ1671">
        <v>100</v>
      </c>
      <c r="DA1671">
        <v>60</v>
      </c>
      <c r="DB1671">
        <v>90</v>
      </c>
      <c r="DC1671">
        <v>80</v>
      </c>
      <c r="DD1671">
        <v>90</v>
      </c>
      <c r="DE1671">
        <v>70</v>
      </c>
      <c r="DF1671">
        <v>60</v>
      </c>
      <c r="DG1671" t="s">
        <v>197</v>
      </c>
      <c r="DH1671" t="s">
        <v>258</v>
      </c>
      <c r="DI1671">
        <v>44757</v>
      </c>
      <c r="DJ1671">
        <v>8</v>
      </c>
    </row>
    <row r="1672" spans="1:114" x14ac:dyDescent="0.25">
      <c r="A1672">
        <v>4925</v>
      </c>
      <c r="B1672" t="s">
        <v>114</v>
      </c>
      <c r="C1672" t="s">
        <v>468</v>
      </c>
      <c r="D1672" t="s">
        <v>610</v>
      </c>
      <c r="E1672" t="s">
        <v>117</v>
      </c>
      <c r="F1672" t="s">
        <v>118</v>
      </c>
      <c r="G1672" t="s">
        <v>611</v>
      </c>
      <c r="H1672" t="s">
        <v>380</v>
      </c>
      <c r="I1672" t="s">
        <v>861</v>
      </c>
      <c r="J1672" t="s">
        <v>11078</v>
      </c>
      <c r="K1672" t="s">
        <v>2876</v>
      </c>
      <c r="L1672">
        <v>5</v>
      </c>
      <c r="M1672">
        <v>2</v>
      </c>
      <c r="N1672" t="s">
        <v>900</v>
      </c>
      <c r="O1672" t="s">
        <v>2391</v>
      </c>
      <c r="P1672" t="s">
        <v>2350</v>
      </c>
      <c r="Q1672" t="s">
        <v>3213</v>
      </c>
      <c r="R1672" t="s">
        <v>2441</v>
      </c>
      <c r="S1672" t="s">
        <v>3515</v>
      </c>
      <c r="T1672" t="s">
        <v>1142</v>
      </c>
      <c r="U1672" t="s">
        <v>7774</v>
      </c>
      <c r="W1672" t="s">
        <v>18285</v>
      </c>
      <c r="X1672" t="s">
        <v>18286</v>
      </c>
      <c r="Y1672" t="s">
        <v>18287</v>
      </c>
      <c r="Z1672" t="s">
        <v>18288</v>
      </c>
      <c r="AA1672" t="s">
        <v>18289</v>
      </c>
      <c r="AB1672" t="s">
        <v>18288</v>
      </c>
      <c r="AC1672" t="s">
        <v>7146</v>
      </c>
      <c r="AD1672" t="s">
        <v>17060</v>
      </c>
      <c r="AE1672" t="s">
        <v>7146</v>
      </c>
      <c r="AF1672" t="s">
        <v>18290</v>
      </c>
      <c r="AG1672" t="s">
        <v>18291</v>
      </c>
      <c r="AH1672" t="s">
        <v>10622</v>
      </c>
      <c r="AI1672" t="s">
        <v>10701</v>
      </c>
      <c r="AJ1672" t="s">
        <v>18292</v>
      </c>
      <c r="AK1672" t="s">
        <v>10701</v>
      </c>
      <c r="AO1672" t="s">
        <v>18293</v>
      </c>
      <c r="AP1672" t="s">
        <v>18294</v>
      </c>
      <c r="AQ1672" t="s">
        <v>18294</v>
      </c>
      <c r="AR1672" t="s">
        <v>18295</v>
      </c>
      <c r="AS1672" t="s">
        <v>18296</v>
      </c>
      <c r="AT1672" t="s">
        <v>18297</v>
      </c>
      <c r="AU1672" t="s">
        <v>1728</v>
      </c>
      <c r="AV1672" t="s">
        <v>1728</v>
      </c>
      <c r="AW1672" t="s">
        <v>1607</v>
      </c>
      <c r="AX1672" t="s">
        <v>1607</v>
      </c>
      <c r="AY1672" t="s">
        <v>1607</v>
      </c>
      <c r="AZ1672" t="s">
        <v>6840</v>
      </c>
      <c r="BA1672" t="s">
        <v>18298</v>
      </c>
      <c r="BC1672" t="s">
        <v>6166</v>
      </c>
      <c r="BD1672" t="s">
        <v>7949</v>
      </c>
      <c r="BE1672" t="s">
        <v>7949</v>
      </c>
      <c r="BF1672" t="s">
        <v>167</v>
      </c>
      <c r="BG1672" t="s">
        <v>319</v>
      </c>
      <c r="BH1672" t="s">
        <v>142</v>
      </c>
      <c r="BI1672" t="s">
        <v>188</v>
      </c>
      <c r="BJ1672" t="s">
        <v>189</v>
      </c>
      <c r="BK1672" t="s">
        <v>525</v>
      </c>
      <c r="BL1672" t="s">
        <v>142</v>
      </c>
      <c r="BM1672" t="s">
        <v>282</v>
      </c>
      <c r="BN1672" t="s">
        <v>368</v>
      </c>
      <c r="BO1672" t="s">
        <v>193</v>
      </c>
      <c r="BP1672" t="s">
        <v>324</v>
      </c>
      <c r="BQ1672" t="s">
        <v>670</v>
      </c>
      <c r="BR1672" t="s">
        <v>1388</v>
      </c>
      <c r="BS1672" t="s">
        <v>12027</v>
      </c>
      <c r="BV1672" t="s">
        <v>670</v>
      </c>
      <c r="BY1672" t="s">
        <v>169</v>
      </c>
      <c r="BZ1672" t="s">
        <v>429</v>
      </c>
      <c r="CA1672" t="s">
        <v>1048</v>
      </c>
      <c r="DG1672" t="s">
        <v>170</v>
      </c>
      <c r="DH1672" t="s">
        <v>171</v>
      </c>
    </row>
    <row r="1673" spans="1:114" x14ac:dyDescent="0.25">
      <c r="A1673">
        <v>4926</v>
      </c>
      <c r="B1673" t="s">
        <v>114</v>
      </c>
      <c r="C1673" t="s">
        <v>115</v>
      </c>
      <c r="D1673" t="s">
        <v>2563</v>
      </c>
      <c r="E1673" t="s">
        <v>117</v>
      </c>
      <c r="F1673" t="s">
        <v>118</v>
      </c>
      <c r="G1673" t="s">
        <v>199</v>
      </c>
      <c r="H1673" t="s">
        <v>151</v>
      </c>
      <c r="I1673" t="s">
        <v>8978</v>
      </c>
      <c r="J1673" t="s">
        <v>18299</v>
      </c>
      <c r="K1673" t="s">
        <v>301</v>
      </c>
      <c r="L1673">
        <v>31</v>
      </c>
      <c r="M1673">
        <v>25</v>
      </c>
      <c r="N1673" t="s">
        <v>302</v>
      </c>
      <c r="O1673" t="s">
        <v>2617</v>
      </c>
      <c r="P1673" t="s">
        <v>2333</v>
      </c>
      <c r="Q1673" t="s">
        <v>5655</v>
      </c>
      <c r="R1673" t="s">
        <v>2335</v>
      </c>
      <c r="S1673" t="s">
        <v>4771</v>
      </c>
      <c r="T1673" t="s">
        <v>2037</v>
      </c>
      <c r="U1673" t="s">
        <v>3585</v>
      </c>
      <c r="W1673" t="s">
        <v>18300</v>
      </c>
      <c r="X1673" t="s">
        <v>18301</v>
      </c>
      <c r="Y1673" t="s">
        <v>268</v>
      </c>
      <c r="Z1673" t="s">
        <v>18302</v>
      </c>
      <c r="AA1673" t="s">
        <v>9285</v>
      </c>
      <c r="AB1673" t="s">
        <v>1258</v>
      </c>
      <c r="AC1673" t="s">
        <v>1220</v>
      </c>
      <c r="AD1673" t="s">
        <v>18303</v>
      </c>
      <c r="AE1673" t="s">
        <v>1220</v>
      </c>
      <c r="AF1673" t="s">
        <v>8145</v>
      </c>
      <c r="AG1673" t="s">
        <v>7050</v>
      </c>
      <c r="AH1673" t="s">
        <v>273</v>
      </c>
      <c r="AL1673" t="s">
        <v>414</v>
      </c>
      <c r="AM1673" t="s">
        <v>945</v>
      </c>
      <c r="AN1673" t="s">
        <v>274</v>
      </c>
      <c r="AO1673" t="s">
        <v>4596</v>
      </c>
      <c r="AP1673" t="s">
        <v>1496</v>
      </c>
      <c r="AQ1673" t="s">
        <v>1496</v>
      </c>
      <c r="AR1673" t="s">
        <v>12101</v>
      </c>
      <c r="AS1673" t="s">
        <v>12101</v>
      </c>
      <c r="AT1673" t="s">
        <v>12101</v>
      </c>
      <c r="AU1673" t="s">
        <v>164</v>
      </c>
      <c r="AV1673" t="s">
        <v>164</v>
      </c>
      <c r="AW1673" t="s">
        <v>18304</v>
      </c>
      <c r="AX1673" t="s">
        <v>18305</v>
      </c>
      <c r="AY1673" t="s">
        <v>18305</v>
      </c>
      <c r="AZ1673" t="s">
        <v>18306</v>
      </c>
      <c r="BA1673" t="s">
        <v>7884</v>
      </c>
      <c r="BB1673" t="s">
        <v>7884</v>
      </c>
      <c r="BC1673" t="s">
        <v>975</v>
      </c>
      <c r="BD1673" t="s">
        <v>423</v>
      </c>
      <c r="BE1673" t="s">
        <v>423</v>
      </c>
      <c r="BF1673" t="s">
        <v>186</v>
      </c>
      <c r="BG1673" t="s">
        <v>281</v>
      </c>
      <c r="BH1673" t="s">
        <v>142</v>
      </c>
      <c r="BI1673" t="s">
        <v>188</v>
      </c>
      <c r="BJ1673" t="s">
        <v>2748</v>
      </c>
      <c r="BK1673" t="s">
        <v>190</v>
      </c>
      <c r="BL1673" t="s">
        <v>142</v>
      </c>
      <c r="BM1673" t="s">
        <v>218</v>
      </c>
      <c r="BN1673" t="s">
        <v>368</v>
      </c>
      <c r="BO1673" t="s">
        <v>2793</v>
      </c>
      <c r="BP1673" t="s">
        <v>221</v>
      </c>
      <c r="BQ1673" t="s">
        <v>6522</v>
      </c>
      <c r="BY1673" t="s">
        <v>169</v>
      </c>
      <c r="CB1673" t="s">
        <v>169</v>
      </c>
      <c r="DG1673" t="s">
        <v>170</v>
      </c>
      <c r="DH1673" t="s">
        <v>171</v>
      </c>
    </row>
    <row r="1674" spans="1:114" x14ac:dyDescent="0.25">
      <c r="A1674">
        <v>4930</v>
      </c>
      <c r="B1674" t="s">
        <v>114</v>
      </c>
      <c r="C1674" t="s">
        <v>259</v>
      </c>
      <c r="D1674" t="s">
        <v>116</v>
      </c>
      <c r="E1674" t="s">
        <v>117</v>
      </c>
      <c r="F1674" t="s">
        <v>118</v>
      </c>
      <c r="G1674" t="s">
        <v>430</v>
      </c>
      <c r="H1674" t="s">
        <v>380</v>
      </c>
      <c r="I1674" t="s">
        <v>1069</v>
      </c>
      <c r="J1674" t="s">
        <v>122</v>
      </c>
      <c r="K1674" t="s">
        <v>154</v>
      </c>
      <c r="L1674">
        <v>11</v>
      </c>
      <c r="M1674">
        <v>9</v>
      </c>
      <c r="N1674" t="s">
        <v>302</v>
      </c>
      <c r="T1674" t="s">
        <v>125</v>
      </c>
      <c r="W1674" t="s">
        <v>4378</v>
      </c>
      <c r="X1674" t="s">
        <v>18307</v>
      </c>
      <c r="Y1674" t="s">
        <v>18307</v>
      </c>
      <c r="Z1674" t="s">
        <v>129</v>
      </c>
      <c r="AA1674" t="s">
        <v>1128</v>
      </c>
      <c r="AB1674" t="s">
        <v>129</v>
      </c>
      <c r="AC1674" t="s">
        <v>943</v>
      </c>
      <c r="AD1674" t="s">
        <v>968</v>
      </c>
      <c r="AE1674" t="s">
        <v>968</v>
      </c>
      <c r="AF1674" t="s">
        <v>2268</v>
      </c>
      <c r="AG1674" t="s">
        <v>18308</v>
      </c>
      <c r="AH1674" t="s">
        <v>1437</v>
      </c>
      <c r="AI1674" t="s">
        <v>1438</v>
      </c>
      <c r="AJ1674" t="s">
        <v>1438</v>
      </c>
      <c r="AK1674" t="s">
        <v>1438</v>
      </c>
      <c r="AO1674" t="s">
        <v>18309</v>
      </c>
      <c r="AP1674" t="s">
        <v>18310</v>
      </c>
      <c r="AQ1674" t="s">
        <v>18311</v>
      </c>
      <c r="AR1674" t="s">
        <v>2977</v>
      </c>
      <c r="AS1674" t="s">
        <v>12458</v>
      </c>
      <c r="AT1674" t="s">
        <v>2977</v>
      </c>
      <c r="AU1674" t="s">
        <v>17277</v>
      </c>
      <c r="AV1674" t="s">
        <v>17277</v>
      </c>
      <c r="AW1674" t="s">
        <v>7770</v>
      </c>
      <c r="AX1674" t="s">
        <v>2684</v>
      </c>
      <c r="AY1674" t="s">
        <v>445</v>
      </c>
      <c r="AZ1674" t="s">
        <v>10629</v>
      </c>
      <c r="BA1674" t="s">
        <v>6088</v>
      </c>
      <c r="BB1674" t="s">
        <v>6088</v>
      </c>
      <c r="BC1674" t="s">
        <v>423</v>
      </c>
      <c r="BF1674" t="s">
        <v>256</v>
      </c>
      <c r="BG1674" t="s">
        <v>187</v>
      </c>
      <c r="BH1674" t="s">
        <v>142</v>
      </c>
      <c r="BI1674" t="s">
        <v>188</v>
      </c>
      <c r="BJ1674" t="s">
        <v>189</v>
      </c>
      <c r="BK1674" t="s">
        <v>322</v>
      </c>
      <c r="BL1674" t="s">
        <v>145</v>
      </c>
      <c r="CB1674" t="s">
        <v>142</v>
      </c>
      <c r="CC1674" t="s">
        <v>146</v>
      </c>
      <c r="CD1674">
        <v>9</v>
      </c>
      <c r="CE1674" t="s">
        <v>148</v>
      </c>
      <c r="CF1674" t="s">
        <v>227</v>
      </c>
      <c r="CG1674" t="s">
        <v>148</v>
      </c>
      <c r="CH1674" t="s">
        <v>147</v>
      </c>
      <c r="CI1674" t="s">
        <v>147</v>
      </c>
      <c r="CJ1674" t="s">
        <v>606</v>
      </c>
      <c r="CK1674" t="s">
        <v>227</v>
      </c>
      <c r="CL1674" t="s">
        <v>147</v>
      </c>
      <c r="CM1674" t="s">
        <v>606</v>
      </c>
      <c r="CN1674" t="s">
        <v>291</v>
      </c>
      <c r="CO1674" t="s">
        <v>330</v>
      </c>
      <c r="CP1674" t="s">
        <v>228</v>
      </c>
      <c r="CQ1674" t="s">
        <v>292</v>
      </c>
      <c r="CR1674" t="s">
        <v>230</v>
      </c>
      <c r="CS1674" t="s">
        <v>1369</v>
      </c>
      <c r="CT1674" t="s">
        <v>811</v>
      </c>
      <c r="CU1674" t="s">
        <v>234</v>
      </c>
      <c r="CV1674" t="s">
        <v>296</v>
      </c>
      <c r="CW1674" t="s">
        <v>297</v>
      </c>
      <c r="CX1674">
        <v>95</v>
      </c>
      <c r="CY1674">
        <v>50</v>
      </c>
      <c r="CZ1674">
        <v>80</v>
      </c>
      <c r="DA1674">
        <v>95</v>
      </c>
      <c r="DB1674">
        <v>100</v>
      </c>
      <c r="DC1674">
        <v>100</v>
      </c>
      <c r="DD1674">
        <v>80</v>
      </c>
      <c r="DE1674">
        <v>100</v>
      </c>
      <c r="DF1674">
        <v>100</v>
      </c>
      <c r="DG1674" t="s">
        <v>170</v>
      </c>
      <c r="DH1674" t="s">
        <v>258</v>
      </c>
      <c r="DJ1674">
        <v>4</v>
      </c>
    </row>
    <row r="1675" spans="1:114" x14ac:dyDescent="0.25">
      <c r="A1675">
        <v>4931</v>
      </c>
      <c r="B1675" t="s">
        <v>114</v>
      </c>
      <c r="C1675" t="s">
        <v>115</v>
      </c>
      <c r="D1675" t="s">
        <v>860</v>
      </c>
      <c r="E1675" t="s">
        <v>260</v>
      </c>
      <c r="F1675" t="s">
        <v>118</v>
      </c>
      <c r="G1675" t="s">
        <v>2035</v>
      </c>
      <c r="H1675" t="s">
        <v>380</v>
      </c>
      <c r="I1675" t="s">
        <v>1082</v>
      </c>
      <c r="J1675" t="s">
        <v>5404</v>
      </c>
      <c r="K1675" t="s">
        <v>154</v>
      </c>
      <c r="L1675">
        <v>20</v>
      </c>
      <c r="M1675">
        <v>17</v>
      </c>
      <c r="N1675" t="s">
        <v>339</v>
      </c>
      <c r="O1675" t="s">
        <v>2438</v>
      </c>
      <c r="P1675" t="s">
        <v>2333</v>
      </c>
      <c r="Q1675" t="s">
        <v>3108</v>
      </c>
      <c r="R1675" t="s">
        <v>2481</v>
      </c>
      <c r="S1675" t="s">
        <v>2393</v>
      </c>
      <c r="T1675" t="s">
        <v>266</v>
      </c>
      <c r="U1675" t="s">
        <v>2353</v>
      </c>
      <c r="W1675" t="s">
        <v>18312</v>
      </c>
      <c r="X1675" t="s">
        <v>18313</v>
      </c>
      <c r="Y1675" t="s">
        <v>18313</v>
      </c>
      <c r="Z1675" t="s">
        <v>18057</v>
      </c>
      <c r="AA1675" t="s">
        <v>18057</v>
      </c>
      <c r="AB1675" t="s">
        <v>18057</v>
      </c>
      <c r="AC1675" t="s">
        <v>308</v>
      </c>
      <c r="AD1675" t="s">
        <v>308</v>
      </c>
      <c r="AE1675" t="s">
        <v>308</v>
      </c>
      <c r="AF1675" t="s">
        <v>159</v>
      </c>
      <c r="AG1675" t="s">
        <v>159</v>
      </c>
      <c r="AH1675" t="s">
        <v>159</v>
      </c>
      <c r="AI1675" t="s">
        <v>160</v>
      </c>
      <c r="AJ1675" t="s">
        <v>160</v>
      </c>
      <c r="AK1675" t="s">
        <v>160</v>
      </c>
      <c r="AL1675" t="s">
        <v>18314</v>
      </c>
      <c r="AM1675" t="s">
        <v>18315</v>
      </c>
      <c r="AN1675" t="s">
        <v>18315</v>
      </c>
      <c r="AO1675" t="s">
        <v>18316</v>
      </c>
      <c r="AP1675" t="s">
        <v>18317</v>
      </c>
      <c r="AQ1675" t="s">
        <v>18317</v>
      </c>
      <c r="AR1675" t="s">
        <v>254</v>
      </c>
      <c r="AS1675" t="s">
        <v>276</v>
      </c>
      <c r="AT1675" t="s">
        <v>276</v>
      </c>
      <c r="AU1675" t="s">
        <v>136</v>
      </c>
      <c r="AV1675" t="s">
        <v>1018</v>
      </c>
      <c r="AW1675" t="s">
        <v>445</v>
      </c>
      <c r="AX1675" t="s">
        <v>445</v>
      </c>
      <c r="AY1675" t="s">
        <v>445</v>
      </c>
      <c r="AZ1675" t="s">
        <v>255</v>
      </c>
      <c r="BC1675" t="s">
        <v>423</v>
      </c>
      <c r="BD1675" t="s">
        <v>423</v>
      </c>
      <c r="BE1675" t="s">
        <v>423</v>
      </c>
      <c r="BF1675" t="s">
        <v>256</v>
      </c>
      <c r="BG1675" t="s">
        <v>187</v>
      </c>
      <c r="BH1675" t="s">
        <v>142</v>
      </c>
      <c r="BI1675" t="s">
        <v>188</v>
      </c>
      <c r="BJ1675" t="s">
        <v>350</v>
      </c>
      <c r="BK1675" t="s">
        <v>144</v>
      </c>
      <c r="BL1675" t="s">
        <v>142</v>
      </c>
      <c r="BM1675" t="s">
        <v>282</v>
      </c>
      <c r="BN1675" t="s">
        <v>368</v>
      </c>
      <c r="BO1675" t="s">
        <v>193</v>
      </c>
      <c r="BP1675" t="s">
        <v>194</v>
      </c>
      <c r="BQ1675" t="s">
        <v>602</v>
      </c>
      <c r="BS1675" t="s">
        <v>603</v>
      </c>
      <c r="BT1675" t="s">
        <v>6522</v>
      </c>
      <c r="BV1675" t="s">
        <v>195</v>
      </c>
      <c r="BY1675" t="s">
        <v>169</v>
      </c>
      <c r="BZ1675" t="s">
        <v>1587</v>
      </c>
      <c r="CA1675" t="s">
        <v>18318</v>
      </c>
      <c r="CB1675" t="s">
        <v>142</v>
      </c>
      <c r="CC1675" t="s">
        <v>146</v>
      </c>
      <c r="CD1675">
        <v>20</v>
      </c>
      <c r="CE1675" t="s">
        <v>147</v>
      </c>
      <c r="CF1675" t="s">
        <v>147</v>
      </c>
      <c r="CG1675" t="s">
        <v>147</v>
      </c>
      <c r="CH1675" t="s">
        <v>149</v>
      </c>
      <c r="CI1675" t="s">
        <v>149</v>
      </c>
      <c r="CJ1675" t="s">
        <v>147</v>
      </c>
      <c r="CK1675" t="s">
        <v>227</v>
      </c>
      <c r="CL1675" t="s">
        <v>149</v>
      </c>
      <c r="CM1675" t="s">
        <v>147</v>
      </c>
      <c r="CN1675" t="s">
        <v>330</v>
      </c>
      <c r="CO1675" t="s">
        <v>330</v>
      </c>
      <c r="CP1675" t="s">
        <v>228</v>
      </c>
      <c r="CQ1675" t="s">
        <v>230</v>
      </c>
      <c r="CR1675" t="s">
        <v>230</v>
      </c>
      <c r="CS1675" t="s">
        <v>466</v>
      </c>
      <c r="CT1675" t="s">
        <v>859</v>
      </c>
      <c r="CU1675" t="s">
        <v>295</v>
      </c>
      <c r="CV1675" t="s">
        <v>296</v>
      </c>
      <c r="CW1675" t="s">
        <v>1475</v>
      </c>
      <c r="CX1675">
        <v>10</v>
      </c>
      <c r="CY1675">
        <v>5</v>
      </c>
      <c r="CZ1675">
        <v>5</v>
      </c>
      <c r="DA1675">
        <v>10</v>
      </c>
      <c r="DB1675">
        <v>20</v>
      </c>
      <c r="DC1675">
        <v>20</v>
      </c>
      <c r="DD1675">
        <v>10</v>
      </c>
      <c r="DE1675">
        <v>10</v>
      </c>
      <c r="DF1675">
        <v>10</v>
      </c>
      <c r="DG1675" t="s">
        <v>170</v>
      </c>
      <c r="DH1675" t="s">
        <v>171</v>
      </c>
      <c r="DJ1675">
        <v>9</v>
      </c>
    </row>
    <row r="1676" spans="1:114" x14ac:dyDescent="0.25">
      <c r="A1676">
        <v>4933</v>
      </c>
      <c r="B1676" t="s">
        <v>114</v>
      </c>
      <c r="C1676" t="s">
        <v>259</v>
      </c>
      <c r="D1676" t="s">
        <v>116</v>
      </c>
      <c r="E1676" t="s">
        <v>117</v>
      </c>
      <c r="F1676" t="s">
        <v>118</v>
      </c>
      <c r="G1676" t="s">
        <v>199</v>
      </c>
      <c r="H1676" t="s">
        <v>120</v>
      </c>
      <c r="I1676" t="s">
        <v>4323</v>
      </c>
      <c r="J1676" t="s">
        <v>18319</v>
      </c>
      <c r="K1676" t="s">
        <v>154</v>
      </c>
      <c r="L1676">
        <v>11</v>
      </c>
      <c r="M1676">
        <v>6</v>
      </c>
      <c r="N1676" t="s">
        <v>124</v>
      </c>
      <c r="O1676" t="s">
        <v>2349</v>
      </c>
      <c r="P1676" t="s">
        <v>2333</v>
      </c>
      <c r="Q1676" t="s">
        <v>2546</v>
      </c>
      <c r="R1676" t="s">
        <v>2335</v>
      </c>
      <c r="S1676" t="s">
        <v>4296</v>
      </c>
      <c r="T1676" t="s">
        <v>18320</v>
      </c>
      <c r="U1676" t="s">
        <v>2483</v>
      </c>
      <c r="V1676">
        <v>40000</v>
      </c>
      <c r="W1676" t="s">
        <v>18321</v>
      </c>
      <c r="X1676" t="s">
        <v>18322</v>
      </c>
      <c r="Y1676" t="s">
        <v>18323</v>
      </c>
      <c r="Z1676" t="s">
        <v>18324</v>
      </c>
      <c r="AA1676" t="s">
        <v>18325</v>
      </c>
      <c r="AB1676" t="s">
        <v>15134</v>
      </c>
      <c r="AC1676" t="s">
        <v>18326</v>
      </c>
      <c r="AD1676" t="s">
        <v>18327</v>
      </c>
      <c r="AE1676" t="s">
        <v>17626</v>
      </c>
      <c r="AF1676" t="s">
        <v>18328</v>
      </c>
      <c r="AG1676" t="s">
        <v>18329</v>
      </c>
      <c r="AH1676" t="s">
        <v>3834</v>
      </c>
      <c r="AI1676" t="s">
        <v>1281</v>
      </c>
      <c r="AL1676" t="s">
        <v>1133</v>
      </c>
      <c r="AM1676" t="s">
        <v>18330</v>
      </c>
      <c r="AN1676" t="s">
        <v>1133</v>
      </c>
      <c r="AO1676" t="s">
        <v>18331</v>
      </c>
      <c r="AP1676" t="s">
        <v>18332</v>
      </c>
      <c r="AQ1676" t="s">
        <v>18333</v>
      </c>
      <c r="AR1676" t="s">
        <v>18334</v>
      </c>
      <c r="AS1676" t="s">
        <v>877</v>
      </c>
      <c r="AT1676" t="s">
        <v>877</v>
      </c>
      <c r="AU1676" t="s">
        <v>2629</v>
      </c>
      <c r="AV1676" t="s">
        <v>2629</v>
      </c>
      <c r="AW1676" t="s">
        <v>18335</v>
      </c>
      <c r="AX1676" t="s">
        <v>18336</v>
      </c>
      <c r="AY1676" t="s">
        <v>18336</v>
      </c>
      <c r="AZ1676" t="s">
        <v>18337</v>
      </c>
      <c r="BA1676" t="s">
        <v>1021</v>
      </c>
      <c r="BB1676" t="s">
        <v>1021</v>
      </c>
      <c r="BC1676" t="s">
        <v>975</v>
      </c>
      <c r="BD1676" t="s">
        <v>975</v>
      </c>
      <c r="BE1676" t="s">
        <v>975</v>
      </c>
      <c r="BF1676" t="s">
        <v>954</v>
      </c>
      <c r="BG1676" t="s">
        <v>281</v>
      </c>
      <c r="BH1676" t="s">
        <v>142</v>
      </c>
      <c r="BI1676" t="s">
        <v>188</v>
      </c>
      <c r="BJ1676" t="s">
        <v>2696</v>
      </c>
      <c r="BK1676" t="s">
        <v>190</v>
      </c>
      <c r="BL1676" t="s">
        <v>142</v>
      </c>
      <c r="BM1676" t="s">
        <v>191</v>
      </c>
      <c r="BN1676" t="s">
        <v>2978</v>
      </c>
      <c r="BO1676" t="s">
        <v>193</v>
      </c>
      <c r="BP1676" t="s">
        <v>324</v>
      </c>
      <c r="BQ1676" t="s">
        <v>5795</v>
      </c>
      <c r="BR1676" t="s">
        <v>18338</v>
      </c>
      <c r="BS1676" t="s">
        <v>6049</v>
      </c>
      <c r="BU1676" t="s">
        <v>1028</v>
      </c>
      <c r="BV1676" t="s">
        <v>807</v>
      </c>
      <c r="BY1676" t="s">
        <v>196</v>
      </c>
      <c r="BZ1676" t="s">
        <v>531</v>
      </c>
      <c r="CA1676" t="s">
        <v>9714</v>
      </c>
      <c r="CB1676" t="s">
        <v>142</v>
      </c>
      <c r="CC1676" t="s">
        <v>146</v>
      </c>
      <c r="CD1676">
        <v>6</v>
      </c>
      <c r="CE1676" t="s">
        <v>227</v>
      </c>
      <c r="CF1676" t="s">
        <v>149</v>
      </c>
      <c r="CG1676" t="s">
        <v>147</v>
      </c>
      <c r="CH1676" t="s">
        <v>147</v>
      </c>
      <c r="CI1676" t="s">
        <v>147</v>
      </c>
      <c r="CJ1676" t="s">
        <v>149</v>
      </c>
      <c r="CK1676" t="s">
        <v>147</v>
      </c>
      <c r="CL1676" t="s">
        <v>147</v>
      </c>
      <c r="CM1676" t="s">
        <v>148</v>
      </c>
      <c r="CN1676" t="s">
        <v>330</v>
      </c>
      <c r="CO1676" t="s">
        <v>330</v>
      </c>
      <c r="CP1676" t="s">
        <v>330</v>
      </c>
      <c r="CQ1676" t="s">
        <v>533</v>
      </c>
      <c r="CR1676" t="s">
        <v>230</v>
      </c>
      <c r="CS1676" t="s">
        <v>6373</v>
      </c>
      <c r="CT1676" t="s">
        <v>4030</v>
      </c>
      <c r="CU1676" t="s">
        <v>234</v>
      </c>
      <c r="CV1676" t="s">
        <v>333</v>
      </c>
      <c r="CW1676" t="s">
        <v>896</v>
      </c>
      <c r="CX1676">
        <v>50</v>
      </c>
      <c r="CY1676">
        <v>90</v>
      </c>
      <c r="CZ1676">
        <v>50</v>
      </c>
      <c r="DA1676">
        <v>70</v>
      </c>
      <c r="DB1676">
        <v>70</v>
      </c>
      <c r="DC1676">
        <v>80</v>
      </c>
      <c r="DD1676">
        <v>70</v>
      </c>
      <c r="DE1676">
        <v>50</v>
      </c>
      <c r="DF1676">
        <v>80</v>
      </c>
      <c r="DG1676" t="s">
        <v>170</v>
      </c>
      <c r="DH1676" t="s">
        <v>258</v>
      </c>
      <c r="DI1676">
        <v>40000</v>
      </c>
      <c r="DJ1676">
        <v>7</v>
      </c>
    </row>
    <row r="1677" spans="1:114" x14ac:dyDescent="0.25">
      <c r="A1677">
        <v>4938</v>
      </c>
      <c r="B1677" t="s">
        <v>114</v>
      </c>
      <c r="C1677" t="s">
        <v>259</v>
      </c>
      <c r="D1677" t="s">
        <v>116</v>
      </c>
      <c r="E1677" t="s">
        <v>260</v>
      </c>
      <c r="F1677" t="s">
        <v>118</v>
      </c>
      <c r="G1677" t="s">
        <v>298</v>
      </c>
      <c r="H1677" t="s">
        <v>151</v>
      </c>
      <c r="I1677" t="s">
        <v>1352</v>
      </c>
      <c r="J1677" t="s">
        <v>18339</v>
      </c>
      <c r="K1677" t="s">
        <v>2876</v>
      </c>
      <c r="L1677">
        <v>8</v>
      </c>
      <c r="M1677">
        <v>3</v>
      </c>
      <c r="N1677" t="s">
        <v>124</v>
      </c>
      <c r="O1677" t="s">
        <v>2438</v>
      </c>
      <c r="P1677" t="s">
        <v>2333</v>
      </c>
      <c r="Q1677" t="s">
        <v>3006</v>
      </c>
      <c r="R1677" t="s">
        <v>2441</v>
      </c>
      <c r="S1677" t="s">
        <v>3297</v>
      </c>
      <c r="T1677" t="s">
        <v>1032</v>
      </c>
      <c r="U1677" t="s">
        <v>3274</v>
      </c>
      <c r="V1677">
        <v>800000</v>
      </c>
      <c r="W1677" t="s">
        <v>5492</v>
      </c>
      <c r="X1677" t="s">
        <v>18340</v>
      </c>
      <c r="Y1677" t="s">
        <v>5492</v>
      </c>
      <c r="Z1677" t="s">
        <v>903</v>
      </c>
      <c r="AA1677" t="s">
        <v>18341</v>
      </c>
      <c r="AB1677" t="s">
        <v>903</v>
      </c>
      <c r="AC1677" t="s">
        <v>18342</v>
      </c>
      <c r="AD1677" t="s">
        <v>18343</v>
      </c>
      <c r="AE1677" t="s">
        <v>18342</v>
      </c>
      <c r="AF1677" t="s">
        <v>18344</v>
      </c>
      <c r="AG1677" t="s">
        <v>18345</v>
      </c>
      <c r="AH1677" t="s">
        <v>969</v>
      </c>
      <c r="AR1677" t="s">
        <v>276</v>
      </c>
      <c r="AS1677" t="s">
        <v>276</v>
      </c>
      <c r="AT1677" t="s">
        <v>276</v>
      </c>
      <c r="AU1677" t="s">
        <v>164</v>
      </c>
      <c r="AV1677" t="s">
        <v>164</v>
      </c>
      <c r="AW1677" t="s">
        <v>278</v>
      </c>
      <c r="AX1677" t="s">
        <v>18346</v>
      </c>
      <c r="AY1677" t="s">
        <v>278</v>
      </c>
      <c r="AZ1677" t="s">
        <v>1798</v>
      </c>
      <c r="BA1677" t="s">
        <v>3482</v>
      </c>
      <c r="BB1677" t="s">
        <v>1798</v>
      </c>
      <c r="BC1677" t="s">
        <v>280</v>
      </c>
      <c r="BD1677" t="s">
        <v>280</v>
      </c>
      <c r="BE1677" t="s">
        <v>280</v>
      </c>
      <c r="BF1677" t="s">
        <v>167</v>
      </c>
      <c r="BG1677" t="s">
        <v>319</v>
      </c>
      <c r="BH1677" t="s">
        <v>142</v>
      </c>
      <c r="BI1677" t="s">
        <v>319</v>
      </c>
      <c r="BJ1677" t="s">
        <v>1139</v>
      </c>
      <c r="BK1677" t="s">
        <v>144</v>
      </c>
      <c r="BL1677" t="s">
        <v>142</v>
      </c>
      <c r="BM1677" t="s">
        <v>282</v>
      </c>
      <c r="BN1677" t="s">
        <v>1250</v>
      </c>
      <c r="BO1677" t="s">
        <v>323</v>
      </c>
      <c r="BP1677" t="s">
        <v>976</v>
      </c>
      <c r="BQ1677" t="s">
        <v>4670</v>
      </c>
      <c r="BR1677" t="s">
        <v>5575</v>
      </c>
      <c r="BX1677" t="s">
        <v>4670</v>
      </c>
      <c r="BY1677" t="s">
        <v>196</v>
      </c>
      <c r="BZ1677" t="s">
        <v>328</v>
      </c>
      <c r="CA1677" t="s">
        <v>1253</v>
      </c>
      <c r="CB1677" t="s">
        <v>142</v>
      </c>
      <c r="CC1677" t="s">
        <v>146</v>
      </c>
      <c r="CD1677">
        <v>3</v>
      </c>
      <c r="CE1677" t="s">
        <v>606</v>
      </c>
      <c r="CN1677" t="s">
        <v>330</v>
      </c>
      <c r="CO1677" t="s">
        <v>330</v>
      </c>
      <c r="CP1677" t="s">
        <v>330</v>
      </c>
      <c r="CQ1677" t="s">
        <v>230</v>
      </c>
      <c r="CR1677" t="s">
        <v>292</v>
      </c>
      <c r="CS1677" t="s">
        <v>466</v>
      </c>
      <c r="CU1677" t="s">
        <v>234</v>
      </c>
      <c r="CV1677" t="s">
        <v>1392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 t="s">
        <v>197</v>
      </c>
      <c r="DH1677" t="s">
        <v>451</v>
      </c>
      <c r="DI1677">
        <v>9571</v>
      </c>
    </row>
    <row r="1678" spans="1:114" x14ac:dyDescent="0.25">
      <c r="A1678">
        <v>4940</v>
      </c>
      <c r="B1678" t="s">
        <v>198</v>
      </c>
      <c r="C1678" t="s">
        <v>259</v>
      </c>
      <c r="D1678" t="s">
        <v>648</v>
      </c>
      <c r="E1678" t="s">
        <v>260</v>
      </c>
      <c r="F1678" t="s">
        <v>118</v>
      </c>
      <c r="G1678" t="s">
        <v>16670</v>
      </c>
      <c r="H1678" t="s">
        <v>120</v>
      </c>
      <c r="I1678" t="s">
        <v>701</v>
      </c>
      <c r="J1678" t="s">
        <v>18347</v>
      </c>
      <c r="K1678" t="s">
        <v>3387</v>
      </c>
      <c r="L1678">
        <v>14</v>
      </c>
      <c r="N1678" t="s">
        <v>537</v>
      </c>
      <c r="T1678" t="s">
        <v>203</v>
      </c>
      <c r="W1678" t="s">
        <v>11999</v>
      </c>
      <c r="X1678" t="s">
        <v>1189</v>
      </c>
      <c r="Y1678" t="s">
        <v>1189</v>
      </c>
      <c r="Z1678" t="s">
        <v>2741</v>
      </c>
      <c r="AA1678" t="s">
        <v>2251</v>
      </c>
      <c r="AB1678" t="s">
        <v>2741</v>
      </c>
      <c r="AC1678" t="s">
        <v>158</v>
      </c>
      <c r="AD1678" t="s">
        <v>207</v>
      </c>
      <c r="AE1678" t="s">
        <v>158</v>
      </c>
      <c r="AF1678" t="s">
        <v>4314</v>
      </c>
      <c r="AG1678" t="s">
        <v>18348</v>
      </c>
      <c r="AH1678" t="s">
        <v>4314</v>
      </c>
      <c r="AL1678" t="s">
        <v>18349</v>
      </c>
      <c r="AM1678" t="s">
        <v>18350</v>
      </c>
      <c r="AN1678" t="s">
        <v>18349</v>
      </c>
      <c r="AO1678" t="s">
        <v>18351</v>
      </c>
      <c r="AP1678" t="s">
        <v>18352</v>
      </c>
      <c r="AQ1678" t="s">
        <v>18351</v>
      </c>
      <c r="AR1678" t="s">
        <v>182</v>
      </c>
      <c r="AS1678" t="s">
        <v>182</v>
      </c>
      <c r="AT1678" t="s">
        <v>182</v>
      </c>
      <c r="AU1678" t="s">
        <v>596</v>
      </c>
      <c r="AV1678" t="s">
        <v>596</v>
      </c>
      <c r="AW1678" t="s">
        <v>11094</v>
      </c>
      <c r="AX1678" t="s">
        <v>502</v>
      </c>
      <c r="AY1678" t="s">
        <v>502</v>
      </c>
      <c r="AZ1678" t="s">
        <v>550</v>
      </c>
      <c r="BA1678" t="s">
        <v>488</v>
      </c>
      <c r="BB1678" t="s">
        <v>6840</v>
      </c>
      <c r="BC1678" t="s">
        <v>423</v>
      </c>
      <c r="BD1678" t="s">
        <v>423</v>
      </c>
      <c r="BE1678" t="s">
        <v>423</v>
      </c>
      <c r="BF1678" t="s">
        <v>167</v>
      </c>
      <c r="BG1678" t="s">
        <v>319</v>
      </c>
      <c r="BH1678" t="s">
        <v>142</v>
      </c>
      <c r="BI1678" t="s">
        <v>188</v>
      </c>
      <c r="BJ1678" t="s">
        <v>1139</v>
      </c>
      <c r="BK1678" t="s">
        <v>144</v>
      </c>
      <c r="BL1678" t="s">
        <v>142</v>
      </c>
      <c r="BM1678" t="s">
        <v>282</v>
      </c>
      <c r="BN1678" t="s">
        <v>1799</v>
      </c>
      <c r="BO1678" t="s">
        <v>220</v>
      </c>
      <c r="BP1678" t="s">
        <v>194</v>
      </c>
      <c r="BQ1678" t="s">
        <v>18353</v>
      </c>
      <c r="BR1678" t="s">
        <v>4557</v>
      </c>
      <c r="BS1678" t="s">
        <v>1586</v>
      </c>
      <c r="BU1678" t="s">
        <v>4321</v>
      </c>
      <c r="BY1678" t="s">
        <v>196</v>
      </c>
      <c r="BZ1678" t="s">
        <v>1367</v>
      </c>
      <c r="CA1678" t="s">
        <v>675</v>
      </c>
      <c r="DG1678" t="s">
        <v>2001</v>
      </c>
      <c r="DH1678" t="s">
        <v>258</v>
      </c>
    </row>
    <row r="1679" spans="1:114" x14ac:dyDescent="0.25">
      <c r="A1679">
        <v>4942</v>
      </c>
      <c r="B1679" t="s">
        <v>114</v>
      </c>
      <c r="C1679" t="s">
        <v>259</v>
      </c>
      <c r="D1679" t="s">
        <v>860</v>
      </c>
      <c r="E1679" t="s">
        <v>117</v>
      </c>
      <c r="F1679" t="s">
        <v>118</v>
      </c>
      <c r="G1679" t="s">
        <v>1525</v>
      </c>
      <c r="H1679" t="s">
        <v>380</v>
      </c>
      <c r="I1679" t="s">
        <v>1052</v>
      </c>
      <c r="J1679" t="s">
        <v>18354</v>
      </c>
      <c r="K1679" t="s">
        <v>5947</v>
      </c>
      <c r="L1679">
        <v>15</v>
      </c>
      <c r="M1679">
        <v>6</v>
      </c>
      <c r="N1679" t="s">
        <v>124</v>
      </c>
      <c r="O1679" t="s">
        <v>2617</v>
      </c>
      <c r="P1679" t="s">
        <v>2350</v>
      </c>
      <c r="Q1679" t="s">
        <v>3006</v>
      </c>
      <c r="R1679" t="s">
        <v>2335</v>
      </c>
      <c r="S1679" t="s">
        <v>3748</v>
      </c>
      <c r="T1679" t="s">
        <v>242</v>
      </c>
      <c r="U1679" t="s">
        <v>4615</v>
      </c>
      <c r="V1679">
        <v>144000</v>
      </c>
      <c r="W1679" t="s">
        <v>16610</v>
      </c>
      <c r="X1679" t="s">
        <v>5006</v>
      </c>
      <c r="Y1679" t="s">
        <v>5006</v>
      </c>
      <c r="Z1679" t="s">
        <v>18355</v>
      </c>
      <c r="AA1679" t="s">
        <v>18356</v>
      </c>
      <c r="AB1679" t="s">
        <v>18356</v>
      </c>
      <c r="AC1679" t="s">
        <v>1085</v>
      </c>
      <c r="AD1679" t="s">
        <v>1085</v>
      </c>
      <c r="AE1679" t="s">
        <v>1085</v>
      </c>
      <c r="AF1679" t="s">
        <v>3834</v>
      </c>
      <c r="AG1679" t="s">
        <v>1087</v>
      </c>
      <c r="AH1679" t="s">
        <v>1087</v>
      </c>
      <c r="AL1679" t="s">
        <v>3850</v>
      </c>
      <c r="AM1679" t="s">
        <v>1676</v>
      </c>
      <c r="AN1679" t="s">
        <v>1676</v>
      </c>
      <c r="AO1679" t="s">
        <v>18357</v>
      </c>
      <c r="AP1679" t="s">
        <v>134</v>
      </c>
      <c r="AQ1679" t="s">
        <v>134</v>
      </c>
      <c r="AR1679" t="s">
        <v>18358</v>
      </c>
      <c r="AS1679" t="s">
        <v>18358</v>
      </c>
      <c r="AT1679" t="s">
        <v>18358</v>
      </c>
      <c r="AU1679" t="s">
        <v>137</v>
      </c>
      <c r="AV1679" t="s">
        <v>5184</v>
      </c>
      <c r="AW1679" t="s">
        <v>13636</v>
      </c>
      <c r="AX1679" t="s">
        <v>13636</v>
      </c>
      <c r="AY1679" t="s">
        <v>13636</v>
      </c>
      <c r="AZ1679" t="s">
        <v>638</v>
      </c>
      <c r="BA1679" t="s">
        <v>638</v>
      </c>
      <c r="BB1679" t="s">
        <v>638</v>
      </c>
      <c r="BC1679" t="s">
        <v>280</v>
      </c>
      <c r="BD1679" t="s">
        <v>280</v>
      </c>
      <c r="BE1679" t="s">
        <v>280</v>
      </c>
      <c r="BF1679" t="s">
        <v>186</v>
      </c>
      <c r="BG1679" t="s">
        <v>281</v>
      </c>
      <c r="BH1679" t="s">
        <v>169</v>
      </c>
      <c r="BJ1679" t="s">
        <v>189</v>
      </c>
      <c r="BK1679" t="s">
        <v>322</v>
      </c>
      <c r="BL1679" t="s">
        <v>142</v>
      </c>
      <c r="BM1679" t="s">
        <v>282</v>
      </c>
      <c r="BN1679" t="s">
        <v>192</v>
      </c>
      <c r="BO1679" t="s">
        <v>323</v>
      </c>
      <c r="BP1679" t="s">
        <v>324</v>
      </c>
      <c r="BQ1679" t="s">
        <v>4062</v>
      </c>
      <c r="BR1679" t="s">
        <v>1349</v>
      </c>
      <c r="BS1679" t="s">
        <v>1029</v>
      </c>
      <c r="BT1679" t="s">
        <v>4062</v>
      </c>
      <c r="BY1679" t="s">
        <v>169</v>
      </c>
      <c r="BZ1679" t="s">
        <v>1521</v>
      </c>
      <c r="CA1679" t="s">
        <v>1522</v>
      </c>
      <c r="CB1679" t="s">
        <v>142</v>
      </c>
      <c r="CC1679" t="s">
        <v>146</v>
      </c>
      <c r="CD1679">
        <v>6</v>
      </c>
      <c r="CE1679" t="s">
        <v>606</v>
      </c>
      <c r="CF1679" t="s">
        <v>606</v>
      </c>
      <c r="CG1679" t="s">
        <v>147</v>
      </c>
      <c r="CH1679" t="s">
        <v>147</v>
      </c>
      <c r="CI1679" t="s">
        <v>147</v>
      </c>
      <c r="CJ1679" t="s">
        <v>148</v>
      </c>
      <c r="CK1679" t="s">
        <v>147</v>
      </c>
      <c r="CL1679" t="s">
        <v>147</v>
      </c>
      <c r="CM1679" t="s">
        <v>147</v>
      </c>
      <c r="CN1679" t="s">
        <v>291</v>
      </c>
      <c r="CO1679" t="s">
        <v>330</v>
      </c>
      <c r="CP1679" t="s">
        <v>291</v>
      </c>
      <c r="CQ1679" t="s">
        <v>292</v>
      </c>
      <c r="CR1679" t="s">
        <v>292</v>
      </c>
      <c r="CS1679" t="s">
        <v>2151</v>
      </c>
      <c r="CT1679" t="s">
        <v>4120</v>
      </c>
      <c r="CU1679" t="s">
        <v>234</v>
      </c>
      <c r="CV1679" t="s">
        <v>1030</v>
      </c>
      <c r="CW1679" t="s">
        <v>297</v>
      </c>
      <c r="CX1679">
        <v>0</v>
      </c>
      <c r="CY1679">
        <v>0</v>
      </c>
      <c r="CZ1679">
        <v>0</v>
      </c>
      <c r="DA1679">
        <v>20</v>
      </c>
      <c r="DB1679">
        <v>30</v>
      </c>
      <c r="DC1679">
        <v>40</v>
      </c>
      <c r="DD1679">
        <v>10</v>
      </c>
      <c r="DE1679">
        <v>0</v>
      </c>
      <c r="DF1679">
        <v>0</v>
      </c>
      <c r="DG1679" t="s">
        <v>170</v>
      </c>
      <c r="DH1679" t="s">
        <v>258</v>
      </c>
      <c r="DI1679">
        <v>35635</v>
      </c>
      <c r="DJ1679">
        <v>5</v>
      </c>
    </row>
    <row r="1680" spans="1:114" x14ac:dyDescent="0.25">
      <c r="A1680">
        <v>4946</v>
      </c>
      <c r="B1680" t="s">
        <v>114</v>
      </c>
      <c r="C1680" t="s">
        <v>259</v>
      </c>
      <c r="D1680" t="s">
        <v>116</v>
      </c>
      <c r="E1680" t="s">
        <v>237</v>
      </c>
      <c r="F1680" t="s">
        <v>118</v>
      </c>
      <c r="G1680" t="s">
        <v>2347</v>
      </c>
      <c r="H1680" t="s">
        <v>380</v>
      </c>
      <c r="I1680" t="s">
        <v>432</v>
      </c>
      <c r="J1680" t="s">
        <v>5404</v>
      </c>
      <c r="K1680" t="s">
        <v>777</v>
      </c>
      <c r="L1680">
        <v>11</v>
      </c>
      <c r="M1680">
        <v>4</v>
      </c>
      <c r="N1680" t="s">
        <v>302</v>
      </c>
      <c r="O1680" t="s">
        <v>2349</v>
      </c>
      <c r="P1680" t="s">
        <v>2333</v>
      </c>
      <c r="Q1680" t="s">
        <v>2969</v>
      </c>
      <c r="R1680" t="s">
        <v>2335</v>
      </c>
      <c r="S1680" t="s">
        <v>3125</v>
      </c>
      <c r="T1680" t="s">
        <v>1783</v>
      </c>
      <c r="U1680" t="s">
        <v>3215</v>
      </c>
      <c r="V1680">
        <v>228000</v>
      </c>
      <c r="W1680" t="s">
        <v>5513</v>
      </c>
      <c r="X1680" t="s">
        <v>14300</v>
      </c>
      <c r="Y1680" t="s">
        <v>1674</v>
      </c>
      <c r="Z1680" t="s">
        <v>2251</v>
      </c>
      <c r="AA1680" t="s">
        <v>2854</v>
      </c>
      <c r="AB1680" t="s">
        <v>509</v>
      </c>
      <c r="AC1680" t="s">
        <v>18359</v>
      </c>
      <c r="AD1680" t="s">
        <v>754</v>
      </c>
      <c r="AE1680" t="s">
        <v>754</v>
      </c>
      <c r="AF1680" t="s">
        <v>18360</v>
      </c>
      <c r="AG1680" t="s">
        <v>1465</v>
      </c>
      <c r="AH1680" t="s">
        <v>1465</v>
      </c>
      <c r="AL1680" t="s">
        <v>1134</v>
      </c>
      <c r="AM1680" t="s">
        <v>2041</v>
      </c>
      <c r="AN1680" t="s">
        <v>1134</v>
      </c>
      <c r="AO1680" t="s">
        <v>18361</v>
      </c>
      <c r="AP1680" t="s">
        <v>18362</v>
      </c>
      <c r="AQ1680" t="s">
        <v>18362</v>
      </c>
      <c r="AR1680" t="s">
        <v>18363</v>
      </c>
      <c r="AS1680" t="s">
        <v>18363</v>
      </c>
      <c r="AT1680" t="s">
        <v>18363</v>
      </c>
      <c r="AU1680" t="s">
        <v>4736</v>
      </c>
      <c r="AV1680" t="s">
        <v>137</v>
      </c>
      <c r="AW1680" t="s">
        <v>18364</v>
      </c>
      <c r="AX1680" t="s">
        <v>3654</v>
      </c>
      <c r="AY1680" t="s">
        <v>1842</v>
      </c>
      <c r="AZ1680" t="s">
        <v>2131</v>
      </c>
      <c r="BA1680" t="s">
        <v>3920</v>
      </c>
      <c r="BB1680" t="s">
        <v>3920</v>
      </c>
      <c r="BC1680" t="s">
        <v>280</v>
      </c>
      <c r="BD1680" t="s">
        <v>317</v>
      </c>
      <c r="BE1680" t="s">
        <v>317</v>
      </c>
      <c r="BF1680" t="s">
        <v>256</v>
      </c>
      <c r="BG1680" t="s">
        <v>319</v>
      </c>
      <c r="BH1680" t="s">
        <v>142</v>
      </c>
      <c r="BI1680" t="s">
        <v>188</v>
      </c>
      <c r="BJ1680" t="s">
        <v>350</v>
      </c>
      <c r="BK1680" t="s">
        <v>190</v>
      </c>
      <c r="BL1680" t="s">
        <v>142</v>
      </c>
      <c r="BM1680" t="s">
        <v>282</v>
      </c>
      <c r="BN1680" t="s">
        <v>1799</v>
      </c>
      <c r="BO1680" t="s">
        <v>220</v>
      </c>
      <c r="BP1680" t="s">
        <v>324</v>
      </c>
      <c r="BQ1680" t="s">
        <v>195</v>
      </c>
      <c r="BR1680" t="s">
        <v>5803</v>
      </c>
      <c r="BV1680" t="s">
        <v>195</v>
      </c>
      <c r="BY1680" t="s">
        <v>169</v>
      </c>
      <c r="BZ1680" t="s">
        <v>401</v>
      </c>
      <c r="CA1680" t="s">
        <v>1099</v>
      </c>
      <c r="CB1680" t="s">
        <v>142</v>
      </c>
      <c r="CC1680" t="s">
        <v>146</v>
      </c>
      <c r="CD1680">
        <v>4</v>
      </c>
      <c r="CE1680" t="s">
        <v>147</v>
      </c>
      <c r="CF1680" t="s">
        <v>227</v>
      </c>
      <c r="CG1680" t="s">
        <v>148</v>
      </c>
      <c r="CH1680" t="s">
        <v>148</v>
      </c>
      <c r="CI1680" t="s">
        <v>148</v>
      </c>
      <c r="CJ1680" t="s">
        <v>148</v>
      </c>
      <c r="CK1680" t="s">
        <v>227</v>
      </c>
      <c r="CL1680" t="s">
        <v>148</v>
      </c>
      <c r="CM1680" t="s">
        <v>148</v>
      </c>
      <c r="CN1680" t="s">
        <v>330</v>
      </c>
      <c r="CO1680" t="s">
        <v>330</v>
      </c>
      <c r="CP1680" t="s">
        <v>229</v>
      </c>
      <c r="CQ1680" t="s">
        <v>292</v>
      </c>
      <c r="CR1680" t="s">
        <v>533</v>
      </c>
      <c r="CS1680" t="s">
        <v>1967</v>
      </c>
      <c r="CT1680" t="s">
        <v>375</v>
      </c>
      <c r="CU1680" t="s">
        <v>234</v>
      </c>
      <c r="CV1680" t="s">
        <v>296</v>
      </c>
      <c r="CW1680" t="s">
        <v>896</v>
      </c>
      <c r="CX1680">
        <v>10</v>
      </c>
      <c r="CY1680">
        <v>10</v>
      </c>
      <c r="CZ1680">
        <v>20</v>
      </c>
      <c r="DA1680">
        <v>20</v>
      </c>
      <c r="DB1680">
        <v>15</v>
      </c>
      <c r="DC1680">
        <v>25</v>
      </c>
      <c r="DD1680">
        <v>0</v>
      </c>
      <c r="DE1680">
        <v>0</v>
      </c>
      <c r="DF1680">
        <v>0</v>
      </c>
      <c r="DG1680" t="s">
        <v>170</v>
      </c>
      <c r="DH1680" t="s">
        <v>171</v>
      </c>
      <c r="DI1680">
        <v>22913</v>
      </c>
      <c r="DJ1680">
        <v>5</v>
      </c>
    </row>
    <row r="1681" spans="1:114" x14ac:dyDescent="0.25">
      <c r="A1681">
        <v>4950</v>
      </c>
      <c r="B1681" t="s">
        <v>114</v>
      </c>
      <c r="C1681" t="s">
        <v>259</v>
      </c>
      <c r="D1681" t="s">
        <v>116</v>
      </c>
      <c r="E1681" t="s">
        <v>260</v>
      </c>
      <c r="F1681" t="s">
        <v>118</v>
      </c>
      <c r="G1681" t="s">
        <v>430</v>
      </c>
      <c r="H1681" t="s">
        <v>120</v>
      </c>
      <c r="I1681" t="s">
        <v>6571</v>
      </c>
      <c r="J1681" t="s">
        <v>18365</v>
      </c>
      <c r="K1681" t="s">
        <v>15581</v>
      </c>
      <c r="L1681">
        <v>7</v>
      </c>
      <c r="M1681">
        <v>4</v>
      </c>
      <c r="N1681" t="s">
        <v>124</v>
      </c>
      <c r="O1681" t="s">
        <v>2349</v>
      </c>
      <c r="P1681" t="s">
        <v>2439</v>
      </c>
      <c r="Q1681" t="s">
        <v>2392</v>
      </c>
      <c r="S1681" t="s">
        <v>3125</v>
      </c>
      <c r="T1681" t="s">
        <v>491</v>
      </c>
      <c r="U1681" t="s">
        <v>2353</v>
      </c>
      <c r="V1681">
        <v>48000</v>
      </c>
      <c r="W1681" t="s">
        <v>2100</v>
      </c>
      <c r="X1681" t="s">
        <v>8060</v>
      </c>
      <c r="Y1681" t="s">
        <v>2100</v>
      </c>
      <c r="Z1681" t="s">
        <v>18366</v>
      </c>
      <c r="AA1681" t="s">
        <v>18366</v>
      </c>
      <c r="AB1681" t="s">
        <v>18366</v>
      </c>
      <c r="AC1681" t="s">
        <v>18367</v>
      </c>
      <c r="AD1681" t="s">
        <v>18367</v>
      </c>
      <c r="AE1681" t="s">
        <v>18367</v>
      </c>
      <c r="AF1681" t="s">
        <v>18368</v>
      </c>
      <c r="AG1681" t="s">
        <v>18368</v>
      </c>
      <c r="AH1681" t="s">
        <v>18368</v>
      </c>
      <c r="AO1681" t="s">
        <v>18369</v>
      </c>
      <c r="AP1681" t="s">
        <v>18370</v>
      </c>
      <c r="AQ1681" t="s">
        <v>18370</v>
      </c>
      <c r="AR1681" t="s">
        <v>15124</v>
      </c>
      <c r="AS1681" t="s">
        <v>15124</v>
      </c>
      <c r="AT1681" t="s">
        <v>15124</v>
      </c>
      <c r="AU1681" t="s">
        <v>164</v>
      </c>
      <c r="AV1681" t="s">
        <v>442</v>
      </c>
      <c r="AW1681" t="s">
        <v>6006</v>
      </c>
      <c r="AX1681" t="s">
        <v>6006</v>
      </c>
      <c r="AY1681" t="s">
        <v>6006</v>
      </c>
      <c r="AZ1681" t="s">
        <v>1042</v>
      </c>
      <c r="BA1681" t="s">
        <v>3679</v>
      </c>
      <c r="BC1681" t="s">
        <v>280</v>
      </c>
      <c r="BD1681" t="s">
        <v>280</v>
      </c>
      <c r="BE1681" t="s">
        <v>280</v>
      </c>
      <c r="BF1681" t="s">
        <v>186</v>
      </c>
      <c r="BG1681" t="s">
        <v>319</v>
      </c>
      <c r="BH1681" t="s">
        <v>142</v>
      </c>
      <c r="BI1681" t="s">
        <v>188</v>
      </c>
      <c r="BJ1681" t="s">
        <v>350</v>
      </c>
      <c r="BK1681" t="s">
        <v>1119</v>
      </c>
      <c r="BL1681" t="s">
        <v>142</v>
      </c>
      <c r="BM1681" t="s">
        <v>282</v>
      </c>
      <c r="BN1681" t="s">
        <v>669</v>
      </c>
      <c r="BO1681" t="s">
        <v>193</v>
      </c>
      <c r="BP1681" t="s">
        <v>194</v>
      </c>
      <c r="BQ1681" t="s">
        <v>2367</v>
      </c>
      <c r="BR1681" t="s">
        <v>2244</v>
      </c>
      <c r="BS1681" t="s">
        <v>2063</v>
      </c>
      <c r="BU1681" t="s">
        <v>18371</v>
      </c>
      <c r="BV1681" t="s">
        <v>528</v>
      </c>
      <c r="BY1681" t="s">
        <v>169</v>
      </c>
      <c r="BZ1681" t="s">
        <v>1521</v>
      </c>
      <c r="CA1681" t="s">
        <v>675</v>
      </c>
      <c r="CB1681" t="s">
        <v>142</v>
      </c>
      <c r="CC1681" t="s">
        <v>146</v>
      </c>
      <c r="CD1681">
        <v>4</v>
      </c>
      <c r="CE1681" t="s">
        <v>147</v>
      </c>
      <c r="CF1681" t="s">
        <v>147</v>
      </c>
      <c r="CG1681" t="s">
        <v>148</v>
      </c>
      <c r="CH1681" t="s">
        <v>149</v>
      </c>
      <c r="CI1681" t="s">
        <v>147</v>
      </c>
      <c r="CJ1681" t="s">
        <v>148</v>
      </c>
      <c r="CK1681" t="s">
        <v>147</v>
      </c>
      <c r="CL1681" t="s">
        <v>148</v>
      </c>
      <c r="CM1681" t="s">
        <v>147</v>
      </c>
      <c r="CN1681" t="s">
        <v>330</v>
      </c>
      <c r="CO1681" t="s">
        <v>228</v>
      </c>
      <c r="CP1681" t="s">
        <v>330</v>
      </c>
      <c r="CQ1681" t="s">
        <v>292</v>
      </c>
      <c r="CR1681" t="s">
        <v>533</v>
      </c>
      <c r="CS1681" t="s">
        <v>1323</v>
      </c>
      <c r="CT1681" t="s">
        <v>9136</v>
      </c>
      <c r="CU1681" t="s">
        <v>234</v>
      </c>
      <c r="CV1681" t="s">
        <v>333</v>
      </c>
      <c r="CW1681" t="s">
        <v>378</v>
      </c>
      <c r="CX1681">
        <v>10</v>
      </c>
      <c r="CY1681">
        <v>0</v>
      </c>
      <c r="CZ1681">
        <v>0</v>
      </c>
      <c r="DA1681">
        <v>40</v>
      </c>
      <c r="DB1681">
        <v>0</v>
      </c>
      <c r="DC1681">
        <v>40</v>
      </c>
      <c r="DD1681">
        <v>10</v>
      </c>
      <c r="DE1681">
        <v>0</v>
      </c>
      <c r="DF1681">
        <v>0</v>
      </c>
      <c r="DG1681" t="s">
        <v>170</v>
      </c>
      <c r="DH1681" t="s">
        <v>171</v>
      </c>
      <c r="DI1681">
        <v>51555</v>
      </c>
      <c r="DJ1681">
        <v>8</v>
      </c>
    </row>
    <row r="1682" spans="1:114" x14ac:dyDescent="0.25">
      <c r="A1682">
        <v>4951</v>
      </c>
      <c r="B1682" t="s">
        <v>114</v>
      </c>
      <c r="C1682" t="s">
        <v>115</v>
      </c>
      <c r="D1682" t="s">
        <v>116</v>
      </c>
      <c r="E1682" t="s">
        <v>117</v>
      </c>
      <c r="F1682" t="s">
        <v>118</v>
      </c>
      <c r="G1682" t="s">
        <v>351</v>
      </c>
      <c r="H1682" t="s">
        <v>120</v>
      </c>
      <c r="I1682" t="s">
        <v>453</v>
      </c>
      <c r="J1682" t="s">
        <v>18372</v>
      </c>
      <c r="K1682" t="s">
        <v>2223</v>
      </c>
      <c r="L1682">
        <v>15</v>
      </c>
      <c r="M1682">
        <v>11</v>
      </c>
      <c r="N1682" t="s">
        <v>124</v>
      </c>
      <c r="O1682" t="s">
        <v>2349</v>
      </c>
      <c r="P1682" t="s">
        <v>2333</v>
      </c>
      <c r="Q1682" t="s">
        <v>3006</v>
      </c>
      <c r="R1682" t="s">
        <v>2335</v>
      </c>
      <c r="S1682" t="s">
        <v>18373</v>
      </c>
      <c r="T1682" t="s">
        <v>203</v>
      </c>
      <c r="U1682" t="s">
        <v>2483</v>
      </c>
      <c r="V1682">
        <v>125000</v>
      </c>
      <c r="W1682" t="s">
        <v>13925</v>
      </c>
      <c r="X1682" t="s">
        <v>18374</v>
      </c>
      <c r="Y1682" t="s">
        <v>2701</v>
      </c>
      <c r="Z1682" t="s">
        <v>1073</v>
      </c>
      <c r="AA1682" t="s">
        <v>731</v>
      </c>
      <c r="AB1682" t="s">
        <v>1073</v>
      </c>
      <c r="AC1682" t="s">
        <v>271</v>
      </c>
      <c r="AD1682" t="s">
        <v>1075</v>
      </c>
      <c r="AE1682" t="s">
        <v>271</v>
      </c>
      <c r="AF1682" t="s">
        <v>1057</v>
      </c>
      <c r="AG1682" t="s">
        <v>733</v>
      </c>
      <c r="AH1682" t="s">
        <v>540</v>
      </c>
      <c r="AL1682" t="s">
        <v>414</v>
      </c>
      <c r="AM1682" t="s">
        <v>161</v>
      </c>
      <c r="AN1682" t="s">
        <v>414</v>
      </c>
      <c r="AO1682" t="s">
        <v>18375</v>
      </c>
      <c r="AP1682" t="s">
        <v>15802</v>
      </c>
      <c r="AQ1682" t="s">
        <v>7262</v>
      </c>
      <c r="AR1682" t="s">
        <v>276</v>
      </c>
      <c r="AS1682" t="s">
        <v>276</v>
      </c>
      <c r="AT1682" t="s">
        <v>276</v>
      </c>
      <c r="AU1682" t="s">
        <v>164</v>
      </c>
      <c r="AV1682" t="s">
        <v>164</v>
      </c>
      <c r="AW1682" t="s">
        <v>278</v>
      </c>
      <c r="AX1682" t="s">
        <v>278</v>
      </c>
      <c r="AY1682" t="s">
        <v>278</v>
      </c>
      <c r="AZ1682" t="s">
        <v>255</v>
      </c>
      <c r="BA1682" t="s">
        <v>255</v>
      </c>
      <c r="BB1682" t="s">
        <v>255</v>
      </c>
      <c r="BC1682" t="s">
        <v>397</v>
      </c>
      <c r="BD1682" t="s">
        <v>397</v>
      </c>
      <c r="BE1682" t="s">
        <v>397</v>
      </c>
      <c r="BF1682" t="s">
        <v>256</v>
      </c>
      <c r="BG1682" t="s">
        <v>319</v>
      </c>
      <c r="BH1682" t="s">
        <v>169</v>
      </c>
      <c r="BJ1682" t="s">
        <v>350</v>
      </c>
      <c r="BK1682" t="s">
        <v>322</v>
      </c>
      <c r="BL1682" t="s">
        <v>400</v>
      </c>
      <c r="BM1682" t="s">
        <v>218</v>
      </c>
      <c r="BY1682" t="s">
        <v>169</v>
      </c>
      <c r="BZ1682" t="s">
        <v>225</v>
      </c>
      <c r="CA1682" t="s">
        <v>675</v>
      </c>
      <c r="CB1682" t="s">
        <v>142</v>
      </c>
      <c r="CC1682" t="s">
        <v>146</v>
      </c>
      <c r="CD1682">
        <v>11</v>
      </c>
      <c r="CE1682" t="s">
        <v>147</v>
      </c>
      <c r="CF1682" t="s">
        <v>148</v>
      </c>
      <c r="CG1682" t="s">
        <v>147</v>
      </c>
      <c r="CH1682" t="s">
        <v>147</v>
      </c>
      <c r="CI1682" t="s">
        <v>147</v>
      </c>
      <c r="CJ1682" t="s">
        <v>147</v>
      </c>
      <c r="CK1682" t="s">
        <v>148</v>
      </c>
      <c r="CL1682" t="s">
        <v>147</v>
      </c>
      <c r="CM1682" t="s">
        <v>147</v>
      </c>
      <c r="CN1682" t="s">
        <v>291</v>
      </c>
      <c r="CO1682" t="s">
        <v>330</v>
      </c>
      <c r="CP1682" t="s">
        <v>291</v>
      </c>
      <c r="CQ1682" t="s">
        <v>292</v>
      </c>
      <c r="CR1682" t="s">
        <v>292</v>
      </c>
      <c r="CS1682" t="s">
        <v>1323</v>
      </c>
      <c r="CT1682" t="s">
        <v>14442</v>
      </c>
      <c r="CU1682" t="s">
        <v>295</v>
      </c>
      <c r="CV1682" t="s">
        <v>296</v>
      </c>
      <c r="CW1682" t="s">
        <v>297</v>
      </c>
      <c r="CX1682">
        <v>15</v>
      </c>
      <c r="CY1682">
        <v>0</v>
      </c>
      <c r="CZ1682">
        <v>0</v>
      </c>
      <c r="DA1682">
        <v>20</v>
      </c>
      <c r="DB1682">
        <v>20</v>
      </c>
      <c r="DC1682">
        <v>30</v>
      </c>
      <c r="DD1682">
        <v>0</v>
      </c>
      <c r="DE1682">
        <v>5</v>
      </c>
      <c r="DF1682">
        <v>10</v>
      </c>
      <c r="DG1682" t="s">
        <v>170</v>
      </c>
      <c r="DH1682" t="s">
        <v>171</v>
      </c>
      <c r="DI1682">
        <v>125000</v>
      </c>
      <c r="DJ1682">
        <v>8</v>
      </c>
    </row>
    <row r="1683" spans="1:114" x14ac:dyDescent="0.25">
      <c r="A1683">
        <v>4952</v>
      </c>
      <c r="B1683" t="s">
        <v>114</v>
      </c>
      <c r="C1683" t="s">
        <v>115</v>
      </c>
      <c r="D1683" t="s">
        <v>172</v>
      </c>
      <c r="E1683" t="s">
        <v>117</v>
      </c>
      <c r="F1683" t="s">
        <v>118</v>
      </c>
      <c r="G1683" t="s">
        <v>351</v>
      </c>
      <c r="H1683" t="s">
        <v>120</v>
      </c>
      <c r="I1683" t="s">
        <v>432</v>
      </c>
      <c r="J1683" t="s">
        <v>5339</v>
      </c>
      <c r="K1683" t="s">
        <v>557</v>
      </c>
      <c r="L1683">
        <v>17</v>
      </c>
      <c r="M1683">
        <v>12</v>
      </c>
      <c r="N1683" t="s">
        <v>302</v>
      </c>
      <c r="O1683" t="s">
        <v>2332</v>
      </c>
      <c r="P1683" t="s">
        <v>2333</v>
      </c>
      <c r="Q1683" t="s">
        <v>2334</v>
      </c>
      <c r="R1683" t="s">
        <v>2481</v>
      </c>
      <c r="S1683" t="s">
        <v>7488</v>
      </c>
      <c r="T1683" t="s">
        <v>177</v>
      </c>
      <c r="U1683" t="s">
        <v>4900</v>
      </c>
      <c r="W1683" t="s">
        <v>4598</v>
      </c>
      <c r="X1683" t="s">
        <v>18376</v>
      </c>
      <c r="Y1683" t="s">
        <v>4598</v>
      </c>
      <c r="Z1683" t="s">
        <v>18377</v>
      </c>
      <c r="AA1683" t="s">
        <v>15134</v>
      </c>
      <c r="AB1683" t="s">
        <v>5104</v>
      </c>
      <c r="AC1683" t="s">
        <v>207</v>
      </c>
      <c r="AD1683" t="s">
        <v>207</v>
      </c>
      <c r="AE1683" t="s">
        <v>207</v>
      </c>
      <c r="AF1683" t="s">
        <v>479</v>
      </c>
      <c r="AG1683" t="s">
        <v>3462</v>
      </c>
      <c r="AH1683" t="s">
        <v>479</v>
      </c>
      <c r="AL1683" t="s">
        <v>18378</v>
      </c>
      <c r="AM1683" t="s">
        <v>18379</v>
      </c>
      <c r="AN1683" t="s">
        <v>719</v>
      </c>
      <c r="AO1683" t="s">
        <v>18380</v>
      </c>
      <c r="AP1683" t="s">
        <v>18381</v>
      </c>
      <c r="AQ1683" t="s">
        <v>4602</v>
      </c>
      <c r="AR1683" t="s">
        <v>18382</v>
      </c>
      <c r="AS1683" t="s">
        <v>18383</v>
      </c>
      <c r="AT1683" t="s">
        <v>18384</v>
      </c>
      <c r="AU1683" t="s">
        <v>1228</v>
      </c>
      <c r="AV1683" t="s">
        <v>1040</v>
      </c>
      <c r="AW1683" t="s">
        <v>6410</v>
      </c>
      <c r="AX1683" t="s">
        <v>183</v>
      </c>
      <c r="AY1683" t="s">
        <v>183</v>
      </c>
      <c r="AZ1683" t="s">
        <v>6547</v>
      </c>
      <c r="BA1683" t="s">
        <v>1021</v>
      </c>
      <c r="BB1683" t="s">
        <v>1021</v>
      </c>
      <c r="BC1683" t="s">
        <v>423</v>
      </c>
      <c r="BD1683" t="s">
        <v>423</v>
      </c>
      <c r="BE1683" t="s">
        <v>423</v>
      </c>
      <c r="BF1683" t="s">
        <v>256</v>
      </c>
      <c r="BG1683" t="s">
        <v>281</v>
      </c>
      <c r="BH1683" t="s">
        <v>142</v>
      </c>
      <c r="BI1683" t="s">
        <v>319</v>
      </c>
      <c r="BJ1683" t="s">
        <v>189</v>
      </c>
      <c r="BK1683" t="s">
        <v>190</v>
      </c>
      <c r="BL1683" t="s">
        <v>400</v>
      </c>
      <c r="BM1683" t="s">
        <v>191</v>
      </c>
      <c r="BY1683" t="s">
        <v>142</v>
      </c>
      <c r="BZ1683" t="s">
        <v>2022</v>
      </c>
      <c r="CA1683" t="s">
        <v>290</v>
      </c>
      <c r="CB1683" t="s">
        <v>142</v>
      </c>
      <c r="CC1683" t="s">
        <v>146</v>
      </c>
      <c r="CD1683">
        <v>12</v>
      </c>
      <c r="CE1683" t="s">
        <v>149</v>
      </c>
      <c r="CF1683" t="s">
        <v>149</v>
      </c>
      <c r="CG1683" t="s">
        <v>149</v>
      </c>
      <c r="CH1683" t="s">
        <v>149</v>
      </c>
      <c r="CI1683" t="s">
        <v>149</v>
      </c>
      <c r="CJ1683" t="s">
        <v>149</v>
      </c>
      <c r="CK1683" t="s">
        <v>149</v>
      </c>
      <c r="CL1683" t="s">
        <v>149</v>
      </c>
      <c r="CM1683" t="s">
        <v>149</v>
      </c>
      <c r="CQ1683" t="s">
        <v>230</v>
      </c>
      <c r="CR1683" t="s">
        <v>230</v>
      </c>
      <c r="CS1683" t="s">
        <v>18385</v>
      </c>
      <c r="CT1683" t="s">
        <v>3718</v>
      </c>
      <c r="CU1683" t="s">
        <v>234</v>
      </c>
      <c r="CV1683" t="s">
        <v>296</v>
      </c>
      <c r="CW1683" t="s">
        <v>297</v>
      </c>
      <c r="CX1683">
        <v>10</v>
      </c>
      <c r="CY1683">
        <v>0</v>
      </c>
      <c r="CZ1683">
        <v>8</v>
      </c>
      <c r="DA1683">
        <v>9</v>
      </c>
      <c r="DB1683">
        <v>6</v>
      </c>
      <c r="DC1683">
        <v>10</v>
      </c>
      <c r="DD1683">
        <v>8</v>
      </c>
      <c r="DE1683">
        <v>10</v>
      </c>
      <c r="DF1683">
        <v>10</v>
      </c>
      <c r="DG1683" t="s">
        <v>197</v>
      </c>
      <c r="DH1683" t="s">
        <v>451</v>
      </c>
      <c r="DJ1683">
        <v>8</v>
      </c>
    </row>
    <row r="1684" spans="1:114" x14ac:dyDescent="0.25">
      <c r="A1684">
        <v>4953</v>
      </c>
      <c r="B1684" t="s">
        <v>114</v>
      </c>
      <c r="C1684" t="s">
        <v>259</v>
      </c>
      <c r="D1684" t="s">
        <v>116</v>
      </c>
      <c r="E1684" t="s">
        <v>260</v>
      </c>
      <c r="F1684" t="s">
        <v>118</v>
      </c>
      <c r="G1684" t="s">
        <v>261</v>
      </c>
      <c r="H1684" t="s">
        <v>120</v>
      </c>
      <c r="I1684" t="s">
        <v>1052</v>
      </c>
      <c r="J1684" t="s">
        <v>1456</v>
      </c>
      <c r="K1684" t="s">
        <v>2876</v>
      </c>
      <c r="L1684">
        <v>12</v>
      </c>
      <c r="M1684">
        <v>6</v>
      </c>
      <c r="N1684" t="s">
        <v>155</v>
      </c>
      <c r="O1684" t="s">
        <v>2714</v>
      </c>
      <c r="P1684" t="s">
        <v>2439</v>
      </c>
      <c r="Q1684" t="s">
        <v>3213</v>
      </c>
      <c r="R1684" t="s">
        <v>2335</v>
      </c>
      <c r="S1684" t="s">
        <v>3019</v>
      </c>
      <c r="T1684" t="s">
        <v>1032</v>
      </c>
      <c r="U1684" t="s">
        <v>3274</v>
      </c>
      <c r="W1684" t="s">
        <v>5208</v>
      </c>
      <c r="X1684" t="s">
        <v>18386</v>
      </c>
      <c r="Y1684" t="s">
        <v>13107</v>
      </c>
      <c r="Z1684" t="s">
        <v>18387</v>
      </c>
      <c r="AA1684" t="s">
        <v>18388</v>
      </c>
      <c r="AB1684" t="s">
        <v>18387</v>
      </c>
      <c r="AC1684" t="s">
        <v>1220</v>
      </c>
      <c r="AD1684" t="s">
        <v>1220</v>
      </c>
      <c r="AE1684" t="s">
        <v>1220</v>
      </c>
      <c r="AF1684" t="s">
        <v>1087</v>
      </c>
      <c r="AG1684" t="s">
        <v>1675</v>
      </c>
      <c r="AH1684" t="s">
        <v>1675</v>
      </c>
      <c r="AI1684" t="s">
        <v>160</v>
      </c>
      <c r="AJ1684" t="s">
        <v>1060</v>
      </c>
      <c r="AK1684" t="s">
        <v>160</v>
      </c>
      <c r="AL1684" t="s">
        <v>1441</v>
      </c>
      <c r="AM1684" t="s">
        <v>18389</v>
      </c>
      <c r="AN1684" t="s">
        <v>1441</v>
      </c>
      <c r="AO1684" t="s">
        <v>18390</v>
      </c>
      <c r="AP1684" t="s">
        <v>18391</v>
      </c>
      <c r="AQ1684" t="s">
        <v>18392</v>
      </c>
      <c r="AR1684" t="s">
        <v>1605</v>
      </c>
      <c r="AS1684" t="s">
        <v>1605</v>
      </c>
      <c r="AT1684" t="s">
        <v>1605</v>
      </c>
      <c r="AU1684" t="s">
        <v>1728</v>
      </c>
      <c r="AV1684" t="s">
        <v>1728</v>
      </c>
      <c r="AW1684" t="s">
        <v>1449</v>
      </c>
      <c r="AX1684" t="s">
        <v>1607</v>
      </c>
      <c r="AY1684" t="s">
        <v>1607</v>
      </c>
      <c r="AZ1684" t="s">
        <v>1176</v>
      </c>
      <c r="BA1684" t="s">
        <v>1176</v>
      </c>
      <c r="BB1684" t="s">
        <v>1176</v>
      </c>
      <c r="BC1684" t="s">
        <v>423</v>
      </c>
      <c r="BD1684" t="s">
        <v>423</v>
      </c>
      <c r="BE1684" t="s">
        <v>423</v>
      </c>
      <c r="BF1684" t="s">
        <v>256</v>
      </c>
      <c r="BG1684" t="s">
        <v>281</v>
      </c>
      <c r="BH1684" t="s">
        <v>142</v>
      </c>
      <c r="BI1684" t="s">
        <v>188</v>
      </c>
      <c r="BJ1684" t="s">
        <v>350</v>
      </c>
      <c r="BK1684" t="s">
        <v>190</v>
      </c>
      <c r="BL1684" t="s">
        <v>142</v>
      </c>
      <c r="BM1684" t="s">
        <v>218</v>
      </c>
      <c r="BN1684" t="s">
        <v>192</v>
      </c>
      <c r="BO1684" t="s">
        <v>323</v>
      </c>
      <c r="BP1684" t="s">
        <v>194</v>
      </c>
      <c r="BQ1684" t="s">
        <v>6167</v>
      </c>
      <c r="BR1684" t="s">
        <v>1388</v>
      </c>
      <c r="BS1684" t="s">
        <v>4557</v>
      </c>
      <c r="BT1684" t="s">
        <v>18393</v>
      </c>
      <c r="BV1684" t="s">
        <v>806</v>
      </c>
      <c r="BY1684" t="s">
        <v>196</v>
      </c>
      <c r="BZ1684" t="s">
        <v>978</v>
      </c>
      <c r="CA1684" t="s">
        <v>1297</v>
      </c>
      <c r="CB1684" t="s">
        <v>142</v>
      </c>
      <c r="CC1684" t="s">
        <v>146</v>
      </c>
      <c r="CD1684">
        <v>6</v>
      </c>
      <c r="CE1684" t="s">
        <v>147</v>
      </c>
      <c r="CF1684" t="s">
        <v>149</v>
      </c>
      <c r="CG1684" t="s">
        <v>148</v>
      </c>
      <c r="CH1684" t="s">
        <v>148</v>
      </c>
      <c r="CI1684" t="s">
        <v>147</v>
      </c>
      <c r="CJ1684" t="s">
        <v>147</v>
      </c>
      <c r="CK1684" t="s">
        <v>149</v>
      </c>
      <c r="CL1684" t="s">
        <v>149</v>
      </c>
      <c r="CM1684" t="s">
        <v>148</v>
      </c>
      <c r="CN1684" t="s">
        <v>291</v>
      </c>
      <c r="CO1684" t="s">
        <v>330</v>
      </c>
      <c r="CP1684" t="s">
        <v>330</v>
      </c>
      <c r="CQ1684" t="s">
        <v>292</v>
      </c>
      <c r="CR1684" t="s">
        <v>533</v>
      </c>
      <c r="CS1684" t="s">
        <v>4478</v>
      </c>
      <c r="CT1684" t="s">
        <v>6185</v>
      </c>
      <c r="CU1684" t="s">
        <v>295</v>
      </c>
      <c r="CV1684" t="s">
        <v>296</v>
      </c>
      <c r="CW1684" t="s">
        <v>92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 t="s">
        <v>170</v>
      </c>
      <c r="DH1684" t="s">
        <v>171</v>
      </c>
      <c r="DJ1684">
        <v>2</v>
      </c>
    </row>
    <row r="1685" spans="1:114" x14ac:dyDescent="0.25">
      <c r="A1685">
        <v>4956</v>
      </c>
      <c r="B1685" t="s">
        <v>114</v>
      </c>
      <c r="C1685" t="s">
        <v>468</v>
      </c>
      <c r="D1685" t="s">
        <v>536</v>
      </c>
      <c r="E1685" t="s">
        <v>117</v>
      </c>
      <c r="F1685" t="s">
        <v>118</v>
      </c>
      <c r="G1685" t="s">
        <v>2035</v>
      </c>
      <c r="H1685" t="s">
        <v>120</v>
      </c>
      <c r="I1685" t="s">
        <v>432</v>
      </c>
      <c r="J1685" t="s">
        <v>17527</v>
      </c>
      <c r="K1685" t="s">
        <v>123</v>
      </c>
      <c r="L1685">
        <v>4</v>
      </c>
      <c r="M1685">
        <v>2</v>
      </c>
      <c r="N1685" t="s">
        <v>900</v>
      </c>
      <c r="O1685" t="s">
        <v>2968</v>
      </c>
      <c r="P1685" t="s">
        <v>2333</v>
      </c>
      <c r="Q1685" t="s">
        <v>6156</v>
      </c>
      <c r="R1685" t="s">
        <v>2335</v>
      </c>
      <c r="S1685" t="s">
        <v>3199</v>
      </c>
      <c r="T1685" t="s">
        <v>1032</v>
      </c>
      <c r="U1685" t="s">
        <v>3274</v>
      </c>
      <c r="V1685">
        <v>800000</v>
      </c>
      <c r="W1685" t="s">
        <v>178</v>
      </c>
      <c r="X1685" t="s">
        <v>7296</v>
      </c>
      <c r="Y1685" t="s">
        <v>178</v>
      </c>
      <c r="Z1685" t="s">
        <v>18288</v>
      </c>
      <c r="AA1685" t="s">
        <v>10960</v>
      </c>
      <c r="AB1685" t="s">
        <v>18288</v>
      </c>
      <c r="AC1685" t="s">
        <v>18394</v>
      </c>
      <c r="AD1685" t="s">
        <v>18395</v>
      </c>
      <c r="AE1685" t="s">
        <v>18396</v>
      </c>
      <c r="AF1685" t="s">
        <v>1149</v>
      </c>
      <c r="AG1685" t="s">
        <v>18397</v>
      </c>
      <c r="AH1685" t="s">
        <v>131</v>
      </c>
      <c r="AO1685" t="s">
        <v>18398</v>
      </c>
      <c r="AP1685" t="s">
        <v>18399</v>
      </c>
      <c r="AQ1685" t="s">
        <v>18400</v>
      </c>
      <c r="AR1685" t="s">
        <v>2916</v>
      </c>
      <c r="AS1685" t="s">
        <v>2846</v>
      </c>
      <c r="AT1685" t="s">
        <v>182</v>
      </c>
      <c r="AU1685" t="s">
        <v>137</v>
      </c>
      <c r="AV1685" t="s">
        <v>137</v>
      </c>
      <c r="AW1685" t="s">
        <v>18401</v>
      </c>
      <c r="AX1685" t="s">
        <v>18402</v>
      </c>
      <c r="AY1685" t="s">
        <v>11118</v>
      </c>
      <c r="AZ1685" t="s">
        <v>2415</v>
      </c>
      <c r="BA1685" t="s">
        <v>2415</v>
      </c>
      <c r="BB1685" t="s">
        <v>2415</v>
      </c>
      <c r="BC1685" t="s">
        <v>3002</v>
      </c>
      <c r="BD1685" t="s">
        <v>3002</v>
      </c>
      <c r="BE1685" t="s">
        <v>3002</v>
      </c>
      <c r="BF1685" t="s">
        <v>256</v>
      </c>
      <c r="BG1685" t="s">
        <v>281</v>
      </c>
      <c r="BH1685" t="s">
        <v>142</v>
      </c>
      <c r="BI1685" t="s">
        <v>188</v>
      </c>
      <c r="BJ1685" t="s">
        <v>916</v>
      </c>
      <c r="BK1685" t="s">
        <v>525</v>
      </c>
      <c r="BL1685" t="s">
        <v>142</v>
      </c>
      <c r="BM1685" t="s">
        <v>218</v>
      </c>
      <c r="BN1685" t="s">
        <v>283</v>
      </c>
      <c r="BO1685" t="s">
        <v>323</v>
      </c>
      <c r="BP1685" t="s">
        <v>324</v>
      </c>
      <c r="BQ1685" t="s">
        <v>2367</v>
      </c>
      <c r="BR1685" t="s">
        <v>2939</v>
      </c>
      <c r="BY1685" t="s">
        <v>169</v>
      </c>
      <c r="BZ1685" t="s">
        <v>892</v>
      </c>
      <c r="CA1685" t="s">
        <v>226</v>
      </c>
      <c r="CB1685" t="s">
        <v>142</v>
      </c>
      <c r="CC1685" t="s">
        <v>146</v>
      </c>
      <c r="CD1685">
        <v>3</v>
      </c>
      <c r="CE1685" t="s">
        <v>147</v>
      </c>
      <c r="CN1685" t="s">
        <v>291</v>
      </c>
      <c r="CO1685" t="s">
        <v>330</v>
      </c>
      <c r="CQ1685" t="s">
        <v>230</v>
      </c>
      <c r="CR1685" t="s">
        <v>533</v>
      </c>
      <c r="CS1685" t="s">
        <v>375</v>
      </c>
      <c r="CT1685" t="s">
        <v>1299</v>
      </c>
      <c r="CU1685" t="s">
        <v>234</v>
      </c>
      <c r="CV1685" t="s">
        <v>296</v>
      </c>
      <c r="CW1685" t="s">
        <v>1475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 t="s">
        <v>197</v>
      </c>
      <c r="DH1685" t="s">
        <v>258</v>
      </c>
      <c r="DI1685">
        <v>9571</v>
      </c>
      <c r="DJ1685">
        <v>7</v>
      </c>
    </row>
    <row r="1686" spans="1:114" x14ac:dyDescent="0.25">
      <c r="A1686">
        <v>4960</v>
      </c>
      <c r="B1686" t="s">
        <v>114</v>
      </c>
      <c r="C1686" t="s">
        <v>468</v>
      </c>
      <c r="D1686" t="s">
        <v>116</v>
      </c>
      <c r="E1686" t="s">
        <v>117</v>
      </c>
      <c r="F1686" t="s">
        <v>118</v>
      </c>
      <c r="G1686" t="s">
        <v>261</v>
      </c>
      <c r="H1686" t="s">
        <v>120</v>
      </c>
      <c r="I1686" t="s">
        <v>1426</v>
      </c>
      <c r="J1686" t="s">
        <v>6776</v>
      </c>
      <c r="K1686" t="s">
        <v>777</v>
      </c>
      <c r="L1686">
        <v>7</v>
      </c>
      <c r="M1686">
        <v>4</v>
      </c>
      <c r="N1686" t="s">
        <v>302</v>
      </c>
      <c r="O1686" t="s">
        <v>2617</v>
      </c>
      <c r="P1686" t="s">
        <v>2439</v>
      </c>
      <c r="Q1686" t="s">
        <v>2334</v>
      </c>
      <c r="R1686" t="s">
        <v>2335</v>
      </c>
      <c r="S1686" t="s">
        <v>3297</v>
      </c>
      <c r="T1686" t="s">
        <v>434</v>
      </c>
      <c r="U1686" t="s">
        <v>2337</v>
      </c>
      <c r="V1686">
        <v>110000</v>
      </c>
      <c r="W1686" t="s">
        <v>12069</v>
      </c>
      <c r="X1686" t="s">
        <v>18403</v>
      </c>
      <c r="Y1686" t="s">
        <v>12069</v>
      </c>
      <c r="Z1686" t="s">
        <v>18404</v>
      </c>
      <c r="AA1686" t="s">
        <v>1775</v>
      </c>
      <c r="AB1686" t="s">
        <v>1775</v>
      </c>
      <c r="AC1686" t="s">
        <v>308</v>
      </c>
      <c r="AD1686" t="s">
        <v>1220</v>
      </c>
      <c r="AE1686" t="s">
        <v>308</v>
      </c>
      <c r="AF1686" t="s">
        <v>479</v>
      </c>
      <c r="AG1686" t="s">
        <v>18405</v>
      </c>
      <c r="AH1686" t="s">
        <v>479</v>
      </c>
      <c r="AL1686" t="s">
        <v>1134</v>
      </c>
      <c r="AM1686" t="s">
        <v>2041</v>
      </c>
      <c r="AN1686" t="s">
        <v>1134</v>
      </c>
      <c r="AO1686" t="s">
        <v>2015</v>
      </c>
      <c r="AP1686" t="s">
        <v>2015</v>
      </c>
      <c r="AQ1686" t="s">
        <v>2015</v>
      </c>
      <c r="AR1686" t="s">
        <v>18406</v>
      </c>
      <c r="AS1686" t="s">
        <v>18406</v>
      </c>
      <c r="AT1686" t="s">
        <v>18406</v>
      </c>
      <c r="AU1686" t="s">
        <v>164</v>
      </c>
      <c r="AV1686" t="s">
        <v>442</v>
      </c>
      <c r="AW1686" t="s">
        <v>502</v>
      </c>
      <c r="AX1686" t="s">
        <v>502</v>
      </c>
      <c r="AY1686" t="s">
        <v>502</v>
      </c>
      <c r="AZ1686" t="s">
        <v>139</v>
      </c>
      <c r="BA1686" t="s">
        <v>139</v>
      </c>
      <c r="BB1686" t="s">
        <v>139</v>
      </c>
      <c r="BC1686" t="s">
        <v>280</v>
      </c>
      <c r="BD1686" t="s">
        <v>280</v>
      </c>
      <c r="BE1686" t="s">
        <v>280</v>
      </c>
      <c r="BF1686" t="s">
        <v>186</v>
      </c>
      <c r="BG1686" t="s">
        <v>187</v>
      </c>
      <c r="BH1686" t="s">
        <v>169</v>
      </c>
      <c r="BJ1686" t="s">
        <v>571</v>
      </c>
      <c r="BK1686" t="s">
        <v>322</v>
      </c>
      <c r="BL1686" t="s">
        <v>142</v>
      </c>
      <c r="BM1686" t="s">
        <v>218</v>
      </c>
      <c r="BN1686" t="s">
        <v>368</v>
      </c>
      <c r="BO1686" t="s">
        <v>323</v>
      </c>
      <c r="BP1686" t="s">
        <v>194</v>
      </c>
      <c r="BQ1686" t="s">
        <v>1210</v>
      </c>
      <c r="BU1686" t="s">
        <v>977</v>
      </c>
      <c r="BV1686" t="s">
        <v>195</v>
      </c>
      <c r="BY1686" t="s">
        <v>169</v>
      </c>
      <c r="BZ1686" t="s">
        <v>1213</v>
      </c>
      <c r="CA1686" t="s">
        <v>675</v>
      </c>
      <c r="CB1686" t="s">
        <v>142</v>
      </c>
      <c r="CC1686" t="s">
        <v>146</v>
      </c>
      <c r="CD1686">
        <v>4</v>
      </c>
      <c r="CE1686" t="s">
        <v>147</v>
      </c>
      <c r="CF1686" t="s">
        <v>149</v>
      </c>
      <c r="CG1686" t="s">
        <v>147</v>
      </c>
      <c r="CH1686" t="s">
        <v>147</v>
      </c>
      <c r="CI1686" t="s">
        <v>147</v>
      </c>
      <c r="CJ1686" t="s">
        <v>147</v>
      </c>
      <c r="CK1686" t="s">
        <v>147</v>
      </c>
      <c r="CL1686" t="s">
        <v>147</v>
      </c>
      <c r="CM1686" t="s">
        <v>147</v>
      </c>
      <c r="CN1686" t="s">
        <v>330</v>
      </c>
      <c r="CO1686" t="s">
        <v>330</v>
      </c>
      <c r="CP1686" t="s">
        <v>291</v>
      </c>
      <c r="CQ1686" t="s">
        <v>230</v>
      </c>
      <c r="CR1686" t="s">
        <v>533</v>
      </c>
      <c r="CS1686" t="s">
        <v>18407</v>
      </c>
      <c r="CT1686" t="s">
        <v>5251</v>
      </c>
      <c r="CU1686" t="s">
        <v>234</v>
      </c>
      <c r="CV1686" t="s">
        <v>333</v>
      </c>
      <c r="CW1686" t="s">
        <v>297</v>
      </c>
      <c r="CX1686">
        <v>0</v>
      </c>
      <c r="CY1686">
        <v>0</v>
      </c>
      <c r="CZ1686">
        <v>15</v>
      </c>
      <c r="DA1686">
        <v>30</v>
      </c>
      <c r="DB1686">
        <v>15</v>
      </c>
      <c r="DC1686">
        <v>20</v>
      </c>
      <c r="DD1686">
        <v>10</v>
      </c>
      <c r="DE1686">
        <v>0</v>
      </c>
      <c r="DF1686">
        <v>10</v>
      </c>
      <c r="DG1686" t="s">
        <v>197</v>
      </c>
      <c r="DH1686" t="s">
        <v>171</v>
      </c>
      <c r="DI1686">
        <v>20514</v>
      </c>
      <c r="DJ1686">
        <v>8</v>
      </c>
    </row>
    <row r="1687" spans="1:114" x14ac:dyDescent="0.25">
      <c r="A1687">
        <v>4961</v>
      </c>
      <c r="B1687" t="s">
        <v>114</v>
      </c>
      <c r="C1687" t="s">
        <v>468</v>
      </c>
      <c r="D1687" t="s">
        <v>116</v>
      </c>
      <c r="E1687" t="s">
        <v>237</v>
      </c>
      <c r="F1687" t="s">
        <v>118</v>
      </c>
      <c r="G1687" t="s">
        <v>199</v>
      </c>
      <c r="H1687" t="s">
        <v>262</v>
      </c>
      <c r="I1687" t="s">
        <v>432</v>
      </c>
      <c r="J1687" t="s">
        <v>18408</v>
      </c>
      <c r="K1687" t="s">
        <v>455</v>
      </c>
      <c r="L1687">
        <v>10</v>
      </c>
      <c r="M1687">
        <v>3</v>
      </c>
      <c r="N1687" t="s">
        <v>124</v>
      </c>
      <c r="O1687" t="s">
        <v>2617</v>
      </c>
      <c r="P1687" t="s">
        <v>2350</v>
      </c>
      <c r="Q1687" t="s">
        <v>3772</v>
      </c>
      <c r="R1687" t="s">
        <v>2441</v>
      </c>
      <c r="S1687" t="s">
        <v>2820</v>
      </c>
      <c r="T1687" t="s">
        <v>203</v>
      </c>
      <c r="U1687" t="s">
        <v>2483</v>
      </c>
      <c r="V1687">
        <v>65000</v>
      </c>
      <c r="W1687" t="s">
        <v>2100</v>
      </c>
      <c r="X1687" t="s">
        <v>1461</v>
      </c>
      <c r="Y1687" t="s">
        <v>1461</v>
      </c>
      <c r="Z1687" t="s">
        <v>10960</v>
      </c>
      <c r="AA1687" t="s">
        <v>1191</v>
      </c>
      <c r="AB1687" t="s">
        <v>1191</v>
      </c>
      <c r="AC1687" t="s">
        <v>11853</v>
      </c>
      <c r="AD1687" t="s">
        <v>18409</v>
      </c>
      <c r="AE1687" t="s">
        <v>11853</v>
      </c>
      <c r="AF1687" t="s">
        <v>18410</v>
      </c>
      <c r="AG1687" t="s">
        <v>18411</v>
      </c>
      <c r="AH1687" t="s">
        <v>10036</v>
      </c>
      <c r="AI1687" t="s">
        <v>8758</v>
      </c>
      <c r="AJ1687" t="s">
        <v>8758</v>
      </c>
      <c r="AK1687" t="s">
        <v>8758</v>
      </c>
      <c r="AO1687" t="s">
        <v>18412</v>
      </c>
      <c r="AP1687" t="s">
        <v>18413</v>
      </c>
      <c r="AQ1687" t="s">
        <v>18413</v>
      </c>
      <c r="AR1687" t="s">
        <v>1605</v>
      </c>
      <c r="AS1687" t="s">
        <v>1605</v>
      </c>
      <c r="AT1687" t="s">
        <v>1605</v>
      </c>
      <c r="AU1687" t="s">
        <v>137</v>
      </c>
      <c r="AV1687" t="s">
        <v>137</v>
      </c>
      <c r="AW1687" t="s">
        <v>7325</v>
      </c>
      <c r="AX1687" t="s">
        <v>3654</v>
      </c>
      <c r="AY1687" t="s">
        <v>3654</v>
      </c>
      <c r="AZ1687" t="s">
        <v>1491</v>
      </c>
      <c r="BA1687" t="s">
        <v>639</v>
      </c>
      <c r="BB1687" t="s">
        <v>639</v>
      </c>
      <c r="BC1687" t="s">
        <v>3966</v>
      </c>
      <c r="BD1687" t="s">
        <v>3966</v>
      </c>
      <c r="BE1687" t="s">
        <v>3966</v>
      </c>
      <c r="BF1687" t="s">
        <v>256</v>
      </c>
      <c r="BG1687" t="s">
        <v>187</v>
      </c>
      <c r="BH1687" t="s">
        <v>142</v>
      </c>
      <c r="BI1687" t="s">
        <v>188</v>
      </c>
      <c r="BJ1687" t="s">
        <v>321</v>
      </c>
      <c r="BK1687" t="s">
        <v>322</v>
      </c>
      <c r="BL1687" t="s">
        <v>142</v>
      </c>
      <c r="BM1687" t="s">
        <v>218</v>
      </c>
      <c r="BN1687" t="s">
        <v>368</v>
      </c>
      <c r="BO1687" t="s">
        <v>220</v>
      </c>
      <c r="BP1687" t="s">
        <v>194</v>
      </c>
      <c r="BQ1687" t="s">
        <v>8954</v>
      </c>
      <c r="BR1687" t="s">
        <v>18414</v>
      </c>
      <c r="BS1687" t="s">
        <v>6103</v>
      </c>
      <c r="BU1687" t="s">
        <v>288</v>
      </c>
      <c r="BV1687" t="s">
        <v>643</v>
      </c>
      <c r="BY1687" t="s">
        <v>169</v>
      </c>
      <c r="BZ1687" t="s">
        <v>1943</v>
      </c>
      <c r="CA1687" t="s">
        <v>1612</v>
      </c>
      <c r="CB1687" t="s">
        <v>142</v>
      </c>
      <c r="CC1687" t="s">
        <v>146</v>
      </c>
      <c r="CD1687">
        <v>3</v>
      </c>
      <c r="CN1687" t="s">
        <v>552</v>
      </c>
      <c r="CO1687" t="s">
        <v>229</v>
      </c>
      <c r="CP1687" t="s">
        <v>330</v>
      </c>
      <c r="CQ1687" t="s">
        <v>231</v>
      </c>
      <c r="CR1687" t="s">
        <v>533</v>
      </c>
      <c r="CS1687" t="s">
        <v>18415</v>
      </c>
      <c r="CT1687" t="s">
        <v>1847</v>
      </c>
      <c r="CU1687" t="s">
        <v>234</v>
      </c>
      <c r="CV1687" t="s">
        <v>296</v>
      </c>
      <c r="CW1687" t="s">
        <v>745</v>
      </c>
      <c r="CX1687">
        <v>50</v>
      </c>
      <c r="CY1687">
        <v>30</v>
      </c>
      <c r="CZ1687">
        <v>20</v>
      </c>
      <c r="DA1687">
        <v>80</v>
      </c>
      <c r="DB1687">
        <v>40</v>
      </c>
      <c r="DC1687">
        <v>40</v>
      </c>
      <c r="DD1687">
        <v>50</v>
      </c>
      <c r="DE1687">
        <v>30</v>
      </c>
      <c r="DF1687">
        <v>20</v>
      </c>
      <c r="DG1687" t="s">
        <v>170</v>
      </c>
      <c r="DH1687" t="s">
        <v>258</v>
      </c>
      <c r="DI1687">
        <v>65000</v>
      </c>
      <c r="DJ1687">
        <v>4</v>
      </c>
    </row>
    <row r="1688" spans="1:114" x14ac:dyDescent="0.25">
      <c r="A1688">
        <v>4962</v>
      </c>
      <c r="B1688" t="s">
        <v>114</v>
      </c>
      <c r="C1688" t="s">
        <v>115</v>
      </c>
      <c r="D1688" t="s">
        <v>172</v>
      </c>
      <c r="E1688" t="s">
        <v>117</v>
      </c>
      <c r="F1688" t="s">
        <v>118</v>
      </c>
      <c r="G1688" t="s">
        <v>4435</v>
      </c>
      <c r="H1688" t="s">
        <v>262</v>
      </c>
      <c r="I1688" t="s">
        <v>1270</v>
      </c>
      <c r="J1688" t="s">
        <v>18416</v>
      </c>
      <c r="L1688">
        <v>4</v>
      </c>
      <c r="M1688">
        <v>3</v>
      </c>
      <c r="N1688" t="s">
        <v>302</v>
      </c>
      <c r="O1688" t="s">
        <v>2391</v>
      </c>
      <c r="P1688" t="s">
        <v>2350</v>
      </c>
      <c r="Q1688" t="s">
        <v>4842</v>
      </c>
      <c r="R1688" t="s">
        <v>2441</v>
      </c>
      <c r="S1688" t="s">
        <v>13276</v>
      </c>
      <c r="T1688" t="s">
        <v>2006</v>
      </c>
      <c r="U1688" t="s">
        <v>5124</v>
      </c>
      <c r="W1688" t="s">
        <v>2452</v>
      </c>
      <c r="X1688" t="s">
        <v>2452</v>
      </c>
      <c r="Y1688" t="s">
        <v>2452</v>
      </c>
      <c r="Z1688" t="s">
        <v>1126</v>
      </c>
      <c r="AA1688" t="s">
        <v>1126</v>
      </c>
      <c r="AB1688" t="s">
        <v>1126</v>
      </c>
      <c r="AC1688" t="s">
        <v>869</v>
      </c>
      <c r="AD1688" t="s">
        <v>869</v>
      </c>
      <c r="AE1688" t="s">
        <v>869</v>
      </c>
      <c r="AF1688" t="s">
        <v>2412</v>
      </c>
      <c r="AG1688" t="s">
        <v>2412</v>
      </c>
      <c r="AH1688" t="s">
        <v>2412</v>
      </c>
      <c r="AI1688" t="s">
        <v>160</v>
      </c>
      <c r="AL1688" t="s">
        <v>2842</v>
      </c>
      <c r="AM1688" t="s">
        <v>6529</v>
      </c>
      <c r="AN1688" t="s">
        <v>2842</v>
      </c>
      <c r="AO1688" t="s">
        <v>18417</v>
      </c>
      <c r="AP1688" t="s">
        <v>18418</v>
      </c>
      <c r="AQ1688" t="s">
        <v>18417</v>
      </c>
      <c r="AR1688" t="s">
        <v>18419</v>
      </c>
      <c r="AS1688" t="s">
        <v>441</v>
      </c>
      <c r="AT1688" t="s">
        <v>441</v>
      </c>
      <c r="AU1688" t="s">
        <v>315</v>
      </c>
      <c r="AV1688" t="s">
        <v>315</v>
      </c>
      <c r="AW1688" t="s">
        <v>502</v>
      </c>
      <c r="AX1688" t="s">
        <v>502</v>
      </c>
      <c r="AY1688" t="s">
        <v>502</v>
      </c>
      <c r="AZ1688" t="s">
        <v>18420</v>
      </c>
      <c r="BA1688" t="s">
        <v>13823</v>
      </c>
      <c r="BB1688" t="s">
        <v>13823</v>
      </c>
      <c r="BC1688" t="s">
        <v>280</v>
      </c>
      <c r="BD1688" t="s">
        <v>423</v>
      </c>
      <c r="BE1688" t="s">
        <v>423</v>
      </c>
      <c r="BF1688" t="s">
        <v>186</v>
      </c>
      <c r="BG1688" t="s">
        <v>141</v>
      </c>
      <c r="BH1688" t="s">
        <v>142</v>
      </c>
      <c r="BI1688" t="s">
        <v>319</v>
      </c>
      <c r="BJ1688" t="s">
        <v>168</v>
      </c>
      <c r="BK1688" t="s">
        <v>144</v>
      </c>
      <c r="BL1688" t="s">
        <v>142</v>
      </c>
      <c r="BM1688" t="s">
        <v>282</v>
      </c>
      <c r="BN1688" t="s">
        <v>2673</v>
      </c>
      <c r="BO1688" t="s">
        <v>323</v>
      </c>
      <c r="BP1688" t="s">
        <v>324</v>
      </c>
      <c r="BQ1688" t="s">
        <v>18421</v>
      </c>
      <c r="BX1688" t="s">
        <v>997</v>
      </c>
      <c r="BY1688" t="s">
        <v>169</v>
      </c>
      <c r="BZ1688" t="s">
        <v>646</v>
      </c>
      <c r="CA1688" t="s">
        <v>290</v>
      </c>
      <c r="DG1688" t="s">
        <v>170</v>
      </c>
      <c r="DH1688" t="s">
        <v>171</v>
      </c>
    </row>
    <row r="1689" spans="1:114" x14ac:dyDescent="0.25">
      <c r="A1689">
        <v>4963</v>
      </c>
      <c r="B1689" t="s">
        <v>114</v>
      </c>
      <c r="C1689" t="s">
        <v>115</v>
      </c>
      <c r="D1689" t="s">
        <v>116</v>
      </c>
      <c r="E1689" t="s">
        <v>117</v>
      </c>
      <c r="F1689" t="s">
        <v>118</v>
      </c>
      <c r="G1689" t="s">
        <v>238</v>
      </c>
      <c r="H1689" t="s">
        <v>151</v>
      </c>
      <c r="I1689" t="s">
        <v>2134</v>
      </c>
      <c r="J1689" t="s">
        <v>15463</v>
      </c>
      <c r="K1689" t="s">
        <v>777</v>
      </c>
      <c r="L1689">
        <v>29</v>
      </c>
      <c r="M1689">
        <v>10</v>
      </c>
      <c r="N1689" t="s">
        <v>339</v>
      </c>
      <c r="O1689" t="s">
        <v>2438</v>
      </c>
      <c r="P1689" t="s">
        <v>2439</v>
      </c>
      <c r="Q1689" t="s">
        <v>3006</v>
      </c>
      <c r="R1689" t="s">
        <v>2441</v>
      </c>
      <c r="S1689" t="s">
        <v>3584</v>
      </c>
      <c r="T1689" t="s">
        <v>2405</v>
      </c>
      <c r="U1689" t="s">
        <v>2353</v>
      </c>
      <c r="V1689">
        <v>35000</v>
      </c>
      <c r="W1689" t="s">
        <v>18422</v>
      </c>
      <c r="X1689" t="s">
        <v>18423</v>
      </c>
      <c r="Y1689" t="s">
        <v>18423</v>
      </c>
      <c r="Z1689" t="s">
        <v>18424</v>
      </c>
      <c r="AA1689" t="s">
        <v>18425</v>
      </c>
      <c r="AB1689" t="s">
        <v>3926</v>
      </c>
      <c r="AC1689" t="s">
        <v>18426</v>
      </c>
      <c r="AD1689" t="s">
        <v>18427</v>
      </c>
      <c r="AE1689" t="s">
        <v>18427</v>
      </c>
      <c r="AF1689" t="s">
        <v>3522</v>
      </c>
      <c r="AG1689" t="s">
        <v>18428</v>
      </c>
      <c r="AH1689" t="s">
        <v>18428</v>
      </c>
      <c r="AL1689" t="s">
        <v>8108</v>
      </c>
      <c r="AM1689" t="s">
        <v>824</v>
      </c>
      <c r="AN1689" t="s">
        <v>824</v>
      </c>
      <c r="AO1689" t="s">
        <v>18429</v>
      </c>
      <c r="AP1689" t="s">
        <v>18430</v>
      </c>
      <c r="AQ1689" t="s">
        <v>18430</v>
      </c>
      <c r="AR1689" t="s">
        <v>18431</v>
      </c>
      <c r="AS1689" t="s">
        <v>15748</v>
      </c>
      <c r="AT1689" t="s">
        <v>15748</v>
      </c>
      <c r="AU1689" t="s">
        <v>10271</v>
      </c>
      <c r="AV1689" t="s">
        <v>10271</v>
      </c>
      <c r="AW1689" t="s">
        <v>18432</v>
      </c>
      <c r="AX1689" t="s">
        <v>4011</v>
      </c>
      <c r="AY1689" t="s">
        <v>4011</v>
      </c>
      <c r="AZ1689" t="s">
        <v>18433</v>
      </c>
      <c r="BA1689" t="s">
        <v>18434</v>
      </c>
      <c r="BB1689" t="s">
        <v>18434</v>
      </c>
      <c r="BC1689" t="s">
        <v>18435</v>
      </c>
      <c r="BD1689" t="s">
        <v>18436</v>
      </c>
      <c r="BE1689" t="s">
        <v>18437</v>
      </c>
      <c r="BF1689" t="s">
        <v>186</v>
      </c>
      <c r="BG1689" t="s">
        <v>141</v>
      </c>
      <c r="BH1689" t="s">
        <v>142</v>
      </c>
      <c r="BI1689" t="s">
        <v>188</v>
      </c>
      <c r="BJ1689" t="s">
        <v>350</v>
      </c>
      <c r="BK1689" t="s">
        <v>525</v>
      </c>
      <c r="BL1689" t="s">
        <v>400</v>
      </c>
      <c r="BM1689" t="s">
        <v>191</v>
      </c>
      <c r="BY1689" t="s">
        <v>169</v>
      </c>
      <c r="BZ1689" t="s">
        <v>401</v>
      </c>
      <c r="CA1689" t="s">
        <v>1048</v>
      </c>
      <c r="CB1689" t="s">
        <v>169</v>
      </c>
      <c r="DG1689" t="s">
        <v>197</v>
      </c>
      <c r="DH1689" t="s">
        <v>171</v>
      </c>
      <c r="DI1689">
        <v>37592</v>
      </c>
    </row>
    <row r="1690" spans="1:114" x14ac:dyDescent="0.25">
      <c r="A1690">
        <v>4973</v>
      </c>
      <c r="B1690" t="s">
        <v>114</v>
      </c>
      <c r="C1690" t="s">
        <v>115</v>
      </c>
      <c r="D1690" t="s">
        <v>116</v>
      </c>
      <c r="E1690" t="s">
        <v>237</v>
      </c>
      <c r="F1690" t="s">
        <v>118</v>
      </c>
      <c r="G1690" t="s">
        <v>430</v>
      </c>
      <c r="H1690" t="s">
        <v>262</v>
      </c>
      <c r="I1690" t="s">
        <v>4497</v>
      </c>
      <c r="J1690" t="s">
        <v>15425</v>
      </c>
      <c r="K1690" t="s">
        <v>777</v>
      </c>
      <c r="L1690">
        <v>20</v>
      </c>
      <c r="M1690">
        <v>17</v>
      </c>
      <c r="N1690" t="s">
        <v>302</v>
      </c>
      <c r="O1690" t="s">
        <v>2714</v>
      </c>
      <c r="P1690" t="s">
        <v>2439</v>
      </c>
      <c r="Q1690" t="s">
        <v>3374</v>
      </c>
      <c r="R1690" t="s">
        <v>2335</v>
      </c>
      <c r="S1690" t="s">
        <v>4868</v>
      </c>
      <c r="T1690" t="s">
        <v>1478</v>
      </c>
      <c r="U1690" t="s">
        <v>4309</v>
      </c>
      <c r="W1690" t="s">
        <v>18438</v>
      </c>
      <c r="X1690" t="s">
        <v>18439</v>
      </c>
      <c r="Y1690" t="s">
        <v>16851</v>
      </c>
      <c r="Z1690" t="s">
        <v>2182</v>
      </c>
      <c r="AA1690" t="s">
        <v>17804</v>
      </c>
      <c r="AB1690" t="s">
        <v>17804</v>
      </c>
      <c r="AC1690" t="s">
        <v>1434</v>
      </c>
      <c r="AD1690" t="s">
        <v>1434</v>
      </c>
      <c r="AE1690" t="s">
        <v>1434</v>
      </c>
      <c r="AF1690" t="s">
        <v>2012</v>
      </c>
      <c r="AG1690" t="s">
        <v>479</v>
      </c>
      <c r="AH1690" t="s">
        <v>479</v>
      </c>
      <c r="AI1690" t="s">
        <v>1538</v>
      </c>
      <c r="AJ1690" t="s">
        <v>1538</v>
      </c>
      <c r="AK1690" t="s">
        <v>1538</v>
      </c>
      <c r="AL1690" t="s">
        <v>3648</v>
      </c>
      <c r="AM1690" t="s">
        <v>3648</v>
      </c>
      <c r="AN1690" t="s">
        <v>3648</v>
      </c>
      <c r="AO1690" t="s">
        <v>18440</v>
      </c>
      <c r="AP1690" t="s">
        <v>18440</v>
      </c>
      <c r="AQ1690" t="s">
        <v>18440</v>
      </c>
      <c r="AR1690" t="s">
        <v>18441</v>
      </c>
      <c r="AS1690" t="s">
        <v>12128</v>
      </c>
      <c r="AT1690" t="s">
        <v>12128</v>
      </c>
      <c r="AU1690" t="s">
        <v>136</v>
      </c>
      <c r="AV1690" t="s">
        <v>136</v>
      </c>
      <c r="AW1690" t="s">
        <v>1041</v>
      </c>
      <c r="AX1690" t="s">
        <v>1041</v>
      </c>
      <c r="AY1690" t="s">
        <v>1041</v>
      </c>
      <c r="AZ1690" t="s">
        <v>1668</v>
      </c>
      <c r="BA1690" t="s">
        <v>1668</v>
      </c>
      <c r="BB1690" t="s">
        <v>1668</v>
      </c>
      <c r="BC1690" t="s">
        <v>185</v>
      </c>
      <c r="BD1690" t="s">
        <v>185</v>
      </c>
      <c r="BE1690" t="s">
        <v>185</v>
      </c>
      <c r="BF1690" t="s">
        <v>256</v>
      </c>
      <c r="BG1690" t="s">
        <v>281</v>
      </c>
      <c r="BH1690" t="s">
        <v>142</v>
      </c>
      <c r="BI1690" t="s">
        <v>188</v>
      </c>
      <c r="BJ1690" t="s">
        <v>350</v>
      </c>
      <c r="BK1690" t="s">
        <v>2045</v>
      </c>
      <c r="BL1690" t="s">
        <v>142</v>
      </c>
      <c r="BM1690" t="s">
        <v>218</v>
      </c>
      <c r="BN1690" t="s">
        <v>219</v>
      </c>
      <c r="BO1690" t="s">
        <v>193</v>
      </c>
      <c r="BP1690" t="s">
        <v>221</v>
      </c>
      <c r="BQ1690" t="s">
        <v>425</v>
      </c>
      <c r="BR1690" t="s">
        <v>11188</v>
      </c>
      <c r="BS1690" t="s">
        <v>8588</v>
      </c>
      <c r="BU1690" t="s">
        <v>425</v>
      </c>
      <c r="BY1690" t="s">
        <v>169</v>
      </c>
      <c r="BZ1690" t="s">
        <v>1213</v>
      </c>
      <c r="CA1690" t="s">
        <v>675</v>
      </c>
      <c r="CB1690" t="s">
        <v>169</v>
      </c>
      <c r="DG1690" t="s">
        <v>170</v>
      </c>
      <c r="DH1690" t="s">
        <v>258</v>
      </c>
    </row>
    <row r="1691" spans="1:114" x14ac:dyDescent="0.25">
      <c r="A1691">
        <v>4976</v>
      </c>
      <c r="B1691" t="s">
        <v>114</v>
      </c>
      <c r="C1691" t="s">
        <v>259</v>
      </c>
      <c r="D1691" t="s">
        <v>116</v>
      </c>
      <c r="E1691" t="s">
        <v>117</v>
      </c>
      <c r="F1691" t="s">
        <v>118</v>
      </c>
      <c r="G1691" t="s">
        <v>2544</v>
      </c>
      <c r="H1691" t="s">
        <v>120</v>
      </c>
      <c r="I1691" t="s">
        <v>200</v>
      </c>
      <c r="J1691" t="s">
        <v>18442</v>
      </c>
      <c r="K1691" t="s">
        <v>557</v>
      </c>
      <c r="L1691">
        <v>8</v>
      </c>
      <c r="M1691">
        <v>6</v>
      </c>
      <c r="N1691" t="s">
        <v>302</v>
      </c>
      <c r="O1691" t="s">
        <v>2438</v>
      </c>
      <c r="P1691" t="s">
        <v>2333</v>
      </c>
      <c r="Q1691" t="s">
        <v>3006</v>
      </c>
      <c r="R1691" t="s">
        <v>2441</v>
      </c>
      <c r="S1691" t="s">
        <v>3286</v>
      </c>
      <c r="T1691" t="s">
        <v>203</v>
      </c>
      <c r="U1691" t="s">
        <v>2483</v>
      </c>
      <c r="W1691" t="s">
        <v>18443</v>
      </c>
      <c r="X1691" t="s">
        <v>18443</v>
      </c>
      <c r="Y1691" t="s">
        <v>18443</v>
      </c>
      <c r="Z1691" t="s">
        <v>1191</v>
      </c>
      <c r="AA1691" t="s">
        <v>1191</v>
      </c>
      <c r="AB1691" t="s">
        <v>1191</v>
      </c>
      <c r="AC1691" t="s">
        <v>18444</v>
      </c>
      <c r="AD1691" t="s">
        <v>14557</v>
      </c>
      <c r="AE1691" t="s">
        <v>14557</v>
      </c>
      <c r="AF1691" t="s">
        <v>18445</v>
      </c>
      <c r="AG1691" t="s">
        <v>17426</v>
      </c>
      <c r="AH1691" t="s">
        <v>17426</v>
      </c>
      <c r="AL1691" t="s">
        <v>4198</v>
      </c>
      <c r="AO1691" t="s">
        <v>7595</v>
      </c>
      <c r="AR1691" t="s">
        <v>18446</v>
      </c>
      <c r="AS1691" t="s">
        <v>2977</v>
      </c>
      <c r="AT1691" t="s">
        <v>2977</v>
      </c>
      <c r="AU1691" t="s">
        <v>137</v>
      </c>
      <c r="AV1691" t="s">
        <v>137</v>
      </c>
      <c r="AW1691" t="s">
        <v>1842</v>
      </c>
      <c r="AZ1691" t="s">
        <v>139</v>
      </c>
      <c r="BC1691" t="s">
        <v>280</v>
      </c>
      <c r="BD1691" t="s">
        <v>280</v>
      </c>
      <c r="BE1691" t="s">
        <v>280</v>
      </c>
      <c r="BF1691" t="s">
        <v>256</v>
      </c>
      <c r="BG1691" t="s">
        <v>319</v>
      </c>
      <c r="BH1691" t="s">
        <v>142</v>
      </c>
      <c r="BI1691" t="s">
        <v>188</v>
      </c>
      <c r="BJ1691" t="s">
        <v>854</v>
      </c>
      <c r="BK1691" t="s">
        <v>322</v>
      </c>
      <c r="BL1691" t="s">
        <v>142</v>
      </c>
      <c r="BM1691" t="s">
        <v>191</v>
      </c>
      <c r="BN1691" t="s">
        <v>3656</v>
      </c>
      <c r="BO1691" t="s">
        <v>220</v>
      </c>
      <c r="BP1691" t="s">
        <v>194</v>
      </c>
      <c r="BQ1691" t="s">
        <v>2979</v>
      </c>
      <c r="BR1691" t="s">
        <v>18447</v>
      </c>
      <c r="BS1691" t="s">
        <v>4875</v>
      </c>
      <c r="BU1691" t="s">
        <v>1098</v>
      </c>
      <c r="BV1691" t="s">
        <v>428</v>
      </c>
      <c r="BY1691" t="s">
        <v>169</v>
      </c>
      <c r="BZ1691" t="s">
        <v>1268</v>
      </c>
      <c r="CA1691" t="s">
        <v>3887</v>
      </c>
      <c r="CB1691" t="s">
        <v>169</v>
      </c>
      <c r="DG1691" t="s">
        <v>197</v>
      </c>
      <c r="DH1691" t="s">
        <v>171</v>
      </c>
    </row>
    <row r="1692" spans="1:114" x14ac:dyDescent="0.25">
      <c r="A1692">
        <v>4983</v>
      </c>
      <c r="B1692" t="s">
        <v>114</v>
      </c>
      <c r="C1692" t="s">
        <v>468</v>
      </c>
      <c r="D1692" t="s">
        <v>16191</v>
      </c>
      <c r="E1692" t="s">
        <v>237</v>
      </c>
      <c r="F1692" t="s">
        <v>118</v>
      </c>
      <c r="G1692" t="s">
        <v>3639</v>
      </c>
      <c r="H1692" t="s">
        <v>120</v>
      </c>
      <c r="I1692" t="s">
        <v>200</v>
      </c>
      <c r="J1692" t="s">
        <v>122</v>
      </c>
      <c r="K1692" t="s">
        <v>301</v>
      </c>
      <c r="L1692">
        <v>13</v>
      </c>
      <c r="M1692">
        <v>8</v>
      </c>
      <c r="N1692" t="s">
        <v>124</v>
      </c>
      <c r="O1692" t="s">
        <v>2968</v>
      </c>
      <c r="P1692" t="s">
        <v>2350</v>
      </c>
      <c r="R1692" t="s">
        <v>2481</v>
      </c>
      <c r="S1692" t="s">
        <v>3125</v>
      </c>
      <c r="T1692" t="s">
        <v>242</v>
      </c>
      <c r="U1692" t="s">
        <v>4615</v>
      </c>
      <c r="W1692" t="s">
        <v>18448</v>
      </c>
      <c r="X1692" t="s">
        <v>18449</v>
      </c>
      <c r="Y1692" t="s">
        <v>18449</v>
      </c>
      <c r="Z1692" t="s">
        <v>2192</v>
      </c>
      <c r="AA1692" t="s">
        <v>1431</v>
      </c>
      <c r="AB1692" t="s">
        <v>1431</v>
      </c>
      <c r="AC1692" t="s">
        <v>248</v>
      </c>
      <c r="AD1692" t="s">
        <v>248</v>
      </c>
      <c r="AE1692" t="s">
        <v>248</v>
      </c>
      <c r="AF1692" t="s">
        <v>14853</v>
      </c>
      <c r="AG1692" t="s">
        <v>5681</v>
      </c>
      <c r="AH1692" t="s">
        <v>5681</v>
      </c>
      <c r="AI1692" t="s">
        <v>5920</v>
      </c>
      <c r="AJ1692" t="s">
        <v>2126</v>
      </c>
      <c r="AK1692" t="s">
        <v>2126</v>
      </c>
      <c r="AL1692" t="s">
        <v>18450</v>
      </c>
      <c r="AM1692" t="s">
        <v>10849</v>
      </c>
      <c r="AN1692" t="s">
        <v>10849</v>
      </c>
      <c r="AO1692" t="s">
        <v>5010</v>
      </c>
      <c r="AP1692" t="s">
        <v>18451</v>
      </c>
      <c r="AQ1692" t="s">
        <v>18451</v>
      </c>
      <c r="AR1692" t="s">
        <v>4058</v>
      </c>
      <c r="AS1692" t="s">
        <v>2977</v>
      </c>
      <c r="AT1692" t="s">
        <v>2977</v>
      </c>
      <c r="AU1692" t="s">
        <v>18452</v>
      </c>
      <c r="AV1692" t="s">
        <v>15499</v>
      </c>
      <c r="AW1692" t="s">
        <v>316</v>
      </c>
      <c r="AZ1692" t="s">
        <v>18453</v>
      </c>
      <c r="BA1692" t="s">
        <v>18454</v>
      </c>
      <c r="BB1692" t="s">
        <v>1742</v>
      </c>
      <c r="BC1692" t="s">
        <v>280</v>
      </c>
      <c r="BD1692" t="s">
        <v>280</v>
      </c>
      <c r="BE1692" t="s">
        <v>280</v>
      </c>
      <c r="BF1692" t="s">
        <v>256</v>
      </c>
      <c r="BG1692" t="s">
        <v>319</v>
      </c>
      <c r="BH1692" t="s">
        <v>142</v>
      </c>
      <c r="BI1692" t="s">
        <v>188</v>
      </c>
      <c r="BJ1692" t="s">
        <v>189</v>
      </c>
      <c r="BK1692" t="s">
        <v>322</v>
      </c>
      <c r="BL1692" t="s">
        <v>142</v>
      </c>
      <c r="BM1692" t="s">
        <v>218</v>
      </c>
      <c r="BN1692" t="s">
        <v>1713</v>
      </c>
      <c r="BO1692" t="s">
        <v>1209</v>
      </c>
      <c r="BP1692" t="s">
        <v>194</v>
      </c>
      <c r="BQ1692" t="s">
        <v>428</v>
      </c>
      <c r="BR1692" t="s">
        <v>5349</v>
      </c>
      <c r="BS1692" t="s">
        <v>2307</v>
      </c>
      <c r="BV1692" t="s">
        <v>428</v>
      </c>
      <c r="BY1692" t="s">
        <v>169</v>
      </c>
      <c r="BZ1692" t="s">
        <v>892</v>
      </c>
      <c r="CA1692" t="s">
        <v>998</v>
      </c>
      <c r="CB1692" t="s">
        <v>142</v>
      </c>
      <c r="CC1692" t="s">
        <v>146</v>
      </c>
      <c r="CD1692">
        <v>5</v>
      </c>
      <c r="CE1692" t="s">
        <v>227</v>
      </c>
      <c r="CF1692" t="s">
        <v>606</v>
      </c>
      <c r="CG1692" t="s">
        <v>147</v>
      </c>
      <c r="CH1692" t="s">
        <v>147</v>
      </c>
      <c r="CI1692" t="s">
        <v>227</v>
      </c>
      <c r="CJ1692" t="s">
        <v>149</v>
      </c>
      <c r="CK1692" t="s">
        <v>147</v>
      </c>
      <c r="CL1692" t="s">
        <v>147</v>
      </c>
      <c r="CM1692" t="s">
        <v>149</v>
      </c>
      <c r="CN1692" t="s">
        <v>291</v>
      </c>
      <c r="CO1692" t="s">
        <v>228</v>
      </c>
      <c r="CP1692" t="s">
        <v>291</v>
      </c>
      <c r="CQ1692" t="s">
        <v>533</v>
      </c>
      <c r="CR1692" t="s">
        <v>230</v>
      </c>
      <c r="CS1692" t="s">
        <v>375</v>
      </c>
      <c r="CT1692" t="s">
        <v>18455</v>
      </c>
      <c r="CU1692" t="s">
        <v>774</v>
      </c>
      <c r="CV1692" t="s">
        <v>333</v>
      </c>
      <c r="CW1692" t="s">
        <v>297</v>
      </c>
      <c r="CX1692">
        <v>15</v>
      </c>
      <c r="CY1692">
        <v>0</v>
      </c>
      <c r="CZ1692">
        <v>10</v>
      </c>
      <c r="DA1692">
        <v>35</v>
      </c>
      <c r="DB1692">
        <v>5</v>
      </c>
      <c r="DC1692">
        <v>5</v>
      </c>
      <c r="DD1692">
        <v>30</v>
      </c>
      <c r="DE1692">
        <v>0</v>
      </c>
      <c r="DF1692">
        <v>0</v>
      </c>
      <c r="DG1692" t="s">
        <v>197</v>
      </c>
      <c r="DH1692" t="s">
        <v>171</v>
      </c>
      <c r="DJ1692">
        <v>9</v>
      </c>
    </row>
    <row r="1693" spans="1:114" x14ac:dyDescent="0.25">
      <c r="A1693">
        <v>4985</v>
      </c>
      <c r="B1693" t="s">
        <v>114</v>
      </c>
      <c r="C1693" t="s">
        <v>115</v>
      </c>
      <c r="D1693" t="s">
        <v>116</v>
      </c>
      <c r="E1693" t="s">
        <v>117</v>
      </c>
      <c r="F1693" t="s">
        <v>118</v>
      </c>
      <c r="G1693" t="s">
        <v>261</v>
      </c>
      <c r="H1693" t="s">
        <v>120</v>
      </c>
      <c r="I1693" t="s">
        <v>8693</v>
      </c>
      <c r="J1693" t="s">
        <v>18456</v>
      </c>
      <c r="K1693" t="s">
        <v>123</v>
      </c>
      <c r="L1693">
        <v>25</v>
      </c>
      <c r="M1693">
        <v>13</v>
      </c>
      <c r="N1693" t="s">
        <v>124</v>
      </c>
      <c r="O1693" t="s">
        <v>2438</v>
      </c>
      <c r="P1693" t="s">
        <v>2439</v>
      </c>
      <c r="Q1693" t="s">
        <v>2334</v>
      </c>
      <c r="R1693" t="s">
        <v>2335</v>
      </c>
      <c r="S1693" t="s">
        <v>3375</v>
      </c>
      <c r="T1693" t="s">
        <v>203</v>
      </c>
      <c r="U1693" t="s">
        <v>2483</v>
      </c>
      <c r="V1693">
        <v>71000</v>
      </c>
      <c r="W1693" t="s">
        <v>18457</v>
      </c>
      <c r="X1693" t="s">
        <v>18457</v>
      </c>
      <c r="Y1693" t="s">
        <v>18457</v>
      </c>
      <c r="Z1693" t="s">
        <v>2120</v>
      </c>
      <c r="AA1693" t="s">
        <v>2741</v>
      </c>
      <c r="AB1693" t="s">
        <v>2741</v>
      </c>
      <c r="AC1693" t="s">
        <v>4207</v>
      </c>
      <c r="AD1693" t="s">
        <v>308</v>
      </c>
      <c r="AE1693" t="s">
        <v>308</v>
      </c>
      <c r="AF1693" t="s">
        <v>18458</v>
      </c>
      <c r="AG1693" t="s">
        <v>18459</v>
      </c>
      <c r="AH1693" t="s">
        <v>18460</v>
      </c>
      <c r="AO1693" t="s">
        <v>8392</v>
      </c>
      <c r="AP1693" t="s">
        <v>8392</v>
      </c>
      <c r="AQ1693" t="s">
        <v>8392</v>
      </c>
      <c r="AR1693" t="s">
        <v>500</v>
      </c>
      <c r="AS1693" t="s">
        <v>500</v>
      </c>
      <c r="AT1693" t="s">
        <v>500</v>
      </c>
      <c r="AU1693" t="s">
        <v>7273</v>
      </c>
      <c r="AV1693" t="s">
        <v>136</v>
      </c>
      <c r="AW1693" t="s">
        <v>445</v>
      </c>
      <c r="AX1693" t="s">
        <v>1995</v>
      </c>
      <c r="AY1693" t="s">
        <v>445</v>
      </c>
      <c r="AZ1693" t="s">
        <v>1642</v>
      </c>
      <c r="BA1693" t="s">
        <v>1642</v>
      </c>
      <c r="BB1693" t="s">
        <v>1642</v>
      </c>
      <c r="BF1693" t="s">
        <v>256</v>
      </c>
      <c r="BG1693" t="s">
        <v>281</v>
      </c>
      <c r="BH1693" t="s">
        <v>169</v>
      </c>
      <c r="BJ1693" t="s">
        <v>321</v>
      </c>
      <c r="BK1693" t="s">
        <v>1119</v>
      </c>
      <c r="BL1693" t="s">
        <v>145</v>
      </c>
      <c r="CB1693" t="s">
        <v>142</v>
      </c>
      <c r="CC1693" t="s">
        <v>146</v>
      </c>
      <c r="CD1693">
        <v>15</v>
      </c>
      <c r="CE1693" t="s">
        <v>227</v>
      </c>
      <c r="CF1693" t="s">
        <v>227</v>
      </c>
      <c r="CG1693" t="s">
        <v>149</v>
      </c>
      <c r="CH1693" t="s">
        <v>149</v>
      </c>
      <c r="CI1693" t="s">
        <v>148</v>
      </c>
      <c r="CJ1693" t="s">
        <v>147</v>
      </c>
      <c r="CK1693" t="s">
        <v>147</v>
      </c>
      <c r="CL1693" t="s">
        <v>147</v>
      </c>
      <c r="CM1693" t="s">
        <v>147</v>
      </c>
      <c r="CN1693" t="s">
        <v>228</v>
      </c>
      <c r="CO1693" t="s">
        <v>228</v>
      </c>
      <c r="CP1693" t="s">
        <v>330</v>
      </c>
      <c r="CQ1693" t="s">
        <v>230</v>
      </c>
      <c r="CR1693" t="s">
        <v>230</v>
      </c>
      <c r="CS1693" t="s">
        <v>14441</v>
      </c>
      <c r="CT1693" t="s">
        <v>375</v>
      </c>
      <c r="CU1693" t="s">
        <v>295</v>
      </c>
      <c r="CV1693" t="s">
        <v>1474</v>
      </c>
      <c r="CW1693" t="s">
        <v>555</v>
      </c>
      <c r="CX1693">
        <v>0</v>
      </c>
      <c r="CY1693">
        <v>0</v>
      </c>
      <c r="CZ1693">
        <v>10</v>
      </c>
      <c r="DA1693">
        <v>30</v>
      </c>
      <c r="DB1693">
        <v>40</v>
      </c>
      <c r="DC1693">
        <v>10</v>
      </c>
      <c r="DD1693">
        <v>10</v>
      </c>
      <c r="DE1693">
        <v>0</v>
      </c>
      <c r="DF1693">
        <v>0</v>
      </c>
      <c r="DG1693" t="s">
        <v>170</v>
      </c>
      <c r="DH1693" t="s">
        <v>171</v>
      </c>
      <c r="DI1693">
        <v>71000</v>
      </c>
      <c r="DJ1693">
        <v>7</v>
      </c>
    </row>
    <row r="1694" spans="1:114" x14ac:dyDescent="0.25">
      <c r="A1694">
        <v>4986</v>
      </c>
      <c r="B1694" t="s">
        <v>114</v>
      </c>
      <c r="C1694" t="s">
        <v>115</v>
      </c>
      <c r="D1694" t="s">
        <v>116</v>
      </c>
      <c r="E1694" t="s">
        <v>260</v>
      </c>
      <c r="F1694" t="s">
        <v>118</v>
      </c>
      <c r="G1694" t="s">
        <v>199</v>
      </c>
      <c r="H1694" t="s">
        <v>431</v>
      </c>
      <c r="I1694" t="s">
        <v>676</v>
      </c>
      <c r="J1694" t="s">
        <v>381</v>
      </c>
      <c r="K1694" t="s">
        <v>123</v>
      </c>
      <c r="L1694">
        <v>14</v>
      </c>
      <c r="M1694">
        <v>14</v>
      </c>
      <c r="N1694" t="s">
        <v>124</v>
      </c>
      <c r="O1694" t="s">
        <v>3923</v>
      </c>
      <c r="P1694" t="s">
        <v>2333</v>
      </c>
      <c r="Q1694" t="s">
        <v>402</v>
      </c>
      <c r="R1694" t="s">
        <v>2335</v>
      </c>
      <c r="S1694" t="s">
        <v>2820</v>
      </c>
      <c r="T1694" t="s">
        <v>203</v>
      </c>
      <c r="U1694" t="s">
        <v>2483</v>
      </c>
      <c r="V1694">
        <v>100000</v>
      </c>
      <c r="W1694" t="s">
        <v>7760</v>
      </c>
      <c r="X1694" t="s">
        <v>18461</v>
      </c>
      <c r="Y1694" t="s">
        <v>18461</v>
      </c>
      <c r="Z1694" t="s">
        <v>18462</v>
      </c>
      <c r="AA1694" t="s">
        <v>2120</v>
      </c>
      <c r="AB1694" t="s">
        <v>270</v>
      </c>
      <c r="AC1694" t="s">
        <v>968</v>
      </c>
      <c r="AD1694" t="s">
        <v>248</v>
      </c>
      <c r="AE1694" t="s">
        <v>248</v>
      </c>
      <c r="AF1694" t="s">
        <v>460</v>
      </c>
      <c r="AG1694" t="s">
        <v>460</v>
      </c>
      <c r="AH1694" t="s">
        <v>460</v>
      </c>
      <c r="AI1694" t="s">
        <v>3849</v>
      </c>
      <c r="AJ1694" t="s">
        <v>3849</v>
      </c>
      <c r="AK1694" t="s">
        <v>3849</v>
      </c>
      <c r="AL1694" t="s">
        <v>390</v>
      </c>
      <c r="AM1694" t="s">
        <v>274</v>
      </c>
      <c r="AN1694" t="s">
        <v>274</v>
      </c>
      <c r="AO1694" t="s">
        <v>9966</v>
      </c>
      <c r="AP1694" t="s">
        <v>9966</v>
      </c>
      <c r="AQ1694" t="s">
        <v>9966</v>
      </c>
      <c r="AR1694" t="s">
        <v>5892</v>
      </c>
      <c r="AS1694" t="s">
        <v>5892</v>
      </c>
      <c r="AT1694" t="s">
        <v>5892</v>
      </c>
      <c r="AU1694" t="s">
        <v>15734</v>
      </c>
      <c r="AV1694" t="s">
        <v>1879</v>
      </c>
      <c r="AW1694" t="s">
        <v>445</v>
      </c>
      <c r="AX1694" t="s">
        <v>445</v>
      </c>
      <c r="AY1694" t="s">
        <v>445</v>
      </c>
      <c r="AZ1694" t="s">
        <v>255</v>
      </c>
      <c r="BA1694" t="s">
        <v>139</v>
      </c>
      <c r="BF1694" t="s">
        <v>256</v>
      </c>
      <c r="BG1694" t="s">
        <v>141</v>
      </c>
      <c r="BH1694" t="s">
        <v>142</v>
      </c>
      <c r="BI1694" t="s">
        <v>320</v>
      </c>
      <c r="BJ1694" t="s">
        <v>854</v>
      </c>
      <c r="BK1694" t="s">
        <v>322</v>
      </c>
      <c r="BL1694" t="s">
        <v>145</v>
      </c>
      <c r="CB1694" t="s">
        <v>142</v>
      </c>
      <c r="CC1694" t="s">
        <v>146</v>
      </c>
      <c r="CD1694">
        <v>14</v>
      </c>
      <c r="CE1694" t="s">
        <v>147</v>
      </c>
      <c r="CF1694" t="s">
        <v>227</v>
      </c>
      <c r="CG1694" t="s">
        <v>148</v>
      </c>
      <c r="CH1694" t="s">
        <v>148</v>
      </c>
      <c r="CI1694" t="s">
        <v>148</v>
      </c>
      <c r="CJ1694" t="s">
        <v>148</v>
      </c>
      <c r="CK1694" t="s">
        <v>149</v>
      </c>
      <c r="CL1694" t="s">
        <v>606</v>
      </c>
      <c r="CM1694" t="s">
        <v>606</v>
      </c>
      <c r="CN1694" t="s">
        <v>330</v>
      </c>
      <c r="CO1694" t="s">
        <v>330</v>
      </c>
      <c r="CP1694" t="s">
        <v>228</v>
      </c>
      <c r="CQ1694" t="s">
        <v>230</v>
      </c>
      <c r="CR1694" t="s">
        <v>533</v>
      </c>
      <c r="CS1694" t="s">
        <v>2697</v>
      </c>
      <c r="CT1694" t="s">
        <v>2826</v>
      </c>
      <c r="CU1694" t="s">
        <v>295</v>
      </c>
      <c r="CV1694" t="s">
        <v>296</v>
      </c>
      <c r="CW1694" t="s">
        <v>334</v>
      </c>
      <c r="CX1694">
        <v>0</v>
      </c>
      <c r="CY1694">
        <v>40</v>
      </c>
      <c r="CZ1694">
        <v>0</v>
      </c>
      <c r="DA1694">
        <v>30</v>
      </c>
      <c r="DB1694">
        <v>15</v>
      </c>
      <c r="DC1694">
        <v>5</v>
      </c>
      <c r="DD1694">
        <v>10</v>
      </c>
      <c r="DE1694">
        <v>0</v>
      </c>
      <c r="DF1694">
        <v>0</v>
      </c>
      <c r="DG1694" t="s">
        <v>197</v>
      </c>
      <c r="DH1694" t="s">
        <v>258</v>
      </c>
      <c r="DI1694">
        <v>100000</v>
      </c>
      <c r="DJ1694">
        <v>4</v>
      </c>
    </row>
    <row r="1695" spans="1:114" x14ac:dyDescent="0.25">
      <c r="A1695">
        <v>4990</v>
      </c>
      <c r="B1695" t="s">
        <v>114</v>
      </c>
      <c r="C1695" t="s">
        <v>335</v>
      </c>
      <c r="D1695" t="s">
        <v>116</v>
      </c>
      <c r="E1695" t="s">
        <v>260</v>
      </c>
      <c r="F1695" t="s">
        <v>118</v>
      </c>
      <c r="G1695" t="s">
        <v>403</v>
      </c>
      <c r="H1695" t="s">
        <v>239</v>
      </c>
      <c r="I1695" t="s">
        <v>960</v>
      </c>
      <c r="J1695" t="s">
        <v>18463</v>
      </c>
      <c r="K1695" t="s">
        <v>5947</v>
      </c>
      <c r="L1695">
        <v>25</v>
      </c>
      <c r="M1695">
        <v>21</v>
      </c>
      <c r="N1695" t="s">
        <v>124</v>
      </c>
      <c r="O1695" t="s">
        <v>2349</v>
      </c>
      <c r="P1695" t="s">
        <v>2439</v>
      </c>
      <c r="Q1695" t="s">
        <v>2546</v>
      </c>
      <c r="R1695" t="s">
        <v>2481</v>
      </c>
      <c r="S1695" t="s">
        <v>2619</v>
      </c>
      <c r="T1695" t="s">
        <v>1478</v>
      </c>
      <c r="U1695" t="s">
        <v>4309</v>
      </c>
      <c r="V1695">
        <v>876000</v>
      </c>
      <c r="W1695" t="s">
        <v>1480</v>
      </c>
      <c r="X1695" t="s">
        <v>1480</v>
      </c>
      <c r="Y1695" t="s">
        <v>1480</v>
      </c>
      <c r="Z1695" t="s">
        <v>458</v>
      </c>
      <c r="AA1695" t="s">
        <v>458</v>
      </c>
      <c r="AB1695" t="s">
        <v>458</v>
      </c>
      <c r="AC1695" t="s">
        <v>271</v>
      </c>
      <c r="AD1695" t="s">
        <v>271</v>
      </c>
      <c r="AE1695" t="s">
        <v>271</v>
      </c>
      <c r="AF1695" t="s">
        <v>2124</v>
      </c>
      <c r="AG1695" t="s">
        <v>2124</v>
      </c>
      <c r="AH1695" t="s">
        <v>2124</v>
      </c>
      <c r="AI1695" t="s">
        <v>4643</v>
      </c>
      <c r="AJ1695" t="s">
        <v>2398</v>
      </c>
      <c r="AK1695" t="s">
        <v>4643</v>
      </c>
      <c r="AL1695" t="s">
        <v>274</v>
      </c>
      <c r="AM1695" t="s">
        <v>274</v>
      </c>
      <c r="AN1695" t="s">
        <v>274</v>
      </c>
      <c r="AO1695" t="s">
        <v>1061</v>
      </c>
      <c r="AP1695" t="s">
        <v>1061</v>
      </c>
      <c r="AQ1695" t="s">
        <v>1061</v>
      </c>
      <c r="AR1695" t="s">
        <v>276</v>
      </c>
      <c r="AS1695" t="s">
        <v>276</v>
      </c>
      <c r="AT1695" t="s">
        <v>276</v>
      </c>
      <c r="AU1695" t="s">
        <v>164</v>
      </c>
      <c r="AV1695" t="s">
        <v>164</v>
      </c>
      <c r="AW1695" t="s">
        <v>278</v>
      </c>
      <c r="AX1695" t="s">
        <v>278</v>
      </c>
      <c r="AY1695" t="s">
        <v>278</v>
      </c>
      <c r="AZ1695" t="s">
        <v>255</v>
      </c>
      <c r="BA1695" t="s">
        <v>255</v>
      </c>
      <c r="BB1695" t="s">
        <v>255</v>
      </c>
      <c r="BC1695" t="s">
        <v>280</v>
      </c>
      <c r="BD1695" t="s">
        <v>317</v>
      </c>
      <c r="BE1695" t="s">
        <v>317</v>
      </c>
      <c r="BF1695" t="s">
        <v>256</v>
      </c>
      <c r="BG1695" t="s">
        <v>281</v>
      </c>
      <c r="BH1695" t="s">
        <v>142</v>
      </c>
      <c r="BI1695" t="s">
        <v>319</v>
      </c>
      <c r="BJ1695" t="s">
        <v>4908</v>
      </c>
      <c r="BK1695" t="s">
        <v>525</v>
      </c>
      <c r="BL1695" t="s">
        <v>142</v>
      </c>
      <c r="BM1695" t="s">
        <v>191</v>
      </c>
      <c r="BN1695" t="s">
        <v>3656</v>
      </c>
      <c r="BO1695" t="s">
        <v>220</v>
      </c>
      <c r="BP1695" t="s">
        <v>527</v>
      </c>
      <c r="BQ1695" t="s">
        <v>9235</v>
      </c>
      <c r="BR1695" t="s">
        <v>17313</v>
      </c>
      <c r="BS1695" t="s">
        <v>18464</v>
      </c>
      <c r="BV1695" t="s">
        <v>9235</v>
      </c>
      <c r="BY1695" t="s">
        <v>169</v>
      </c>
      <c r="BZ1695" t="s">
        <v>401</v>
      </c>
      <c r="CA1695" t="s">
        <v>1081</v>
      </c>
      <c r="CB1695" t="s">
        <v>169</v>
      </c>
      <c r="DG1695" t="s">
        <v>197</v>
      </c>
      <c r="DH1695" t="s">
        <v>171</v>
      </c>
      <c r="DI1695">
        <v>38049</v>
      </c>
    </row>
    <row r="1696" spans="1:114" x14ac:dyDescent="0.25">
      <c r="A1696">
        <v>4991</v>
      </c>
      <c r="B1696" t="s">
        <v>114</v>
      </c>
      <c r="C1696" t="s">
        <v>259</v>
      </c>
      <c r="D1696" t="s">
        <v>116</v>
      </c>
      <c r="E1696" t="s">
        <v>260</v>
      </c>
      <c r="F1696" t="s">
        <v>118</v>
      </c>
      <c r="G1696" t="s">
        <v>430</v>
      </c>
      <c r="H1696" t="s">
        <v>120</v>
      </c>
      <c r="I1696" t="s">
        <v>3367</v>
      </c>
      <c r="J1696" t="s">
        <v>405</v>
      </c>
      <c r="K1696" t="s">
        <v>455</v>
      </c>
      <c r="L1696">
        <v>9</v>
      </c>
      <c r="M1696">
        <v>5</v>
      </c>
      <c r="N1696" t="s">
        <v>863</v>
      </c>
      <c r="O1696" t="s">
        <v>4393</v>
      </c>
      <c r="P1696" t="s">
        <v>2333</v>
      </c>
      <c r="Q1696" t="s">
        <v>2334</v>
      </c>
      <c r="R1696" t="s">
        <v>2441</v>
      </c>
      <c r="S1696" t="s">
        <v>12740</v>
      </c>
      <c r="T1696" t="s">
        <v>1614</v>
      </c>
      <c r="U1696" t="s">
        <v>2353</v>
      </c>
      <c r="V1696">
        <v>60000</v>
      </c>
      <c r="W1696" t="s">
        <v>18465</v>
      </c>
      <c r="X1696" t="s">
        <v>18465</v>
      </c>
      <c r="Y1696" t="s">
        <v>18465</v>
      </c>
      <c r="Z1696" t="s">
        <v>270</v>
      </c>
      <c r="AA1696" t="s">
        <v>458</v>
      </c>
      <c r="AB1696" t="s">
        <v>458</v>
      </c>
      <c r="AC1696" t="s">
        <v>562</v>
      </c>
      <c r="AD1696" t="s">
        <v>562</v>
      </c>
      <c r="AE1696" t="s">
        <v>562</v>
      </c>
      <c r="AF1696" t="s">
        <v>564</v>
      </c>
      <c r="AG1696" t="s">
        <v>706</v>
      </c>
      <c r="AH1696" t="s">
        <v>564</v>
      </c>
      <c r="AL1696" t="s">
        <v>461</v>
      </c>
      <c r="AM1696" t="s">
        <v>390</v>
      </c>
      <c r="AN1696" t="s">
        <v>274</v>
      </c>
      <c r="AO1696" t="s">
        <v>18466</v>
      </c>
      <c r="AP1696" t="s">
        <v>18466</v>
      </c>
      <c r="AQ1696" t="s">
        <v>18466</v>
      </c>
      <c r="AR1696" t="s">
        <v>6754</v>
      </c>
      <c r="AS1696" t="s">
        <v>18467</v>
      </c>
      <c r="AT1696" t="s">
        <v>18467</v>
      </c>
      <c r="AU1696" t="s">
        <v>766</v>
      </c>
      <c r="AV1696" t="s">
        <v>3361</v>
      </c>
      <c r="AW1696" t="s">
        <v>278</v>
      </c>
      <c r="AX1696" t="s">
        <v>1797</v>
      </c>
      <c r="AY1696" t="s">
        <v>278</v>
      </c>
      <c r="AZ1696" t="s">
        <v>1655</v>
      </c>
      <c r="BA1696" t="s">
        <v>8241</v>
      </c>
      <c r="BB1696" t="s">
        <v>1655</v>
      </c>
      <c r="BC1696" t="s">
        <v>423</v>
      </c>
      <c r="BD1696" t="s">
        <v>423</v>
      </c>
      <c r="BE1696" t="s">
        <v>423</v>
      </c>
      <c r="BF1696" t="s">
        <v>256</v>
      </c>
      <c r="BG1696" t="s">
        <v>319</v>
      </c>
      <c r="BH1696" t="s">
        <v>142</v>
      </c>
      <c r="BI1696" t="s">
        <v>320</v>
      </c>
      <c r="BJ1696" t="s">
        <v>350</v>
      </c>
      <c r="BK1696" t="s">
        <v>322</v>
      </c>
      <c r="BL1696" t="s">
        <v>142</v>
      </c>
      <c r="BM1696" t="s">
        <v>191</v>
      </c>
      <c r="BN1696" t="s">
        <v>14832</v>
      </c>
      <c r="BO1696" t="s">
        <v>220</v>
      </c>
      <c r="BP1696" t="s">
        <v>194</v>
      </c>
      <c r="BQ1696" t="s">
        <v>5573</v>
      </c>
      <c r="BR1696" t="s">
        <v>18468</v>
      </c>
      <c r="BS1696" t="s">
        <v>3234</v>
      </c>
      <c r="BT1696" t="s">
        <v>673</v>
      </c>
      <c r="BU1696" t="s">
        <v>195</v>
      </c>
      <c r="BV1696" t="s">
        <v>1180</v>
      </c>
      <c r="BY1696" t="s">
        <v>169</v>
      </c>
      <c r="BZ1696" t="s">
        <v>1213</v>
      </c>
      <c r="CA1696" t="s">
        <v>1048</v>
      </c>
      <c r="CB1696" t="s">
        <v>142</v>
      </c>
      <c r="CC1696" t="s">
        <v>146</v>
      </c>
      <c r="CD1696">
        <v>5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I1696">
        <v>64444</v>
      </c>
    </row>
    <row r="1697" spans="1:114" x14ac:dyDescent="0.25">
      <c r="A1697">
        <v>4993</v>
      </c>
      <c r="B1697" t="s">
        <v>114</v>
      </c>
      <c r="C1697" t="s">
        <v>150</v>
      </c>
      <c r="D1697" t="s">
        <v>172</v>
      </c>
      <c r="E1697" t="s">
        <v>117</v>
      </c>
      <c r="F1697" t="s">
        <v>118</v>
      </c>
      <c r="G1697" t="s">
        <v>2309</v>
      </c>
      <c r="H1697" t="s">
        <v>120</v>
      </c>
      <c r="I1697" t="s">
        <v>18469</v>
      </c>
      <c r="L1697">
        <v>5</v>
      </c>
      <c r="M1697">
        <v>27</v>
      </c>
      <c r="N1697" t="s">
        <v>339</v>
      </c>
      <c r="O1697" t="s">
        <v>2391</v>
      </c>
      <c r="P1697" t="s">
        <v>2350</v>
      </c>
      <c r="Q1697" t="s">
        <v>5674</v>
      </c>
      <c r="R1697" t="s">
        <v>2441</v>
      </c>
      <c r="S1697" t="s">
        <v>4751</v>
      </c>
      <c r="T1697" t="s">
        <v>2798</v>
      </c>
      <c r="U1697" t="s">
        <v>10154</v>
      </c>
      <c r="W1697" t="s">
        <v>18470</v>
      </c>
      <c r="X1697" t="s">
        <v>18470</v>
      </c>
      <c r="Y1697" t="s">
        <v>18470</v>
      </c>
      <c r="Z1697" t="s">
        <v>458</v>
      </c>
      <c r="AA1697" t="s">
        <v>458</v>
      </c>
      <c r="AB1697" t="s">
        <v>458</v>
      </c>
      <c r="AC1697" t="s">
        <v>271</v>
      </c>
      <c r="AD1697" t="s">
        <v>271</v>
      </c>
      <c r="AE1697" t="s">
        <v>271</v>
      </c>
      <c r="AF1697" t="s">
        <v>159</v>
      </c>
      <c r="AG1697" t="s">
        <v>159</v>
      </c>
      <c r="AH1697" t="s">
        <v>159</v>
      </c>
      <c r="AI1697" t="s">
        <v>160</v>
      </c>
      <c r="AJ1697" t="s">
        <v>160</v>
      </c>
      <c r="AK1697" t="s">
        <v>160</v>
      </c>
      <c r="AL1697" t="s">
        <v>414</v>
      </c>
      <c r="AM1697" t="s">
        <v>414</v>
      </c>
      <c r="AN1697" t="s">
        <v>414</v>
      </c>
      <c r="AO1697" t="s">
        <v>462</v>
      </c>
      <c r="AP1697" t="s">
        <v>462</v>
      </c>
      <c r="AQ1697" t="s">
        <v>462</v>
      </c>
      <c r="AR1697" t="s">
        <v>163</v>
      </c>
      <c r="AS1697" t="s">
        <v>163</v>
      </c>
      <c r="AT1697" t="s">
        <v>163</v>
      </c>
      <c r="AU1697" t="s">
        <v>164</v>
      </c>
      <c r="AV1697" t="s">
        <v>164</v>
      </c>
      <c r="AZ1697" t="s">
        <v>1827</v>
      </c>
      <c r="BA1697" t="s">
        <v>1827</v>
      </c>
      <c r="BB1697" t="s">
        <v>1827</v>
      </c>
      <c r="BC1697" t="s">
        <v>423</v>
      </c>
      <c r="BD1697" t="s">
        <v>423</v>
      </c>
      <c r="BE1697" t="s">
        <v>423</v>
      </c>
      <c r="BF1697" t="s">
        <v>186</v>
      </c>
      <c r="BG1697" t="s">
        <v>319</v>
      </c>
      <c r="BH1697" t="s">
        <v>142</v>
      </c>
      <c r="BI1697" t="s">
        <v>188</v>
      </c>
      <c r="BJ1697" t="s">
        <v>350</v>
      </c>
      <c r="BK1697" t="s">
        <v>525</v>
      </c>
      <c r="BL1697" t="s">
        <v>400</v>
      </c>
      <c r="BM1697" t="s">
        <v>218</v>
      </c>
      <c r="BY1697" t="s">
        <v>169</v>
      </c>
      <c r="BZ1697" t="s">
        <v>2882</v>
      </c>
      <c r="CA1697" t="s">
        <v>675</v>
      </c>
      <c r="DG1697" t="s">
        <v>170</v>
      </c>
      <c r="DH1697" t="s">
        <v>171</v>
      </c>
    </row>
    <row r="1698" spans="1:114" x14ac:dyDescent="0.25">
      <c r="A1698">
        <v>4999</v>
      </c>
      <c r="B1698" t="s">
        <v>114</v>
      </c>
      <c r="C1698" t="s">
        <v>259</v>
      </c>
      <c r="D1698" t="s">
        <v>116</v>
      </c>
      <c r="E1698" t="s">
        <v>117</v>
      </c>
      <c r="F1698" t="s">
        <v>118</v>
      </c>
      <c r="G1698" t="s">
        <v>430</v>
      </c>
      <c r="H1698" t="s">
        <v>120</v>
      </c>
      <c r="I1698" t="s">
        <v>174</v>
      </c>
      <c r="J1698" t="s">
        <v>18471</v>
      </c>
      <c r="L1698">
        <v>9</v>
      </c>
      <c r="M1698">
        <v>4</v>
      </c>
      <c r="N1698" t="s">
        <v>900</v>
      </c>
      <c r="O1698" t="s">
        <v>2349</v>
      </c>
      <c r="P1698" t="s">
        <v>2333</v>
      </c>
      <c r="Q1698" t="s">
        <v>3108</v>
      </c>
      <c r="R1698" t="s">
        <v>2335</v>
      </c>
      <c r="S1698" t="s">
        <v>4843</v>
      </c>
      <c r="T1698" t="s">
        <v>203</v>
      </c>
      <c r="U1698" t="s">
        <v>2483</v>
      </c>
      <c r="V1698">
        <v>102500</v>
      </c>
      <c r="W1698" t="s">
        <v>268</v>
      </c>
      <c r="X1698" t="s">
        <v>1459</v>
      </c>
      <c r="Y1698" t="s">
        <v>5490</v>
      </c>
      <c r="Z1698" t="s">
        <v>2137</v>
      </c>
      <c r="AA1698" t="s">
        <v>17575</v>
      </c>
      <c r="AB1698" t="s">
        <v>5806</v>
      </c>
      <c r="AC1698" t="s">
        <v>1220</v>
      </c>
      <c r="AD1698" t="s">
        <v>207</v>
      </c>
      <c r="AE1698" t="s">
        <v>308</v>
      </c>
      <c r="AF1698" t="s">
        <v>18472</v>
      </c>
      <c r="AG1698" t="s">
        <v>18473</v>
      </c>
      <c r="AH1698" t="s">
        <v>4816</v>
      </c>
      <c r="AL1698" t="s">
        <v>2871</v>
      </c>
      <c r="AO1698" t="s">
        <v>18474</v>
      </c>
      <c r="AP1698" t="s">
        <v>8497</v>
      </c>
      <c r="AQ1698" t="s">
        <v>8497</v>
      </c>
      <c r="AR1698" t="s">
        <v>254</v>
      </c>
      <c r="AS1698" t="s">
        <v>182</v>
      </c>
      <c r="AT1698" t="s">
        <v>182</v>
      </c>
      <c r="AU1698" t="s">
        <v>693</v>
      </c>
      <c r="AV1698" t="s">
        <v>1342</v>
      </c>
      <c r="AW1698" t="s">
        <v>18475</v>
      </c>
      <c r="AX1698" t="s">
        <v>973</v>
      </c>
      <c r="AY1698" t="s">
        <v>973</v>
      </c>
      <c r="AZ1698" t="s">
        <v>18476</v>
      </c>
      <c r="BA1698" t="s">
        <v>1042</v>
      </c>
      <c r="BB1698" t="s">
        <v>1042</v>
      </c>
      <c r="BC1698" t="s">
        <v>3002</v>
      </c>
      <c r="BD1698" t="s">
        <v>3002</v>
      </c>
      <c r="BE1698" t="s">
        <v>3002</v>
      </c>
      <c r="BF1698" t="s">
        <v>186</v>
      </c>
      <c r="BG1698" t="s">
        <v>319</v>
      </c>
      <c r="BH1698" t="s">
        <v>142</v>
      </c>
      <c r="BI1698" t="s">
        <v>320</v>
      </c>
      <c r="BJ1698" t="s">
        <v>321</v>
      </c>
      <c r="BK1698" t="s">
        <v>322</v>
      </c>
      <c r="BL1698" t="s">
        <v>142</v>
      </c>
      <c r="BM1698" t="s">
        <v>218</v>
      </c>
      <c r="BN1698" t="s">
        <v>1799</v>
      </c>
      <c r="BO1698" t="s">
        <v>323</v>
      </c>
      <c r="BP1698" t="s">
        <v>527</v>
      </c>
      <c r="BQ1698" t="s">
        <v>1210</v>
      </c>
      <c r="BR1698" t="s">
        <v>643</v>
      </c>
      <c r="BS1698" t="s">
        <v>1387</v>
      </c>
      <c r="BU1698" t="s">
        <v>1210</v>
      </c>
      <c r="BY1698" t="s">
        <v>169</v>
      </c>
      <c r="BZ1698" t="s">
        <v>1367</v>
      </c>
      <c r="CA1698" t="s">
        <v>675</v>
      </c>
      <c r="CB1698" t="s">
        <v>142</v>
      </c>
      <c r="CC1698" t="s">
        <v>146</v>
      </c>
      <c r="CD1698">
        <v>4</v>
      </c>
      <c r="CE1698" t="s">
        <v>147</v>
      </c>
      <c r="CF1698" t="s">
        <v>148</v>
      </c>
      <c r="CG1698" t="s">
        <v>227</v>
      </c>
      <c r="CH1698" t="s">
        <v>147</v>
      </c>
      <c r="CI1698" t="s">
        <v>147</v>
      </c>
      <c r="CJ1698" t="s">
        <v>147</v>
      </c>
      <c r="CK1698" t="s">
        <v>148</v>
      </c>
      <c r="CL1698" t="s">
        <v>147</v>
      </c>
      <c r="CM1698" t="s">
        <v>147</v>
      </c>
      <c r="CN1698" t="s">
        <v>330</v>
      </c>
      <c r="CO1698" t="s">
        <v>330</v>
      </c>
      <c r="CP1698" t="s">
        <v>291</v>
      </c>
      <c r="CQ1698" t="s">
        <v>230</v>
      </c>
      <c r="CR1698" t="s">
        <v>533</v>
      </c>
      <c r="CS1698" t="s">
        <v>725</v>
      </c>
      <c r="CT1698" t="s">
        <v>18477</v>
      </c>
      <c r="CU1698" t="s">
        <v>234</v>
      </c>
      <c r="CV1698" t="s">
        <v>296</v>
      </c>
      <c r="CW1698" t="s">
        <v>920</v>
      </c>
      <c r="CX1698">
        <v>20</v>
      </c>
      <c r="CY1698">
        <v>0</v>
      </c>
      <c r="CZ1698">
        <v>3</v>
      </c>
      <c r="DA1698">
        <v>24</v>
      </c>
      <c r="DB1698">
        <v>20</v>
      </c>
      <c r="DC1698">
        <v>5</v>
      </c>
      <c r="DD1698">
        <v>8</v>
      </c>
      <c r="DE1698">
        <v>10</v>
      </c>
      <c r="DF1698">
        <v>10</v>
      </c>
      <c r="DG1698" t="s">
        <v>170</v>
      </c>
      <c r="DH1698" t="s">
        <v>171</v>
      </c>
      <c r="DI1698">
        <v>102500</v>
      </c>
      <c r="DJ1698">
        <v>10</v>
      </c>
    </row>
    <row r="1699" spans="1:114" x14ac:dyDescent="0.25">
      <c r="A1699">
        <v>5005</v>
      </c>
      <c r="B1699" t="s">
        <v>114</v>
      </c>
      <c r="C1699" t="s">
        <v>259</v>
      </c>
      <c r="D1699" t="s">
        <v>172</v>
      </c>
      <c r="E1699" t="s">
        <v>117</v>
      </c>
      <c r="F1699" t="s">
        <v>118</v>
      </c>
      <c r="G1699" t="s">
        <v>430</v>
      </c>
      <c r="H1699" t="s">
        <v>151</v>
      </c>
      <c r="I1699" t="s">
        <v>1052</v>
      </c>
      <c r="J1699" t="s">
        <v>18478</v>
      </c>
      <c r="K1699" t="s">
        <v>296</v>
      </c>
      <c r="L1699">
        <v>11</v>
      </c>
      <c r="M1699">
        <v>11</v>
      </c>
      <c r="N1699" t="s">
        <v>124</v>
      </c>
      <c r="O1699" t="s">
        <v>2438</v>
      </c>
      <c r="P1699" t="s">
        <v>2439</v>
      </c>
      <c r="R1699" t="s">
        <v>2335</v>
      </c>
      <c r="T1699" t="s">
        <v>242</v>
      </c>
      <c r="U1699" t="s">
        <v>4615</v>
      </c>
      <c r="V1699">
        <v>353000</v>
      </c>
      <c r="W1699" t="s">
        <v>2688</v>
      </c>
      <c r="X1699" t="s">
        <v>704</v>
      </c>
      <c r="Y1699" t="s">
        <v>704</v>
      </c>
      <c r="Z1699" t="s">
        <v>18479</v>
      </c>
      <c r="AA1699" t="s">
        <v>129</v>
      </c>
      <c r="AB1699" t="s">
        <v>129</v>
      </c>
      <c r="AC1699" t="s">
        <v>308</v>
      </c>
      <c r="AD1699" t="s">
        <v>1220</v>
      </c>
      <c r="AE1699" t="s">
        <v>308</v>
      </c>
      <c r="AF1699" t="s">
        <v>1109</v>
      </c>
      <c r="AG1699" t="s">
        <v>159</v>
      </c>
      <c r="AH1699" t="s">
        <v>159</v>
      </c>
      <c r="AL1699" t="s">
        <v>6126</v>
      </c>
      <c r="AM1699" t="s">
        <v>6126</v>
      </c>
      <c r="AN1699" t="s">
        <v>6126</v>
      </c>
      <c r="AO1699" t="s">
        <v>18480</v>
      </c>
      <c r="AP1699" t="s">
        <v>18481</v>
      </c>
      <c r="AQ1699" t="s">
        <v>18482</v>
      </c>
      <c r="AR1699" t="s">
        <v>182</v>
      </c>
      <c r="AS1699" t="s">
        <v>182</v>
      </c>
      <c r="AT1699" t="s">
        <v>182</v>
      </c>
      <c r="AU1699" t="s">
        <v>315</v>
      </c>
      <c r="AV1699" t="s">
        <v>315</v>
      </c>
      <c r="AW1699" t="s">
        <v>2185</v>
      </c>
      <c r="AX1699" t="s">
        <v>833</v>
      </c>
      <c r="AZ1699" t="s">
        <v>139</v>
      </c>
      <c r="BA1699" t="s">
        <v>139</v>
      </c>
      <c r="BB1699" t="s">
        <v>139</v>
      </c>
      <c r="BC1699" t="s">
        <v>280</v>
      </c>
      <c r="BD1699" t="s">
        <v>280</v>
      </c>
      <c r="BE1699" t="s">
        <v>280</v>
      </c>
      <c r="BF1699" t="s">
        <v>167</v>
      </c>
      <c r="BG1699" t="s">
        <v>187</v>
      </c>
      <c r="BH1699" t="s">
        <v>142</v>
      </c>
      <c r="BI1699" t="s">
        <v>319</v>
      </c>
      <c r="BJ1699" t="s">
        <v>350</v>
      </c>
      <c r="BK1699" t="s">
        <v>525</v>
      </c>
      <c r="BL1699" t="s">
        <v>142</v>
      </c>
      <c r="BM1699" t="s">
        <v>218</v>
      </c>
      <c r="BN1699" t="s">
        <v>368</v>
      </c>
      <c r="BO1699" t="s">
        <v>323</v>
      </c>
      <c r="BP1699" t="s">
        <v>221</v>
      </c>
      <c r="BQ1699" t="s">
        <v>1453</v>
      </c>
      <c r="BR1699" t="s">
        <v>18483</v>
      </c>
      <c r="BS1699" t="s">
        <v>4766</v>
      </c>
      <c r="BT1699" t="s">
        <v>428</v>
      </c>
      <c r="BU1699" t="s">
        <v>195</v>
      </c>
      <c r="BV1699" t="s">
        <v>287</v>
      </c>
      <c r="BY1699" t="s">
        <v>196</v>
      </c>
      <c r="BZ1699" t="s">
        <v>4609</v>
      </c>
      <c r="CA1699" t="s">
        <v>2388</v>
      </c>
      <c r="CB1699" t="s">
        <v>169</v>
      </c>
      <c r="DG1699" t="s">
        <v>170</v>
      </c>
      <c r="DH1699" t="s">
        <v>171</v>
      </c>
      <c r="DI1699">
        <v>87355</v>
      </c>
    </row>
    <row r="1700" spans="1:114" x14ac:dyDescent="0.25">
      <c r="A1700">
        <v>5008</v>
      </c>
      <c r="B1700" t="s">
        <v>114</v>
      </c>
      <c r="C1700" t="s">
        <v>468</v>
      </c>
      <c r="D1700" t="s">
        <v>3638</v>
      </c>
      <c r="E1700" t="s">
        <v>260</v>
      </c>
      <c r="F1700" t="s">
        <v>118</v>
      </c>
      <c r="G1700" t="s">
        <v>2002</v>
      </c>
      <c r="H1700" t="s">
        <v>262</v>
      </c>
      <c r="I1700" t="s">
        <v>1300</v>
      </c>
      <c r="J1700" t="s">
        <v>13665</v>
      </c>
      <c r="K1700" t="s">
        <v>301</v>
      </c>
      <c r="L1700">
        <v>10</v>
      </c>
      <c r="M1700">
        <v>3</v>
      </c>
      <c r="N1700" t="s">
        <v>7126</v>
      </c>
      <c r="O1700" t="s">
        <v>2349</v>
      </c>
      <c r="P1700" t="s">
        <v>2333</v>
      </c>
      <c r="Q1700" t="s">
        <v>3213</v>
      </c>
      <c r="R1700" t="s">
        <v>2335</v>
      </c>
      <c r="S1700" t="s">
        <v>3125</v>
      </c>
      <c r="T1700" t="s">
        <v>353</v>
      </c>
      <c r="U1700" t="s">
        <v>2353</v>
      </c>
      <c r="V1700">
        <v>20000</v>
      </c>
      <c r="W1700" t="s">
        <v>18484</v>
      </c>
      <c r="X1700" t="s">
        <v>18485</v>
      </c>
      <c r="Y1700" t="s">
        <v>18485</v>
      </c>
      <c r="Z1700" t="s">
        <v>5562</v>
      </c>
      <c r="AA1700" t="s">
        <v>4638</v>
      </c>
      <c r="AB1700" t="s">
        <v>4638</v>
      </c>
      <c r="AC1700" t="s">
        <v>308</v>
      </c>
      <c r="AD1700" t="s">
        <v>308</v>
      </c>
      <c r="AE1700" t="s">
        <v>308</v>
      </c>
      <c r="AF1700" t="s">
        <v>10991</v>
      </c>
      <c r="AG1700" t="s">
        <v>5355</v>
      </c>
      <c r="AH1700" t="s">
        <v>5355</v>
      </c>
      <c r="AI1700" t="s">
        <v>18486</v>
      </c>
      <c r="AJ1700" t="s">
        <v>18487</v>
      </c>
      <c r="AK1700" t="s">
        <v>18487</v>
      </c>
      <c r="AL1700" t="s">
        <v>9965</v>
      </c>
      <c r="AM1700" t="s">
        <v>9965</v>
      </c>
      <c r="AN1700" t="s">
        <v>9965</v>
      </c>
      <c r="AO1700" t="s">
        <v>18488</v>
      </c>
      <c r="AP1700" t="s">
        <v>18489</v>
      </c>
      <c r="AQ1700" t="s">
        <v>18489</v>
      </c>
      <c r="AR1700" t="s">
        <v>18490</v>
      </c>
      <c r="AS1700" t="s">
        <v>10076</v>
      </c>
      <c r="AT1700" t="s">
        <v>10076</v>
      </c>
      <c r="AU1700" t="s">
        <v>5184</v>
      </c>
      <c r="AV1700" t="s">
        <v>5184</v>
      </c>
      <c r="AW1700" t="s">
        <v>7407</v>
      </c>
      <c r="AZ1700" t="s">
        <v>139</v>
      </c>
      <c r="BA1700" t="s">
        <v>139</v>
      </c>
      <c r="BB1700" t="s">
        <v>139</v>
      </c>
      <c r="BC1700" t="s">
        <v>4690</v>
      </c>
      <c r="BD1700" t="s">
        <v>4335</v>
      </c>
      <c r="BE1700" t="s">
        <v>4690</v>
      </c>
      <c r="BF1700" t="s">
        <v>256</v>
      </c>
      <c r="BG1700" t="s">
        <v>187</v>
      </c>
      <c r="BH1700" t="s">
        <v>142</v>
      </c>
      <c r="BI1700" t="s">
        <v>188</v>
      </c>
      <c r="BJ1700" t="s">
        <v>321</v>
      </c>
      <c r="BK1700" t="s">
        <v>525</v>
      </c>
      <c r="BL1700" t="s">
        <v>142</v>
      </c>
      <c r="BM1700" t="s">
        <v>218</v>
      </c>
      <c r="BN1700" t="s">
        <v>2243</v>
      </c>
      <c r="BO1700" t="s">
        <v>220</v>
      </c>
      <c r="BP1700" t="s">
        <v>194</v>
      </c>
      <c r="BQ1700" t="s">
        <v>855</v>
      </c>
      <c r="BR1700" t="s">
        <v>16640</v>
      </c>
      <c r="BS1700" t="s">
        <v>4389</v>
      </c>
      <c r="BU1700" t="s">
        <v>195</v>
      </c>
      <c r="BV1700" t="s">
        <v>528</v>
      </c>
      <c r="BY1700" t="s">
        <v>169</v>
      </c>
      <c r="BZ1700" t="s">
        <v>892</v>
      </c>
      <c r="CA1700" t="s">
        <v>675</v>
      </c>
      <c r="CB1700" t="s">
        <v>169</v>
      </c>
      <c r="DG1700" t="s">
        <v>170</v>
      </c>
      <c r="DH1700" t="s">
        <v>171</v>
      </c>
      <c r="DI1700">
        <v>21481</v>
      </c>
    </row>
    <row r="1701" spans="1:114" x14ac:dyDescent="0.25">
      <c r="A1701">
        <v>5011</v>
      </c>
      <c r="B1701" t="s">
        <v>114</v>
      </c>
      <c r="C1701" t="s">
        <v>115</v>
      </c>
      <c r="D1701" t="s">
        <v>116</v>
      </c>
      <c r="E1701" t="s">
        <v>117</v>
      </c>
      <c r="F1701" t="s">
        <v>118</v>
      </c>
      <c r="G1701" t="s">
        <v>403</v>
      </c>
      <c r="H1701" t="s">
        <v>120</v>
      </c>
      <c r="I1701" t="s">
        <v>1069</v>
      </c>
      <c r="J1701" t="s">
        <v>18491</v>
      </c>
      <c r="L1701">
        <v>12</v>
      </c>
      <c r="M1701">
        <v>12</v>
      </c>
      <c r="N1701" t="s">
        <v>302</v>
      </c>
      <c r="O1701" t="s">
        <v>3335</v>
      </c>
      <c r="P1701" t="s">
        <v>2333</v>
      </c>
      <c r="R1701" t="s">
        <v>2335</v>
      </c>
      <c r="S1701" t="s">
        <v>5192</v>
      </c>
      <c r="T1701" t="s">
        <v>203</v>
      </c>
      <c r="U1701" t="s">
        <v>2483</v>
      </c>
      <c r="V1701">
        <v>155000</v>
      </c>
      <c r="W1701" t="s">
        <v>16991</v>
      </c>
      <c r="X1701" t="s">
        <v>18492</v>
      </c>
      <c r="Y1701" t="s">
        <v>4133</v>
      </c>
      <c r="Z1701" t="s">
        <v>18493</v>
      </c>
      <c r="AA1701" t="s">
        <v>1128</v>
      </c>
      <c r="AB1701" t="s">
        <v>1128</v>
      </c>
      <c r="AC1701" t="s">
        <v>308</v>
      </c>
      <c r="AD1701" t="s">
        <v>207</v>
      </c>
      <c r="AE1701" t="s">
        <v>308</v>
      </c>
      <c r="AF1701" t="s">
        <v>514</v>
      </c>
      <c r="AG1701" t="s">
        <v>9416</v>
      </c>
      <c r="AH1701" t="s">
        <v>514</v>
      </c>
      <c r="AO1701" t="s">
        <v>18494</v>
      </c>
      <c r="AP1701" t="s">
        <v>3031</v>
      </c>
      <c r="AQ1701" t="s">
        <v>3031</v>
      </c>
      <c r="AR1701" t="s">
        <v>345</v>
      </c>
      <c r="AS1701" t="s">
        <v>345</v>
      </c>
      <c r="AT1701" t="s">
        <v>345</v>
      </c>
      <c r="AU1701" t="s">
        <v>1040</v>
      </c>
      <c r="AV1701" t="s">
        <v>1040</v>
      </c>
      <c r="AW1701" t="s">
        <v>2658</v>
      </c>
      <c r="AX1701" t="s">
        <v>445</v>
      </c>
      <c r="AY1701" t="s">
        <v>445</v>
      </c>
      <c r="AZ1701" t="s">
        <v>1022</v>
      </c>
      <c r="BA1701" t="s">
        <v>139</v>
      </c>
      <c r="BB1701" t="s">
        <v>139</v>
      </c>
      <c r="BC1701" t="s">
        <v>423</v>
      </c>
      <c r="BD1701" t="s">
        <v>423</v>
      </c>
      <c r="BE1701" t="s">
        <v>423</v>
      </c>
      <c r="BF1701" t="s">
        <v>256</v>
      </c>
      <c r="BG1701" t="s">
        <v>141</v>
      </c>
      <c r="BH1701" t="s">
        <v>142</v>
      </c>
      <c r="BI1701" t="s">
        <v>188</v>
      </c>
      <c r="BJ1701" t="s">
        <v>551</v>
      </c>
      <c r="BK1701" t="s">
        <v>144</v>
      </c>
      <c r="BL1701" t="s">
        <v>142</v>
      </c>
      <c r="BM1701" t="s">
        <v>218</v>
      </c>
      <c r="BN1701" t="s">
        <v>669</v>
      </c>
      <c r="BO1701" t="s">
        <v>323</v>
      </c>
      <c r="BP1701" t="s">
        <v>221</v>
      </c>
      <c r="BQ1701" t="s">
        <v>997</v>
      </c>
      <c r="BS1701" t="s">
        <v>14958</v>
      </c>
      <c r="BV1701" t="s">
        <v>997</v>
      </c>
      <c r="BY1701" t="s">
        <v>169</v>
      </c>
      <c r="BZ1701" t="s">
        <v>10350</v>
      </c>
      <c r="CA1701" t="s">
        <v>4610</v>
      </c>
      <c r="CB1701" t="s">
        <v>142</v>
      </c>
      <c r="CC1701" t="s">
        <v>146</v>
      </c>
      <c r="CD1701">
        <v>12</v>
      </c>
      <c r="CE1701" t="s">
        <v>147</v>
      </c>
      <c r="CF1701" t="s">
        <v>149</v>
      </c>
      <c r="CG1701" t="s">
        <v>149</v>
      </c>
      <c r="CH1701" t="s">
        <v>149</v>
      </c>
      <c r="CI1701" t="s">
        <v>147</v>
      </c>
      <c r="CJ1701" t="s">
        <v>149</v>
      </c>
      <c r="CK1701" t="s">
        <v>149</v>
      </c>
      <c r="CL1701" t="s">
        <v>149</v>
      </c>
      <c r="CM1701" t="s">
        <v>149</v>
      </c>
      <c r="CN1701" t="s">
        <v>330</v>
      </c>
      <c r="CO1701" t="s">
        <v>330</v>
      </c>
      <c r="CP1701" t="s">
        <v>330</v>
      </c>
      <c r="CQ1701" t="s">
        <v>292</v>
      </c>
      <c r="CR1701" t="s">
        <v>292</v>
      </c>
      <c r="CS1701" t="s">
        <v>18495</v>
      </c>
      <c r="CT1701" t="s">
        <v>535</v>
      </c>
      <c r="CU1701" t="s">
        <v>234</v>
      </c>
      <c r="CV1701" t="s">
        <v>296</v>
      </c>
      <c r="CW1701" t="s">
        <v>297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 t="s">
        <v>170</v>
      </c>
      <c r="DH1701" t="s">
        <v>171</v>
      </c>
      <c r="DI1701">
        <v>155000</v>
      </c>
      <c r="DJ1701">
        <v>9</v>
      </c>
    </row>
    <row r="1702" spans="1:114" x14ac:dyDescent="0.25">
      <c r="A1702">
        <v>5013</v>
      </c>
      <c r="B1702" t="s">
        <v>114</v>
      </c>
      <c r="C1702" t="s">
        <v>468</v>
      </c>
      <c r="D1702" t="s">
        <v>116</v>
      </c>
      <c r="E1702" t="s">
        <v>260</v>
      </c>
      <c r="F1702" t="s">
        <v>118</v>
      </c>
      <c r="G1702" t="s">
        <v>261</v>
      </c>
      <c r="H1702" t="s">
        <v>120</v>
      </c>
      <c r="I1702" t="s">
        <v>453</v>
      </c>
      <c r="J1702" t="s">
        <v>18496</v>
      </c>
      <c r="K1702" t="s">
        <v>5958</v>
      </c>
      <c r="L1702">
        <v>3</v>
      </c>
      <c r="M1702" t="s">
        <v>2510</v>
      </c>
      <c r="N1702" t="s">
        <v>900</v>
      </c>
      <c r="O1702" t="s">
        <v>2714</v>
      </c>
      <c r="P1702" t="s">
        <v>2439</v>
      </c>
      <c r="Q1702" t="s">
        <v>3374</v>
      </c>
      <c r="R1702" t="s">
        <v>2335</v>
      </c>
      <c r="S1702" t="s">
        <v>18497</v>
      </c>
      <c r="T1702" t="s">
        <v>1032</v>
      </c>
      <c r="U1702" t="s">
        <v>3274</v>
      </c>
      <c r="W1702" t="s">
        <v>18498</v>
      </c>
      <c r="X1702" t="s">
        <v>18499</v>
      </c>
      <c r="Y1702" t="s">
        <v>18498</v>
      </c>
      <c r="Z1702" t="s">
        <v>6923</v>
      </c>
      <c r="AA1702" t="s">
        <v>6923</v>
      </c>
      <c r="AB1702" t="s">
        <v>6923</v>
      </c>
      <c r="AC1702" t="s">
        <v>5291</v>
      </c>
      <c r="AD1702" t="s">
        <v>5291</v>
      </c>
      <c r="AE1702" t="s">
        <v>5291</v>
      </c>
      <c r="AF1702" t="s">
        <v>479</v>
      </c>
      <c r="AG1702" t="s">
        <v>18500</v>
      </c>
      <c r="AH1702" t="s">
        <v>479</v>
      </c>
      <c r="AI1702" t="s">
        <v>6719</v>
      </c>
      <c r="AJ1702" t="s">
        <v>6719</v>
      </c>
      <c r="AK1702" t="s">
        <v>6719</v>
      </c>
      <c r="AL1702" t="s">
        <v>18501</v>
      </c>
      <c r="AM1702" t="s">
        <v>18502</v>
      </c>
      <c r="AN1702" t="s">
        <v>18501</v>
      </c>
      <c r="AO1702" t="s">
        <v>18503</v>
      </c>
      <c r="AP1702" t="s">
        <v>18504</v>
      </c>
      <c r="AQ1702" t="s">
        <v>18503</v>
      </c>
      <c r="AR1702" t="s">
        <v>18505</v>
      </c>
      <c r="AS1702" t="s">
        <v>18505</v>
      </c>
      <c r="AT1702" t="s">
        <v>18505</v>
      </c>
      <c r="AU1702" t="s">
        <v>738</v>
      </c>
      <c r="AV1702" t="s">
        <v>738</v>
      </c>
      <c r="AW1702" t="s">
        <v>2770</v>
      </c>
      <c r="AX1702" t="s">
        <v>18506</v>
      </c>
      <c r="AY1702" t="s">
        <v>2770</v>
      </c>
      <c r="AZ1702" t="s">
        <v>2734</v>
      </c>
      <c r="BA1702" t="s">
        <v>2734</v>
      </c>
      <c r="BB1702" t="s">
        <v>2734</v>
      </c>
      <c r="BC1702" t="s">
        <v>2851</v>
      </c>
      <c r="BD1702" t="s">
        <v>2851</v>
      </c>
      <c r="BE1702" t="s">
        <v>2851</v>
      </c>
      <c r="BF1702" t="s">
        <v>186</v>
      </c>
      <c r="BG1702" t="s">
        <v>187</v>
      </c>
      <c r="BH1702" t="s">
        <v>142</v>
      </c>
      <c r="BI1702" t="s">
        <v>188</v>
      </c>
      <c r="BJ1702" t="s">
        <v>350</v>
      </c>
      <c r="BK1702" t="s">
        <v>525</v>
      </c>
      <c r="BL1702" t="s">
        <v>400</v>
      </c>
      <c r="BM1702" t="s">
        <v>218</v>
      </c>
      <c r="BY1702" t="s">
        <v>169</v>
      </c>
      <c r="BZ1702" t="s">
        <v>1047</v>
      </c>
      <c r="CA1702" t="s">
        <v>5672</v>
      </c>
      <c r="CB1702" t="s">
        <v>142</v>
      </c>
      <c r="CC1702" t="s">
        <v>146</v>
      </c>
      <c r="CD1702">
        <v>1</v>
      </c>
      <c r="CE1702" t="s">
        <v>149</v>
      </c>
      <c r="CF1702" t="s">
        <v>149</v>
      </c>
      <c r="CG1702" t="s">
        <v>147</v>
      </c>
      <c r="CH1702" t="s">
        <v>147</v>
      </c>
      <c r="CI1702" t="s">
        <v>147</v>
      </c>
      <c r="CJ1702" t="s">
        <v>149</v>
      </c>
      <c r="CK1702" t="s">
        <v>147</v>
      </c>
      <c r="CL1702" t="s">
        <v>147</v>
      </c>
      <c r="CM1702" t="s">
        <v>147</v>
      </c>
      <c r="CN1702" t="s">
        <v>291</v>
      </c>
      <c r="CO1702" t="s">
        <v>291</v>
      </c>
      <c r="CP1702" t="s">
        <v>291</v>
      </c>
      <c r="CQ1702" t="s">
        <v>292</v>
      </c>
      <c r="CR1702" t="s">
        <v>230</v>
      </c>
      <c r="CS1702" t="s">
        <v>999</v>
      </c>
      <c r="CT1702" t="s">
        <v>18507</v>
      </c>
      <c r="CU1702" t="s">
        <v>295</v>
      </c>
      <c r="CV1702" t="s">
        <v>1392</v>
      </c>
      <c r="CW1702" t="s">
        <v>297</v>
      </c>
      <c r="CX1702">
        <v>80</v>
      </c>
      <c r="CY1702">
        <v>50</v>
      </c>
      <c r="CZ1702">
        <v>90</v>
      </c>
      <c r="DA1702">
        <v>90</v>
      </c>
      <c r="DB1702">
        <v>100</v>
      </c>
      <c r="DC1702">
        <v>90</v>
      </c>
      <c r="DD1702">
        <v>90</v>
      </c>
      <c r="DE1702">
        <v>90</v>
      </c>
      <c r="DF1702">
        <v>90</v>
      </c>
      <c r="DG1702" t="s">
        <v>170</v>
      </c>
      <c r="DH1702" t="s">
        <v>258</v>
      </c>
      <c r="DJ1702">
        <v>5</v>
      </c>
    </row>
    <row r="1703" spans="1:114" x14ac:dyDescent="0.25">
      <c r="A1703">
        <v>5018</v>
      </c>
      <c r="B1703" t="s">
        <v>114</v>
      </c>
      <c r="C1703" t="s">
        <v>115</v>
      </c>
      <c r="D1703" t="s">
        <v>116</v>
      </c>
      <c r="E1703" t="s">
        <v>260</v>
      </c>
      <c r="F1703" t="s">
        <v>118</v>
      </c>
      <c r="G1703" t="s">
        <v>1551</v>
      </c>
      <c r="H1703" t="s">
        <v>151</v>
      </c>
      <c r="I1703" t="s">
        <v>982</v>
      </c>
      <c r="J1703" t="s">
        <v>18508</v>
      </c>
      <c r="K1703" t="s">
        <v>939</v>
      </c>
      <c r="L1703">
        <v>14</v>
      </c>
      <c r="M1703">
        <v>11</v>
      </c>
      <c r="N1703" t="s">
        <v>4414</v>
      </c>
      <c r="O1703" t="s">
        <v>2714</v>
      </c>
      <c r="P1703" t="s">
        <v>2439</v>
      </c>
      <c r="Q1703" t="s">
        <v>3108</v>
      </c>
      <c r="R1703" t="s">
        <v>2441</v>
      </c>
      <c r="S1703" t="s">
        <v>18509</v>
      </c>
      <c r="T1703" t="s">
        <v>1032</v>
      </c>
      <c r="U1703" t="s">
        <v>3274</v>
      </c>
      <c r="V1703">
        <v>100000</v>
      </c>
      <c r="W1703" t="s">
        <v>18510</v>
      </c>
      <c r="X1703" t="s">
        <v>18511</v>
      </c>
      <c r="Y1703" t="s">
        <v>18511</v>
      </c>
      <c r="Z1703" t="s">
        <v>18512</v>
      </c>
      <c r="AA1703" t="s">
        <v>1768</v>
      </c>
      <c r="AB1703" t="s">
        <v>1768</v>
      </c>
      <c r="AC1703" t="s">
        <v>271</v>
      </c>
      <c r="AD1703" t="s">
        <v>271</v>
      </c>
      <c r="AE1703" t="s">
        <v>271</v>
      </c>
      <c r="AF1703" t="s">
        <v>18513</v>
      </c>
      <c r="AG1703" t="s">
        <v>1057</v>
      </c>
      <c r="AH1703" t="s">
        <v>1057</v>
      </c>
      <c r="AI1703" t="s">
        <v>160</v>
      </c>
      <c r="AL1703" t="s">
        <v>414</v>
      </c>
      <c r="AM1703" t="s">
        <v>274</v>
      </c>
      <c r="AN1703" t="s">
        <v>274</v>
      </c>
      <c r="AO1703" t="s">
        <v>566</v>
      </c>
      <c r="AP1703" t="s">
        <v>7262</v>
      </c>
      <c r="AQ1703" t="s">
        <v>7262</v>
      </c>
      <c r="AR1703" t="s">
        <v>254</v>
      </c>
      <c r="AS1703" t="s">
        <v>254</v>
      </c>
      <c r="AT1703" t="s">
        <v>254</v>
      </c>
      <c r="AU1703" t="s">
        <v>1117</v>
      </c>
      <c r="AV1703" t="s">
        <v>1117</v>
      </c>
      <c r="AW1703" t="s">
        <v>18514</v>
      </c>
      <c r="AX1703" t="s">
        <v>316</v>
      </c>
      <c r="AY1703" t="s">
        <v>316</v>
      </c>
      <c r="AZ1703" t="s">
        <v>5139</v>
      </c>
      <c r="BA1703" t="s">
        <v>255</v>
      </c>
      <c r="BB1703" t="s">
        <v>255</v>
      </c>
      <c r="BC1703" t="s">
        <v>396</v>
      </c>
      <c r="BD1703" t="s">
        <v>367</v>
      </c>
      <c r="BE1703" t="s">
        <v>396</v>
      </c>
      <c r="BF1703" t="s">
        <v>256</v>
      </c>
      <c r="BG1703" t="s">
        <v>187</v>
      </c>
      <c r="BH1703" t="s">
        <v>142</v>
      </c>
      <c r="BI1703" t="s">
        <v>187</v>
      </c>
      <c r="BJ1703" t="s">
        <v>2872</v>
      </c>
      <c r="BK1703" t="s">
        <v>144</v>
      </c>
      <c r="BL1703" t="s">
        <v>142</v>
      </c>
      <c r="BM1703" t="s">
        <v>282</v>
      </c>
      <c r="BN1703" t="s">
        <v>6852</v>
      </c>
      <c r="BO1703" t="s">
        <v>323</v>
      </c>
      <c r="BP1703" t="s">
        <v>324</v>
      </c>
      <c r="BQ1703" t="s">
        <v>2632</v>
      </c>
      <c r="BR1703" t="s">
        <v>673</v>
      </c>
      <c r="BS1703" t="s">
        <v>18515</v>
      </c>
      <c r="BV1703" t="s">
        <v>2632</v>
      </c>
      <c r="BY1703" t="s">
        <v>142</v>
      </c>
      <c r="BZ1703" t="s">
        <v>3530</v>
      </c>
      <c r="CA1703" t="s">
        <v>329</v>
      </c>
      <c r="CB1703" t="s">
        <v>142</v>
      </c>
      <c r="CC1703" t="s">
        <v>146</v>
      </c>
      <c r="CD1703">
        <v>11</v>
      </c>
      <c r="CE1703" t="s">
        <v>147</v>
      </c>
      <c r="CF1703" t="s">
        <v>149</v>
      </c>
      <c r="CG1703" t="s">
        <v>147</v>
      </c>
      <c r="CH1703" t="s">
        <v>147</v>
      </c>
      <c r="CI1703" t="s">
        <v>147</v>
      </c>
      <c r="CJ1703" t="s">
        <v>147</v>
      </c>
      <c r="CK1703" t="s">
        <v>147</v>
      </c>
      <c r="CL1703" t="s">
        <v>147</v>
      </c>
      <c r="CM1703" t="s">
        <v>147</v>
      </c>
      <c r="CN1703" t="s">
        <v>330</v>
      </c>
      <c r="CO1703" t="s">
        <v>330</v>
      </c>
      <c r="CP1703" t="s">
        <v>291</v>
      </c>
      <c r="CQ1703" t="s">
        <v>230</v>
      </c>
      <c r="CR1703" t="s">
        <v>533</v>
      </c>
      <c r="CS1703" t="s">
        <v>15878</v>
      </c>
      <c r="CT1703" t="s">
        <v>1646</v>
      </c>
      <c r="CU1703" t="s">
        <v>234</v>
      </c>
      <c r="CV1703" t="s">
        <v>333</v>
      </c>
      <c r="CW1703" t="s">
        <v>609</v>
      </c>
      <c r="CX1703">
        <v>80</v>
      </c>
      <c r="CY1703">
        <v>80</v>
      </c>
      <c r="CZ1703">
        <v>100</v>
      </c>
      <c r="DA1703">
        <v>100</v>
      </c>
      <c r="DB1703">
        <v>80</v>
      </c>
      <c r="DC1703">
        <v>90</v>
      </c>
      <c r="DD1703">
        <v>90</v>
      </c>
      <c r="DE1703">
        <v>90</v>
      </c>
      <c r="DF1703">
        <v>90</v>
      </c>
      <c r="DG1703" t="s">
        <v>197</v>
      </c>
      <c r="DH1703" t="s">
        <v>258</v>
      </c>
      <c r="DI1703">
        <v>1196</v>
      </c>
      <c r="DJ1703">
        <v>9</v>
      </c>
    </row>
    <row r="1704" spans="1:114" x14ac:dyDescent="0.25">
      <c r="A1704">
        <v>5019</v>
      </c>
      <c r="B1704" t="s">
        <v>114</v>
      </c>
      <c r="C1704" t="s">
        <v>150</v>
      </c>
      <c r="D1704" t="s">
        <v>116</v>
      </c>
      <c r="E1704" t="s">
        <v>117</v>
      </c>
      <c r="F1704" t="s">
        <v>118</v>
      </c>
      <c r="G1704" t="s">
        <v>2035</v>
      </c>
      <c r="H1704" t="s">
        <v>262</v>
      </c>
      <c r="I1704" t="s">
        <v>1849</v>
      </c>
      <c r="J1704" t="s">
        <v>14114</v>
      </c>
      <c r="K1704" t="s">
        <v>1272</v>
      </c>
      <c r="L1704">
        <v>15</v>
      </c>
      <c r="M1704">
        <v>13</v>
      </c>
      <c r="N1704" t="s">
        <v>124</v>
      </c>
      <c r="O1704" t="s">
        <v>2349</v>
      </c>
      <c r="P1704" t="s">
        <v>2439</v>
      </c>
      <c r="Q1704" t="s">
        <v>9465</v>
      </c>
      <c r="R1704" t="s">
        <v>2335</v>
      </c>
      <c r="S1704" t="s">
        <v>5289</v>
      </c>
      <c r="T1704" t="s">
        <v>203</v>
      </c>
      <c r="U1704" t="s">
        <v>2483</v>
      </c>
      <c r="V1704">
        <v>120000</v>
      </c>
      <c r="W1704" t="s">
        <v>18516</v>
      </c>
      <c r="X1704" t="s">
        <v>18517</v>
      </c>
      <c r="Y1704" t="s">
        <v>18517</v>
      </c>
      <c r="Z1704" t="s">
        <v>18518</v>
      </c>
      <c r="AA1704" t="s">
        <v>18518</v>
      </c>
      <c r="AB1704" t="s">
        <v>18518</v>
      </c>
      <c r="AC1704" t="s">
        <v>18519</v>
      </c>
      <c r="AD1704" t="s">
        <v>18520</v>
      </c>
      <c r="AE1704" t="s">
        <v>18519</v>
      </c>
      <c r="AF1704" t="s">
        <v>18521</v>
      </c>
      <c r="AG1704" t="s">
        <v>18522</v>
      </c>
      <c r="AH1704" t="s">
        <v>18522</v>
      </c>
      <c r="AI1704" t="s">
        <v>160</v>
      </c>
      <c r="AJ1704" t="s">
        <v>160</v>
      </c>
      <c r="AK1704" t="s">
        <v>160</v>
      </c>
      <c r="AO1704" t="s">
        <v>13684</v>
      </c>
      <c r="AP1704" t="s">
        <v>18523</v>
      </c>
      <c r="AQ1704" t="s">
        <v>18523</v>
      </c>
      <c r="AR1704" t="s">
        <v>18524</v>
      </c>
      <c r="AS1704" t="s">
        <v>18524</v>
      </c>
      <c r="AT1704" t="s">
        <v>18524</v>
      </c>
      <c r="AU1704" t="s">
        <v>9256</v>
      </c>
      <c r="AV1704" t="s">
        <v>137</v>
      </c>
      <c r="AW1704" t="s">
        <v>18525</v>
      </c>
      <c r="AX1704" t="s">
        <v>18526</v>
      </c>
      <c r="AY1704" t="s">
        <v>18525</v>
      </c>
      <c r="AZ1704" t="s">
        <v>214</v>
      </c>
      <c r="BA1704" t="s">
        <v>1022</v>
      </c>
      <c r="BB1704" t="s">
        <v>1022</v>
      </c>
      <c r="BC1704" t="s">
        <v>18527</v>
      </c>
      <c r="BD1704" t="s">
        <v>18527</v>
      </c>
      <c r="BE1704" t="s">
        <v>18527</v>
      </c>
      <c r="BF1704" t="s">
        <v>167</v>
      </c>
      <c r="BG1704" t="s">
        <v>319</v>
      </c>
      <c r="BH1704" t="s">
        <v>142</v>
      </c>
      <c r="BI1704" t="s">
        <v>188</v>
      </c>
      <c r="BJ1704" t="s">
        <v>916</v>
      </c>
      <c r="BK1704" t="s">
        <v>322</v>
      </c>
      <c r="BL1704" t="s">
        <v>142</v>
      </c>
      <c r="BM1704" t="s">
        <v>282</v>
      </c>
      <c r="BN1704" t="s">
        <v>1250</v>
      </c>
      <c r="BO1704" t="s">
        <v>220</v>
      </c>
      <c r="BP1704" t="s">
        <v>221</v>
      </c>
      <c r="BQ1704" t="s">
        <v>222</v>
      </c>
      <c r="BR1704" t="s">
        <v>8588</v>
      </c>
      <c r="BV1704" t="s">
        <v>222</v>
      </c>
      <c r="BY1704" t="s">
        <v>196</v>
      </c>
      <c r="BZ1704" t="s">
        <v>225</v>
      </c>
      <c r="CA1704" t="s">
        <v>3383</v>
      </c>
      <c r="CB1704" t="s">
        <v>142</v>
      </c>
      <c r="CC1704" t="s">
        <v>146</v>
      </c>
      <c r="CD1704">
        <v>13</v>
      </c>
      <c r="CE1704" t="s">
        <v>147</v>
      </c>
      <c r="CF1704" t="s">
        <v>148</v>
      </c>
      <c r="CG1704" t="s">
        <v>149</v>
      </c>
      <c r="CH1704" t="s">
        <v>148</v>
      </c>
      <c r="CI1704" t="s">
        <v>147</v>
      </c>
      <c r="CJ1704" t="s">
        <v>148</v>
      </c>
      <c r="CK1704" t="s">
        <v>147</v>
      </c>
      <c r="CL1704" t="s">
        <v>606</v>
      </c>
      <c r="CM1704" t="s">
        <v>147</v>
      </c>
      <c r="CN1704" t="s">
        <v>330</v>
      </c>
      <c r="CO1704" t="s">
        <v>330</v>
      </c>
      <c r="CP1704" t="s">
        <v>330</v>
      </c>
      <c r="CQ1704" t="s">
        <v>230</v>
      </c>
      <c r="CR1704" t="s">
        <v>230</v>
      </c>
      <c r="CS1704" t="s">
        <v>18528</v>
      </c>
      <c r="CT1704" t="s">
        <v>4030</v>
      </c>
      <c r="CU1704" t="s">
        <v>234</v>
      </c>
      <c r="CV1704" t="s">
        <v>333</v>
      </c>
      <c r="CW1704" t="s">
        <v>1183</v>
      </c>
      <c r="CX1704">
        <v>10</v>
      </c>
      <c r="CY1704">
        <v>10</v>
      </c>
      <c r="CZ1704">
        <v>0</v>
      </c>
      <c r="DA1704">
        <v>30</v>
      </c>
      <c r="DB1704">
        <v>20</v>
      </c>
      <c r="DC1704">
        <v>10</v>
      </c>
      <c r="DD1704">
        <v>10</v>
      </c>
      <c r="DE1704">
        <v>10</v>
      </c>
      <c r="DF1704">
        <v>0</v>
      </c>
      <c r="DG1704" t="s">
        <v>170</v>
      </c>
      <c r="DH1704" t="s">
        <v>171</v>
      </c>
      <c r="DI1704">
        <v>120000</v>
      </c>
      <c r="DJ1704">
        <v>3</v>
      </c>
    </row>
    <row r="1705" spans="1:114" x14ac:dyDescent="0.25">
      <c r="A1705">
        <v>5021</v>
      </c>
      <c r="B1705" t="s">
        <v>114</v>
      </c>
      <c r="C1705" t="s">
        <v>259</v>
      </c>
      <c r="D1705" t="s">
        <v>172</v>
      </c>
      <c r="E1705" t="s">
        <v>117</v>
      </c>
      <c r="F1705" t="s">
        <v>118</v>
      </c>
      <c r="G1705" t="s">
        <v>1525</v>
      </c>
      <c r="H1705" t="s">
        <v>120</v>
      </c>
      <c r="I1705" t="s">
        <v>11807</v>
      </c>
      <c r="J1705" t="s">
        <v>18529</v>
      </c>
      <c r="K1705" t="s">
        <v>3005</v>
      </c>
      <c r="L1705">
        <v>10</v>
      </c>
      <c r="M1705">
        <v>6</v>
      </c>
      <c r="N1705" t="s">
        <v>124</v>
      </c>
      <c r="O1705" t="s">
        <v>2391</v>
      </c>
      <c r="P1705" t="s">
        <v>2439</v>
      </c>
      <c r="Q1705" t="s">
        <v>3213</v>
      </c>
      <c r="R1705" t="s">
        <v>2441</v>
      </c>
      <c r="S1705" t="s">
        <v>18530</v>
      </c>
      <c r="T1705" t="s">
        <v>14248</v>
      </c>
      <c r="U1705" t="s">
        <v>2483</v>
      </c>
      <c r="V1705">
        <v>48000</v>
      </c>
      <c r="W1705" t="s">
        <v>18531</v>
      </c>
      <c r="X1705" t="s">
        <v>14189</v>
      </c>
      <c r="Y1705" t="s">
        <v>18531</v>
      </c>
      <c r="Z1705" t="s">
        <v>5104</v>
      </c>
      <c r="AA1705" t="s">
        <v>18532</v>
      </c>
      <c r="AB1705" t="s">
        <v>5104</v>
      </c>
      <c r="AC1705" t="s">
        <v>2757</v>
      </c>
      <c r="AD1705" t="s">
        <v>2757</v>
      </c>
      <c r="AE1705" t="s">
        <v>2757</v>
      </c>
      <c r="AF1705" t="s">
        <v>18533</v>
      </c>
      <c r="AG1705" t="s">
        <v>18534</v>
      </c>
      <c r="AH1705" t="s">
        <v>18533</v>
      </c>
      <c r="AI1705" t="s">
        <v>3849</v>
      </c>
      <c r="AJ1705" t="s">
        <v>3849</v>
      </c>
      <c r="AK1705" t="s">
        <v>3849</v>
      </c>
      <c r="AL1705" t="s">
        <v>18535</v>
      </c>
      <c r="AM1705" t="s">
        <v>18536</v>
      </c>
      <c r="AN1705" t="s">
        <v>1134</v>
      </c>
      <c r="AO1705" t="s">
        <v>18537</v>
      </c>
      <c r="AP1705" t="s">
        <v>18537</v>
      </c>
      <c r="AQ1705" t="s">
        <v>18537</v>
      </c>
      <c r="AR1705" t="s">
        <v>18538</v>
      </c>
      <c r="AS1705" t="s">
        <v>18538</v>
      </c>
      <c r="AT1705" t="s">
        <v>18538</v>
      </c>
      <c r="AU1705" t="s">
        <v>18539</v>
      </c>
      <c r="AV1705" t="s">
        <v>18539</v>
      </c>
      <c r="AW1705" t="s">
        <v>18540</v>
      </c>
      <c r="AX1705" t="s">
        <v>18541</v>
      </c>
      <c r="AY1705" t="s">
        <v>18541</v>
      </c>
      <c r="AZ1705" t="s">
        <v>18542</v>
      </c>
      <c r="BA1705" t="s">
        <v>5942</v>
      </c>
      <c r="BB1705" t="s">
        <v>5942</v>
      </c>
      <c r="BC1705" t="s">
        <v>423</v>
      </c>
      <c r="BD1705" t="s">
        <v>280</v>
      </c>
      <c r="BE1705" t="s">
        <v>423</v>
      </c>
      <c r="BF1705" t="s">
        <v>186</v>
      </c>
      <c r="BG1705" t="s">
        <v>187</v>
      </c>
      <c r="BH1705" t="s">
        <v>142</v>
      </c>
      <c r="BI1705" t="s">
        <v>188</v>
      </c>
      <c r="BJ1705" t="s">
        <v>854</v>
      </c>
      <c r="BK1705" t="s">
        <v>190</v>
      </c>
      <c r="BL1705" t="s">
        <v>142</v>
      </c>
      <c r="BM1705" t="s">
        <v>218</v>
      </c>
      <c r="BN1705" t="s">
        <v>572</v>
      </c>
      <c r="BO1705" t="s">
        <v>220</v>
      </c>
      <c r="BP1705" t="s">
        <v>194</v>
      </c>
      <c r="BQ1705" t="s">
        <v>917</v>
      </c>
      <c r="BR1705" t="s">
        <v>1180</v>
      </c>
      <c r="BX1705" t="s">
        <v>917</v>
      </c>
      <c r="BY1705" t="s">
        <v>142</v>
      </c>
      <c r="BZ1705" t="s">
        <v>2981</v>
      </c>
      <c r="CA1705" t="s">
        <v>1081</v>
      </c>
      <c r="DG1705" t="s">
        <v>197</v>
      </c>
      <c r="DH1705" t="s">
        <v>258</v>
      </c>
      <c r="DI1705">
        <v>48000</v>
      </c>
    </row>
    <row r="1706" spans="1:114" x14ac:dyDescent="0.25">
      <c r="A1706">
        <v>5027</v>
      </c>
      <c r="B1706" t="s">
        <v>114</v>
      </c>
      <c r="C1706" t="s">
        <v>259</v>
      </c>
      <c r="D1706" t="s">
        <v>116</v>
      </c>
      <c r="E1706" t="s">
        <v>117</v>
      </c>
      <c r="F1706" t="s">
        <v>118</v>
      </c>
      <c r="G1706" t="s">
        <v>261</v>
      </c>
      <c r="H1706" t="s">
        <v>151</v>
      </c>
      <c r="I1706" t="s">
        <v>1426</v>
      </c>
      <c r="J1706" t="s">
        <v>17520</v>
      </c>
      <c r="K1706" t="s">
        <v>154</v>
      </c>
      <c r="L1706">
        <v>8</v>
      </c>
      <c r="M1706">
        <v>5</v>
      </c>
      <c r="N1706" t="s">
        <v>302</v>
      </c>
      <c r="O1706" t="s">
        <v>2617</v>
      </c>
      <c r="P1706" t="s">
        <v>2439</v>
      </c>
      <c r="Q1706" t="s">
        <v>2618</v>
      </c>
      <c r="R1706" t="s">
        <v>2335</v>
      </c>
      <c r="S1706" t="s">
        <v>7265</v>
      </c>
      <c r="T1706" t="s">
        <v>2037</v>
      </c>
      <c r="U1706" t="s">
        <v>3585</v>
      </c>
      <c r="V1706">
        <v>33600</v>
      </c>
      <c r="W1706" t="s">
        <v>1161</v>
      </c>
      <c r="X1706" t="s">
        <v>4990</v>
      </c>
      <c r="Y1706" t="s">
        <v>4990</v>
      </c>
      <c r="Z1706" t="s">
        <v>18543</v>
      </c>
      <c r="AA1706" t="s">
        <v>179</v>
      </c>
      <c r="AB1706" t="s">
        <v>179</v>
      </c>
      <c r="AC1706" t="s">
        <v>14638</v>
      </c>
      <c r="AD1706" t="s">
        <v>308</v>
      </c>
      <c r="AE1706" t="s">
        <v>308</v>
      </c>
      <c r="AF1706" t="s">
        <v>18544</v>
      </c>
      <c r="AG1706" t="s">
        <v>12744</v>
      </c>
      <c r="AH1706" t="s">
        <v>12744</v>
      </c>
      <c r="AI1706" t="s">
        <v>1281</v>
      </c>
      <c r="AJ1706" t="s">
        <v>1281</v>
      </c>
      <c r="AK1706" t="s">
        <v>1281</v>
      </c>
      <c r="AL1706" t="s">
        <v>1134</v>
      </c>
      <c r="AM1706" t="s">
        <v>719</v>
      </c>
      <c r="AO1706" t="s">
        <v>8497</v>
      </c>
      <c r="AP1706" t="s">
        <v>8498</v>
      </c>
      <c r="AQ1706" t="s">
        <v>8497</v>
      </c>
      <c r="AR1706" t="s">
        <v>18545</v>
      </c>
      <c r="AS1706" t="s">
        <v>18546</v>
      </c>
      <c r="AT1706" t="s">
        <v>18546</v>
      </c>
      <c r="AU1706" t="s">
        <v>1228</v>
      </c>
      <c r="AV1706" t="s">
        <v>5862</v>
      </c>
      <c r="AW1706" t="s">
        <v>15125</v>
      </c>
      <c r="AX1706" t="s">
        <v>832</v>
      </c>
      <c r="AY1706" t="s">
        <v>832</v>
      </c>
      <c r="AZ1706" t="s">
        <v>18547</v>
      </c>
      <c r="BA1706" t="s">
        <v>18548</v>
      </c>
      <c r="BB1706" t="s">
        <v>18548</v>
      </c>
      <c r="BC1706" t="s">
        <v>423</v>
      </c>
      <c r="BF1706" t="s">
        <v>256</v>
      </c>
      <c r="BG1706" t="s">
        <v>319</v>
      </c>
      <c r="BH1706" t="s">
        <v>142</v>
      </c>
      <c r="BI1706" t="s">
        <v>188</v>
      </c>
      <c r="BJ1706" t="s">
        <v>1139</v>
      </c>
      <c r="BK1706" t="s">
        <v>525</v>
      </c>
      <c r="BL1706" t="s">
        <v>400</v>
      </c>
      <c r="BM1706" t="s">
        <v>218</v>
      </c>
      <c r="BY1706" t="s">
        <v>169</v>
      </c>
      <c r="BZ1706" t="s">
        <v>646</v>
      </c>
      <c r="CB1706" t="s">
        <v>142</v>
      </c>
      <c r="CC1706" t="s">
        <v>146</v>
      </c>
      <c r="CD1706">
        <v>8</v>
      </c>
      <c r="CE1706" t="s">
        <v>147</v>
      </c>
      <c r="CF1706" t="s">
        <v>149</v>
      </c>
      <c r="CG1706" t="s">
        <v>147</v>
      </c>
      <c r="CH1706" t="s">
        <v>227</v>
      </c>
      <c r="CI1706" t="s">
        <v>227</v>
      </c>
      <c r="CJ1706" t="s">
        <v>149</v>
      </c>
      <c r="CK1706" t="s">
        <v>149</v>
      </c>
      <c r="CL1706" t="s">
        <v>147</v>
      </c>
      <c r="CM1706" t="s">
        <v>149</v>
      </c>
      <c r="CN1706" t="s">
        <v>330</v>
      </c>
      <c r="CO1706" t="s">
        <v>330</v>
      </c>
      <c r="CP1706" t="s">
        <v>330</v>
      </c>
      <c r="CQ1706" t="s">
        <v>230</v>
      </c>
      <c r="CR1706" t="s">
        <v>230</v>
      </c>
      <c r="CS1706" t="s">
        <v>3270</v>
      </c>
      <c r="CT1706" t="s">
        <v>3746</v>
      </c>
      <c r="CU1706" t="s">
        <v>295</v>
      </c>
      <c r="CV1706" t="s">
        <v>333</v>
      </c>
      <c r="CW1706" t="s">
        <v>297</v>
      </c>
      <c r="CX1706">
        <v>70</v>
      </c>
      <c r="CY1706">
        <v>20</v>
      </c>
      <c r="CZ1706">
        <v>50</v>
      </c>
      <c r="DA1706">
        <v>80</v>
      </c>
      <c r="DB1706">
        <v>80</v>
      </c>
      <c r="DC1706">
        <v>80</v>
      </c>
      <c r="DD1706">
        <v>60</v>
      </c>
      <c r="DE1706">
        <v>30</v>
      </c>
      <c r="DF1706">
        <v>40</v>
      </c>
      <c r="DG1706" t="s">
        <v>170</v>
      </c>
      <c r="DH1706" t="s">
        <v>258</v>
      </c>
      <c r="DI1706">
        <v>829</v>
      </c>
      <c r="DJ1706">
        <v>8</v>
      </c>
    </row>
    <row r="1707" spans="1:114" x14ac:dyDescent="0.25">
      <c r="A1707">
        <v>5030</v>
      </c>
      <c r="B1707" t="s">
        <v>114</v>
      </c>
      <c r="C1707" t="s">
        <v>468</v>
      </c>
      <c r="D1707" t="s">
        <v>116</v>
      </c>
      <c r="E1707" t="s">
        <v>237</v>
      </c>
      <c r="F1707" t="s">
        <v>118</v>
      </c>
      <c r="G1707" t="s">
        <v>2347</v>
      </c>
      <c r="H1707" t="s">
        <v>151</v>
      </c>
      <c r="I1707" t="s">
        <v>1001</v>
      </c>
      <c r="J1707" t="s">
        <v>4832</v>
      </c>
      <c r="K1707" t="s">
        <v>154</v>
      </c>
      <c r="L1707">
        <v>12</v>
      </c>
      <c r="M1707">
        <v>7</v>
      </c>
      <c r="N1707" t="s">
        <v>124</v>
      </c>
      <c r="O1707" t="s">
        <v>2332</v>
      </c>
      <c r="P1707" t="s">
        <v>2333</v>
      </c>
      <c r="Q1707" t="s">
        <v>2334</v>
      </c>
      <c r="R1707" t="s">
        <v>2335</v>
      </c>
      <c r="S1707" t="s">
        <v>3125</v>
      </c>
      <c r="T1707" t="s">
        <v>125</v>
      </c>
      <c r="U1707" t="s">
        <v>2442</v>
      </c>
      <c r="V1707">
        <v>50000</v>
      </c>
      <c r="W1707" t="s">
        <v>18549</v>
      </c>
      <c r="X1707" t="s">
        <v>18550</v>
      </c>
      <c r="Y1707" t="s">
        <v>18550</v>
      </c>
      <c r="Z1707" t="s">
        <v>18551</v>
      </c>
      <c r="AA1707" t="s">
        <v>18552</v>
      </c>
      <c r="AB1707" t="s">
        <v>18552</v>
      </c>
      <c r="AC1707" t="s">
        <v>18553</v>
      </c>
      <c r="AD1707" t="s">
        <v>308</v>
      </c>
      <c r="AE1707" t="s">
        <v>308</v>
      </c>
      <c r="AF1707" t="s">
        <v>8875</v>
      </c>
      <c r="AG1707" t="s">
        <v>8875</v>
      </c>
      <c r="AH1707" t="s">
        <v>8875</v>
      </c>
      <c r="AI1707" t="s">
        <v>4422</v>
      </c>
      <c r="AJ1707" t="s">
        <v>4422</v>
      </c>
      <c r="AK1707" t="s">
        <v>4422</v>
      </c>
      <c r="AL1707" t="s">
        <v>18554</v>
      </c>
      <c r="AO1707" t="s">
        <v>18555</v>
      </c>
      <c r="AP1707" t="s">
        <v>18555</v>
      </c>
      <c r="AQ1707" t="s">
        <v>18555</v>
      </c>
      <c r="AR1707" t="s">
        <v>182</v>
      </c>
      <c r="AS1707" t="s">
        <v>182</v>
      </c>
      <c r="AT1707" t="s">
        <v>182</v>
      </c>
      <c r="AU1707" t="s">
        <v>596</v>
      </c>
      <c r="AV1707" t="s">
        <v>9109</v>
      </c>
      <c r="AZ1707" t="s">
        <v>598</v>
      </c>
      <c r="BA1707" t="s">
        <v>139</v>
      </c>
      <c r="BC1707" t="s">
        <v>317</v>
      </c>
      <c r="BD1707" t="s">
        <v>317</v>
      </c>
      <c r="BE1707" t="s">
        <v>317</v>
      </c>
      <c r="BF1707" t="s">
        <v>256</v>
      </c>
      <c r="BG1707" t="s">
        <v>187</v>
      </c>
      <c r="BH1707" t="s">
        <v>142</v>
      </c>
      <c r="BI1707" t="s">
        <v>188</v>
      </c>
      <c r="BJ1707" t="s">
        <v>350</v>
      </c>
      <c r="BK1707" t="s">
        <v>190</v>
      </c>
      <c r="BL1707" t="s">
        <v>142</v>
      </c>
      <c r="BM1707" t="s">
        <v>839</v>
      </c>
      <c r="BN1707" t="s">
        <v>283</v>
      </c>
      <c r="BO1707" t="s">
        <v>220</v>
      </c>
      <c r="BP1707" t="s">
        <v>324</v>
      </c>
      <c r="BQ1707" t="s">
        <v>997</v>
      </c>
      <c r="BR1707" t="s">
        <v>18556</v>
      </c>
      <c r="BS1707" t="s">
        <v>8398</v>
      </c>
      <c r="BV1707" t="s">
        <v>997</v>
      </c>
      <c r="BY1707" t="s">
        <v>169</v>
      </c>
      <c r="BZ1707" t="s">
        <v>7783</v>
      </c>
      <c r="CA1707" t="s">
        <v>3047</v>
      </c>
      <c r="CB1707" t="s">
        <v>169</v>
      </c>
      <c r="DG1707" t="s">
        <v>197</v>
      </c>
      <c r="DH1707" t="s">
        <v>171</v>
      </c>
      <c r="DI1707">
        <v>63694</v>
      </c>
    </row>
    <row r="1708" spans="1:114" x14ac:dyDescent="0.25">
      <c r="A1708">
        <v>5032</v>
      </c>
      <c r="B1708" t="s">
        <v>114</v>
      </c>
      <c r="C1708" t="s">
        <v>259</v>
      </c>
      <c r="D1708" t="s">
        <v>116</v>
      </c>
      <c r="E1708" t="s">
        <v>117</v>
      </c>
      <c r="F1708" t="s">
        <v>118</v>
      </c>
      <c r="G1708" t="s">
        <v>261</v>
      </c>
      <c r="H1708" t="s">
        <v>262</v>
      </c>
      <c r="I1708" t="s">
        <v>612</v>
      </c>
      <c r="J1708" t="s">
        <v>2222</v>
      </c>
      <c r="K1708" t="s">
        <v>123</v>
      </c>
      <c r="L1708">
        <v>17</v>
      </c>
      <c r="M1708">
        <v>17</v>
      </c>
      <c r="N1708" t="s">
        <v>124</v>
      </c>
      <c r="O1708" t="s">
        <v>2438</v>
      </c>
      <c r="P1708" t="s">
        <v>2350</v>
      </c>
      <c r="Q1708" t="s">
        <v>4266</v>
      </c>
      <c r="R1708" t="s">
        <v>2335</v>
      </c>
      <c r="S1708" t="s">
        <v>5456</v>
      </c>
      <c r="T1708" t="s">
        <v>203</v>
      </c>
      <c r="U1708" t="s">
        <v>2483</v>
      </c>
      <c r="V1708">
        <v>290000</v>
      </c>
      <c r="W1708" t="s">
        <v>1219</v>
      </c>
      <c r="X1708" t="s">
        <v>8763</v>
      </c>
      <c r="Y1708" t="s">
        <v>5326</v>
      </c>
      <c r="Z1708" t="s">
        <v>1807</v>
      </c>
      <c r="AA1708" t="s">
        <v>18557</v>
      </c>
      <c r="AB1708" t="s">
        <v>458</v>
      </c>
      <c r="AC1708" t="s">
        <v>308</v>
      </c>
      <c r="AD1708" t="s">
        <v>308</v>
      </c>
      <c r="AE1708" t="s">
        <v>308</v>
      </c>
      <c r="AF1708" t="s">
        <v>6400</v>
      </c>
      <c r="AG1708" t="s">
        <v>7050</v>
      </c>
      <c r="AH1708" t="s">
        <v>1558</v>
      </c>
      <c r="AL1708" t="s">
        <v>1359</v>
      </c>
      <c r="AM1708" t="s">
        <v>1077</v>
      </c>
      <c r="AO1708" t="s">
        <v>18558</v>
      </c>
      <c r="AP1708" t="s">
        <v>18559</v>
      </c>
      <c r="AQ1708" t="s">
        <v>6416</v>
      </c>
      <c r="AR1708" t="s">
        <v>276</v>
      </c>
      <c r="AS1708" t="s">
        <v>276</v>
      </c>
      <c r="AT1708" t="s">
        <v>276</v>
      </c>
      <c r="AU1708" t="s">
        <v>211</v>
      </c>
      <c r="AV1708" t="s">
        <v>211</v>
      </c>
      <c r="AW1708" t="s">
        <v>4530</v>
      </c>
      <c r="AX1708" t="s">
        <v>3349</v>
      </c>
      <c r="AY1708" t="s">
        <v>3349</v>
      </c>
      <c r="AZ1708" t="s">
        <v>5683</v>
      </c>
      <c r="BA1708" t="s">
        <v>3920</v>
      </c>
      <c r="BB1708" t="s">
        <v>3920</v>
      </c>
      <c r="BC1708" t="s">
        <v>398</v>
      </c>
      <c r="BD1708" t="s">
        <v>397</v>
      </c>
      <c r="BE1708" t="s">
        <v>398</v>
      </c>
      <c r="BF1708" t="s">
        <v>167</v>
      </c>
      <c r="BG1708" t="s">
        <v>281</v>
      </c>
      <c r="BH1708" t="s">
        <v>142</v>
      </c>
      <c r="BI1708" t="s">
        <v>188</v>
      </c>
      <c r="BJ1708" t="s">
        <v>18560</v>
      </c>
      <c r="BK1708" t="s">
        <v>190</v>
      </c>
      <c r="BL1708" t="s">
        <v>145</v>
      </c>
      <c r="CB1708" t="s">
        <v>142</v>
      </c>
      <c r="CC1708" t="s">
        <v>146</v>
      </c>
      <c r="CD1708">
        <v>17</v>
      </c>
      <c r="CE1708" t="s">
        <v>227</v>
      </c>
      <c r="CF1708" t="s">
        <v>148</v>
      </c>
      <c r="CG1708" t="s">
        <v>148</v>
      </c>
      <c r="CH1708" t="s">
        <v>147</v>
      </c>
      <c r="CI1708" t="s">
        <v>147</v>
      </c>
      <c r="CJ1708" t="s">
        <v>227</v>
      </c>
      <c r="CK1708" t="s">
        <v>148</v>
      </c>
      <c r="CL1708" t="s">
        <v>147</v>
      </c>
      <c r="CM1708" t="s">
        <v>147</v>
      </c>
      <c r="CN1708" t="s">
        <v>330</v>
      </c>
      <c r="CO1708" t="s">
        <v>552</v>
      </c>
      <c r="CP1708" t="s">
        <v>228</v>
      </c>
      <c r="CQ1708" t="s">
        <v>231</v>
      </c>
      <c r="CR1708" t="s">
        <v>231</v>
      </c>
      <c r="CS1708" t="s">
        <v>331</v>
      </c>
      <c r="CT1708" t="s">
        <v>332</v>
      </c>
      <c r="CU1708" t="s">
        <v>234</v>
      </c>
      <c r="CV1708" t="s">
        <v>296</v>
      </c>
      <c r="CW1708" t="s">
        <v>896</v>
      </c>
      <c r="CX1708">
        <v>20</v>
      </c>
      <c r="CY1708">
        <v>0</v>
      </c>
      <c r="CZ1708">
        <v>0</v>
      </c>
      <c r="DA1708">
        <v>30</v>
      </c>
      <c r="DB1708">
        <v>15</v>
      </c>
      <c r="DC1708">
        <v>35</v>
      </c>
      <c r="DD1708">
        <v>0</v>
      </c>
      <c r="DE1708">
        <v>0</v>
      </c>
      <c r="DF1708">
        <v>0</v>
      </c>
      <c r="DG1708" t="s">
        <v>170</v>
      </c>
      <c r="DH1708" t="s">
        <v>171</v>
      </c>
      <c r="DI1708">
        <v>290000</v>
      </c>
      <c r="DJ1708">
        <v>8</v>
      </c>
    </row>
    <row r="1709" spans="1:114" x14ac:dyDescent="0.25">
      <c r="A1709">
        <v>5033</v>
      </c>
      <c r="B1709" t="s">
        <v>198</v>
      </c>
      <c r="C1709" t="s">
        <v>150</v>
      </c>
      <c r="D1709" t="s">
        <v>116</v>
      </c>
      <c r="E1709" t="s">
        <v>117</v>
      </c>
      <c r="F1709" t="s">
        <v>118</v>
      </c>
      <c r="G1709" t="s">
        <v>199</v>
      </c>
      <c r="H1709" t="s">
        <v>262</v>
      </c>
      <c r="I1709" t="s">
        <v>898</v>
      </c>
      <c r="J1709" t="s">
        <v>18561</v>
      </c>
      <c r="K1709" t="s">
        <v>5557</v>
      </c>
      <c r="L1709">
        <v>30</v>
      </c>
      <c r="N1709" t="s">
        <v>1553</v>
      </c>
      <c r="T1709" t="s">
        <v>203</v>
      </c>
      <c r="W1709" t="s">
        <v>16165</v>
      </c>
      <c r="X1709" t="s">
        <v>16165</v>
      </c>
      <c r="Y1709" t="s">
        <v>16165</v>
      </c>
      <c r="Z1709" t="s">
        <v>18562</v>
      </c>
      <c r="AA1709" t="s">
        <v>18562</v>
      </c>
      <c r="AB1709" t="s">
        <v>18562</v>
      </c>
      <c r="AC1709" t="s">
        <v>786</v>
      </c>
      <c r="AD1709" t="s">
        <v>786</v>
      </c>
      <c r="AE1709" t="s">
        <v>786</v>
      </c>
      <c r="AF1709" t="s">
        <v>18563</v>
      </c>
      <c r="AG1709" t="s">
        <v>18563</v>
      </c>
      <c r="AH1709" t="s">
        <v>18563</v>
      </c>
      <c r="AO1709" t="s">
        <v>12451</v>
      </c>
      <c r="AP1709" t="s">
        <v>12451</v>
      </c>
      <c r="AQ1709" t="s">
        <v>12451</v>
      </c>
      <c r="AR1709" t="s">
        <v>485</v>
      </c>
      <c r="AS1709" t="s">
        <v>485</v>
      </c>
      <c r="AT1709" t="s">
        <v>485</v>
      </c>
      <c r="AU1709" t="s">
        <v>2629</v>
      </c>
      <c r="AV1709" t="s">
        <v>2629</v>
      </c>
      <c r="AW1709" t="s">
        <v>1929</v>
      </c>
      <c r="AX1709" t="s">
        <v>10297</v>
      </c>
      <c r="AY1709" t="s">
        <v>973</v>
      </c>
      <c r="AZ1709" t="s">
        <v>1094</v>
      </c>
      <c r="BA1709" t="s">
        <v>1042</v>
      </c>
      <c r="BB1709" t="s">
        <v>1042</v>
      </c>
      <c r="BC1709" t="s">
        <v>13839</v>
      </c>
      <c r="BD1709" t="s">
        <v>13839</v>
      </c>
      <c r="BE1709" t="s">
        <v>13839</v>
      </c>
      <c r="BF1709" t="s">
        <v>186</v>
      </c>
      <c r="BG1709" t="s">
        <v>188</v>
      </c>
      <c r="BH1709" t="s">
        <v>1406</v>
      </c>
      <c r="BJ1709" t="s">
        <v>2696</v>
      </c>
      <c r="BK1709" t="s">
        <v>322</v>
      </c>
      <c r="BL1709" t="s">
        <v>142</v>
      </c>
      <c r="BM1709" t="s">
        <v>282</v>
      </c>
      <c r="BN1709" t="s">
        <v>526</v>
      </c>
      <c r="BO1709" t="s">
        <v>323</v>
      </c>
      <c r="BP1709" t="s">
        <v>976</v>
      </c>
      <c r="BQ1709" t="s">
        <v>8750</v>
      </c>
      <c r="BR1709" t="s">
        <v>4557</v>
      </c>
      <c r="BU1709" t="s">
        <v>4631</v>
      </c>
      <c r="BV1709" t="s">
        <v>1715</v>
      </c>
      <c r="BY1709" t="s">
        <v>169</v>
      </c>
      <c r="BZ1709" t="s">
        <v>2262</v>
      </c>
      <c r="CA1709" t="s">
        <v>1253</v>
      </c>
      <c r="CB1709" t="s">
        <v>169</v>
      </c>
      <c r="DG1709" t="s">
        <v>170</v>
      </c>
      <c r="DH1709" t="s">
        <v>171</v>
      </c>
    </row>
    <row r="1710" spans="1:114" x14ac:dyDescent="0.25">
      <c r="A1710">
        <v>5035</v>
      </c>
      <c r="B1710" t="s">
        <v>114</v>
      </c>
      <c r="C1710" t="s">
        <v>150</v>
      </c>
      <c r="D1710" t="s">
        <v>172</v>
      </c>
      <c r="E1710" t="s">
        <v>117</v>
      </c>
      <c r="F1710" t="s">
        <v>118</v>
      </c>
      <c r="G1710" t="s">
        <v>2279</v>
      </c>
      <c r="H1710" t="s">
        <v>120</v>
      </c>
      <c r="I1710" t="s">
        <v>4807</v>
      </c>
      <c r="J1710" t="s">
        <v>3295</v>
      </c>
      <c r="K1710" t="s">
        <v>1272</v>
      </c>
      <c r="L1710">
        <v>27</v>
      </c>
      <c r="M1710">
        <v>27</v>
      </c>
      <c r="N1710" t="s">
        <v>402</v>
      </c>
      <c r="O1710" t="s">
        <v>2391</v>
      </c>
      <c r="P1710" t="s">
        <v>2350</v>
      </c>
      <c r="Q1710" t="s">
        <v>5655</v>
      </c>
      <c r="R1710" t="s">
        <v>2335</v>
      </c>
      <c r="S1710" t="s">
        <v>2716</v>
      </c>
      <c r="T1710" t="s">
        <v>203</v>
      </c>
      <c r="U1710" t="s">
        <v>2483</v>
      </c>
      <c r="V1710">
        <v>150000</v>
      </c>
      <c r="W1710" t="s">
        <v>10914</v>
      </c>
      <c r="X1710" t="s">
        <v>10914</v>
      </c>
      <c r="Y1710" t="s">
        <v>10914</v>
      </c>
      <c r="Z1710" t="s">
        <v>18564</v>
      </c>
      <c r="AA1710" t="s">
        <v>509</v>
      </c>
      <c r="AB1710" t="s">
        <v>509</v>
      </c>
      <c r="AC1710" t="s">
        <v>4123</v>
      </c>
      <c r="AD1710" t="s">
        <v>4123</v>
      </c>
      <c r="AE1710" t="s">
        <v>4123</v>
      </c>
      <c r="AF1710" t="s">
        <v>10510</v>
      </c>
      <c r="AG1710" t="s">
        <v>5355</v>
      </c>
      <c r="AH1710" t="s">
        <v>5355</v>
      </c>
      <c r="AO1710" t="s">
        <v>2326</v>
      </c>
      <c r="AP1710" t="s">
        <v>2326</v>
      </c>
      <c r="AQ1710" t="s">
        <v>2326</v>
      </c>
      <c r="AR1710" t="s">
        <v>3246</v>
      </c>
      <c r="AS1710" t="s">
        <v>3246</v>
      </c>
      <c r="AT1710" t="s">
        <v>3246</v>
      </c>
      <c r="AU1710" t="s">
        <v>4372</v>
      </c>
      <c r="AV1710" t="s">
        <v>4372</v>
      </c>
      <c r="AZ1710" t="s">
        <v>638</v>
      </c>
      <c r="BA1710" t="s">
        <v>7954</v>
      </c>
      <c r="BB1710" t="s">
        <v>7954</v>
      </c>
      <c r="BC1710" t="s">
        <v>18565</v>
      </c>
      <c r="BD1710" t="s">
        <v>18565</v>
      </c>
      <c r="BE1710" t="s">
        <v>18565</v>
      </c>
      <c r="BF1710" t="s">
        <v>186</v>
      </c>
      <c r="BG1710" t="s">
        <v>188</v>
      </c>
      <c r="BH1710" t="s">
        <v>169</v>
      </c>
      <c r="BJ1710" t="s">
        <v>350</v>
      </c>
      <c r="BK1710" t="s">
        <v>525</v>
      </c>
      <c r="BL1710" t="s">
        <v>142</v>
      </c>
      <c r="BM1710" t="s">
        <v>218</v>
      </c>
      <c r="BN1710" t="s">
        <v>368</v>
      </c>
      <c r="BO1710" t="s">
        <v>323</v>
      </c>
      <c r="BP1710" t="s">
        <v>324</v>
      </c>
      <c r="BQ1710" t="s">
        <v>447</v>
      </c>
      <c r="BR1710" t="s">
        <v>12701</v>
      </c>
      <c r="BS1710" t="s">
        <v>18515</v>
      </c>
      <c r="BT1710" t="s">
        <v>1321</v>
      </c>
      <c r="BV1710" t="s">
        <v>327</v>
      </c>
      <c r="BY1710" t="s">
        <v>169</v>
      </c>
      <c r="BZ1710" t="s">
        <v>328</v>
      </c>
      <c r="CA1710" t="s">
        <v>675</v>
      </c>
      <c r="DG1710" t="s">
        <v>170</v>
      </c>
      <c r="DH1710" t="s">
        <v>171</v>
      </c>
      <c r="DI1710">
        <v>150000</v>
      </c>
    </row>
    <row r="1711" spans="1:114" x14ac:dyDescent="0.25">
      <c r="A1711">
        <v>5036</v>
      </c>
      <c r="B1711" t="s">
        <v>114</v>
      </c>
      <c r="C1711" t="s">
        <v>115</v>
      </c>
      <c r="D1711" t="s">
        <v>2563</v>
      </c>
      <c r="E1711" t="s">
        <v>260</v>
      </c>
      <c r="F1711" t="s">
        <v>118</v>
      </c>
      <c r="G1711" t="s">
        <v>1051</v>
      </c>
      <c r="H1711" t="s">
        <v>120</v>
      </c>
      <c r="I1711" t="s">
        <v>1781</v>
      </c>
      <c r="J1711" t="s">
        <v>18566</v>
      </c>
      <c r="K1711" t="s">
        <v>1272</v>
      </c>
      <c r="L1711">
        <v>15</v>
      </c>
      <c r="M1711">
        <v>11</v>
      </c>
      <c r="N1711" t="s">
        <v>4031</v>
      </c>
      <c r="O1711" t="s">
        <v>2968</v>
      </c>
      <c r="P1711" t="s">
        <v>2350</v>
      </c>
      <c r="Q1711" t="s">
        <v>3772</v>
      </c>
      <c r="R1711" t="s">
        <v>2335</v>
      </c>
      <c r="S1711" t="s">
        <v>2482</v>
      </c>
      <c r="T1711" t="s">
        <v>2998</v>
      </c>
      <c r="U1711" t="s">
        <v>5004</v>
      </c>
      <c r="V1711">
        <v>500000</v>
      </c>
      <c r="W1711" t="s">
        <v>18567</v>
      </c>
      <c r="X1711" t="s">
        <v>18568</v>
      </c>
      <c r="Y1711" t="s">
        <v>985</v>
      </c>
      <c r="Z1711" t="s">
        <v>246</v>
      </c>
      <c r="AA1711" t="s">
        <v>247</v>
      </c>
      <c r="AB1711" t="s">
        <v>247</v>
      </c>
      <c r="AC1711" t="s">
        <v>15244</v>
      </c>
      <c r="AD1711" t="s">
        <v>1075</v>
      </c>
      <c r="AE1711" t="s">
        <v>1075</v>
      </c>
      <c r="AF1711" t="s">
        <v>18569</v>
      </c>
      <c r="AG1711" t="s">
        <v>18570</v>
      </c>
      <c r="AH1711" t="s">
        <v>18571</v>
      </c>
      <c r="AL1711" t="s">
        <v>18572</v>
      </c>
      <c r="AM1711" t="s">
        <v>18573</v>
      </c>
      <c r="AN1711" t="s">
        <v>18573</v>
      </c>
      <c r="AO1711" t="s">
        <v>18574</v>
      </c>
      <c r="AP1711" t="s">
        <v>18575</v>
      </c>
      <c r="AQ1711" t="s">
        <v>18575</v>
      </c>
      <c r="AR1711" t="s">
        <v>18576</v>
      </c>
      <c r="AS1711" t="s">
        <v>18577</v>
      </c>
      <c r="AT1711" t="s">
        <v>18577</v>
      </c>
      <c r="AU1711" t="s">
        <v>1173</v>
      </c>
      <c r="AV1711" t="s">
        <v>10774</v>
      </c>
      <c r="AW1711" t="s">
        <v>18578</v>
      </c>
      <c r="AX1711" t="s">
        <v>18579</v>
      </c>
      <c r="AY1711" t="s">
        <v>18579</v>
      </c>
      <c r="AZ1711" t="s">
        <v>18580</v>
      </c>
      <c r="BA1711" t="s">
        <v>4110</v>
      </c>
      <c r="BB1711" t="s">
        <v>4110</v>
      </c>
      <c r="BC1711" t="s">
        <v>18581</v>
      </c>
      <c r="BD1711" t="s">
        <v>3966</v>
      </c>
      <c r="BE1711" t="s">
        <v>3966</v>
      </c>
      <c r="BF1711" t="s">
        <v>140</v>
      </c>
      <c r="BG1711" t="s">
        <v>141</v>
      </c>
      <c r="BH1711" t="s">
        <v>142</v>
      </c>
      <c r="BI1711" t="s">
        <v>188</v>
      </c>
      <c r="BJ1711" t="s">
        <v>489</v>
      </c>
      <c r="BK1711" t="s">
        <v>144</v>
      </c>
      <c r="BL1711" t="s">
        <v>142</v>
      </c>
      <c r="BM1711" t="s">
        <v>191</v>
      </c>
      <c r="BO1711" t="s">
        <v>323</v>
      </c>
      <c r="BP1711" t="s">
        <v>194</v>
      </c>
      <c r="BQ1711" t="s">
        <v>18582</v>
      </c>
      <c r="BR1711" t="s">
        <v>18583</v>
      </c>
      <c r="BU1711" t="s">
        <v>13686</v>
      </c>
      <c r="BV1711" t="s">
        <v>195</v>
      </c>
      <c r="BY1711" t="s">
        <v>196</v>
      </c>
      <c r="BZ1711" t="s">
        <v>1213</v>
      </c>
      <c r="CA1711" t="s">
        <v>13446</v>
      </c>
      <c r="CB1711" t="s">
        <v>142</v>
      </c>
      <c r="CC1711" t="s">
        <v>146</v>
      </c>
      <c r="CD1711">
        <v>14</v>
      </c>
      <c r="CE1711" t="s">
        <v>227</v>
      </c>
      <c r="CF1711" t="s">
        <v>227</v>
      </c>
      <c r="CG1711" t="s">
        <v>147</v>
      </c>
      <c r="CH1711" t="s">
        <v>148</v>
      </c>
      <c r="CI1711" t="s">
        <v>149</v>
      </c>
      <c r="CJ1711" t="s">
        <v>147</v>
      </c>
      <c r="CK1711" t="s">
        <v>147</v>
      </c>
      <c r="CL1711" t="s">
        <v>149</v>
      </c>
      <c r="CM1711" t="s">
        <v>227</v>
      </c>
      <c r="CN1711" t="s">
        <v>229</v>
      </c>
      <c r="CO1711" t="s">
        <v>229</v>
      </c>
      <c r="CP1711" t="s">
        <v>228</v>
      </c>
      <c r="CQ1711" t="s">
        <v>230</v>
      </c>
      <c r="CR1711" t="s">
        <v>533</v>
      </c>
      <c r="CS1711" t="s">
        <v>9111</v>
      </c>
      <c r="CT1711" t="s">
        <v>18584</v>
      </c>
      <c r="CU1711" t="s">
        <v>295</v>
      </c>
      <c r="CV1711" t="s">
        <v>296</v>
      </c>
      <c r="CW1711" t="s">
        <v>334</v>
      </c>
      <c r="CX1711">
        <v>20</v>
      </c>
      <c r="CY1711">
        <v>0</v>
      </c>
      <c r="CZ1711">
        <v>10</v>
      </c>
      <c r="DA1711">
        <v>15</v>
      </c>
      <c r="DB1711">
        <v>20</v>
      </c>
      <c r="DC1711">
        <v>20</v>
      </c>
      <c r="DD1711">
        <v>10</v>
      </c>
      <c r="DE1711">
        <v>0</v>
      </c>
      <c r="DF1711">
        <v>5</v>
      </c>
      <c r="DG1711" t="s">
        <v>197</v>
      </c>
      <c r="DH1711" t="s">
        <v>258</v>
      </c>
      <c r="DI1711">
        <v>134921</v>
      </c>
      <c r="DJ1711">
        <v>10</v>
      </c>
    </row>
    <row r="1712" spans="1:114" x14ac:dyDescent="0.25">
      <c r="A1712">
        <v>5042</v>
      </c>
      <c r="B1712" t="s">
        <v>114</v>
      </c>
      <c r="C1712" t="s">
        <v>468</v>
      </c>
      <c r="D1712" t="s">
        <v>116</v>
      </c>
      <c r="E1712" t="s">
        <v>117</v>
      </c>
      <c r="F1712" t="s">
        <v>118</v>
      </c>
      <c r="G1712" t="s">
        <v>1525</v>
      </c>
      <c r="H1712" t="s">
        <v>120</v>
      </c>
      <c r="I1712" t="s">
        <v>432</v>
      </c>
      <c r="J1712" t="s">
        <v>7096</v>
      </c>
      <c r="K1712" t="s">
        <v>1272</v>
      </c>
      <c r="L1712">
        <v>5</v>
      </c>
      <c r="M1712">
        <v>3</v>
      </c>
      <c r="N1712" t="s">
        <v>124</v>
      </c>
      <c r="O1712" t="s">
        <v>2349</v>
      </c>
      <c r="P1712" t="s">
        <v>2350</v>
      </c>
      <c r="Q1712" t="s">
        <v>2334</v>
      </c>
      <c r="R1712" t="s">
        <v>2441</v>
      </c>
      <c r="S1712" t="s">
        <v>5656</v>
      </c>
      <c r="T1712" t="s">
        <v>1032</v>
      </c>
      <c r="U1712" t="s">
        <v>3274</v>
      </c>
      <c r="W1712" t="s">
        <v>18585</v>
      </c>
      <c r="X1712" t="s">
        <v>18586</v>
      </c>
      <c r="Y1712" t="s">
        <v>18587</v>
      </c>
      <c r="Z1712" t="s">
        <v>18588</v>
      </c>
      <c r="AA1712" t="s">
        <v>18589</v>
      </c>
      <c r="AB1712" t="s">
        <v>1775</v>
      </c>
      <c r="AC1712" t="s">
        <v>308</v>
      </c>
      <c r="AD1712" t="s">
        <v>18590</v>
      </c>
      <c r="AE1712" t="s">
        <v>308</v>
      </c>
      <c r="AF1712" t="s">
        <v>18591</v>
      </c>
      <c r="AG1712" t="s">
        <v>18592</v>
      </c>
      <c r="AH1712" t="s">
        <v>11754</v>
      </c>
      <c r="AL1712" t="s">
        <v>18593</v>
      </c>
      <c r="AM1712" t="s">
        <v>18594</v>
      </c>
      <c r="AN1712" t="s">
        <v>18594</v>
      </c>
      <c r="AO1712" t="s">
        <v>3463</v>
      </c>
      <c r="AP1712" t="s">
        <v>18595</v>
      </c>
      <c r="AQ1712" t="s">
        <v>3463</v>
      </c>
      <c r="AR1712" t="s">
        <v>18596</v>
      </c>
      <c r="AS1712" t="s">
        <v>13289</v>
      </c>
      <c r="AT1712" t="s">
        <v>13289</v>
      </c>
      <c r="AU1712" t="s">
        <v>164</v>
      </c>
      <c r="AV1712" t="s">
        <v>164</v>
      </c>
      <c r="AW1712" t="s">
        <v>18597</v>
      </c>
      <c r="AX1712" t="s">
        <v>1080</v>
      </c>
      <c r="AY1712" t="s">
        <v>1080</v>
      </c>
      <c r="AZ1712" t="s">
        <v>18598</v>
      </c>
      <c r="BA1712" t="s">
        <v>503</v>
      </c>
      <c r="BB1712" t="s">
        <v>503</v>
      </c>
      <c r="BC1712" t="s">
        <v>185</v>
      </c>
      <c r="BD1712" t="s">
        <v>185</v>
      </c>
      <c r="BE1712" t="s">
        <v>185</v>
      </c>
      <c r="BF1712" t="s">
        <v>256</v>
      </c>
      <c r="BG1712" t="s">
        <v>141</v>
      </c>
      <c r="BH1712" t="s">
        <v>142</v>
      </c>
      <c r="BI1712" t="s">
        <v>187</v>
      </c>
      <c r="BJ1712" t="s">
        <v>916</v>
      </c>
      <c r="BK1712" t="s">
        <v>525</v>
      </c>
      <c r="BL1712" t="s">
        <v>142</v>
      </c>
      <c r="BM1712" t="s">
        <v>191</v>
      </c>
      <c r="BN1712" t="s">
        <v>13140</v>
      </c>
      <c r="BO1712" t="s">
        <v>220</v>
      </c>
      <c r="BP1712" t="s">
        <v>194</v>
      </c>
      <c r="BQ1712" t="s">
        <v>528</v>
      </c>
      <c r="BW1712" t="s">
        <v>428</v>
      </c>
      <c r="BY1712" t="s">
        <v>169</v>
      </c>
      <c r="BZ1712" t="s">
        <v>978</v>
      </c>
      <c r="CA1712" t="s">
        <v>290</v>
      </c>
      <c r="CB1712" t="s">
        <v>142</v>
      </c>
      <c r="CC1712" t="s">
        <v>979</v>
      </c>
      <c r="CD1712">
        <v>3</v>
      </c>
      <c r="CE1712" t="s">
        <v>147</v>
      </c>
      <c r="CF1712" t="s">
        <v>149</v>
      </c>
      <c r="CG1712" t="s">
        <v>149</v>
      </c>
      <c r="CH1712" t="s">
        <v>148</v>
      </c>
      <c r="CI1712" t="s">
        <v>147</v>
      </c>
      <c r="CJ1712" t="s">
        <v>147</v>
      </c>
      <c r="CK1712" t="s">
        <v>147</v>
      </c>
      <c r="CL1712" t="s">
        <v>149</v>
      </c>
      <c r="CM1712" t="s">
        <v>149</v>
      </c>
      <c r="CN1712" t="s">
        <v>291</v>
      </c>
      <c r="CO1712" t="s">
        <v>291</v>
      </c>
      <c r="CP1712" t="s">
        <v>330</v>
      </c>
      <c r="CQ1712" t="s">
        <v>553</v>
      </c>
      <c r="CR1712" t="s">
        <v>231</v>
      </c>
      <c r="CS1712" t="s">
        <v>2207</v>
      </c>
      <c r="CT1712" t="s">
        <v>2826</v>
      </c>
      <c r="CU1712" t="s">
        <v>234</v>
      </c>
      <c r="CV1712" t="s">
        <v>296</v>
      </c>
      <c r="CW1712" t="s">
        <v>297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 t="s">
        <v>197</v>
      </c>
      <c r="DH1712" t="s">
        <v>451</v>
      </c>
      <c r="DJ1712">
        <v>7</v>
      </c>
    </row>
    <row r="1713" spans="1:114" x14ac:dyDescent="0.25">
      <c r="A1713">
        <v>5046</v>
      </c>
      <c r="B1713" t="s">
        <v>114</v>
      </c>
      <c r="C1713" t="s">
        <v>115</v>
      </c>
      <c r="D1713" t="s">
        <v>116</v>
      </c>
      <c r="E1713" t="s">
        <v>260</v>
      </c>
      <c r="F1713" t="s">
        <v>118</v>
      </c>
      <c r="G1713" t="s">
        <v>897</v>
      </c>
      <c r="H1713" t="s">
        <v>262</v>
      </c>
      <c r="I1713" t="s">
        <v>1270</v>
      </c>
      <c r="J1713" t="s">
        <v>18599</v>
      </c>
      <c r="K1713" t="s">
        <v>123</v>
      </c>
      <c r="L1713">
        <v>11</v>
      </c>
      <c r="M1713">
        <v>10</v>
      </c>
      <c r="N1713" t="s">
        <v>124</v>
      </c>
      <c r="O1713" t="s">
        <v>2714</v>
      </c>
      <c r="P1713" t="s">
        <v>2333</v>
      </c>
      <c r="Q1713" t="s">
        <v>2943</v>
      </c>
      <c r="R1713" t="s">
        <v>2335</v>
      </c>
      <c r="S1713" t="s">
        <v>3375</v>
      </c>
      <c r="T1713" t="s">
        <v>203</v>
      </c>
      <c r="U1713" t="s">
        <v>2483</v>
      </c>
      <c r="V1713">
        <v>187000</v>
      </c>
      <c r="W1713" t="s">
        <v>18600</v>
      </c>
      <c r="X1713" t="s">
        <v>18601</v>
      </c>
      <c r="Y1713" t="s">
        <v>18602</v>
      </c>
      <c r="Z1713" t="s">
        <v>2082</v>
      </c>
      <c r="AA1713" t="s">
        <v>18603</v>
      </c>
      <c r="AB1713" t="s">
        <v>816</v>
      </c>
      <c r="AC1713" t="s">
        <v>18604</v>
      </c>
      <c r="AD1713" t="s">
        <v>18605</v>
      </c>
      <c r="AE1713" t="s">
        <v>309</v>
      </c>
      <c r="AF1713" t="s">
        <v>359</v>
      </c>
      <c r="AG1713" t="s">
        <v>18606</v>
      </c>
      <c r="AH1713" t="s">
        <v>359</v>
      </c>
      <c r="AL1713" t="s">
        <v>344</v>
      </c>
      <c r="AM1713" t="s">
        <v>18607</v>
      </c>
      <c r="AN1713" t="s">
        <v>344</v>
      </c>
      <c r="AO1713" t="s">
        <v>18608</v>
      </c>
      <c r="AP1713" t="s">
        <v>13319</v>
      </c>
      <c r="AQ1713" t="s">
        <v>1636</v>
      </c>
      <c r="AR1713" t="s">
        <v>12128</v>
      </c>
      <c r="AS1713" t="s">
        <v>18609</v>
      </c>
      <c r="AT1713" t="s">
        <v>18610</v>
      </c>
      <c r="AU1713" t="s">
        <v>137</v>
      </c>
      <c r="AV1713" t="s">
        <v>164</v>
      </c>
      <c r="AW1713" t="s">
        <v>1995</v>
      </c>
      <c r="AX1713" t="s">
        <v>18611</v>
      </c>
      <c r="AY1713" t="s">
        <v>2825</v>
      </c>
      <c r="AZ1713" t="s">
        <v>255</v>
      </c>
      <c r="BA1713" t="s">
        <v>3920</v>
      </c>
      <c r="BC1713" t="s">
        <v>3808</v>
      </c>
      <c r="BD1713" t="s">
        <v>7861</v>
      </c>
      <c r="BE1713" t="s">
        <v>3808</v>
      </c>
      <c r="BF1713" t="s">
        <v>167</v>
      </c>
      <c r="BG1713" t="s">
        <v>187</v>
      </c>
      <c r="BH1713" t="s">
        <v>142</v>
      </c>
      <c r="BI1713" t="s">
        <v>188</v>
      </c>
      <c r="BJ1713" t="s">
        <v>916</v>
      </c>
      <c r="BK1713" t="s">
        <v>190</v>
      </c>
      <c r="BL1713" t="s">
        <v>142</v>
      </c>
      <c r="BM1713" t="s">
        <v>191</v>
      </c>
      <c r="BN1713" t="s">
        <v>1095</v>
      </c>
      <c r="BO1713" t="s">
        <v>323</v>
      </c>
      <c r="BP1713" t="s">
        <v>324</v>
      </c>
      <c r="BR1713" t="s">
        <v>642</v>
      </c>
      <c r="BS1713" t="s">
        <v>643</v>
      </c>
      <c r="BY1713" t="s">
        <v>169</v>
      </c>
      <c r="BZ1713" t="s">
        <v>8374</v>
      </c>
      <c r="CA1713" t="s">
        <v>5555</v>
      </c>
      <c r="CB1713" t="s">
        <v>142</v>
      </c>
      <c r="CC1713" t="s">
        <v>146</v>
      </c>
      <c r="CD1713">
        <v>11</v>
      </c>
      <c r="CE1713" t="s">
        <v>227</v>
      </c>
      <c r="CF1713" t="s">
        <v>147</v>
      </c>
      <c r="CG1713" t="s">
        <v>147</v>
      </c>
      <c r="CH1713" t="s">
        <v>148</v>
      </c>
      <c r="CI1713" t="s">
        <v>149</v>
      </c>
      <c r="CJ1713" t="s">
        <v>147</v>
      </c>
      <c r="CK1713" t="s">
        <v>227</v>
      </c>
      <c r="CL1713" t="s">
        <v>147</v>
      </c>
      <c r="CM1713" t="s">
        <v>227</v>
      </c>
      <c r="CN1713" t="s">
        <v>228</v>
      </c>
      <c r="CO1713" t="s">
        <v>228</v>
      </c>
      <c r="CP1713" t="s">
        <v>330</v>
      </c>
      <c r="CQ1713" t="s">
        <v>230</v>
      </c>
      <c r="CR1713" t="s">
        <v>230</v>
      </c>
      <c r="CS1713" t="s">
        <v>2064</v>
      </c>
      <c r="CT1713" t="s">
        <v>1324</v>
      </c>
      <c r="CU1713" t="s">
        <v>295</v>
      </c>
      <c r="CV1713" t="s">
        <v>333</v>
      </c>
      <c r="CW1713" t="s">
        <v>334</v>
      </c>
      <c r="CX1713">
        <v>60</v>
      </c>
      <c r="CY1713">
        <v>10</v>
      </c>
      <c r="CZ1713">
        <v>3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 t="s">
        <v>197</v>
      </c>
      <c r="DH1713" t="s">
        <v>171</v>
      </c>
      <c r="DI1713">
        <v>187000</v>
      </c>
      <c r="DJ1713">
        <v>8</v>
      </c>
    </row>
    <row r="1714" spans="1:114" x14ac:dyDescent="0.25">
      <c r="A1714">
        <v>5047</v>
      </c>
      <c r="B1714" t="s">
        <v>114</v>
      </c>
      <c r="C1714" t="s">
        <v>468</v>
      </c>
      <c r="D1714" t="s">
        <v>116</v>
      </c>
      <c r="E1714" t="s">
        <v>260</v>
      </c>
      <c r="F1714" t="s">
        <v>118</v>
      </c>
      <c r="G1714" t="s">
        <v>430</v>
      </c>
      <c r="H1714" t="s">
        <v>120</v>
      </c>
      <c r="I1714" t="s">
        <v>1781</v>
      </c>
      <c r="J1714" t="s">
        <v>18612</v>
      </c>
      <c r="L1714">
        <v>7</v>
      </c>
      <c r="M1714">
        <v>1</v>
      </c>
      <c r="N1714" t="s">
        <v>302</v>
      </c>
      <c r="O1714" t="s">
        <v>2714</v>
      </c>
      <c r="P1714" t="s">
        <v>2333</v>
      </c>
      <c r="Q1714" t="s">
        <v>3108</v>
      </c>
      <c r="R1714" t="s">
        <v>2335</v>
      </c>
      <c r="S1714" t="s">
        <v>6485</v>
      </c>
      <c r="T1714" t="s">
        <v>203</v>
      </c>
      <c r="U1714" t="s">
        <v>2483</v>
      </c>
      <c r="W1714" t="s">
        <v>8394</v>
      </c>
      <c r="X1714" t="s">
        <v>3145</v>
      </c>
      <c r="Y1714" t="s">
        <v>18613</v>
      </c>
      <c r="Z1714" t="s">
        <v>1768</v>
      </c>
      <c r="AA1714" t="s">
        <v>1768</v>
      </c>
      <c r="AB1714" t="s">
        <v>1768</v>
      </c>
      <c r="AC1714" t="s">
        <v>271</v>
      </c>
      <c r="AD1714" t="s">
        <v>271</v>
      </c>
      <c r="AE1714" t="s">
        <v>271</v>
      </c>
      <c r="AF1714" t="s">
        <v>2138</v>
      </c>
      <c r="AG1714" t="s">
        <v>6400</v>
      </c>
      <c r="AH1714" t="s">
        <v>2138</v>
      </c>
      <c r="AL1714" t="s">
        <v>414</v>
      </c>
      <c r="AM1714" t="s">
        <v>274</v>
      </c>
      <c r="AN1714" t="s">
        <v>274</v>
      </c>
      <c r="AO1714" t="s">
        <v>462</v>
      </c>
      <c r="AP1714" t="s">
        <v>18614</v>
      </c>
      <c r="AQ1714" t="s">
        <v>462</v>
      </c>
      <c r="AR1714" t="s">
        <v>276</v>
      </c>
      <c r="AS1714" t="s">
        <v>254</v>
      </c>
      <c r="AT1714" t="s">
        <v>276</v>
      </c>
      <c r="AU1714" t="s">
        <v>164</v>
      </c>
      <c r="AV1714" t="s">
        <v>164</v>
      </c>
      <c r="AW1714" t="s">
        <v>1364</v>
      </c>
      <c r="AX1714" t="s">
        <v>1364</v>
      </c>
      <c r="AY1714" t="s">
        <v>1364</v>
      </c>
      <c r="AZ1714" t="s">
        <v>741</v>
      </c>
      <c r="BA1714" t="s">
        <v>741</v>
      </c>
      <c r="BB1714" t="s">
        <v>741</v>
      </c>
      <c r="BC1714" t="s">
        <v>3507</v>
      </c>
      <c r="BD1714" t="s">
        <v>3507</v>
      </c>
      <c r="BE1714" t="s">
        <v>3507</v>
      </c>
      <c r="BF1714" t="s">
        <v>186</v>
      </c>
      <c r="BG1714" t="s">
        <v>187</v>
      </c>
      <c r="BH1714" t="s">
        <v>142</v>
      </c>
      <c r="BI1714" t="s">
        <v>320</v>
      </c>
      <c r="BJ1714" t="s">
        <v>321</v>
      </c>
      <c r="BK1714" t="s">
        <v>322</v>
      </c>
      <c r="BL1714" t="s">
        <v>142</v>
      </c>
      <c r="BM1714" t="s">
        <v>282</v>
      </c>
      <c r="BN1714" t="s">
        <v>1095</v>
      </c>
      <c r="BO1714" t="s">
        <v>323</v>
      </c>
      <c r="BP1714" t="s">
        <v>324</v>
      </c>
      <c r="BQ1714" t="s">
        <v>18615</v>
      </c>
      <c r="BS1714" t="s">
        <v>18616</v>
      </c>
      <c r="BT1714" t="s">
        <v>14992</v>
      </c>
      <c r="BV1714" t="s">
        <v>371</v>
      </c>
      <c r="BY1714" t="s">
        <v>169</v>
      </c>
      <c r="BZ1714" t="s">
        <v>958</v>
      </c>
      <c r="CA1714" t="s">
        <v>1322</v>
      </c>
      <c r="CB1714" t="s">
        <v>169</v>
      </c>
      <c r="DG1714" t="s">
        <v>170</v>
      </c>
      <c r="DH1714" t="s">
        <v>171</v>
      </c>
    </row>
    <row r="1715" spans="1:114" x14ac:dyDescent="0.25">
      <c r="A1715">
        <v>5050</v>
      </c>
      <c r="B1715" t="s">
        <v>114</v>
      </c>
      <c r="C1715" t="s">
        <v>259</v>
      </c>
      <c r="D1715" t="s">
        <v>116</v>
      </c>
      <c r="E1715" t="s">
        <v>260</v>
      </c>
      <c r="F1715" t="s">
        <v>118</v>
      </c>
      <c r="G1715" t="s">
        <v>2309</v>
      </c>
      <c r="H1715" t="s">
        <v>120</v>
      </c>
      <c r="I1715" t="s">
        <v>1001</v>
      </c>
      <c r="J1715" t="s">
        <v>381</v>
      </c>
      <c r="K1715" t="s">
        <v>301</v>
      </c>
      <c r="L1715">
        <v>10</v>
      </c>
      <c r="M1715">
        <v>5</v>
      </c>
      <c r="N1715" t="s">
        <v>1592</v>
      </c>
      <c r="O1715" t="s">
        <v>2349</v>
      </c>
      <c r="P1715" t="s">
        <v>2333</v>
      </c>
      <c r="Q1715" t="s">
        <v>2956</v>
      </c>
      <c r="S1715" t="s">
        <v>3214</v>
      </c>
      <c r="T1715" t="s">
        <v>203</v>
      </c>
      <c r="U1715" t="s">
        <v>2483</v>
      </c>
      <c r="V1715">
        <v>145000</v>
      </c>
      <c r="W1715" t="s">
        <v>18617</v>
      </c>
      <c r="X1715" t="s">
        <v>18617</v>
      </c>
      <c r="Y1715" t="s">
        <v>18617</v>
      </c>
      <c r="Z1715" t="s">
        <v>18618</v>
      </c>
      <c r="AA1715" t="s">
        <v>816</v>
      </c>
      <c r="AB1715" t="s">
        <v>816</v>
      </c>
      <c r="AC1715" t="s">
        <v>18619</v>
      </c>
      <c r="AD1715" t="s">
        <v>3744</v>
      </c>
      <c r="AE1715" t="s">
        <v>3744</v>
      </c>
      <c r="AF1715" t="s">
        <v>789</v>
      </c>
      <c r="AG1715" t="s">
        <v>4314</v>
      </c>
      <c r="AH1715" t="s">
        <v>4314</v>
      </c>
      <c r="AL1715" t="s">
        <v>719</v>
      </c>
      <c r="AM1715" t="s">
        <v>8496</v>
      </c>
      <c r="AN1715" t="s">
        <v>719</v>
      </c>
      <c r="AO1715" t="s">
        <v>18620</v>
      </c>
      <c r="AP1715" t="s">
        <v>14072</v>
      </c>
      <c r="AQ1715" t="s">
        <v>14072</v>
      </c>
      <c r="AR1715" t="s">
        <v>2693</v>
      </c>
      <c r="AS1715" t="s">
        <v>2693</v>
      </c>
      <c r="AT1715" t="s">
        <v>2693</v>
      </c>
      <c r="AU1715" t="s">
        <v>738</v>
      </c>
      <c r="AV1715" t="s">
        <v>6947</v>
      </c>
      <c r="AW1715" t="s">
        <v>1771</v>
      </c>
      <c r="AX1715" t="s">
        <v>183</v>
      </c>
      <c r="AY1715" t="s">
        <v>183</v>
      </c>
      <c r="AZ1715" t="s">
        <v>255</v>
      </c>
      <c r="BA1715" t="s">
        <v>255</v>
      </c>
      <c r="BB1715" t="s">
        <v>255</v>
      </c>
      <c r="BF1715" t="s">
        <v>167</v>
      </c>
      <c r="BG1715" t="s">
        <v>281</v>
      </c>
      <c r="BH1715" t="s">
        <v>142</v>
      </c>
      <c r="BI1715" t="s">
        <v>188</v>
      </c>
      <c r="BJ1715" t="s">
        <v>350</v>
      </c>
      <c r="BK1715" t="s">
        <v>190</v>
      </c>
      <c r="BL1715" t="s">
        <v>145</v>
      </c>
      <c r="CB1715" t="s">
        <v>169</v>
      </c>
      <c r="DG1715" t="s">
        <v>170</v>
      </c>
      <c r="DH1715" t="s">
        <v>258</v>
      </c>
      <c r="DI1715">
        <v>145000</v>
      </c>
    </row>
    <row r="1716" spans="1:114" x14ac:dyDescent="0.25">
      <c r="A1716">
        <v>5051</v>
      </c>
      <c r="B1716" t="s">
        <v>114</v>
      </c>
      <c r="C1716" t="s">
        <v>115</v>
      </c>
      <c r="D1716" t="s">
        <v>116</v>
      </c>
      <c r="E1716" t="s">
        <v>260</v>
      </c>
      <c r="F1716" t="s">
        <v>118</v>
      </c>
      <c r="G1716" t="s">
        <v>1184</v>
      </c>
      <c r="H1716" t="s">
        <v>431</v>
      </c>
      <c r="I1716" t="s">
        <v>3799</v>
      </c>
      <c r="J1716" t="s">
        <v>18621</v>
      </c>
      <c r="K1716" t="s">
        <v>123</v>
      </c>
      <c r="L1716">
        <v>17</v>
      </c>
      <c r="M1716">
        <v>16</v>
      </c>
      <c r="N1716" t="s">
        <v>1670</v>
      </c>
      <c r="O1716" t="s">
        <v>3335</v>
      </c>
      <c r="P1716" t="s">
        <v>2333</v>
      </c>
      <c r="Q1716" t="s">
        <v>2480</v>
      </c>
      <c r="R1716" t="s">
        <v>2335</v>
      </c>
      <c r="S1716" t="s">
        <v>3199</v>
      </c>
      <c r="T1716" t="s">
        <v>2236</v>
      </c>
      <c r="U1716" t="s">
        <v>2353</v>
      </c>
      <c r="V1716">
        <v>66000</v>
      </c>
      <c r="W1716" t="s">
        <v>18622</v>
      </c>
      <c r="X1716" t="s">
        <v>156</v>
      </c>
      <c r="Y1716" t="s">
        <v>156</v>
      </c>
      <c r="Z1716" t="s">
        <v>2801</v>
      </c>
      <c r="AA1716" t="s">
        <v>18623</v>
      </c>
      <c r="AB1716" t="s">
        <v>129</v>
      </c>
      <c r="AC1716" t="s">
        <v>868</v>
      </c>
      <c r="AD1716" t="s">
        <v>271</v>
      </c>
      <c r="AE1716" t="s">
        <v>271</v>
      </c>
      <c r="AF1716" t="s">
        <v>18624</v>
      </c>
      <c r="AG1716" t="s">
        <v>273</v>
      </c>
      <c r="AH1716" t="s">
        <v>159</v>
      </c>
      <c r="AL1716" t="s">
        <v>414</v>
      </c>
      <c r="AM1716" t="s">
        <v>310</v>
      </c>
      <c r="AN1716" t="s">
        <v>274</v>
      </c>
      <c r="AO1716" t="s">
        <v>18625</v>
      </c>
      <c r="AP1716" t="s">
        <v>1496</v>
      </c>
      <c r="AQ1716" t="s">
        <v>1496</v>
      </c>
      <c r="AR1716" t="s">
        <v>18626</v>
      </c>
      <c r="AS1716" t="s">
        <v>313</v>
      </c>
      <c r="AT1716" t="s">
        <v>313</v>
      </c>
      <c r="AU1716" t="s">
        <v>5059</v>
      </c>
      <c r="AV1716" t="s">
        <v>1891</v>
      </c>
      <c r="AW1716" t="s">
        <v>18627</v>
      </c>
      <c r="AX1716" t="s">
        <v>568</v>
      </c>
      <c r="AY1716" t="s">
        <v>278</v>
      </c>
      <c r="AZ1716" t="s">
        <v>15344</v>
      </c>
      <c r="BA1716" t="s">
        <v>5670</v>
      </c>
      <c r="BB1716" t="s">
        <v>5670</v>
      </c>
      <c r="BF1716" t="s">
        <v>256</v>
      </c>
      <c r="BG1716" t="s">
        <v>319</v>
      </c>
      <c r="BH1716" t="s">
        <v>142</v>
      </c>
      <c r="BI1716" t="s">
        <v>188</v>
      </c>
      <c r="BJ1716" t="s">
        <v>189</v>
      </c>
      <c r="BK1716" t="s">
        <v>1119</v>
      </c>
      <c r="BL1716" t="s">
        <v>145</v>
      </c>
      <c r="CB1716" t="s">
        <v>142</v>
      </c>
      <c r="CC1716" t="s">
        <v>146</v>
      </c>
      <c r="CD1716">
        <v>17</v>
      </c>
      <c r="CE1716" t="s">
        <v>147</v>
      </c>
      <c r="CF1716" t="s">
        <v>147</v>
      </c>
      <c r="CG1716" t="s">
        <v>148</v>
      </c>
      <c r="CH1716" t="s">
        <v>149</v>
      </c>
      <c r="CI1716" t="s">
        <v>147</v>
      </c>
      <c r="CJ1716" t="s">
        <v>147</v>
      </c>
      <c r="CK1716" t="s">
        <v>149</v>
      </c>
      <c r="CL1716" t="s">
        <v>148</v>
      </c>
      <c r="CM1716" t="s">
        <v>227</v>
      </c>
      <c r="CN1716" t="s">
        <v>330</v>
      </c>
      <c r="CO1716" t="s">
        <v>330</v>
      </c>
      <c r="CP1716" t="s">
        <v>330</v>
      </c>
      <c r="CQ1716" t="s">
        <v>230</v>
      </c>
      <c r="CR1716" t="s">
        <v>533</v>
      </c>
      <c r="CS1716" t="s">
        <v>6524</v>
      </c>
      <c r="CT1716" t="s">
        <v>2826</v>
      </c>
      <c r="CU1716" t="s">
        <v>295</v>
      </c>
      <c r="CV1716" t="s">
        <v>296</v>
      </c>
      <c r="CW1716" t="s">
        <v>896</v>
      </c>
      <c r="CX1716">
        <v>10</v>
      </c>
      <c r="CY1716">
        <v>2</v>
      </c>
      <c r="CZ1716">
        <v>10</v>
      </c>
      <c r="DA1716">
        <v>15</v>
      </c>
      <c r="DB1716">
        <v>15</v>
      </c>
      <c r="DC1716">
        <v>15</v>
      </c>
      <c r="DD1716">
        <v>3</v>
      </c>
      <c r="DE1716">
        <v>15</v>
      </c>
      <c r="DF1716">
        <v>15</v>
      </c>
      <c r="DG1716" t="s">
        <v>197</v>
      </c>
      <c r="DH1716" t="s">
        <v>258</v>
      </c>
      <c r="DI1716">
        <v>70888</v>
      </c>
      <c r="DJ1716">
        <v>5</v>
      </c>
    </row>
    <row r="1717" spans="1:114" x14ac:dyDescent="0.25">
      <c r="A1717">
        <v>5053</v>
      </c>
      <c r="B1717" t="s">
        <v>114</v>
      </c>
      <c r="C1717" t="s">
        <v>150</v>
      </c>
      <c r="D1717" t="s">
        <v>860</v>
      </c>
      <c r="E1717" t="s">
        <v>260</v>
      </c>
      <c r="F1717" t="s">
        <v>118</v>
      </c>
      <c r="G1717" t="s">
        <v>1525</v>
      </c>
      <c r="H1717" t="s">
        <v>120</v>
      </c>
      <c r="I1717" t="s">
        <v>4866</v>
      </c>
      <c r="J1717" t="s">
        <v>18628</v>
      </c>
      <c r="K1717" t="s">
        <v>557</v>
      </c>
      <c r="L1717">
        <v>33</v>
      </c>
      <c r="M1717">
        <v>32</v>
      </c>
      <c r="N1717" t="s">
        <v>124</v>
      </c>
      <c r="O1717" t="s">
        <v>2617</v>
      </c>
      <c r="P1717" t="s">
        <v>2439</v>
      </c>
      <c r="Q1717" t="s">
        <v>2956</v>
      </c>
      <c r="R1717" t="s">
        <v>2335</v>
      </c>
      <c r="S1717" t="s">
        <v>3239</v>
      </c>
      <c r="T1717" t="s">
        <v>203</v>
      </c>
      <c r="U1717" t="s">
        <v>2483</v>
      </c>
      <c r="V1717">
        <v>120000</v>
      </c>
      <c r="W1717" t="s">
        <v>18629</v>
      </c>
      <c r="X1717" t="s">
        <v>18630</v>
      </c>
      <c r="Y1717" t="s">
        <v>18629</v>
      </c>
      <c r="Z1717" t="s">
        <v>18631</v>
      </c>
      <c r="AA1717" t="s">
        <v>6189</v>
      </c>
      <c r="AB1717" t="s">
        <v>3429</v>
      </c>
      <c r="AC1717" t="s">
        <v>410</v>
      </c>
      <c r="AD1717" t="s">
        <v>308</v>
      </c>
      <c r="AE1717" t="s">
        <v>308</v>
      </c>
      <c r="AF1717" t="s">
        <v>18632</v>
      </c>
      <c r="AG1717" t="s">
        <v>18632</v>
      </c>
      <c r="AH1717" t="s">
        <v>18632</v>
      </c>
      <c r="AI1717" t="s">
        <v>160</v>
      </c>
      <c r="AJ1717" t="s">
        <v>160</v>
      </c>
      <c r="AK1717" t="s">
        <v>160</v>
      </c>
      <c r="AL1717" t="s">
        <v>1088</v>
      </c>
      <c r="AM1717" t="s">
        <v>18633</v>
      </c>
      <c r="AN1717" t="s">
        <v>1088</v>
      </c>
      <c r="AO1717" t="s">
        <v>18634</v>
      </c>
      <c r="AP1717" t="s">
        <v>18635</v>
      </c>
      <c r="AQ1717" t="s">
        <v>18636</v>
      </c>
      <c r="AR1717" t="s">
        <v>18637</v>
      </c>
      <c r="AS1717" t="s">
        <v>18638</v>
      </c>
      <c r="AT1717" t="s">
        <v>18638</v>
      </c>
      <c r="AU1717" t="s">
        <v>1639</v>
      </c>
      <c r="AV1717" t="s">
        <v>18639</v>
      </c>
      <c r="AW1717" t="s">
        <v>18640</v>
      </c>
      <c r="AZ1717" t="s">
        <v>741</v>
      </c>
      <c r="BA1717" t="s">
        <v>1022</v>
      </c>
      <c r="BB1717" t="s">
        <v>639</v>
      </c>
      <c r="BF1717" t="s">
        <v>256</v>
      </c>
      <c r="BG1717" t="s">
        <v>281</v>
      </c>
      <c r="BH1717" t="s">
        <v>142</v>
      </c>
      <c r="BI1717" t="s">
        <v>319</v>
      </c>
      <c r="BJ1717" t="s">
        <v>321</v>
      </c>
      <c r="BK1717" t="s">
        <v>190</v>
      </c>
      <c r="BL1717" t="s">
        <v>145</v>
      </c>
      <c r="CB1717" t="s">
        <v>142</v>
      </c>
      <c r="CC1717" t="s">
        <v>146</v>
      </c>
      <c r="CD1717">
        <v>32</v>
      </c>
      <c r="CE1717" t="s">
        <v>147</v>
      </c>
      <c r="CF1717" t="s">
        <v>149</v>
      </c>
      <c r="CG1717" t="s">
        <v>148</v>
      </c>
      <c r="CH1717" t="s">
        <v>149</v>
      </c>
      <c r="CI1717" t="s">
        <v>149</v>
      </c>
      <c r="CJ1717" t="s">
        <v>147</v>
      </c>
      <c r="CK1717" t="s">
        <v>147</v>
      </c>
      <c r="CL1717" t="s">
        <v>149</v>
      </c>
      <c r="CM1717" t="s">
        <v>148</v>
      </c>
      <c r="CN1717" t="s">
        <v>330</v>
      </c>
      <c r="CO1717" t="s">
        <v>228</v>
      </c>
      <c r="CP1717" t="s">
        <v>330</v>
      </c>
      <c r="CQ1717" t="s">
        <v>230</v>
      </c>
      <c r="CR1717" t="s">
        <v>230</v>
      </c>
      <c r="CS1717" t="s">
        <v>6314</v>
      </c>
      <c r="CT1717" t="s">
        <v>1328</v>
      </c>
      <c r="CU1717" t="s">
        <v>295</v>
      </c>
      <c r="CV1717" t="s">
        <v>333</v>
      </c>
      <c r="CW1717" t="s">
        <v>609</v>
      </c>
      <c r="CX1717">
        <v>0</v>
      </c>
      <c r="CY1717">
        <v>0</v>
      </c>
      <c r="CZ1717">
        <v>0</v>
      </c>
      <c r="DA1717">
        <v>80</v>
      </c>
      <c r="DB1717">
        <v>20</v>
      </c>
      <c r="DC1717">
        <v>0</v>
      </c>
      <c r="DD1717">
        <v>0</v>
      </c>
      <c r="DE1717">
        <v>0</v>
      </c>
      <c r="DF1717">
        <v>0</v>
      </c>
      <c r="DG1717" t="s">
        <v>197</v>
      </c>
      <c r="DH1717" t="s">
        <v>258</v>
      </c>
      <c r="DI1717">
        <v>120000</v>
      </c>
      <c r="DJ1717">
        <v>7</v>
      </c>
    </row>
    <row r="1718" spans="1:114" x14ac:dyDescent="0.25">
      <c r="A1718">
        <v>5057</v>
      </c>
      <c r="B1718" t="s">
        <v>114</v>
      </c>
      <c r="C1718" t="s">
        <v>150</v>
      </c>
      <c r="D1718" t="s">
        <v>116</v>
      </c>
      <c r="E1718" t="s">
        <v>117</v>
      </c>
      <c r="F1718" t="s">
        <v>118</v>
      </c>
      <c r="G1718" t="s">
        <v>2024</v>
      </c>
      <c r="H1718" t="s">
        <v>151</v>
      </c>
      <c r="I1718" t="s">
        <v>982</v>
      </c>
      <c r="J1718" t="s">
        <v>18641</v>
      </c>
      <c r="K1718" t="s">
        <v>2223</v>
      </c>
      <c r="L1718">
        <v>37</v>
      </c>
      <c r="M1718">
        <v>27</v>
      </c>
      <c r="N1718" t="s">
        <v>241</v>
      </c>
      <c r="O1718" t="s">
        <v>3335</v>
      </c>
      <c r="P1718" t="s">
        <v>2333</v>
      </c>
      <c r="Q1718" t="s">
        <v>3006</v>
      </c>
      <c r="R1718" t="s">
        <v>2335</v>
      </c>
      <c r="S1718" t="s">
        <v>5399</v>
      </c>
      <c r="T1718" t="s">
        <v>203</v>
      </c>
      <c r="U1718" t="s">
        <v>2483</v>
      </c>
      <c r="V1718">
        <v>227000</v>
      </c>
      <c r="W1718" t="s">
        <v>18642</v>
      </c>
      <c r="X1718" t="s">
        <v>18643</v>
      </c>
      <c r="Y1718" t="s">
        <v>18643</v>
      </c>
      <c r="Z1718" t="s">
        <v>18644</v>
      </c>
      <c r="AA1718" t="s">
        <v>15606</v>
      </c>
      <c r="AB1718" t="s">
        <v>15606</v>
      </c>
      <c r="AC1718" t="s">
        <v>18645</v>
      </c>
      <c r="AD1718" t="s">
        <v>8268</v>
      </c>
      <c r="AE1718" t="s">
        <v>8268</v>
      </c>
      <c r="AF1718" t="s">
        <v>18646</v>
      </c>
      <c r="AG1718" t="s">
        <v>3024</v>
      </c>
      <c r="AH1718" t="s">
        <v>3024</v>
      </c>
      <c r="AI1718" t="s">
        <v>160</v>
      </c>
      <c r="AJ1718" t="s">
        <v>160</v>
      </c>
      <c r="AK1718" t="s">
        <v>160</v>
      </c>
      <c r="AL1718" t="s">
        <v>18647</v>
      </c>
      <c r="AM1718" t="s">
        <v>18647</v>
      </c>
      <c r="AN1718" t="s">
        <v>18647</v>
      </c>
      <c r="AO1718" t="s">
        <v>4604</v>
      </c>
      <c r="AP1718" t="s">
        <v>18648</v>
      </c>
      <c r="AQ1718" t="s">
        <v>18648</v>
      </c>
      <c r="AR1718" t="s">
        <v>18649</v>
      </c>
      <c r="AS1718" t="s">
        <v>18649</v>
      </c>
      <c r="AT1718" t="s">
        <v>18649</v>
      </c>
      <c r="AU1718" t="s">
        <v>442</v>
      </c>
      <c r="AV1718" t="s">
        <v>4606</v>
      </c>
      <c r="AW1718" t="s">
        <v>18650</v>
      </c>
      <c r="AZ1718" t="s">
        <v>18651</v>
      </c>
      <c r="BA1718" t="s">
        <v>1668</v>
      </c>
      <c r="BB1718" t="s">
        <v>1668</v>
      </c>
      <c r="BC1718" t="s">
        <v>280</v>
      </c>
      <c r="BD1718" t="s">
        <v>317</v>
      </c>
      <c r="BE1718" t="s">
        <v>317</v>
      </c>
      <c r="BF1718" t="s">
        <v>853</v>
      </c>
      <c r="BG1718" t="s">
        <v>281</v>
      </c>
      <c r="BH1718" t="s">
        <v>142</v>
      </c>
      <c r="BI1718" t="s">
        <v>187</v>
      </c>
      <c r="BJ1718" t="s">
        <v>2592</v>
      </c>
      <c r="BK1718" t="s">
        <v>144</v>
      </c>
      <c r="BL1718" t="s">
        <v>142</v>
      </c>
      <c r="BM1718" t="s">
        <v>218</v>
      </c>
      <c r="BN1718" t="s">
        <v>572</v>
      </c>
      <c r="BO1718" t="s">
        <v>323</v>
      </c>
      <c r="BP1718" t="s">
        <v>324</v>
      </c>
      <c r="BQ1718" t="s">
        <v>1319</v>
      </c>
      <c r="BR1718" t="s">
        <v>18652</v>
      </c>
      <c r="BS1718" t="s">
        <v>643</v>
      </c>
      <c r="BT1718" t="s">
        <v>673</v>
      </c>
      <c r="BV1718" t="s">
        <v>1386</v>
      </c>
      <c r="BY1718" t="s">
        <v>169</v>
      </c>
      <c r="BZ1718" t="s">
        <v>2048</v>
      </c>
      <c r="CA1718" t="s">
        <v>6234</v>
      </c>
      <c r="CB1718" t="s">
        <v>142</v>
      </c>
      <c r="CC1718" t="s">
        <v>146</v>
      </c>
      <c r="CD1718">
        <v>27</v>
      </c>
      <c r="CE1718" t="s">
        <v>147</v>
      </c>
      <c r="CF1718" t="s">
        <v>227</v>
      </c>
      <c r="CG1718" t="s">
        <v>147</v>
      </c>
      <c r="CH1718" t="s">
        <v>147</v>
      </c>
      <c r="CI1718" t="s">
        <v>147</v>
      </c>
      <c r="CJ1718" t="s">
        <v>147</v>
      </c>
      <c r="CK1718" t="s">
        <v>147</v>
      </c>
      <c r="CL1718" t="s">
        <v>147</v>
      </c>
      <c r="CM1718" t="s">
        <v>147</v>
      </c>
      <c r="CN1718" t="s">
        <v>330</v>
      </c>
      <c r="CO1718" t="s">
        <v>228</v>
      </c>
      <c r="CP1718" t="s">
        <v>330</v>
      </c>
      <c r="CQ1718" t="s">
        <v>292</v>
      </c>
      <c r="CR1718" t="s">
        <v>292</v>
      </c>
      <c r="CS1718" t="s">
        <v>8140</v>
      </c>
      <c r="CT1718" t="s">
        <v>18653</v>
      </c>
      <c r="CU1718" t="s">
        <v>234</v>
      </c>
      <c r="CV1718" t="s">
        <v>296</v>
      </c>
      <c r="CW1718" t="s">
        <v>297</v>
      </c>
      <c r="CX1718">
        <v>15</v>
      </c>
      <c r="CY1718">
        <v>15</v>
      </c>
      <c r="CZ1718">
        <v>5</v>
      </c>
      <c r="DA1718">
        <v>10</v>
      </c>
      <c r="DB1718">
        <v>15</v>
      </c>
      <c r="DC1718">
        <v>15</v>
      </c>
      <c r="DD1718">
        <v>15</v>
      </c>
      <c r="DE1718">
        <v>5</v>
      </c>
      <c r="DF1718">
        <v>5</v>
      </c>
      <c r="DG1718" t="s">
        <v>197</v>
      </c>
      <c r="DH1718" t="s">
        <v>171</v>
      </c>
      <c r="DI1718">
        <v>227000</v>
      </c>
      <c r="DJ1718">
        <v>8</v>
      </c>
    </row>
    <row r="1719" spans="1:114" x14ac:dyDescent="0.25">
      <c r="A1719">
        <v>5066</v>
      </c>
      <c r="B1719" t="s">
        <v>114</v>
      </c>
      <c r="C1719" t="s">
        <v>115</v>
      </c>
      <c r="D1719" t="s">
        <v>116</v>
      </c>
      <c r="E1719" t="s">
        <v>260</v>
      </c>
      <c r="F1719" t="s">
        <v>118</v>
      </c>
      <c r="G1719" t="s">
        <v>430</v>
      </c>
      <c r="H1719" t="s">
        <v>151</v>
      </c>
      <c r="I1719" t="s">
        <v>701</v>
      </c>
      <c r="J1719" t="s">
        <v>18654</v>
      </c>
      <c r="K1719" t="s">
        <v>557</v>
      </c>
      <c r="L1719">
        <v>19</v>
      </c>
      <c r="M1719">
        <v>16</v>
      </c>
      <c r="N1719" t="s">
        <v>339</v>
      </c>
      <c r="O1719" t="s">
        <v>2714</v>
      </c>
      <c r="P1719" t="s">
        <v>2350</v>
      </c>
      <c r="Q1719" t="s">
        <v>3296</v>
      </c>
      <c r="R1719" t="s">
        <v>2481</v>
      </c>
      <c r="S1719" t="s">
        <v>5399</v>
      </c>
      <c r="T1719" t="s">
        <v>1032</v>
      </c>
      <c r="U1719" t="s">
        <v>3274</v>
      </c>
      <c r="V1719">
        <v>5000000</v>
      </c>
      <c r="W1719" t="s">
        <v>5326</v>
      </c>
      <c r="X1719" t="s">
        <v>5326</v>
      </c>
      <c r="Y1719" t="s">
        <v>5326</v>
      </c>
      <c r="Z1719" t="s">
        <v>458</v>
      </c>
      <c r="AA1719" t="s">
        <v>458</v>
      </c>
      <c r="AB1719" t="s">
        <v>458</v>
      </c>
      <c r="AC1719" t="s">
        <v>271</v>
      </c>
      <c r="AD1719" t="s">
        <v>271</v>
      </c>
      <c r="AE1719" t="s">
        <v>271</v>
      </c>
      <c r="AF1719" t="s">
        <v>1558</v>
      </c>
      <c r="AG1719" t="s">
        <v>1558</v>
      </c>
      <c r="AH1719" t="s">
        <v>1558</v>
      </c>
      <c r="AL1719" t="s">
        <v>274</v>
      </c>
      <c r="AM1719" t="s">
        <v>274</v>
      </c>
      <c r="AN1719" t="s">
        <v>274</v>
      </c>
      <c r="AO1719" t="s">
        <v>162</v>
      </c>
      <c r="AP1719" t="s">
        <v>162</v>
      </c>
      <c r="AQ1719" t="s">
        <v>162</v>
      </c>
      <c r="AR1719" t="s">
        <v>276</v>
      </c>
      <c r="AS1719" t="s">
        <v>276</v>
      </c>
      <c r="AT1719" t="s">
        <v>276</v>
      </c>
      <c r="AU1719" t="s">
        <v>164</v>
      </c>
      <c r="AV1719" t="s">
        <v>164</v>
      </c>
      <c r="AW1719" t="s">
        <v>183</v>
      </c>
      <c r="AX1719" t="s">
        <v>183</v>
      </c>
      <c r="AY1719" t="s">
        <v>183</v>
      </c>
      <c r="AZ1719" t="s">
        <v>16469</v>
      </c>
      <c r="BA1719" t="s">
        <v>16469</v>
      </c>
      <c r="BB1719" t="s">
        <v>16469</v>
      </c>
      <c r="BC1719" t="s">
        <v>317</v>
      </c>
      <c r="BD1719" t="s">
        <v>317</v>
      </c>
      <c r="BE1719" t="s">
        <v>317</v>
      </c>
      <c r="BF1719" t="s">
        <v>256</v>
      </c>
      <c r="BG1719" t="s">
        <v>141</v>
      </c>
      <c r="BH1719" t="s">
        <v>142</v>
      </c>
      <c r="BI1719" t="s">
        <v>188</v>
      </c>
      <c r="BJ1719" t="s">
        <v>571</v>
      </c>
      <c r="BK1719" t="s">
        <v>144</v>
      </c>
      <c r="BL1719" t="s">
        <v>400</v>
      </c>
      <c r="BM1719" t="s">
        <v>1643</v>
      </c>
      <c r="BY1719" t="s">
        <v>169</v>
      </c>
      <c r="BZ1719" t="s">
        <v>1326</v>
      </c>
      <c r="CA1719" t="s">
        <v>1048</v>
      </c>
      <c r="CB1719" t="s">
        <v>142</v>
      </c>
      <c r="CC1719" t="s">
        <v>146</v>
      </c>
      <c r="CD1719">
        <v>19</v>
      </c>
      <c r="CE1719" t="s">
        <v>147</v>
      </c>
      <c r="CF1719" t="s">
        <v>148</v>
      </c>
      <c r="CG1719" t="s">
        <v>149</v>
      </c>
      <c r="CH1719" t="s">
        <v>147</v>
      </c>
      <c r="CI1719" t="s">
        <v>147</v>
      </c>
      <c r="CJ1719" t="s">
        <v>147</v>
      </c>
      <c r="CK1719" t="s">
        <v>147</v>
      </c>
      <c r="CL1719" t="s">
        <v>149</v>
      </c>
      <c r="CM1719" t="s">
        <v>147</v>
      </c>
      <c r="CN1719" t="s">
        <v>330</v>
      </c>
      <c r="CO1719" t="s">
        <v>228</v>
      </c>
      <c r="CP1719" t="s">
        <v>330</v>
      </c>
      <c r="CQ1719" t="s">
        <v>231</v>
      </c>
      <c r="CR1719" t="s">
        <v>231</v>
      </c>
      <c r="CS1719" t="s">
        <v>2186</v>
      </c>
      <c r="CT1719" t="s">
        <v>3385</v>
      </c>
      <c r="CU1719" t="s">
        <v>295</v>
      </c>
      <c r="CV1719" t="s">
        <v>296</v>
      </c>
      <c r="CW1719" t="s">
        <v>1475</v>
      </c>
      <c r="CX1719">
        <v>20</v>
      </c>
      <c r="CY1719">
        <v>0</v>
      </c>
      <c r="CZ1719">
        <v>20</v>
      </c>
      <c r="DA1719">
        <v>50</v>
      </c>
      <c r="DB1719">
        <v>10</v>
      </c>
      <c r="DC1719">
        <v>0</v>
      </c>
      <c r="DD1719">
        <v>0</v>
      </c>
      <c r="DE1719">
        <v>0</v>
      </c>
      <c r="DF1719">
        <v>0</v>
      </c>
      <c r="DG1719" t="s">
        <v>197</v>
      </c>
      <c r="DH1719" t="s">
        <v>171</v>
      </c>
      <c r="DI1719">
        <v>59817</v>
      </c>
      <c r="DJ1719">
        <v>8</v>
      </c>
    </row>
    <row r="1720" spans="1:114" x14ac:dyDescent="0.25">
      <c r="A1720">
        <v>5070</v>
      </c>
      <c r="B1720" t="s">
        <v>114</v>
      </c>
      <c r="C1720" t="s">
        <v>468</v>
      </c>
      <c r="D1720" t="s">
        <v>116</v>
      </c>
      <c r="E1720" t="s">
        <v>237</v>
      </c>
      <c r="F1720" t="s">
        <v>118</v>
      </c>
      <c r="G1720" t="s">
        <v>1184</v>
      </c>
      <c r="H1720" t="s">
        <v>262</v>
      </c>
      <c r="I1720" t="s">
        <v>453</v>
      </c>
      <c r="J1720" t="s">
        <v>18655</v>
      </c>
      <c r="K1720" t="s">
        <v>154</v>
      </c>
      <c r="L1720">
        <v>7</v>
      </c>
      <c r="M1720">
        <v>3</v>
      </c>
      <c r="N1720" t="s">
        <v>124</v>
      </c>
      <c r="O1720" t="s">
        <v>4393</v>
      </c>
      <c r="P1720" t="s">
        <v>2439</v>
      </c>
      <c r="R1720" t="s">
        <v>2335</v>
      </c>
      <c r="S1720" t="s">
        <v>12252</v>
      </c>
      <c r="T1720" t="s">
        <v>18656</v>
      </c>
      <c r="U1720" t="s">
        <v>18657</v>
      </c>
      <c r="V1720">
        <v>30000</v>
      </c>
      <c r="W1720" t="s">
        <v>4121</v>
      </c>
      <c r="X1720" t="s">
        <v>18658</v>
      </c>
      <c r="Y1720" t="s">
        <v>4121</v>
      </c>
      <c r="Z1720" t="s">
        <v>2741</v>
      </c>
      <c r="AA1720" t="s">
        <v>342</v>
      </c>
      <c r="AB1720" t="s">
        <v>2741</v>
      </c>
      <c r="AC1720" t="s">
        <v>7146</v>
      </c>
      <c r="AD1720" t="s">
        <v>18659</v>
      </c>
      <c r="AE1720" t="s">
        <v>7146</v>
      </c>
      <c r="AF1720" t="s">
        <v>18660</v>
      </c>
      <c r="AG1720" t="s">
        <v>9329</v>
      </c>
      <c r="AH1720" t="s">
        <v>7299</v>
      </c>
      <c r="AL1720" t="s">
        <v>8747</v>
      </c>
      <c r="AM1720" t="s">
        <v>8747</v>
      </c>
      <c r="AN1720" t="s">
        <v>8747</v>
      </c>
      <c r="AO1720" t="s">
        <v>18661</v>
      </c>
      <c r="AP1720" t="s">
        <v>18662</v>
      </c>
      <c r="AQ1720" t="s">
        <v>7636</v>
      </c>
      <c r="AR1720" t="s">
        <v>18663</v>
      </c>
      <c r="AS1720" t="s">
        <v>1605</v>
      </c>
      <c r="AT1720" t="s">
        <v>1605</v>
      </c>
      <c r="AU1720" t="s">
        <v>347</v>
      </c>
      <c r="AV1720" t="s">
        <v>347</v>
      </c>
      <c r="AW1720" t="s">
        <v>445</v>
      </c>
      <c r="AX1720" t="s">
        <v>445</v>
      </c>
      <c r="AY1720" t="s">
        <v>445</v>
      </c>
      <c r="AZ1720" t="s">
        <v>1384</v>
      </c>
      <c r="BA1720" t="s">
        <v>1405</v>
      </c>
      <c r="BB1720" t="s">
        <v>1405</v>
      </c>
      <c r="BC1720" t="s">
        <v>423</v>
      </c>
      <c r="BD1720" t="s">
        <v>423</v>
      </c>
      <c r="BE1720" t="s">
        <v>423</v>
      </c>
      <c r="BF1720" t="s">
        <v>996</v>
      </c>
      <c r="BG1720" t="s">
        <v>281</v>
      </c>
      <c r="BH1720" t="s">
        <v>169</v>
      </c>
      <c r="BJ1720" t="s">
        <v>350</v>
      </c>
      <c r="BK1720" t="s">
        <v>525</v>
      </c>
      <c r="BL1720" t="s">
        <v>145</v>
      </c>
      <c r="CB1720" t="s">
        <v>142</v>
      </c>
      <c r="CC1720" t="s">
        <v>146</v>
      </c>
      <c r="CD1720">
        <v>3</v>
      </c>
      <c r="CE1720" t="s">
        <v>148</v>
      </c>
      <c r="CF1720" t="s">
        <v>148</v>
      </c>
      <c r="CG1720" t="s">
        <v>149</v>
      </c>
      <c r="CH1720" t="s">
        <v>147</v>
      </c>
      <c r="CI1720" t="s">
        <v>149</v>
      </c>
      <c r="CJ1720" t="s">
        <v>148</v>
      </c>
      <c r="CK1720" t="s">
        <v>149</v>
      </c>
      <c r="CL1720" t="s">
        <v>147</v>
      </c>
      <c r="CM1720" t="s">
        <v>149</v>
      </c>
      <c r="CN1720" t="s">
        <v>330</v>
      </c>
      <c r="CO1720" t="s">
        <v>330</v>
      </c>
      <c r="CP1720" t="s">
        <v>291</v>
      </c>
      <c r="CQ1720" t="s">
        <v>231</v>
      </c>
      <c r="CR1720" t="s">
        <v>533</v>
      </c>
      <c r="CS1720" t="s">
        <v>8016</v>
      </c>
      <c r="CT1720" t="s">
        <v>3236</v>
      </c>
      <c r="CU1720" t="s">
        <v>295</v>
      </c>
      <c r="CV1720" t="s">
        <v>296</v>
      </c>
      <c r="CW1720" t="s">
        <v>920</v>
      </c>
      <c r="CX1720">
        <v>20</v>
      </c>
      <c r="CY1720">
        <v>0</v>
      </c>
      <c r="CZ1720">
        <v>20</v>
      </c>
      <c r="DA1720">
        <v>20</v>
      </c>
      <c r="DB1720">
        <v>0</v>
      </c>
      <c r="DC1720">
        <v>20</v>
      </c>
      <c r="DE1720">
        <v>0</v>
      </c>
      <c r="DF1720">
        <v>20</v>
      </c>
      <c r="DG1720" t="s">
        <v>170</v>
      </c>
      <c r="DH1720" t="s">
        <v>258</v>
      </c>
      <c r="DI1720">
        <v>1</v>
      </c>
      <c r="DJ1720">
        <v>5</v>
      </c>
    </row>
    <row r="1721" spans="1:114" x14ac:dyDescent="0.25">
      <c r="A1721">
        <v>5074</v>
      </c>
      <c r="B1721" t="s">
        <v>114</v>
      </c>
      <c r="C1721" t="s">
        <v>150</v>
      </c>
      <c r="D1721" t="s">
        <v>116</v>
      </c>
      <c r="E1721" t="s">
        <v>260</v>
      </c>
      <c r="F1721" t="s">
        <v>118</v>
      </c>
      <c r="G1721" t="s">
        <v>2309</v>
      </c>
      <c r="H1721" t="s">
        <v>151</v>
      </c>
      <c r="I1721" t="s">
        <v>18664</v>
      </c>
      <c r="J1721" t="s">
        <v>17863</v>
      </c>
      <c r="K1721" t="s">
        <v>296</v>
      </c>
      <c r="L1721">
        <v>32</v>
      </c>
      <c r="M1721">
        <v>26</v>
      </c>
      <c r="N1721" t="s">
        <v>1553</v>
      </c>
      <c r="O1721" t="s">
        <v>2438</v>
      </c>
      <c r="P1721" t="s">
        <v>2350</v>
      </c>
      <c r="Q1721" t="s">
        <v>2618</v>
      </c>
      <c r="R1721" t="s">
        <v>2441</v>
      </c>
      <c r="S1721" t="s">
        <v>5456</v>
      </c>
      <c r="T1721" t="s">
        <v>203</v>
      </c>
      <c r="U1721" t="s">
        <v>2483</v>
      </c>
      <c r="V1721">
        <v>500000</v>
      </c>
      <c r="W1721" t="s">
        <v>18665</v>
      </c>
      <c r="X1721" t="s">
        <v>18666</v>
      </c>
      <c r="Y1721" t="s">
        <v>18666</v>
      </c>
      <c r="Z1721" t="s">
        <v>18667</v>
      </c>
      <c r="AA1721" t="s">
        <v>7177</v>
      </c>
      <c r="AB1721" t="s">
        <v>7177</v>
      </c>
      <c r="AC1721" t="s">
        <v>869</v>
      </c>
      <c r="AD1721" t="s">
        <v>308</v>
      </c>
      <c r="AE1721" t="s">
        <v>308</v>
      </c>
      <c r="AF1721" t="s">
        <v>18668</v>
      </c>
      <c r="AG1721" t="s">
        <v>9972</v>
      </c>
      <c r="AH1721" t="s">
        <v>9972</v>
      </c>
      <c r="AI1721" t="s">
        <v>1538</v>
      </c>
      <c r="AJ1721" t="s">
        <v>1538</v>
      </c>
      <c r="AK1721" t="s">
        <v>1538</v>
      </c>
      <c r="AL1721" t="s">
        <v>18669</v>
      </c>
      <c r="AM1721" t="s">
        <v>18670</v>
      </c>
      <c r="AN1721" t="s">
        <v>18671</v>
      </c>
      <c r="AO1721" t="s">
        <v>18672</v>
      </c>
      <c r="AP1721" t="s">
        <v>18673</v>
      </c>
      <c r="AQ1721" t="s">
        <v>18673</v>
      </c>
      <c r="AR1721" t="s">
        <v>18674</v>
      </c>
      <c r="AS1721" t="s">
        <v>1383</v>
      </c>
      <c r="AT1721" t="s">
        <v>1383</v>
      </c>
      <c r="AU1721" t="s">
        <v>766</v>
      </c>
      <c r="AV1721" t="s">
        <v>14549</v>
      </c>
      <c r="AW1721" t="s">
        <v>18675</v>
      </c>
      <c r="AX1721" t="s">
        <v>3123</v>
      </c>
      <c r="AY1721" t="s">
        <v>3123</v>
      </c>
      <c r="AZ1721" t="s">
        <v>851</v>
      </c>
      <c r="BA1721" t="s">
        <v>1668</v>
      </c>
      <c r="BB1721" t="s">
        <v>1668</v>
      </c>
      <c r="BC1721" t="s">
        <v>280</v>
      </c>
      <c r="BD1721" t="s">
        <v>2613</v>
      </c>
      <c r="BE1721" t="s">
        <v>280</v>
      </c>
      <c r="BF1721" t="s">
        <v>186</v>
      </c>
      <c r="BG1721" t="s">
        <v>188</v>
      </c>
      <c r="BH1721" t="s">
        <v>142</v>
      </c>
      <c r="BI1721" t="s">
        <v>188</v>
      </c>
      <c r="BJ1721" t="s">
        <v>321</v>
      </c>
      <c r="BK1721" t="s">
        <v>190</v>
      </c>
      <c r="BL1721" t="s">
        <v>142</v>
      </c>
      <c r="BM1721" t="s">
        <v>218</v>
      </c>
      <c r="BN1721" t="s">
        <v>669</v>
      </c>
      <c r="BO1721" t="s">
        <v>220</v>
      </c>
      <c r="BP1721" t="s">
        <v>221</v>
      </c>
      <c r="BQ1721" t="s">
        <v>5142</v>
      </c>
      <c r="BR1721" t="s">
        <v>7756</v>
      </c>
      <c r="BT1721" t="s">
        <v>1453</v>
      </c>
      <c r="BV1721" t="s">
        <v>371</v>
      </c>
      <c r="BY1721" t="s">
        <v>142</v>
      </c>
      <c r="BZ1721" t="s">
        <v>978</v>
      </c>
      <c r="CA1721" t="s">
        <v>5468</v>
      </c>
      <c r="CB1721" t="s">
        <v>169</v>
      </c>
      <c r="DG1721" t="s">
        <v>170</v>
      </c>
      <c r="DH1721" t="s">
        <v>258</v>
      </c>
      <c r="DI1721">
        <v>500000</v>
      </c>
    </row>
    <row r="1722" spans="1:114" x14ac:dyDescent="0.25">
      <c r="A1722">
        <v>5075</v>
      </c>
      <c r="B1722" t="s">
        <v>114</v>
      </c>
      <c r="C1722" t="s">
        <v>259</v>
      </c>
      <c r="D1722" t="s">
        <v>116</v>
      </c>
      <c r="E1722" t="s">
        <v>117</v>
      </c>
      <c r="F1722" t="s">
        <v>118</v>
      </c>
      <c r="G1722" t="s">
        <v>452</v>
      </c>
      <c r="H1722" t="s">
        <v>120</v>
      </c>
      <c r="I1722" t="s">
        <v>1669</v>
      </c>
      <c r="L1722">
        <v>8</v>
      </c>
      <c r="M1722">
        <v>7</v>
      </c>
      <c r="N1722" t="s">
        <v>302</v>
      </c>
      <c r="O1722" t="s">
        <v>2349</v>
      </c>
      <c r="P1722" t="s">
        <v>2439</v>
      </c>
      <c r="Q1722" t="s">
        <v>3006</v>
      </c>
      <c r="R1722" t="s">
        <v>2335</v>
      </c>
      <c r="S1722" t="s">
        <v>6909</v>
      </c>
      <c r="T1722" t="s">
        <v>125</v>
      </c>
      <c r="U1722" t="s">
        <v>2442</v>
      </c>
      <c r="V1722">
        <v>78000</v>
      </c>
      <c r="W1722" t="s">
        <v>18676</v>
      </c>
      <c r="X1722" t="s">
        <v>18677</v>
      </c>
      <c r="Y1722" t="s">
        <v>18676</v>
      </c>
      <c r="Z1722" t="s">
        <v>18678</v>
      </c>
      <c r="AA1722" t="s">
        <v>18678</v>
      </c>
      <c r="AB1722" t="s">
        <v>18678</v>
      </c>
      <c r="AC1722" t="s">
        <v>308</v>
      </c>
      <c r="AD1722" t="s">
        <v>308</v>
      </c>
      <c r="AE1722" t="s">
        <v>308</v>
      </c>
      <c r="AF1722" t="s">
        <v>131</v>
      </c>
      <c r="AG1722" t="s">
        <v>131</v>
      </c>
      <c r="AH1722" t="s">
        <v>131</v>
      </c>
      <c r="AI1722" t="s">
        <v>1060</v>
      </c>
      <c r="AJ1722" t="s">
        <v>1060</v>
      </c>
      <c r="AK1722" t="s">
        <v>1060</v>
      </c>
      <c r="AL1722" t="s">
        <v>1088</v>
      </c>
      <c r="AM1722" t="s">
        <v>1088</v>
      </c>
      <c r="AN1722" t="s">
        <v>1088</v>
      </c>
      <c r="AO1722" t="s">
        <v>18679</v>
      </c>
      <c r="AP1722" t="s">
        <v>18679</v>
      </c>
      <c r="AQ1722" t="s">
        <v>18679</v>
      </c>
      <c r="AR1722" t="s">
        <v>2977</v>
      </c>
      <c r="AS1722" t="s">
        <v>2977</v>
      </c>
      <c r="AT1722" t="s">
        <v>2977</v>
      </c>
      <c r="AU1722" t="s">
        <v>442</v>
      </c>
      <c r="AV1722" t="s">
        <v>442</v>
      </c>
      <c r="AW1722" t="s">
        <v>183</v>
      </c>
      <c r="AZ1722" t="s">
        <v>138</v>
      </c>
      <c r="BA1722" t="s">
        <v>139</v>
      </c>
      <c r="BB1722" t="s">
        <v>139</v>
      </c>
      <c r="BC1722" t="s">
        <v>423</v>
      </c>
      <c r="BF1722" t="s">
        <v>256</v>
      </c>
      <c r="BG1722" t="s">
        <v>281</v>
      </c>
      <c r="BH1722" t="s">
        <v>142</v>
      </c>
      <c r="BI1722" t="s">
        <v>320</v>
      </c>
      <c r="BJ1722" t="s">
        <v>189</v>
      </c>
      <c r="BK1722" t="s">
        <v>1119</v>
      </c>
      <c r="BL1722" t="s">
        <v>145</v>
      </c>
      <c r="CB1722" t="s">
        <v>142</v>
      </c>
      <c r="CC1722" t="s">
        <v>146</v>
      </c>
      <c r="CD1722">
        <v>8</v>
      </c>
      <c r="CE1722" t="s">
        <v>606</v>
      </c>
      <c r="CF1722" t="s">
        <v>227</v>
      </c>
      <c r="CG1722" t="s">
        <v>147</v>
      </c>
      <c r="CH1722" t="s">
        <v>227</v>
      </c>
      <c r="CI1722" t="s">
        <v>227</v>
      </c>
      <c r="CJ1722" t="s">
        <v>149</v>
      </c>
      <c r="CK1722" t="s">
        <v>147</v>
      </c>
      <c r="CL1722" t="s">
        <v>147</v>
      </c>
      <c r="CM1722" t="s">
        <v>147</v>
      </c>
      <c r="CN1722" t="s">
        <v>291</v>
      </c>
      <c r="CO1722" t="s">
        <v>291</v>
      </c>
      <c r="CP1722" t="s">
        <v>291</v>
      </c>
      <c r="CQ1722" t="s">
        <v>231</v>
      </c>
      <c r="CR1722" t="s">
        <v>230</v>
      </c>
      <c r="CS1722" t="s">
        <v>331</v>
      </c>
      <c r="CT1722" t="s">
        <v>700</v>
      </c>
      <c r="CU1722" t="s">
        <v>234</v>
      </c>
      <c r="CV1722" t="s">
        <v>333</v>
      </c>
      <c r="CW1722" t="s">
        <v>2372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 t="s">
        <v>170</v>
      </c>
      <c r="DH1722" t="s">
        <v>171</v>
      </c>
      <c r="DI1722">
        <v>99363</v>
      </c>
      <c r="DJ1722">
        <v>7</v>
      </c>
    </row>
    <row r="1723" spans="1:114" x14ac:dyDescent="0.25">
      <c r="A1723">
        <v>5076</v>
      </c>
      <c r="B1723" t="s">
        <v>114</v>
      </c>
      <c r="C1723" t="s">
        <v>115</v>
      </c>
      <c r="D1723" t="s">
        <v>116</v>
      </c>
      <c r="E1723" t="s">
        <v>117</v>
      </c>
      <c r="F1723" t="s">
        <v>118</v>
      </c>
      <c r="G1723" t="s">
        <v>2309</v>
      </c>
      <c r="H1723" t="s">
        <v>380</v>
      </c>
      <c r="I1723" t="s">
        <v>2299</v>
      </c>
      <c r="L1723">
        <v>22</v>
      </c>
      <c r="M1723">
        <v>15</v>
      </c>
      <c r="N1723" t="s">
        <v>302</v>
      </c>
      <c r="O1723" t="s">
        <v>4393</v>
      </c>
      <c r="P1723" t="s">
        <v>2439</v>
      </c>
      <c r="Q1723" t="s">
        <v>2334</v>
      </c>
      <c r="R1723" t="s">
        <v>2335</v>
      </c>
      <c r="S1723" t="s">
        <v>3239</v>
      </c>
      <c r="T1723" t="s">
        <v>18680</v>
      </c>
      <c r="U1723" t="s">
        <v>2483</v>
      </c>
      <c r="V1723">
        <v>78000</v>
      </c>
      <c r="W1723" t="s">
        <v>18681</v>
      </c>
      <c r="X1723" t="s">
        <v>18682</v>
      </c>
      <c r="Y1723" t="s">
        <v>18682</v>
      </c>
      <c r="Z1723" t="s">
        <v>247</v>
      </c>
      <c r="AA1723" t="s">
        <v>1431</v>
      </c>
      <c r="AB1723" t="s">
        <v>1431</v>
      </c>
      <c r="AC1723" t="s">
        <v>18683</v>
      </c>
      <c r="AD1723" t="s">
        <v>11243</v>
      </c>
      <c r="AE1723" t="s">
        <v>11243</v>
      </c>
      <c r="AF1723" t="s">
        <v>18684</v>
      </c>
      <c r="AG1723" t="s">
        <v>1558</v>
      </c>
      <c r="AH1723" t="s">
        <v>1558</v>
      </c>
      <c r="AL1723" t="s">
        <v>13937</v>
      </c>
      <c r="AM1723" t="s">
        <v>18685</v>
      </c>
      <c r="AN1723" t="s">
        <v>497</v>
      </c>
      <c r="AO1723" t="s">
        <v>18686</v>
      </c>
      <c r="AP1723" t="s">
        <v>18687</v>
      </c>
      <c r="AQ1723" t="s">
        <v>18687</v>
      </c>
      <c r="AR1723" t="s">
        <v>1579</v>
      </c>
      <c r="AS1723" t="s">
        <v>1579</v>
      </c>
      <c r="AT1723" t="s">
        <v>1579</v>
      </c>
      <c r="AU1723" t="s">
        <v>519</v>
      </c>
      <c r="AV1723" t="s">
        <v>18688</v>
      </c>
      <c r="AW1723" t="s">
        <v>18689</v>
      </c>
      <c r="AX1723" t="s">
        <v>18689</v>
      </c>
      <c r="AY1723" t="s">
        <v>18689</v>
      </c>
      <c r="AZ1723" t="s">
        <v>18690</v>
      </c>
      <c r="BA1723" t="s">
        <v>18690</v>
      </c>
      <c r="BB1723" t="s">
        <v>18690</v>
      </c>
      <c r="BC1723" t="s">
        <v>5794</v>
      </c>
      <c r="BD1723" t="s">
        <v>5794</v>
      </c>
      <c r="BE1723" t="s">
        <v>5794</v>
      </c>
      <c r="BF1723" t="s">
        <v>256</v>
      </c>
      <c r="BG1723" t="s">
        <v>187</v>
      </c>
      <c r="BH1723" t="s">
        <v>142</v>
      </c>
      <c r="BI1723" t="s">
        <v>188</v>
      </c>
      <c r="BJ1723" t="s">
        <v>916</v>
      </c>
      <c r="BK1723" t="s">
        <v>144</v>
      </c>
      <c r="BL1723" t="s">
        <v>142</v>
      </c>
      <c r="BM1723" t="s">
        <v>218</v>
      </c>
      <c r="BN1723" t="s">
        <v>1713</v>
      </c>
      <c r="BO1723" t="s">
        <v>323</v>
      </c>
      <c r="BP1723" t="s">
        <v>324</v>
      </c>
      <c r="BQ1723" t="s">
        <v>428</v>
      </c>
      <c r="BR1723" t="s">
        <v>6464</v>
      </c>
      <c r="BS1723" t="s">
        <v>327</v>
      </c>
      <c r="BV1723" t="s">
        <v>428</v>
      </c>
      <c r="BY1723" t="s">
        <v>196</v>
      </c>
      <c r="BZ1723" t="s">
        <v>7783</v>
      </c>
      <c r="CA1723" t="s">
        <v>2346</v>
      </c>
      <c r="CB1723" t="s">
        <v>142</v>
      </c>
      <c r="CC1723" t="s">
        <v>146</v>
      </c>
      <c r="CD1723">
        <v>15</v>
      </c>
      <c r="CE1723" t="s">
        <v>147</v>
      </c>
      <c r="CG1723" t="s">
        <v>149</v>
      </c>
      <c r="CH1723" t="s">
        <v>148</v>
      </c>
      <c r="CI1723" t="s">
        <v>147</v>
      </c>
      <c r="CJ1723" t="s">
        <v>147</v>
      </c>
      <c r="CK1723" t="s">
        <v>147</v>
      </c>
      <c r="CL1723" t="s">
        <v>147</v>
      </c>
      <c r="CM1723" t="s">
        <v>147</v>
      </c>
      <c r="CN1723" t="s">
        <v>330</v>
      </c>
      <c r="CO1723" t="s">
        <v>330</v>
      </c>
      <c r="CP1723" t="s">
        <v>330</v>
      </c>
      <c r="CQ1723" t="s">
        <v>292</v>
      </c>
      <c r="CR1723" t="s">
        <v>231</v>
      </c>
      <c r="CS1723" t="s">
        <v>7191</v>
      </c>
      <c r="CT1723" t="s">
        <v>18691</v>
      </c>
      <c r="CU1723" t="s">
        <v>295</v>
      </c>
      <c r="CV1723" t="s">
        <v>333</v>
      </c>
      <c r="CW1723" t="s">
        <v>745</v>
      </c>
      <c r="CX1723">
        <v>10</v>
      </c>
      <c r="CY1723">
        <v>0</v>
      </c>
      <c r="CZ1723">
        <v>10</v>
      </c>
      <c r="DA1723">
        <v>10</v>
      </c>
      <c r="DB1723">
        <v>10</v>
      </c>
      <c r="DC1723">
        <v>0</v>
      </c>
      <c r="DD1723">
        <v>0</v>
      </c>
      <c r="DE1723">
        <v>0</v>
      </c>
      <c r="DF1723">
        <v>0</v>
      </c>
      <c r="DG1723" t="s">
        <v>170</v>
      </c>
      <c r="DH1723" t="s">
        <v>258</v>
      </c>
      <c r="DI1723">
        <v>78000</v>
      </c>
      <c r="DJ1723">
        <v>7</v>
      </c>
    </row>
    <row r="1724" spans="1:114" x14ac:dyDescent="0.25">
      <c r="A1724">
        <v>5079</v>
      </c>
      <c r="B1724" t="s">
        <v>114</v>
      </c>
      <c r="C1724" t="s">
        <v>259</v>
      </c>
      <c r="D1724" t="s">
        <v>116</v>
      </c>
      <c r="E1724" t="s">
        <v>260</v>
      </c>
      <c r="F1724" t="s">
        <v>118</v>
      </c>
      <c r="G1724" t="s">
        <v>351</v>
      </c>
      <c r="H1724" t="s">
        <v>151</v>
      </c>
      <c r="I1724" t="s">
        <v>1082</v>
      </c>
      <c r="J1724" t="s">
        <v>18692</v>
      </c>
      <c r="K1724" t="s">
        <v>455</v>
      </c>
      <c r="L1724">
        <v>13</v>
      </c>
      <c r="M1724">
        <v>10</v>
      </c>
      <c r="N1724" t="s">
        <v>124</v>
      </c>
      <c r="O1724" t="s">
        <v>2714</v>
      </c>
      <c r="P1724" t="s">
        <v>2333</v>
      </c>
      <c r="Q1724" t="s">
        <v>2956</v>
      </c>
      <c r="R1724" t="s">
        <v>2335</v>
      </c>
      <c r="S1724" t="s">
        <v>3375</v>
      </c>
      <c r="T1724" t="s">
        <v>1032</v>
      </c>
      <c r="U1724" t="s">
        <v>3274</v>
      </c>
      <c r="W1724" t="s">
        <v>1084</v>
      </c>
      <c r="X1724" t="s">
        <v>1674</v>
      </c>
      <c r="Y1724" t="s">
        <v>1084</v>
      </c>
      <c r="Z1724" t="s">
        <v>12816</v>
      </c>
      <c r="AA1724" t="s">
        <v>18693</v>
      </c>
      <c r="AB1724" t="s">
        <v>12816</v>
      </c>
      <c r="AC1724" t="s">
        <v>308</v>
      </c>
      <c r="AD1724" t="s">
        <v>1534</v>
      </c>
      <c r="AE1724" t="s">
        <v>308</v>
      </c>
      <c r="AF1724" t="s">
        <v>11081</v>
      </c>
      <c r="AG1724" t="s">
        <v>1280</v>
      </c>
      <c r="AH1724" t="s">
        <v>11081</v>
      </c>
      <c r="AO1724" t="s">
        <v>18694</v>
      </c>
      <c r="AP1724" t="s">
        <v>18695</v>
      </c>
      <c r="AQ1724" t="s">
        <v>18694</v>
      </c>
      <c r="AR1724" t="s">
        <v>182</v>
      </c>
      <c r="AS1724" t="s">
        <v>182</v>
      </c>
      <c r="AT1724" t="s">
        <v>182</v>
      </c>
      <c r="AU1724" t="s">
        <v>442</v>
      </c>
      <c r="AV1724" t="s">
        <v>1040</v>
      </c>
      <c r="AW1724" t="s">
        <v>1041</v>
      </c>
      <c r="AX1724" t="s">
        <v>1771</v>
      </c>
      <c r="AY1724" t="s">
        <v>1041</v>
      </c>
      <c r="AZ1724" t="s">
        <v>255</v>
      </c>
      <c r="BA1724" t="s">
        <v>851</v>
      </c>
      <c r="BB1724" t="s">
        <v>255</v>
      </c>
      <c r="BC1724" t="s">
        <v>423</v>
      </c>
      <c r="BD1724" t="s">
        <v>18696</v>
      </c>
      <c r="BE1724" t="s">
        <v>423</v>
      </c>
      <c r="BF1724" t="s">
        <v>167</v>
      </c>
      <c r="BG1724" t="s">
        <v>187</v>
      </c>
      <c r="BH1724" t="s">
        <v>142</v>
      </c>
      <c r="BI1724" t="s">
        <v>188</v>
      </c>
      <c r="BJ1724" t="s">
        <v>698</v>
      </c>
      <c r="BK1724" t="s">
        <v>144</v>
      </c>
      <c r="BL1724" t="s">
        <v>400</v>
      </c>
      <c r="BM1724" t="s">
        <v>218</v>
      </c>
      <c r="BY1724" t="s">
        <v>142</v>
      </c>
      <c r="BZ1724" t="s">
        <v>2981</v>
      </c>
      <c r="CB1724" t="s">
        <v>142</v>
      </c>
      <c r="CC1724" t="s">
        <v>979</v>
      </c>
      <c r="CD1724">
        <v>10</v>
      </c>
      <c r="CE1724" t="s">
        <v>147</v>
      </c>
      <c r="CF1724" t="s">
        <v>147</v>
      </c>
      <c r="CG1724" t="s">
        <v>149</v>
      </c>
      <c r="CH1724" t="s">
        <v>147</v>
      </c>
      <c r="CI1724" t="s">
        <v>147</v>
      </c>
      <c r="CJ1724" t="s">
        <v>147</v>
      </c>
      <c r="CK1724" t="s">
        <v>147</v>
      </c>
      <c r="CL1724" t="s">
        <v>148</v>
      </c>
      <c r="CM1724" t="s">
        <v>148</v>
      </c>
      <c r="CN1724" t="s">
        <v>330</v>
      </c>
      <c r="CO1724" t="s">
        <v>330</v>
      </c>
      <c r="CP1724" t="s">
        <v>330</v>
      </c>
      <c r="CQ1724" t="s">
        <v>230</v>
      </c>
      <c r="CR1724" t="s">
        <v>231</v>
      </c>
      <c r="CS1724" t="s">
        <v>2207</v>
      </c>
      <c r="CT1724" t="s">
        <v>1299</v>
      </c>
      <c r="CU1724" t="s">
        <v>234</v>
      </c>
      <c r="CV1724" t="s">
        <v>1392</v>
      </c>
      <c r="CW1724" t="s">
        <v>297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 t="s">
        <v>197</v>
      </c>
      <c r="DH1724" t="s">
        <v>258</v>
      </c>
      <c r="DJ1724">
        <v>5</v>
      </c>
    </row>
    <row r="1725" spans="1:114" x14ac:dyDescent="0.25">
      <c r="A1725">
        <v>5084</v>
      </c>
      <c r="B1725" t="s">
        <v>114</v>
      </c>
      <c r="C1725" t="s">
        <v>115</v>
      </c>
      <c r="D1725" t="s">
        <v>116</v>
      </c>
      <c r="E1725" t="s">
        <v>260</v>
      </c>
      <c r="F1725" t="s">
        <v>118</v>
      </c>
      <c r="G1725" t="s">
        <v>261</v>
      </c>
      <c r="H1725" t="s">
        <v>151</v>
      </c>
      <c r="I1725" t="s">
        <v>960</v>
      </c>
      <c r="J1725" t="s">
        <v>10546</v>
      </c>
      <c r="K1725" t="s">
        <v>18697</v>
      </c>
      <c r="L1725">
        <v>4</v>
      </c>
      <c r="M1725">
        <v>2</v>
      </c>
      <c r="N1725" t="s">
        <v>302</v>
      </c>
      <c r="O1725" t="s">
        <v>2349</v>
      </c>
      <c r="P1725" t="s">
        <v>2439</v>
      </c>
      <c r="Q1725" t="s">
        <v>5655</v>
      </c>
      <c r="R1725" t="s">
        <v>2335</v>
      </c>
      <c r="S1725" t="s">
        <v>3116</v>
      </c>
      <c r="T1725" t="s">
        <v>2037</v>
      </c>
      <c r="U1725" t="s">
        <v>3585</v>
      </c>
      <c r="V1725">
        <v>15300</v>
      </c>
      <c r="W1725" t="s">
        <v>5960</v>
      </c>
      <c r="X1725" t="s">
        <v>5960</v>
      </c>
      <c r="Y1725" t="s">
        <v>5960</v>
      </c>
      <c r="Z1725" t="s">
        <v>18698</v>
      </c>
      <c r="AA1725" t="s">
        <v>16814</v>
      </c>
      <c r="AB1725" t="s">
        <v>16814</v>
      </c>
      <c r="AC1725" t="s">
        <v>308</v>
      </c>
      <c r="AD1725" t="s">
        <v>308</v>
      </c>
      <c r="AE1725" t="s">
        <v>308</v>
      </c>
      <c r="AF1725" t="s">
        <v>18699</v>
      </c>
      <c r="AG1725" t="s">
        <v>18700</v>
      </c>
      <c r="AH1725" t="s">
        <v>18700</v>
      </c>
      <c r="AO1725" t="s">
        <v>18701</v>
      </c>
      <c r="AP1725" t="s">
        <v>1168</v>
      </c>
      <c r="AQ1725" t="s">
        <v>1168</v>
      </c>
      <c r="AR1725" t="s">
        <v>10305</v>
      </c>
      <c r="AS1725" t="s">
        <v>18702</v>
      </c>
      <c r="AT1725" t="s">
        <v>18702</v>
      </c>
      <c r="AU1725" t="s">
        <v>315</v>
      </c>
      <c r="AV1725" t="s">
        <v>442</v>
      </c>
      <c r="AW1725" t="s">
        <v>936</v>
      </c>
      <c r="AX1725" t="s">
        <v>936</v>
      </c>
      <c r="AY1725" t="s">
        <v>936</v>
      </c>
      <c r="AZ1725" t="s">
        <v>2864</v>
      </c>
      <c r="BA1725" t="s">
        <v>9023</v>
      </c>
      <c r="BB1725" t="s">
        <v>9023</v>
      </c>
      <c r="BC1725" t="s">
        <v>185</v>
      </c>
      <c r="BD1725" t="s">
        <v>185</v>
      </c>
      <c r="BE1725" t="s">
        <v>185</v>
      </c>
      <c r="BF1725" t="s">
        <v>996</v>
      </c>
      <c r="BG1725" t="s">
        <v>187</v>
      </c>
      <c r="BH1725" t="s">
        <v>169</v>
      </c>
      <c r="BJ1725" t="s">
        <v>2872</v>
      </c>
      <c r="BK1725" t="s">
        <v>322</v>
      </c>
      <c r="BL1725" t="s">
        <v>142</v>
      </c>
      <c r="BM1725" t="s">
        <v>191</v>
      </c>
      <c r="BN1725" t="s">
        <v>192</v>
      </c>
      <c r="BO1725" t="s">
        <v>323</v>
      </c>
      <c r="BP1725" t="s">
        <v>194</v>
      </c>
      <c r="BQ1725" t="s">
        <v>6728</v>
      </c>
      <c r="BR1725" t="s">
        <v>327</v>
      </c>
      <c r="BV1725" t="s">
        <v>6728</v>
      </c>
      <c r="BY1725" t="s">
        <v>196</v>
      </c>
      <c r="BZ1725" t="s">
        <v>574</v>
      </c>
      <c r="CA1725" t="s">
        <v>329</v>
      </c>
      <c r="CB1725" t="s">
        <v>169</v>
      </c>
      <c r="DG1725" t="s">
        <v>170</v>
      </c>
      <c r="DH1725" t="s">
        <v>258</v>
      </c>
      <c r="DI1725">
        <v>378</v>
      </c>
    </row>
    <row r="1726" spans="1:114" x14ac:dyDescent="0.25">
      <c r="A1726">
        <v>5087</v>
      </c>
      <c r="B1726" t="s">
        <v>114</v>
      </c>
      <c r="C1726" t="s">
        <v>259</v>
      </c>
      <c r="D1726" t="s">
        <v>116</v>
      </c>
      <c r="E1726" t="s">
        <v>260</v>
      </c>
      <c r="F1726" t="s">
        <v>118</v>
      </c>
      <c r="G1726" t="s">
        <v>2035</v>
      </c>
      <c r="H1726" t="s">
        <v>380</v>
      </c>
      <c r="I1726" t="s">
        <v>18703</v>
      </c>
      <c r="J1726" t="s">
        <v>18704</v>
      </c>
      <c r="K1726" t="s">
        <v>123</v>
      </c>
      <c r="L1726">
        <v>8</v>
      </c>
      <c r="M1726">
        <v>4</v>
      </c>
      <c r="N1726" t="s">
        <v>124</v>
      </c>
      <c r="O1726" t="s">
        <v>2349</v>
      </c>
      <c r="P1726" t="s">
        <v>2350</v>
      </c>
      <c r="Q1726" t="s">
        <v>14067</v>
      </c>
      <c r="R1726" t="s">
        <v>2335</v>
      </c>
      <c r="S1726" t="s">
        <v>3515</v>
      </c>
      <c r="T1726" t="s">
        <v>703</v>
      </c>
      <c r="U1726" t="s">
        <v>3643</v>
      </c>
      <c r="V1726">
        <v>80000</v>
      </c>
      <c r="W1726" t="s">
        <v>18705</v>
      </c>
      <c r="X1726" t="s">
        <v>18706</v>
      </c>
      <c r="Y1726" t="s">
        <v>18707</v>
      </c>
      <c r="Z1726" t="s">
        <v>1431</v>
      </c>
      <c r="AA1726" t="s">
        <v>2598</v>
      </c>
      <c r="AB1726" t="s">
        <v>1431</v>
      </c>
      <c r="AC1726" t="s">
        <v>18708</v>
      </c>
      <c r="AD1726" t="s">
        <v>18709</v>
      </c>
      <c r="AE1726" t="s">
        <v>18710</v>
      </c>
      <c r="AF1726" t="s">
        <v>18711</v>
      </c>
      <c r="AG1726" t="s">
        <v>18712</v>
      </c>
      <c r="AH1726" t="s">
        <v>18713</v>
      </c>
      <c r="AI1726" t="s">
        <v>6074</v>
      </c>
      <c r="AJ1726" t="s">
        <v>160</v>
      </c>
      <c r="AK1726" t="s">
        <v>160</v>
      </c>
      <c r="AL1726" t="s">
        <v>10849</v>
      </c>
      <c r="AO1726" t="s">
        <v>18714</v>
      </c>
      <c r="AP1726" t="s">
        <v>18715</v>
      </c>
      <c r="AQ1726" t="s">
        <v>18715</v>
      </c>
      <c r="AR1726" t="s">
        <v>18716</v>
      </c>
      <c r="AS1726" t="s">
        <v>2977</v>
      </c>
      <c r="AT1726" t="s">
        <v>2977</v>
      </c>
      <c r="AU1726" t="s">
        <v>4372</v>
      </c>
      <c r="AV1726" t="s">
        <v>137</v>
      </c>
      <c r="AW1726" t="s">
        <v>6410</v>
      </c>
      <c r="AX1726" t="s">
        <v>799</v>
      </c>
      <c r="AZ1726" t="s">
        <v>18717</v>
      </c>
      <c r="BA1726" t="s">
        <v>639</v>
      </c>
      <c r="BB1726" t="s">
        <v>639</v>
      </c>
      <c r="BC1726" t="s">
        <v>1896</v>
      </c>
      <c r="BD1726" t="s">
        <v>6166</v>
      </c>
      <c r="BE1726" t="s">
        <v>1896</v>
      </c>
      <c r="BF1726" t="s">
        <v>256</v>
      </c>
      <c r="BG1726" t="s">
        <v>319</v>
      </c>
      <c r="BH1726" t="s">
        <v>1406</v>
      </c>
      <c r="BJ1726" t="s">
        <v>189</v>
      </c>
      <c r="BK1726" t="s">
        <v>322</v>
      </c>
      <c r="BL1726" t="s">
        <v>142</v>
      </c>
      <c r="BM1726" t="s">
        <v>218</v>
      </c>
      <c r="BN1726" t="s">
        <v>3656</v>
      </c>
      <c r="BO1726" t="s">
        <v>220</v>
      </c>
      <c r="BP1726" t="s">
        <v>527</v>
      </c>
      <c r="BQ1726" t="s">
        <v>1386</v>
      </c>
      <c r="BR1726" t="s">
        <v>673</v>
      </c>
      <c r="BS1726" t="s">
        <v>1320</v>
      </c>
      <c r="BU1726" t="s">
        <v>428</v>
      </c>
      <c r="BV1726" t="s">
        <v>1321</v>
      </c>
      <c r="BY1726" t="s">
        <v>169</v>
      </c>
      <c r="BZ1726" t="s">
        <v>328</v>
      </c>
      <c r="CA1726" t="s">
        <v>1048</v>
      </c>
      <c r="CB1726" t="s">
        <v>142</v>
      </c>
      <c r="CC1726" t="s">
        <v>146</v>
      </c>
      <c r="CD1726">
        <v>8</v>
      </c>
      <c r="CE1726" t="s">
        <v>147</v>
      </c>
      <c r="CF1726" t="s">
        <v>147</v>
      </c>
      <c r="CG1726" t="s">
        <v>148</v>
      </c>
      <c r="CH1726" t="s">
        <v>148</v>
      </c>
      <c r="CI1726" t="s">
        <v>149</v>
      </c>
      <c r="CJ1726" t="s">
        <v>149</v>
      </c>
      <c r="CK1726" t="s">
        <v>147</v>
      </c>
      <c r="CL1726" t="s">
        <v>149</v>
      </c>
      <c r="CM1726" t="s">
        <v>227</v>
      </c>
      <c r="CN1726" t="s">
        <v>330</v>
      </c>
      <c r="CO1726" t="s">
        <v>330</v>
      </c>
      <c r="CP1726" t="s">
        <v>330</v>
      </c>
      <c r="CQ1726" t="s">
        <v>292</v>
      </c>
      <c r="CR1726" t="s">
        <v>292</v>
      </c>
      <c r="CS1726" t="s">
        <v>12280</v>
      </c>
      <c r="CT1726" t="s">
        <v>2152</v>
      </c>
      <c r="CU1726" t="s">
        <v>774</v>
      </c>
      <c r="CV1726" t="s">
        <v>296</v>
      </c>
      <c r="CW1726" t="s">
        <v>2372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 t="s">
        <v>197</v>
      </c>
      <c r="DH1726" t="s">
        <v>258</v>
      </c>
      <c r="DI1726">
        <v>89134</v>
      </c>
      <c r="DJ1726">
        <v>6</v>
      </c>
    </row>
    <row r="1727" spans="1:114" x14ac:dyDescent="0.25">
      <c r="A1727">
        <v>5093</v>
      </c>
      <c r="B1727" t="s">
        <v>114</v>
      </c>
      <c r="C1727" t="s">
        <v>259</v>
      </c>
      <c r="D1727" t="s">
        <v>116</v>
      </c>
      <c r="E1727" t="s">
        <v>237</v>
      </c>
      <c r="F1727" t="s">
        <v>118</v>
      </c>
      <c r="G1727" t="s">
        <v>430</v>
      </c>
      <c r="H1727" t="s">
        <v>120</v>
      </c>
      <c r="I1727" t="s">
        <v>1669</v>
      </c>
      <c r="L1727">
        <v>10</v>
      </c>
      <c r="M1727">
        <v>6</v>
      </c>
      <c r="N1727" t="s">
        <v>900</v>
      </c>
      <c r="O1727" t="s">
        <v>2349</v>
      </c>
      <c r="P1727" t="s">
        <v>2333</v>
      </c>
      <c r="Q1727" t="s">
        <v>9465</v>
      </c>
      <c r="R1727" t="s">
        <v>2335</v>
      </c>
      <c r="S1727" t="s">
        <v>3199</v>
      </c>
      <c r="T1727" t="s">
        <v>1217</v>
      </c>
      <c r="U1727" t="s">
        <v>4348</v>
      </c>
      <c r="V1727">
        <v>102000</v>
      </c>
      <c r="W1727" t="s">
        <v>1084</v>
      </c>
      <c r="X1727" t="s">
        <v>1084</v>
      </c>
      <c r="Y1727" t="s">
        <v>1084</v>
      </c>
      <c r="Z1727" t="s">
        <v>493</v>
      </c>
      <c r="AA1727" t="s">
        <v>493</v>
      </c>
      <c r="AB1727" t="s">
        <v>493</v>
      </c>
      <c r="AC1727" t="s">
        <v>271</v>
      </c>
      <c r="AD1727" t="s">
        <v>271</v>
      </c>
      <c r="AE1727" t="s">
        <v>271</v>
      </c>
      <c r="AF1727" t="s">
        <v>4314</v>
      </c>
      <c r="AG1727" t="s">
        <v>4314</v>
      </c>
      <c r="AH1727" t="s">
        <v>4314</v>
      </c>
      <c r="AL1727" t="s">
        <v>3648</v>
      </c>
      <c r="AM1727" t="s">
        <v>17539</v>
      </c>
      <c r="AN1727" t="s">
        <v>3648</v>
      </c>
      <c r="AO1727" t="s">
        <v>2960</v>
      </c>
      <c r="AP1727" t="s">
        <v>2960</v>
      </c>
      <c r="AQ1727" t="s">
        <v>2960</v>
      </c>
      <c r="AR1727" t="s">
        <v>2184</v>
      </c>
      <c r="AS1727" t="s">
        <v>2184</v>
      </c>
      <c r="AT1727" t="s">
        <v>2184</v>
      </c>
      <c r="AU1727" t="s">
        <v>164</v>
      </c>
      <c r="AV1727" t="s">
        <v>164</v>
      </c>
      <c r="AW1727" t="s">
        <v>1246</v>
      </c>
      <c r="AX1727" t="s">
        <v>183</v>
      </c>
      <c r="AY1727" t="s">
        <v>183</v>
      </c>
      <c r="AZ1727" t="s">
        <v>18718</v>
      </c>
      <c r="BA1727" t="s">
        <v>18718</v>
      </c>
      <c r="BB1727" t="s">
        <v>18718</v>
      </c>
      <c r="BC1727" t="s">
        <v>886</v>
      </c>
      <c r="BD1727" t="s">
        <v>886</v>
      </c>
      <c r="BE1727" t="s">
        <v>886</v>
      </c>
      <c r="BF1727" t="s">
        <v>256</v>
      </c>
      <c r="BG1727" t="s">
        <v>187</v>
      </c>
      <c r="BH1727" t="s">
        <v>142</v>
      </c>
      <c r="BI1727" t="s">
        <v>188</v>
      </c>
      <c r="BJ1727" t="s">
        <v>3106</v>
      </c>
      <c r="BK1727" t="s">
        <v>525</v>
      </c>
      <c r="BL1727" t="s">
        <v>142</v>
      </c>
      <c r="BM1727" t="s">
        <v>218</v>
      </c>
      <c r="BN1727" t="s">
        <v>368</v>
      </c>
      <c r="BO1727" t="s">
        <v>323</v>
      </c>
      <c r="BP1727" t="s">
        <v>324</v>
      </c>
      <c r="BQ1727" t="s">
        <v>1212</v>
      </c>
      <c r="BR1727" t="s">
        <v>2749</v>
      </c>
      <c r="BT1727" t="s">
        <v>1212</v>
      </c>
      <c r="BY1727" t="s">
        <v>196</v>
      </c>
      <c r="BZ1727" t="s">
        <v>1814</v>
      </c>
      <c r="CA1727" t="s">
        <v>575</v>
      </c>
      <c r="CB1727" t="s">
        <v>169</v>
      </c>
      <c r="DG1727" t="s">
        <v>170</v>
      </c>
      <c r="DH1727" t="s">
        <v>171</v>
      </c>
      <c r="DI1727">
        <v>3153</v>
      </c>
    </row>
    <row r="1728" spans="1:114" x14ac:dyDescent="0.25">
      <c r="A1728">
        <v>5096</v>
      </c>
      <c r="B1728" t="s">
        <v>114</v>
      </c>
      <c r="C1728" t="s">
        <v>259</v>
      </c>
      <c r="D1728" t="s">
        <v>116</v>
      </c>
      <c r="E1728" t="s">
        <v>237</v>
      </c>
      <c r="F1728" t="s">
        <v>118</v>
      </c>
      <c r="G1728" t="s">
        <v>403</v>
      </c>
      <c r="H1728" t="s">
        <v>151</v>
      </c>
      <c r="I1728" t="s">
        <v>504</v>
      </c>
      <c r="J1728" t="s">
        <v>11396</v>
      </c>
      <c r="K1728" t="s">
        <v>2876</v>
      </c>
      <c r="L1728">
        <v>8</v>
      </c>
      <c r="M1728">
        <v>4</v>
      </c>
      <c r="N1728" t="s">
        <v>124</v>
      </c>
      <c r="O1728" t="s">
        <v>2968</v>
      </c>
      <c r="P1728" t="s">
        <v>2333</v>
      </c>
      <c r="Q1728" t="s">
        <v>11298</v>
      </c>
      <c r="R1728" t="s">
        <v>2335</v>
      </c>
      <c r="S1728" t="s">
        <v>6399</v>
      </c>
      <c r="T1728" t="s">
        <v>472</v>
      </c>
      <c r="U1728" t="s">
        <v>2353</v>
      </c>
      <c r="V1728">
        <v>55000</v>
      </c>
      <c r="W1728" t="s">
        <v>18719</v>
      </c>
      <c r="X1728" t="s">
        <v>18720</v>
      </c>
      <c r="Y1728" t="s">
        <v>8665</v>
      </c>
      <c r="Z1728" t="s">
        <v>18721</v>
      </c>
      <c r="AA1728" t="s">
        <v>2112</v>
      </c>
      <c r="AB1728" t="s">
        <v>2112</v>
      </c>
      <c r="AC1728" t="s">
        <v>18722</v>
      </c>
      <c r="AD1728" t="s">
        <v>10358</v>
      </c>
      <c r="AE1728" t="s">
        <v>10358</v>
      </c>
      <c r="AF1728" t="s">
        <v>18723</v>
      </c>
      <c r="AG1728" t="s">
        <v>18724</v>
      </c>
      <c r="AH1728" t="s">
        <v>18725</v>
      </c>
      <c r="AL1728" t="s">
        <v>15674</v>
      </c>
      <c r="AM1728" t="s">
        <v>18726</v>
      </c>
      <c r="AN1728" t="s">
        <v>6680</v>
      </c>
      <c r="AO1728" t="s">
        <v>18727</v>
      </c>
      <c r="AP1728" t="s">
        <v>6253</v>
      </c>
      <c r="AQ1728" t="s">
        <v>6253</v>
      </c>
      <c r="AR1728" t="s">
        <v>18728</v>
      </c>
      <c r="AS1728" t="s">
        <v>18729</v>
      </c>
      <c r="AT1728" t="s">
        <v>18729</v>
      </c>
      <c r="AU1728" t="s">
        <v>137</v>
      </c>
      <c r="AV1728" t="s">
        <v>137</v>
      </c>
      <c r="AW1728" t="s">
        <v>6410</v>
      </c>
      <c r="AX1728" t="s">
        <v>183</v>
      </c>
      <c r="AY1728" t="s">
        <v>183</v>
      </c>
      <c r="AZ1728" t="s">
        <v>18730</v>
      </c>
      <c r="BA1728" t="s">
        <v>18731</v>
      </c>
      <c r="BB1728" t="s">
        <v>5854</v>
      </c>
      <c r="BC1728" t="s">
        <v>18732</v>
      </c>
      <c r="BD1728" t="s">
        <v>852</v>
      </c>
      <c r="BE1728" t="s">
        <v>852</v>
      </c>
      <c r="BF1728" t="s">
        <v>256</v>
      </c>
      <c r="BG1728" t="s">
        <v>281</v>
      </c>
      <c r="BH1728" t="s">
        <v>142</v>
      </c>
      <c r="BI1728" t="s">
        <v>319</v>
      </c>
      <c r="BJ1728" t="s">
        <v>465</v>
      </c>
      <c r="BK1728" t="s">
        <v>322</v>
      </c>
      <c r="BL1728" t="s">
        <v>142</v>
      </c>
      <c r="BM1728" t="s">
        <v>218</v>
      </c>
      <c r="BN1728" t="s">
        <v>2243</v>
      </c>
      <c r="BO1728" t="s">
        <v>220</v>
      </c>
      <c r="BP1728" t="s">
        <v>221</v>
      </c>
      <c r="BQ1728" t="s">
        <v>997</v>
      </c>
      <c r="BR1728" t="s">
        <v>673</v>
      </c>
      <c r="BS1728" t="s">
        <v>9878</v>
      </c>
      <c r="BU1728" t="s">
        <v>807</v>
      </c>
      <c r="BV1728" t="s">
        <v>428</v>
      </c>
      <c r="BY1728" t="s">
        <v>169</v>
      </c>
      <c r="BZ1728" t="s">
        <v>4609</v>
      </c>
      <c r="CA1728" t="s">
        <v>675</v>
      </c>
      <c r="CB1728" t="s">
        <v>142</v>
      </c>
      <c r="CC1728" t="s">
        <v>146</v>
      </c>
      <c r="CD1728">
        <v>9</v>
      </c>
      <c r="CE1728" t="s">
        <v>147</v>
      </c>
      <c r="CF1728" t="s">
        <v>606</v>
      </c>
      <c r="CG1728" t="s">
        <v>147</v>
      </c>
      <c r="CH1728" t="s">
        <v>147</v>
      </c>
      <c r="CI1728" t="s">
        <v>227</v>
      </c>
      <c r="CJ1728" t="s">
        <v>148</v>
      </c>
      <c r="CK1728" t="s">
        <v>606</v>
      </c>
      <c r="CL1728" t="s">
        <v>147</v>
      </c>
      <c r="CM1728" t="s">
        <v>227</v>
      </c>
      <c r="CN1728" t="s">
        <v>291</v>
      </c>
      <c r="CO1728" t="s">
        <v>228</v>
      </c>
      <c r="CP1728" t="s">
        <v>330</v>
      </c>
      <c r="CQ1728" t="s">
        <v>230</v>
      </c>
      <c r="CR1728" t="s">
        <v>292</v>
      </c>
      <c r="CS1728" t="s">
        <v>7885</v>
      </c>
      <c r="CT1728" t="s">
        <v>2712</v>
      </c>
      <c r="CU1728" t="s">
        <v>234</v>
      </c>
      <c r="CV1728" t="s">
        <v>296</v>
      </c>
      <c r="CW1728" t="s">
        <v>297</v>
      </c>
      <c r="CX1728">
        <v>10</v>
      </c>
      <c r="CY1728">
        <v>0</v>
      </c>
      <c r="CZ1728">
        <v>0</v>
      </c>
      <c r="DA1728">
        <v>20</v>
      </c>
      <c r="DB1728">
        <v>30</v>
      </c>
      <c r="DC1728">
        <v>10</v>
      </c>
      <c r="DD1728">
        <v>20</v>
      </c>
      <c r="DE1728">
        <v>10</v>
      </c>
      <c r="DF1728">
        <v>0</v>
      </c>
      <c r="DG1728" t="s">
        <v>170</v>
      </c>
      <c r="DH1728" t="s">
        <v>171</v>
      </c>
      <c r="DI1728">
        <v>59073</v>
      </c>
      <c r="DJ1728">
        <v>10</v>
      </c>
    </row>
    <row r="1729" spans="1:114" x14ac:dyDescent="0.25">
      <c r="A1729">
        <v>5097</v>
      </c>
      <c r="B1729" t="s">
        <v>114</v>
      </c>
      <c r="C1729" t="s">
        <v>259</v>
      </c>
      <c r="D1729" t="s">
        <v>116</v>
      </c>
      <c r="E1729" t="s">
        <v>117</v>
      </c>
      <c r="F1729" t="s">
        <v>118</v>
      </c>
      <c r="G1729" t="s">
        <v>261</v>
      </c>
      <c r="H1729" t="s">
        <v>120</v>
      </c>
      <c r="I1729" t="s">
        <v>18733</v>
      </c>
      <c r="J1729" t="s">
        <v>18734</v>
      </c>
      <c r="K1729" t="s">
        <v>154</v>
      </c>
      <c r="L1729">
        <v>14</v>
      </c>
      <c r="M1729">
        <v>12</v>
      </c>
      <c r="N1729" t="s">
        <v>900</v>
      </c>
      <c r="O1729" t="s">
        <v>2349</v>
      </c>
      <c r="P1729" t="s">
        <v>2439</v>
      </c>
      <c r="Q1729" t="s">
        <v>3374</v>
      </c>
      <c r="R1729" t="s">
        <v>2335</v>
      </c>
      <c r="S1729" t="s">
        <v>3116</v>
      </c>
      <c r="T1729" t="s">
        <v>203</v>
      </c>
      <c r="U1729" t="s">
        <v>2483</v>
      </c>
      <c r="V1729">
        <v>135000</v>
      </c>
      <c r="W1729" t="s">
        <v>902</v>
      </c>
      <c r="X1729" t="s">
        <v>18735</v>
      </c>
      <c r="Y1729" t="s">
        <v>902</v>
      </c>
      <c r="Z1729" t="s">
        <v>157</v>
      </c>
      <c r="AA1729" t="s">
        <v>18736</v>
      </c>
      <c r="AB1729" t="s">
        <v>157</v>
      </c>
      <c r="AC1729" t="s">
        <v>1759</v>
      </c>
      <c r="AD1729" t="s">
        <v>1759</v>
      </c>
      <c r="AE1729" t="s">
        <v>1759</v>
      </c>
      <c r="AF1729" t="s">
        <v>4314</v>
      </c>
      <c r="AG1729" t="s">
        <v>18737</v>
      </c>
      <c r="AH1729" t="s">
        <v>4314</v>
      </c>
      <c r="AO1729" t="s">
        <v>2303</v>
      </c>
      <c r="AP1729" t="s">
        <v>8497</v>
      </c>
      <c r="AQ1729" t="s">
        <v>2303</v>
      </c>
      <c r="AR1729" t="s">
        <v>182</v>
      </c>
      <c r="AS1729" t="s">
        <v>182</v>
      </c>
      <c r="AT1729" t="s">
        <v>182</v>
      </c>
      <c r="AU1729" t="s">
        <v>1040</v>
      </c>
      <c r="AV1729" t="s">
        <v>137</v>
      </c>
      <c r="AW1729" t="s">
        <v>832</v>
      </c>
      <c r="AX1729" t="s">
        <v>832</v>
      </c>
      <c r="AY1729" t="s">
        <v>832</v>
      </c>
      <c r="AZ1729" t="s">
        <v>139</v>
      </c>
      <c r="BA1729" t="s">
        <v>139</v>
      </c>
      <c r="BB1729" t="s">
        <v>139</v>
      </c>
      <c r="BC1729" t="s">
        <v>185</v>
      </c>
      <c r="BD1729" t="s">
        <v>975</v>
      </c>
      <c r="BE1729" t="s">
        <v>185</v>
      </c>
      <c r="BF1729" t="s">
        <v>256</v>
      </c>
      <c r="BG1729" t="s">
        <v>319</v>
      </c>
      <c r="BH1729" t="s">
        <v>142</v>
      </c>
      <c r="BI1729" t="s">
        <v>188</v>
      </c>
      <c r="BJ1729" t="s">
        <v>3465</v>
      </c>
      <c r="BK1729" t="s">
        <v>525</v>
      </c>
      <c r="BL1729" t="s">
        <v>142</v>
      </c>
      <c r="BM1729" t="s">
        <v>191</v>
      </c>
      <c r="BN1729" t="s">
        <v>3601</v>
      </c>
      <c r="BO1729" t="s">
        <v>220</v>
      </c>
      <c r="BP1729" t="s">
        <v>194</v>
      </c>
      <c r="BQ1729" t="s">
        <v>1321</v>
      </c>
      <c r="BR1729" t="s">
        <v>643</v>
      </c>
      <c r="BU1729" t="s">
        <v>1321</v>
      </c>
      <c r="BY1729" t="s">
        <v>169</v>
      </c>
      <c r="BZ1729" t="s">
        <v>1326</v>
      </c>
      <c r="CA1729" t="s">
        <v>226</v>
      </c>
      <c r="CB1729" t="s">
        <v>142</v>
      </c>
      <c r="CC1729" t="s">
        <v>146</v>
      </c>
      <c r="CD1729">
        <v>12</v>
      </c>
      <c r="CE1729" t="s">
        <v>149</v>
      </c>
      <c r="CF1729" t="s">
        <v>147</v>
      </c>
      <c r="CG1729" t="s">
        <v>149</v>
      </c>
      <c r="CH1729" t="s">
        <v>148</v>
      </c>
      <c r="CI1729" t="s">
        <v>147</v>
      </c>
      <c r="CJ1729" t="s">
        <v>147</v>
      </c>
      <c r="CK1729" t="s">
        <v>147</v>
      </c>
      <c r="CL1729" t="s">
        <v>149</v>
      </c>
      <c r="CM1729" t="s">
        <v>148</v>
      </c>
      <c r="CN1729" t="s">
        <v>330</v>
      </c>
      <c r="CO1729" t="s">
        <v>330</v>
      </c>
      <c r="CP1729" t="s">
        <v>228</v>
      </c>
      <c r="CQ1729" t="s">
        <v>230</v>
      </c>
      <c r="CR1729" t="s">
        <v>533</v>
      </c>
      <c r="CS1729" t="s">
        <v>858</v>
      </c>
      <c r="CT1729" t="s">
        <v>467</v>
      </c>
      <c r="CU1729" t="s">
        <v>234</v>
      </c>
      <c r="CV1729" t="s">
        <v>1474</v>
      </c>
      <c r="CW1729" t="s">
        <v>745</v>
      </c>
      <c r="CX1729">
        <v>25</v>
      </c>
      <c r="CY1729">
        <v>10</v>
      </c>
      <c r="CZ1729">
        <v>15</v>
      </c>
      <c r="DA1729">
        <v>20</v>
      </c>
      <c r="DB1729">
        <v>5</v>
      </c>
      <c r="DC1729">
        <v>15</v>
      </c>
      <c r="DD1729">
        <v>0</v>
      </c>
      <c r="DE1729">
        <v>0</v>
      </c>
      <c r="DF1729">
        <v>10</v>
      </c>
      <c r="DG1729" t="s">
        <v>170</v>
      </c>
      <c r="DH1729" t="s">
        <v>171</v>
      </c>
      <c r="DI1729">
        <v>135000</v>
      </c>
      <c r="DJ1729">
        <v>5</v>
      </c>
    </row>
    <row r="1730" spans="1:114" x14ac:dyDescent="0.25">
      <c r="A1730">
        <v>5098</v>
      </c>
      <c r="B1730" t="s">
        <v>114</v>
      </c>
      <c r="C1730" t="s">
        <v>259</v>
      </c>
      <c r="D1730" t="s">
        <v>116</v>
      </c>
      <c r="E1730" t="s">
        <v>117</v>
      </c>
      <c r="F1730" t="s">
        <v>118</v>
      </c>
      <c r="G1730" t="s">
        <v>2035</v>
      </c>
      <c r="H1730" t="s">
        <v>120</v>
      </c>
      <c r="I1730" t="s">
        <v>1526</v>
      </c>
      <c r="J1730" t="s">
        <v>6637</v>
      </c>
      <c r="K1730" t="s">
        <v>154</v>
      </c>
      <c r="L1730">
        <v>10</v>
      </c>
      <c r="M1730">
        <v>6</v>
      </c>
      <c r="N1730" t="s">
        <v>124</v>
      </c>
      <c r="O1730" t="s">
        <v>2349</v>
      </c>
      <c r="P1730" t="s">
        <v>2350</v>
      </c>
      <c r="Q1730" t="s">
        <v>2943</v>
      </c>
      <c r="R1730" t="s">
        <v>2335</v>
      </c>
      <c r="S1730" t="s">
        <v>2716</v>
      </c>
      <c r="T1730" t="s">
        <v>1142</v>
      </c>
      <c r="U1730" t="s">
        <v>7774</v>
      </c>
      <c r="V1730">
        <v>12000000</v>
      </c>
      <c r="W1730" t="s">
        <v>178</v>
      </c>
      <c r="X1730" t="s">
        <v>18738</v>
      </c>
      <c r="Y1730" t="s">
        <v>1831</v>
      </c>
      <c r="Z1730" t="s">
        <v>1126</v>
      </c>
      <c r="AA1730" t="s">
        <v>15725</v>
      </c>
      <c r="AB1730" t="s">
        <v>1126</v>
      </c>
      <c r="AC1730" t="s">
        <v>5550</v>
      </c>
      <c r="AD1730" t="s">
        <v>1759</v>
      </c>
      <c r="AE1730" t="s">
        <v>1759</v>
      </c>
      <c r="AF1730" t="s">
        <v>3834</v>
      </c>
      <c r="AG1730" t="s">
        <v>18739</v>
      </c>
      <c r="AH1730" t="s">
        <v>4124</v>
      </c>
      <c r="AI1730" t="s">
        <v>3450</v>
      </c>
      <c r="AJ1730" t="s">
        <v>3450</v>
      </c>
      <c r="AK1730" t="s">
        <v>3450</v>
      </c>
      <c r="AL1730" t="s">
        <v>1134</v>
      </c>
      <c r="AM1730" t="s">
        <v>16031</v>
      </c>
      <c r="AO1730" t="s">
        <v>5246</v>
      </c>
      <c r="AP1730" t="s">
        <v>7849</v>
      </c>
      <c r="AQ1730" t="s">
        <v>5246</v>
      </c>
      <c r="AR1730" t="s">
        <v>182</v>
      </c>
      <c r="AS1730" t="s">
        <v>182</v>
      </c>
      <c r="AT1730" t="s">
        <v>182</v>
      </c>
      <c r="AU1730" t="s">
        <v>5862</v>
      </c>
      <c r="AV1730" t="s">
        <v>3247</v>
      </c>
      <c r="AW1730" t="s">
        <v>3839</v>
      </c>
      <c r="AX1730" t="s">
        <v>833</v>
      </c>
      <c r="AY1730" t="s">
        <v>445</v>
      </c>
      <c r="AZ1730" t="s">
        <v>1066</v>
      </c>
      <c r="BA1730" t="s">
        <v>1042</v>
      </c>
      <c r="BB1730" t="s">
        <v>1042</v>
      </c>
      <c r="BC1730" t="s">
        <v>423</v>
      </c>
      <c r="BF1730" t="s">
        <v>256</v>
      </c>
      <c r="BG1730" t="s">
        <v>141</v>
      </c>
      <c r="BH1730" t="s">
        <v>142</v>
      </c>
      <c r="BI1730" t="s">
        <v>319</v>
      </c>
      <c r="BJ1730" t="s">
        <v>168</v>
      </c>
      <c r="BK1730" t="s">
        <v>144</v>
      </c>
      <c r="BL1730" t="s">
        <v>145</v>
      </c>
      <c r="CB1730" t="s">
        <v>142</v>
      </c>
      <c r="CC1730" t="s">
        <v>146</v>
      </c>
      <c r="CD1730">
        <v>5</v>
      </c>
      <c r="CE1730" t="s">
        <v>147</v>
      </c>
      <c r="CN1730" t="s">
        <v>291</v>
      </c>
      <c r="CO1730" t="s">
        <v>330</v>
      </c>
      <c r="CP1730" t="s">
        <v>291</v>
      </c>
      <c r="CU1730" t="s">
        <v>774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 t="s">
        <v>197</v>
      </c>
      <c r="DH1730" t="s">
        <v>451</v>
      </c>
      <c r="DI1730">
        <v>43069</v>
      </c>
      <c r="DJ1730">
        <v>10</v>
      </c>
    </row>
    <row r="1731" spans="1:114" x14ac:dyDescent="0.25">
      <c r="A1731">
        <v>5100</v>
      </c>
      <c r="B1731" t="s">
        <v>114</v>
      </c>
      <c r="C1731" t="s">
        <v>259</v>
      </c>
      <c r="D1731" t="s">
        <v>860</v>
      </c>
      <c r="E1731" t="s">
        <v>117</v>
      </c>
      <c r="F1731" t="s">
        <v>118</v>
      </c>
      <c r="G1731" t="s">
        <v>261</v>
      </c>
      <c r="H1731" t="s">
        <v>151</v>
      </c>
      <c r="I1731" t="s">
        <v>2921</v>
      </c>
      <c r="J1731" t="s">
        <v>18740</v>
      </c>
      <c r="K1731" t="s">
        <v>3373</v>
      </c>
      <c r="L1731">
        <v>8</v>
      </c>
      <c r="M1731">
        <v>6</v>
      </c>
      <c r="N1731" t="s">
        <v>302</v>
      </c>
      <c r="O1731" t="s">
        <v>2617</v>
      </c>
      <c r="P1731" t="s">
        <v>2350</v>
      </c>
      <c r="Q1731" t="s">
        <v>2334</v>
      </c>
      <c r="R1731" t="s">
        <v>2335</v>
      </c>
      <c r="S1731" t="s">
        <v>4068</v>
      </c>
      <c r="T1731" t="s">
        <v>2037</v>
      </c>
      <c r="U1731" t="s">
        <v>3585</v>
      </c>
      <c r="V1731">
        <v>2496000</v>
      </c>
      <c r="W1731" t="s">
        <v>2181</v>
      </c>
      <c r="X1731" t="s">
        <v>18741</v>
      </c>
      <c r="Y1731" t="s">
        <v>2181</v>
      </c>
      <c r="Z1731" t="s">
        <v>1035</v>
      </c>
      <c r="AA1731" t="s">
        <v>18742</v>
      </c>
      <c r="AB1731" t="s">
        <v>1035</v>
      </c>
      <c r="AC1731" t="s">
        <v>207</v>
      </c>
      <c r="AD1731" t="s">
        <v>207</v>
      </c>
      <c r="AE1731" t="s">
        <v>207</v>
      </c>
      <c r="AF1731" t="s">
        <v>479</v>
      </c>
      <c r="AG1731" t="s">
        <v>479</v>
      </c>
      <c r="AH1731" t="s">
        <v>479</v>
      </c>
      <c r="AO1731" t="s">
        <v>4734</v>
      </c>
      <c r="AP1731" t="s">
        <v>11394</v>
      </c>
      <c r="AQ1731" t="s">
        <v>8436</v>
      </c>
      <c r="AR1731" t="s">
        <v>17366</v>
      </c>
      <c r="AS1731" t="s">
        <v>5030</v>
      </c>
      <c r="AT1731" t="s">
        <v>5030</v>
      </c>
      <c r="AU1731" t="s">
        <v>136</v>
      </c>
      <c r="AV1731" t="s">
        <v>137</v>
      </c>
      <c r="AW1731" t="s">
        <v>3457</v>
      </c>
      <c r="AX1731" t="s">
        <v>1041</v>
      </c>
      <c r="AY1731" t="s">
        <v>1041</v>
      </c>
      <c r="AZ1731" t="s">
        <v>2735</v>
      </c>
      <c r="BA1731" t="s">
        <v>2735</v>
      </c>
      <c r="BB1731" t="s">
        <v>2735</v>
      </c>
      <c r="BC1731" t="s">
        <v>280</v>
      </c>
      <c r="BD1731" t="s">
        <v>280</v>
      </c>
      <c r="BE1731" t="s">
        <v>280</v>
      </c>
      <c r="BF1731" t="s">
        <v>186</v>
      </c>
      <c r="BG1731" t="s">
        <v>187</v>
      </c>
      <c r="BH1731" t="s">
        <v>142</v>
      </c>
      <c r="BI1731" t="s">
        <v>320</v>
      </c>
      <c r="BJ1731" t="s">
        <v>350</v>
      </c>
      <c r="BK1731" t="s">
        <v>525</v>
      </c>
      <c r="BL1731" t="s">
        <v>142</v>
      </c>
      <c r="BM1731" t="s">
        <v>191</v>
      </c>
      <c r="BN1731" t="s">
        <v>219</v>
      </c>
      <c r="BO1731" t="s">
        <v>193</v>
      </c>
      <c r="BP1731" t="s">
        <v>194</v>
      </c>
      <c r="BQ1731" t="s">
        <v>3293</v>
      </c>
      <c r="BR1731" t="s">
        <v>644</v>
      </c>
      <c r="BS1731" t="s">
        <v>4875</v>
      </c>
      <c r="BT1731" t="s">
        <v>1942</v>
      </c>
      <c r="BV1731" t="s">
        <v>1386</v>
      </c>
      <c r="BY1731" t="s">
        <v>169</v>
      </c>
      <c r="BZ1731" t="s">
        <v>1326</v>
      </c>
      <c r="CA1731" t="s">
        <v>2647</v>
      </c>
      <c r="CB1731" t="s">
        <v>142</v>
      </c>
      <c r="CC1731" t="s">
        <v>146</v>
      </c>
      <c r="CD1731">
        <v>6</v>
      </c>
      <c r="CE1731" t="s">
        <v>147</v>
      </c>
      <c r="CF1731" t="s">
        <v>149</v>
      </c>
      <c r="CG1731" t="s">
        <v>227</v>
      </c>
      <c r="CH1731" t="s">
        <v>147</v>
      </c>
      <c r="CI1731" t="s">
        <v>227</v>
      </c>
      <c r="CJ1731" t="s">
        <v>148</v>
      </c>
      <c r="CK1731" t="s">
        <v>148</v>
      </c>
      <c r="CL1731" t="s">
        <v>147</v>
      </c>
      <c r="CM1731" t="s">
        <v>147</v>
      </c>
      <c r="CN1731" t="s">
        <v>291</v>
      </c>
      <c r="CO1731" t="s">
        <v>291</v>
      </c>
      <c r="CP1731" t="s">
        <v>291</v>
      </c>
      <c r="CQ1731" t="s">
        <v>230</v>
      </c>
      <c r="CR1731" t="s">
        <v>292</v>
      </c>
      <c r="CS1731" t="s">
        <v>375</v>
      </c>
      <c r="CT1731" t="s">
        <v>1720</v>
      </c>
      <c r="CU1731" t="s">
        <v>234</v>
      </c>
      <c r="CV1731" t="s">
        <v>333</v>
      </c>
      <c r="CW1731" t="s">
        <v>896</v>
      </c>
      <c r="CX1731">
        <v>40</v>
      </c>
      <c r="CY1731">
        <v>0</v>
      </c>
      <c r="CZ1731">
        <v>70</v>
      </c>
      <c r="DA1731">
        <v>80</v>
      </c>
      <c r="DB1731">
        <v>90</v>
      </c>
      <c r="DC1731">
        <v>90</v>
      </c>
      <c r="DD1731">
        <v>70</v>
      </c>
      <c r="DE1731">
        <v>70</v>
      </c>
      <c r="DF1731">
        <v>80</v>
      </c>
      <c r="DG1731" t="s">
        <v>170</v>
      </c>
      <c r="DH1731" t="s">
        <v>258</v>
      </c>
      <c r="DI1731">
        <v>61611</v>
      </c>
      <c r="DJ1731">
        <v>9</v>
      </c>
    </row>
    <row r="1732" spans="1:114" x14ac:dyDescent="0.25">
      <c r="A1732">
        <v>5101</v>
      </c>
      <c r="B1732" t="s">
        <v>114</v>
      </c>
      <c r="C1732" t="s">
        <v>115</v>
      </c>
      <c r="D1732" t="s">
        <v>116</v>
      </c>
      <c r="E1732" t="s">
        <v>117</v>
      </c>
      <c r="F1732" t="s">
        <v>118</v>
      </c>
      <c r="G1732" t="s">
        <v>746</v>
      </c>
      <c r="H1732" t="s">
        <v>120</v>
      </c>
      <c r="I1732" t="s">
        <v>1069</v>
      </c>
      <c r="J1732" t="s">
        <v>18743</v>
      </c>
      <c r="L1732">
        <v>28</v>
      </c>
      <c r="M1732">
        <v>18</v>
      </c>
      <c r="N1732" t="s">
        <v>302</v>
      </c>
      <c r="O1732" t="s">
        <v>2349</v>
      </c>
      <c r="P1732" t="s">
        <v>2350</v>
      </c>
      <c r="Q1732" t="s">
        <v>3514</v>
      </c>
      <c r="R1732" t="s">
        <v>2481</v>
      </c>
      <c r="S1732" t="s">
        <v>6485</v>
      </c>
      <c r="T1732" t="s">
        <v>353</v>
      </c>
      <c r="U1732" t="s">
        <v>2353</v>
      </c>
      <c r="V1732">
        <v>40000</v>
      </c>
      <c r="W1732" t="s">
        <v>1189</v>
      </c>
      <c r="X1732" t="s">
        <v>1188</v>
      </c>
      <c r="Y1732" t="s">
        <v>1189</v>
      </c>
      <c r="Z1732" t="s">
        <v>1431</v>
      </c>
      <c r="AA1732" t="s">
        <v>1431</v>
      </c>
      <c r="AB1732" t="s">
        <v>1431</v>
      </c>
      <c r="AC1732" t="s">
        <v>9711</v>
      </c>
      <c r="AD1732" t="s">
        <v>786</v>
      </c>
      <c r="AE1732" t="s">
        <v>786</v>
      </c>
      <c r="AF1732" t="s">
        <v>1938</v>
      </c>
      <c r="AG1732" t="s">
        <v>5117</v>
      </c>
      <c r="AH1732" t="s">
        <v>1938</v>
      </c>
      <c r="AI1732" t="s">
        <v>2603</v>
      </c>
      <c r="AJ1732" t="s">
        <v>2603</v>
      </c>
      <c r="AK1732" t="s">
        <v>2603</v>
      </c>
      <c r="AO1732" t="s">
        <v>9321</v>
      </c>
      <c r="AP1732" t="s">
        <v>9321</v>
      </c>
      <c r="AQ1732" t="s">
        <v>9321</v>
      </c>
      <c r="AR1732" t="s">
        <v>18744</v>
      </c>
      <c r="AS1732" t="s">
        <v>18745</v>
      </c>
      <c r="AT1732" t="s">
        <v>18744</v>
      </c>
      <c r="AU1732" t="s">
        <v>3035</v>
      </c>
      <c r="AV1732" t="s">
        <v>3035</v>
      </c>
      <c r="AW1732" t="s">
        <v>316</v>
      </c>
      <c r="AX1732" t="s">
        <v>316</v>
      </c>
      <c r="AY1732" t="s">
        <v>316</v>
      </c>
      <c r="AZ1732" t="s">
        <v>7218</v>
      </c>
      <c r="BA1732" t="s">
        <v>18746</v>
      </c>
      <c r="BB1732" t="s">
        <v>7218</v>
      </c>
      <c r="BF1732" t="s">
        <v>186</v>
      </c>
      <c r="BG1732" t="s">
        <v>281</v>
      </c>
      <c r="BH1732" t="s">
        <v>142</v>
      </c>
      <c r="BI1732" t="s">
        <v>319</v>
      </c>
      <c r="BJ1732" t="s">
        <v>2872</v>
      </c>
      <c r="BK1732" t="s">
        <v>190</v>
      </c>
      <c r="BL1732" t="s">
        <v>400</v>
      </c>
      <c r="BM1732" t="s">
        <v>2660</v>
      </c>
      <c r="BY1732" t="s">
        <v>196</v>
      </c>
      <c r="BZ1732" t="s">
        <v>2882</v>
      </c>
      <c r="CA1732" t="s">
        <v>1081</v>
      </c>
      <c r="CB1732" t="s">
        <v>169</v>
      </c>
      <c r="DG1732" t="s">
        <v>197</v>
      </c>
      <c r="DH1732" t="s">
        <v>258</v>
      </c>
      <c r="DI1732">
        <v>42962</v>
      </c>
    </row>
    <row r="1733" spans="1:114" x14ac:dyDescent="0.25">
      <c r="A1733">
        <v>5109</v>
      </c>
      <c r="B1733" t="s">
        <v>114</v>
      </c>
      <c r="C1733" t="s">
        <v>115</v>
      </c>
      <c r="D1733" t="s">
        <v>116</v>
      </c>
      <c r="E1733" t="s">
        <v>117</v>
      </c>
      <c r="F1733" t="s">
        <v>118</v>
      </c>
      <c r="G1733" t="s">
        <v>199</v>
      </c>
      <c r="H1733" t="s">
        <v>120</v>
      </c>
      <c r="I1733" t="s">
        <v>152</v>
      </c>
      <c r="J1733" t="s">
        <v>18747</v>
      </c>
      <c r="K1733" t="s">
        <v>5947</v>
      </c>
      <c r="L1733">
        <v>26</v>
      </c>
      <c r="M1733">
        <v>20</v>
      </c>
      <c r="N1733" t="s">
        <v>716</v>
      </c>
      <c r="O1733" t="s">
        <v>2349</v>
      </c>
      <c r="P1733" t="s">
        <v>2350</v>
      </c>
      <c r="Q1733" t="s">
        <v>3213</v>
      </c>
      <c r="R1733" t="s">
        <v>2335</v>
      </c>
      <c r="S1733" t="s">
        <v>2739</v>
      </c>
      <c r="T1733" t="s">
        <v>203</v>
      </c>
      <c r="U1733" t="s">
        <v>2483</v>
      </c>
      <c r="V1733">
        <v>225000</v>
      </c>
      <c r="W1733" t="s">
        <v>18748</v>
      </c>
      <c r="X1733" t="s">
        <v>1084</v>
      </c>
      <c r="Y1733" t="s">
        <v>1084</v>
      </c>
      <c r="Z1733" t="s">
        <v>1126</v>
      </c>
      <c r="AA1733" t="s">
        <v>18749</v>
      </c>
      <c r="AB1733" t="s">
        <v>5806</v>
      </c>
      <c r="AC1733" t="s">
        <v>3686</v>
      </c>
      <c r="AD1733" t="s">
        <v>2600</v>
      </c>
      <c r="AE1733" t="s">
        <v>904</v>
      </c>
      <c r="AF1733" t="s">
        <v>18750</v>
      </c>
      <c r="AG1733" t="s">
        <v>18751</v>
      </c>
      <c r="AH1733" t="s">
        <v>359</v>
      </c>
      <c r="AO1733" t="s">
        <v>18752</v>
      </c>
      <c r="AP1733" t="s">
        <v>690</v>
      </c>
      <c r="AQ1733" t="s">
        <v>690</v>
      </c>
      <c r="AR1733" t="s">
        <v>182</v>
      </c>
      <c r="AS1733" t="s">
        <v>182</v>
      </c>
      <c r="AT1733" t="s">
        <v>182</v>
      </c>
      <c r="AU1733" t="s">
        <v>6868</v>
      </c>
      <c r="AV1733" t="s">
        <v>9842</v>
      </c>
      <c r="AW1733" t="s">
        <v>18753</v>
      </c>
      <c r="AZ1733" t="s">
        <v>3482</v>
      </c>
      <c r="BA1733" t="s">
        <v>1042</v>
      </c>
      <c r="BB1733" t="s">
        <v>1042</v>
      </c>
      <c r="BC1733" t="s">
        <v>280</v>
      </c>
      <c r="BD1733" t="s">
        <v>280</v>
      </c>
      <c r="BE1733" t="s">
        <v>280</v>
      </c>
      <c r="BF1733" t="s">
        <v>186</v>
      </c>
      <c r="BG1733" t="s">
        <v>188</v>
      </c>
      <c r="BH1733" t="s">
        <v>142</v>
      </c>
      <c r="BI1733" t="s">
        <v>188</v>
      </c>
      <c r="BJ1733" t="s">
        <v>402</v>
      </c>
      <c r="BK1733" t="s">
        <v>322</v>
      </c>
      <c r="BL1733" t="s">
        <v>142</v>
      </c>
      <c r="BM1733" t="s">
        <v>282</v>
      </c>
      <c r="BN1733" t="s">
        <v>1250</v>
      </c>
      <c r="BO1733" t="s">
        <v>193</v>
      </c>
      <c r="BP1733" t="s">
        <v>527</v>
      </c>
      <c r="BQ1733" t="s">
        <v>8587</v>
      </c>
      <c r="BR1733" t="s">
        <v>18754</v>
      </c>
      <c r="BS1733" t="s">
        <v>2063</v>
      </c>
      <c r="BT1733" t="s">
        <v>1321</v>
      </c>
      <c r="BV1733" t="s">
        <v>673</v>
      </c>
      <c r="BY1733" t="s">
        <v>169</v>
      </c>
      <c r="BZ1733" t="s">
        <v>3197</v>
      </c>
      <c r="CA1733" t="s">
        <v>2388</v>
      </c>
      <c r="CB1733" t="s">
        <v>169</v>
      </c>
      <c r="DG1733" t="s">
        <v>170</v>
      </c>
      <c r="DH1733" t="s">
        <v>171</v>
      </c>
      <c r="DI1733">
        <v>225000</v>
      </c>
    </row>
    <row r="1734" spans="1:114" x14ac:dyDescent="0.25">
      <c r="A1734">
        <v>5110</v>
      </c>
      <c r="B1734" t="s">
        <v>114</v>
      </c>
      <c r="C1734" t="s">
        <v>259</v>
      </c>
      <c r="D1734" t="s">
        <v>116</v>
      </c>
      <c r="E1734" t="s">
        <v>260</v>
      </c>
      <c r="F1734" t="s">
        <v>118</v>
      </c>
      <c r="G1734" t="s">
        <v>2347</v>
      </c>
      <c r="H1734" t="s">
        <v>262</v>
      </c>
      <c r="I1734" t="s">
        <v>898</v>
      </c>
      <c r="J1734" t="s">
        <v>2679</v>
      </c>
      <c r="K1734" t="s">
        <v>154</v>
      </c>
      <c r="L1734">
        <v>9</v>
      </c>
      <c r="M1734">
        <v>6</v>
      </c>
      <c r="N1734" t="s">
        <v>302</v>
      </c>
      <c r="O1734" t="s">
        <v>2617</v>
      </c>
      <c r="P1734" t="s">
        <v>2333</v>
      </c>
      <c r="Q1734" t="s">
        <v>2334</v>
      </c>
      <c r="R1734" t="s">
        <v>2335</v>
      </c>
      <c r="S1734" t="s">
        <v>3515</v>
      </c>
      <c r="T1734" t="s">
        <v>16302</v>
      </c>
      <c r="U1734" t="s">
        <v>10758</v>
      </c>
      <c r="V1734">
        <v>100000000</v>
      </c>
      <c r="W1734" t="s">
        <v>1084</v>
      </c>
      <c r="X1734" t="s">
        <v>5145</v>
      </c>
      <c r="Y1734" t="s">
        <v>1084</v>
      </c>
      <c r="Z1734" t="s">
        <v>18755</v>
      </c>
      <c r="AA1734" t="s">
        <v>18756</v>
      </c>
      <c r="AB1734" t="s">
        <v>3540</v>
      </c>
      <c r="AC1734" t="s">
        <v>18757</v>
      </c>
      <c r="AD1734" t="s">
        <v>18757</v>
      </c>
      <c r="AE1734" t="s">
        <v>18757</v>
      </c>
      <c r="AF1734" t="s">
        <v>10863</v>
      </c>
      <c r="AG1734" t="s">
        <v>18758</v>
      </c>
      <c r="AH1734" t="s">
        <v>7591</v>
      </c>
      <c r="AO1734" t="s">
        <v>11304</v>
      </c>
      <c r="AP1734" t="s">
        <v>18759</v>
      </c>
      <c r="AQ1734" t="s">
        <v>6408</v>
      </c>
      <c r="AR1734" t="s">
        <v>182</v>
      </c>
      <c r="AS1734" t="s">
        <v>182</v>
      </c>
      <c r="AT1734" t="s">
        <v>182</v>
      </c>
      <c r="AU1734" t="s">
        <v>4127</v>
      </c>
      <c r="AV1734" t="s">
        <v>137</v>
      </c>
      <c r="AW1734" t="s">
        <v>8294</v>
      </c>
      <c r="AX1734" t="s">
        <v>1842</v>
      </c>
      <c r="AY1734" t="s">
        <v>1842</v>
      </c>
      <c r="AZ1734" t="s">
        <v>1094</v>
      </c>
      <c r="BA1734" t="s">
        <v>1094</v>
      </c>
      <c r="BB1734" t="s">
        <v>1094</v>
      </c>
      <c r="BC1734" t="s">
        <v>975</v>
      </c>
      <c r="BD1734" t="s">
        <v>975</v>
      </c>
      <c r="BE1734" t="s">
        <v>975</v>
      </c>
      <c r="BF1734" t="s">
        <v>256</v>
      </c>
      <c r="BG1734" t="s">
        <v>319</v>
      </c>
      <c r="BH1734" t="s">
        <v>142</v>
      </c>
      <c r="BI1734" t="s">
        <v>320</v>
      </c>
      <c r="BJ1734" t="s">
        <v>350</v>
      </c>
      <c r="BK1734" t="s">
        <v>322</v>
      </c>
      <c r="BL1734" t="s">
        <v>142</v>
      </c>
      <c r="BM1734" t="s">
        <v>218</v>
      </c>
      <c r="BN1734" t="s">
        <v>669</v>
      </c>
      <c r="BO1734" t="s">
        <v>323</v>
      </c>
      <c r="BP1734" t="s">
        <v>221</v>
      </c>
      <c r="BQ1734" t="s">
        <v>428</v>
      </c>
      <c r="BV1734" t="s">
        <v>428</v>
      </c>
      <c r="BY1734" t="s">
        <v>196</v>
      </c>
      <c r="BZ1734" t="s">
        <v>1326</v>
      </c>
      <c r="CA1734" t="s">
        <v>675</v>
      </c>
      <c r="CB1734" t="s">
        <v>169</v>
      </c>
      <c r="DG1734" t="s">
        <v>197</v>
      </c>
      <c r="DH1734" t="s">
        <v>171</v>
      </c>
      <c r="DI1734">
        <v>72532</v>
      </c>
    </row>
    <row r="1735" spans="1:114" x14ac:dyDescent="0.25">
      <c r="A1735">
        <v>5111</v>
      </c>
      <c r="B1735" t="s">
        <v>114</v>
      </c>
      <c r="C1735" t="s">
        <v>468</v>
      </c>
      <c r="D1735" t="s">
        <v>116</v>
      </c>
      <c r="E1735" t="s">
        <v>117</v>
      </c>
      <c r="F1735" t="s">
        <v>118</v>
      </c>
      <c r="G1735" t="s">
        <v>1525</v>
      </c>
      <c r="H1735" t="s">
        <v>120</v>
      </c>
      <c r="I1735" t="s">
        <v>453</v>
      </c>
      <c r="J1735" t="s">
        <v>18760</v>
      </c>
      <c r="K1735" t="s">
        <v>154</v>
      </c>
      <c r="L1735">
        <v>5</v>
      </c>
      <c r="M1735">
        <v>1</v>
      </c>
      <c r="N1735" t="s">
        <v>124</v>
      </c>
      <c r="O1735" t="s">
        <v>2617</v>
      </c>
      <c r="P1735" t="s">
        <v>2333</v>
      </c>
      <c r="Q1735" t="s">
        <v>2618</v>
      </c>
      <c r="R1735" t="s">
        <v>2481</v>
      </c>
      <c r="S1735" t="s">
        <v>3199</v>
      </c>
      <c r="T1735" t="s">
        <v>7869</v>
      </c>
      <c r="U1735" t="s">
        <v>2483</v>
      </c>
      <c r="V1735">
        <v>13200</v>
      </c>
      <c r="W1735" t="s">
        <v>18761</v>
      </c>
      <c r="X1735" t="s">
        <v>18762</v>
      </c>
      <c r="Y1735" t="s">
        <v>3275</v>
      </c>
      <c r="Z1735" t="s">
        <v>18763</v>
      </c>
      <c r="AA1735" t="s">
        <v>18764</v>
      </c>
      <c r="AB1735" t="s">
        <v>14302</v>
      </c>
      <c r="AC1735" t="s">
        <v>18765</v>
      </c>
      <c r="AD1735" t="s">
        <v>18766</v>
      </c>
      <c r="AE1735" t="s">
        <v>2068</v>
      </c>
      <c r="AF1735" t="s">
        <v>18767</v>
      </c>
      <c r="AG1735" t="s">
        <v>18768</v>
      </c>
      <c r="AH1735" t="s">
        <v>18769</v>
      </c>
      <c r="AI1735" t="s">
        <v>1281</v>
      </c>
      <c r="AL1735" t="s">
        <v>18770</v>
      </c>
      <c r="AM1735" t="s">
        <v>18771</v>
      </c>
      <c r="AN1735" t="s">
        <v>18772</v>
      </c>
      <c r="AO1735" t="s">
        <v>6435</v>
      </c>
      <c r="AP1735" t="s">
        <v>18773</v>
      </c>
      <c r="AQ1735" t="s">
        <v>4585</v>
      </c>
      <c r="AR1735" t="s">
        <v>18774</v>
      </c>
      <c r="AS1735" t="s">
        <v>18775</v>
      </c>
      <c r="AT1735" t="s">
        <v>18776</v>
      </c>
      <c r="AU1735" t="s">
        <v>18777</v>
      </c>
      <c r="AV1735" t="s">
        <v>1018</v>
      </c>
      <c r="AW1735" t="s">
        <v>5708</v>
      </c>
      <c r="AX1735" t="s">
        <v>1246</v>
      </c>
      <c r="AY1735" t="s">
        <v>1246</v>
      </c>
      <c r="AZ1735" t="s">
        <v>1384</v>
      </c>
      <c r="BA1735" t="s">
        <v>7326</v>
      </c>
      <c r="BB1735" t="s">
        <v>7326</v>
      </c>
      <c r="BC1735" t="s">
        <v>423</v>
      </c>
      <c r="BD1735" t="s">
        <v>423</v>
      </c>
      <c r="BE1735" t="s">
        <v>423</v>
      </c>
      <c r="BF1735" t="s">
        <v>256</v>
      </c>
      <c r="BG1735" t="s">
        <v>281</v>
      </c>
      <c r="BH1735" t="s">
        <v>142</v>
      </c>
      <c r="BI1735" t="s">
        <v>187</v>
      </c>
      <c r="BJ1735" t="s">
        <v>698</v>
      </c>
      <c r="BK1735" t="s">
        <v>190</v>
      </c>
      <c r="BL1735" t="s">
        <v>145</v>
      </c>
      <c r="CB1735" t="s">
        <v>142</v>
      </c>
      <c r="CC1735" t="s">
        <v>146</v>
      </c>
      <c r="CD1735">
        <v>1</v>
      </c>
      <c r="CE1735" t="s">
        <v>227</v>
      </c>
      <c r="CF1735" t="s">
        <v>148</v>
      </c>
      <c r="CG1735" t="s">
        <v>147</v>
      </c>
      <c r="CH1735" t="s">
        <v>227</v>
      </c>
      <c r="CI1735" t="s">
        <v>227</v>
      </c>
      <c r="CJ1735" t="s">
        <v>148</v>
      </c>
      <c r="CK1735" t="s">
        <v>147</v>
      </c>
      <c r="CL1735" t="s">
        <v>147</v>
      </c>
      <c r="CM1735" t="s">
        <v>147</v>
      </c>
      <c r="CN1735" t="s">
        <v>291</v>
      </c>
      <c r="CO1735" t="s">
        <v>330</v>
      </c>
      <c r="CP1735" t="s">
        <v>291</v>
      </c>
      <c r="CQ1735" t="s">
        <v>230</v>
      </c>
      <c r="CR1735" t="s">
        <v>533</v>
      </c>
      <c r="CS1735" t="s">
        <v>18778</v>
      </c>
      <c r="CT1735" t="s">
        <v>4120</v>
      </c>
      <c r="CU1735" t="s">
        <v>234</v>
      </c>
      <c r="CV1735" t="s">
        <v>296</v>
      </c>
      <c r="CW1735" t="s">
        <v>297</v>
      </c>
      <c r="CX1735">
        <v>0</v>
      </c>
      <c r="CY1735">
        <v>0</v>
      </c>
      <c r="CZ1735">
        <v>10</v>
      </c>
      <c r="DA1735">
        <v>20</v>
      </c>
      <c r="DB1735">
        <v>30</v>
      </c>
      <c r="DC1735">
        <v>10</v>
      </c>
      <c r="DD1735">
        <v>20</v>
      </c>
      <c r="DE1735">
        <v>10</v>
      </c>
      <c r="DF1735">
        <v>0</v>
      </c>
      <c r="DG1735" t="s">
        <v>170</v>
      </c>
      <c r="DH1735" t="s">
        <v>258</v>
      </c>
      <c r="DI1735">
        <v>13200</v>
      </c>
      <c r="DJ1735">
        <v>7</v>
      </c>
    </row>
    <row r="1736" spans="1:114" x14ac:dyDescent="0.25">
      <c r="A1736">
        <v>5112</v>
      </c>
      <c r="B1736" t="s">
        <v>114</v>
      </c>
      <c r="C1736" t="s">
        <v>468</v>
      </c>
      <c r="D1736" t="s">
        <v>9190</v>
      </c>
      <c r="E1736" t="s">
        <v>117</v>
      </c>
      <c r="F1736" t="s">
        <v>118</v>
      </c>
      <c r="G1736" t="s">
        <v>8185</v>
      </c>
      <c r="H1736" t="s">
        <v>120</v>
      </c>
      <c r="I1736" t="s">
        <v>2796</v>
      </c>
      <c r="J1736" t="s">
        <v>18779</v>
      </c>
      <c r="K1736" t="s">
        <v>939</v>
      </c>
      <c r="L1736">
        <v>8</v>
      </c>
      <c r="M1736">
        <v>4</v>
      </c>
      <c r="N1736" t="s">
        <v>302</v>
      </c>
      <c r="O1736" t="s">
        <v>3335</v>
      </c>
      <c r="P1736" t="s">
        <v>2333</v>
      </c>
      <c r="Q1736" t="s">
        <v>3108</v>
      </c>
      <c r="R1736" t="s">
        <v>2335</v>
      </c>
      <c r="S1736" t="s">
        <v>3859</v>
      </c>
      <c r="T1736" t="s">
        <v>242</v>
      </c>
      <c r="U1736" t="s">
        <v>4615</v>
      </c>
      <c r="V1736">
        <v>360000</v>
      </c>
      <c r="W1736" t="s">
        <v>5870</v>
      </c>
      <c r="X1736" t="s">
        <v>18780</v>
      </c>
      <c r="Y1736" t="s">
        <v>18461</v>
      </c>
      <c r="Z1736" t="s">
        <v>4813</v>
      </c>
      <c r="AA1736" t="s">
        <v>270</v>
      </c>
      <c r="AB1736" t="s">
        <v>270</v>
      </c>
      <c r="AC1736" t="s">
        <v>10638</v>
      </c>
      <c r="AD1736" t="s">
        <v>10638</v>
      </c>
      <c r="AE1736" t="s">
        <v>10638</v>
      </c>
      <c r="AF1736" t="s">
        <v>18781</v>
      </c>
      <c r="AG1736" t="s">
        <v>273</v>
      </c>
      <c r="AH1736" t="s">
        <v>273</v>
      </c>
      <c r="AL1736" t="s">
        <v>18782</v>
      </c>
      <c r="AM1736" t="s">
        <v>18783</v>
      </c>
      <c r="AN1736" t="s">
        <v>274</v>
      </c>
      <c r="AO1736" t="s">
        <v>18784</v>
      </c>
      <c r="AP1736" t="s">
        <v>18785</v>
      </c>
      <c r="AQ1736" t="s">
        <v>18786</v>
      </c>
      <c r="AR1736" t="s">
        <v>18787</v>
      </c>
      <c r="AS1736" t="s">
        <v>18788</v>
      </c>
      <c r="AT1736" t="s">
        <v>18788</v>
      </c>
      <c r="AU1736" t="s">
        <v>4384</v>
      </c>
      <c r="AV1736" t="s">
        <v>4384</v>
      </c>
      <c r="AW1736" t="s">
        <v>18789</v>
      </c>
      <c r="AX1736" t="s">
        <v>18790</v>
      </c>
      <c r="AY1736" t="s">
        <v>18790</v>
      </c>
      <c r="AZ1736" t="s">
        <v>2864</v>
      </c>
      <c r="BA1736" t="s">
        <v>8172</v>
      </c>
      <c r="BB1736" t="s">
        <v>8172</v>
      </c>
      <c r="BC1736" t="s">
        <v>995</v>
      </c>
      <c r="BD1736" t="s">
        <v>4511</v>
      </c>
      <c r="BE1736" t="s">
        <v>4511</v>
      </c>
      <c r="BF1736" t="s">
        <v>256</v>
      </c>
      <c r="BG1736" t="s">
        <v>281</v>
      </c>
      <c r="BH1736" t="s">
        <v>142</v>
      </c>
      <c r="BI1736" t="s">
        <v>187</v>
      </c>
      <c r="BJ1736" t="s">
        <v>217</v>
      </c>
      <c r="BK1736" t="s">
        <v>144</v>
      </c>
      <c r="BL1736" t="s">
        <v>142</v>
      </c>
      <c r="BM1736" t="s">
        <v>218</v>
      </c>
      <c r="BN1736" t="s">
        <v>2243</v>
      </c>
      <c r="BO1736" t="s">
        <v>323</v>
      </c>
      <c r="BP1736" t="s">
        <v>194</v>
      </c>
      <c r="BQ1736" t="s">
        <v>6167</v>
      </c>
      <c r="BS1736" t="s">
        <v>6168</v>
      </c>
      <c r="BT1736" t="s">
        <v>8779</v>
      </c>
      <c r="BU1736" t="s">
        <v>9082</v>
      </c>
      <c r="BV1736" t="s">
        <v>1455</v>
      </c>
      <c r="BY1736" t="s">
        <v>169</v>
      </c>
      <c r="BZ1736" t="s">
        <v>401</v>
      </c>
      <c r="CA1736" t="s">
        <v>1081</v>
      </c>
      <c r="CB1736" t="s">
        <v>142</v>
      </c>
      <c r="CC1736" t="s">
        <v>146</v>
      </c>
      <c r="CD1736">
        <v>4</v>
      </c>
      <c r="CE1736" t="s">
        <v>227</v>
      </c>
      <c r="CF1736" t="s">
        <v>227</v>
      </c>
      <c r="CG1736" t="s">
        <v>148</v>
      </c>
      <c r="CH1736" t="s">
        <v>148</v>
      </c>
      <c r="CI1736" t="s">
        <v>148</v>
      </c>
      <c r="CJ1736" t="s">
        <v>227</v>
      </c>
      <c r="CK1736" t="s">
        <v>227</v>
      </c>
      <c r="CL1736" t="s">
        <v>148</v>
      </c>
      <c r="CM1736" t="s">
        <v>227</v>
      </c>
      <c r="CN1736" t="s">
        <v>291</v>
      </c>
      <c r="CO1736" t="s">
        <v>228</v>
      </c>
      <c r="CP1736" t="s">
        <v>229</v>
      </c>
      <c r="CQ1736" t="s">
        <v>553</v>
      </c>
      <c r="CR1736" t="s">
        <v>533</v>
      </c>
      <c r="CS1736" t="s">
        <v>12280</v>
      </c>
      <c r="CT1736" t="s">
        <v>726</v>
      </c>
      <c r="CU1736" t="s">
        <v>234</v>
      </c>
      <c r="CV1736" t="s">
        <v>333</v>
      </c>
      <c r="CW1736" t="s">
        <v>1475</v>
      </c>
      <c r="CX1736">
        <v>0</v>
      </c>
      <c r="CY1736">
        <v>10</v>
      </c>
      <c r="CZ1736">
        <v>0</v>
      </c>
      <c r="DA1736">
        <v>0</v>
      </c>
      <c r="DB1736">
        <v>30</v>
      </c>
      <c r="DC1736">
        <v>0</v>
      </c>
      <c r="DD1736">
        <v>10</v>
      </c>
      <c r="DE1736">
        <v>30</v>
      </c>
      <c r="DF1736">
        <v>20</v>
      </c>
      <c r="DG1736" t="s">
        <v>170</v>
      </c>
      <c r="DH1736" t="s">
        <v>451</v>
      </c>
      <c r="DI1736">
        <v>89087</v>
      </c>
      <c r="DJ1736">
        <v>2</v>
      </c>
    </row>
    <row r="1737" spans="1:114" x14ac:dyDescent="0.25">
      <c r="A1737">
        <v>5114</v>
      </c>
      <c r="B1737" t="s">
        <v>114</v>
      </c>
      <c r="C1737" t="s">
        <v>468</v>
      </c>
      <c r="D1737" t="s">
        <v>116</v>
      </c>
      <c r="E1737" t="s">
        <v>237</v>
      </c>
      <c r="F1737" t="s">
        <v>118</v>
      </c>
      <c r="G1737" t="s">
        <v>351</v>
      </c>
      <c r="H1737" t="s">
        <v>151</v>
      </c>
      <c r="I1737" t="s">
        <v>5397</v>
      </c>
      <c r="J1737" t="s">
        <v>18791</v>
      </c>
      <c r="K1737" t="s">
        <v>777</v>
      </c>
      <c r="L1737">
        <v>6</v>
      </c>
      <c r="M1737">
        <v>2</v>
      </c>
      <c r="N1737" t="s">
        <v>302</v>
      </c>
      <c r="O1737" t="s">
        <v>2349</v>
      </c>
      <c r="P1737" t="s">
        <v>2333</v>
      </c>
      <c r="Q1737" t="s">
        <v>3071</v>
      </c>
      <c r="R1737" t="s">
        <v>2335</v>
      </c>
      <c r="S1737" t="s">
        <v>7193</v>
      </c>
      <c r="T1737" t="s">
        <v>203</v>
      </c>
      <c r="U1737" t="s">
        <v>2483</v>
      </c>
      <c r="V1737">
        <v>130000</v>
      </c>
      <c r="W1737" t="s">
        <v>18792</v>
      </c>
      <c r="X1737" t="s">
        <v>813</v>
      </c>
      <c r="Y1737" t="s">
        <v>813</v>
      </c>
      <c r="Z1737" t="s">
        <v>9694</v>
      </c>
      <c r="AA1737" t="s">
        <v>493</v>
      </c>
      <c r="AB1737" t="s">
        <v>129</v>
      </c>
      <c r="AC1737" t="s">
        <v>6804</v>
      </c>
      <c r="AD1737" t="s">
        <v>308</v>
      </c>
      <c r="AE1737" t="s">
        <v>308</v>
      </c>
      <c r="AF1737" t="s">
        <v>18793</v>
      </c>
      <c r="AG1737" t="s">
        <v>18794</v>
      </c>
      <c r="AH1737" t="s">
        <v>18794</v>
      </c>
      <c r="AL1737" t="s">
        <v>9918</v>
      </c>
      <c r="AM1737" t="s">
        <v>497</v>
      </c>
      <c r="AN1737" t="s">
        <v>497</v>
      </c>
      <c r="AO1737" t="s">
        <v>18795</v>
      </c>
      <c r="AP1737" t="s">
        <v>18796</v>
      </c>
      <c r="AQ1737" t="s">
        <v>6220</v>
      </c>
      <c r="AR1737" t="s">
        <v>18797</v>
      </c>
      <c r="AS1737" t="s">
        <v>18798</v>
      </c>
      <c r="AT1737" t="s">
        <v>18798</v>
      </c>
      <c r="AU1737" t="s">
        <v>4127</v>
      </c>
      <c r="AV1737" t="s">
        <v>1018</v>
      </c>
      <c r="AW1737" t="s">
        <v>18799</v>
      </c>
      <c r="AX1737" t="s">
        <v>18800</v>
      </c>
      <c r="AY1737" t="s">
        <v>18801</v>
      </c>
      <c r="AZ1737" t="s">
        <v>1385</v>
      </c>
      <c r="BA1737" t="s">
        <v>1385</v>
      </c>
      <c r="BB1737" t="s">
        <v>1385</v>
      </c>
      <c r="BC1737" t="s">
        <v>280</v>
      </c>
      <c r="BD1737" t="s">
        <v>18802</v>
      </c>
      <c r="BE1737" t="s">
        <v>280</v>
      </c>
      <c r="BF1737" t="s">
        <v>256</v>
      </c>
      <c r="BG1737" t="s">
        <v>281</v>
      </c>
      <c r="BH1737" t="s">
        <v>142</v>
      </c>
      <c r="BI1737" t="s">
        <v>188</v>
      </c>
      <c r="BJ1737" t="s">
        <v>465</v>
      </c>
      <c r="BK1737" t="s">
        <v>144</v>
      </c>
      <c r="BL1737" t="s">
        <v>142</v>
      </c>
      <c r="BM1737" t="s">
        <v>282</v>
      </c>
      <c r="BN1737" t="s">
        <v>669</v>
      </c>
      <c r="BO1737" t="s">
        <v>323</v>
      </c>
      <c r="BP1737" t="s">
        <v>324</v>
      </c>
      <c r="BQ1737" t="s">
        <v>3810</v>
      </c>
      <c r="BR1737" t="s">
        <v>6397</v>
      </c>
      <c r="BT1737" t="s">
        <v>670</v>
      </c>
      <c r="BV1737" t="s">
        <v>1180</v>
      </c>
      <c r="BY1737" t="s">
        <v>169</v>
      </c>
      <c r="BZ1737" t="s">
        <v>892</v>
      </c>
      <c r="CA1737" t="s">
        <v>532</v>
      </c>
      <c r="CB1737" t="s">
        <v>142</v>
      </c>
      <c r="CC1737" t="s">
        <v>146</v>
      </c>
      <c r="CD1737">
        <v>2</v>
      </c>
      <c r="CE1737" t="s">
        <v>227</v>
      </c>
      <c r="CF1737" t="s">
        <v>227</v>
      </c>
      <c r="CG1737" t="s">
        <v>147</v>
      </c>
      <c r="CH1737" t="s">
        <v>227</v>
      </c>
      <c r="CI1737" t="s">
        <v>227</v>
      </c>
      <c r="CJ1737" t="s">
        <v>148</v>
      </c>
      <c r="CK1737" t="s">
        <v>147</v>
      </c>
      <c r="CL1737" t="s">
        <v>147</v>
      </c>
      <c r="CM1737" t="s">
        <v>148</v>
      </c>
      <c r="CN1737" t="s">
        <v>330</v>
      </c>
      <c r="CO1737" t="s">
        <v>228</v>
      </c>
      <c r="CP1737" t="s">
        <v>330</v>
      </c>
      <c r="CQ1737" t="s">
        <v>230</v>
      </c>
      <c r="CR1737" t="s">
        <v>292</v>
      </c>
      <c r="CS1737" t="s">
        <v>2966</v>
      </c>
      <c r="CT1737" t="s">
        <v>1589</v>
      </c>
      <c r="CU1737" t="s">
        <v>295</v>
      </c>
      <c r="CV1737" t="s">
        <v>296</v>
      </c>
      <c r="CW1737" t="s">
        <v>236</v>
      </c>
      <c r="CX1737">
        <v>5</v>
      </c>
      <c r="CY1737">
        <v>0</v>
      </c>
      <c r="CZ1737">
        <v>0</v>
      </c>
      <c r="DA1737">
        <v>20</v>
      </c>
      <c r="DB1737">
        <v>20</v>
      </c>
      <c r="DC1737">
        <v>20</v>
      </c>
      <c r="DD1737">
        <v>20</v>
      </c>
      <c r="DE1737">
        <v>10</v>
      </c>
      <c r="DF1737">
        <v>5</v>
      </c>
      <c r="DG1737" t="s">
        <v>170</v>
      </c>
      <c r="DH1737" t="s">
        <v>258</v>
      </c>
      <c r="DI1737">
        <v>130000</v>
      </c>
      <c r="DJ1737">
        <v>9</v>
      </c>
    </row>
    <row r="1738" spans="1:114" x14ac:dyDescent="0.25">
      <c r="A1738">
        <v>5121</v>
      </c>
      <c r="B1738" t="s">
        <v>114</v>
      </c>
      <c r="C1738" t="s">
        <v>150</v>
      </c>
      <c r="D1738" t="s">
        <v>116</v>
      </c>
      <c r="E1738" t="s">
        <v>117</v>
      </c>
      <c r="F1738" t="s">
        <v>118</v>
      </c>
      <c r="G1738" t="s">
        <v>1216</v>
      </c>
      <c r="H1738" t="s">
        <v>120</v>
      </c>
      <c r="I1738" t="s">
        <v>7026</v>
      </c>
      <c r="J1738" t="s">
        <v>4132</v>
      </c>
      <c r="K1738" t="s">
        <v>2223</v>
      </c>
      <c r="L1738">
        <v>38</v>
      </c>
      <c r="M1738">
        <v>27</v>
      </c>
      <c r="N1738" t="s">
        <v>124</v>
      </c>
      <c r="O1738" t="s">
        <v>2617</v>
      </c>
      <c r="P1738" t="s">
        <v>2350</v>
      </c>
      <c r="Q1738" t="s">
        <v>3489</v>
      </c>
      <c r="R1738" t="s">
        <v>2441</v>
      </c>
      <c r="S1738" t="s">
        <v>4937</v>
      </c>
      <c r="T1738" t="s">
        <v>1458</v>
      </c>
      <c r="U1738" t="s">
        <v>2984</v>
      </c>
      <c r="V1738">
        <v>245000</v>
      </c>
      <c r="W1738" t="s">
        <v>18803</v>
      </c>
      <c r="X1738" t="s">
        <v>18804</v>
      </c>
      <c r="Y1738" t="s">
        <v>18804</v>
      </c>
      <c r="Z1738" t="s">
        <v>7867</v>
      </c>
      <c r="AA1738" t="s">
        <v>1128</v>
      </c>
      <c r="AB1738" t="s">
        <v>1128</v>
      </c>
      <c r="AC1738" t="s">
        <v>1220</v>
      </c>
      <c r="AD1738" t="s">
        <v>308</v>
      </c>
      <c r="AE1738" t="s">
        <v>308</v>
      </c>
      <c r="AF1738" t="s">
        <v>133</v>
      </c>
      <c r="AG1738" t="s">
        <v>133</v>
      </c>
      <c r="AH1738" t="s">
        <v>133</v>
      </c>
      <c r="AL1738" t="s">
        <v>18805</v>
      </c>
      <c r="AM1738" t="s">
        <v>18806</v>
      </c>
      <c r="AN1738" t="s">
        <v>18806</v>
      </c>
      <c r="AO1738" t="s">
        <v>6517</v>
      </c>
      <c r="AP1738" t="s">
        <v>6517</v>
      </c>
      <c r="AQ1738" t="s">
        <v>6517</v>
      </c>
      <c r="AR1738" t="s">
        <v>18807</v>
      </c>
      <c r="AS1738" t="s">
        <v>18807</v>
      </c>
      <c r="AT1738" t="s">
        <v>18807</v>
      </c>
      <c r="AU1738" t="s">
        <v>164</v>
      </c>
      <c r="AV1738" t="s">
        <v>8149</v>
      </c>
      <c r="AW1738" t="s">
        <v>568</v>
      </c>
      <c r="AX1738" t="s">
        <v>183</v>
      </c>
      <c r="AY1738" t="s">
        <v>183</v>
      </c>
      <c r="AZ1738" t="s">
        <v>1490</v>
      </c>
      <c r="BA1738" t="s">
        <v>255</v>
      </c>
      <c r="BB1738" t="s">
        <v>255</v>
      </c>
      <c r="BC1738" t="s">
        <v>18808</v>
      </c>
      <c r="BD1738" t="s">
        <v>18808</v>
      </c>
      <c r="BE1738" t="s">
        <v>18808</v>
      </c>
      <c r="BF1738" t="s">
        <v>256</v>
      </c>
      <c r="BG1738" t="s">
        <v>187</v>
      </c>
      <c r="BH1738" t="s">
        <v>169</v>
      </c>
      <c r="BJ1738" t="s">
        <v>6311</v>
      </c>
      <c r="BK1738" t="s">
        <v>322</v>
      </c>
      <c r="BL1738" t="s">
        <v>145</v>
      </c>
      <c r="CB1738" t="s">
        <v>142</v>
      </c>
      <c r="CC1738" t="s">
        <v>979</v>
      </c>
      <c r="CD1738">
        <v>27</v>
      </c>
      <c r="CE1738" t="s">
        <v>147</v>
      </c>
      <c r="CF1738" t="s">
        <v>149</v>
      </c>
      <c r="CG1738" t="s">
        <v>147</v>
      </c>
      <c r="CH1738" t="s">
        <v>147</v>
      </c>
      <c r="CI1738" t="s">
        <v>147</v>
      </c>
      <c r="CJ1738" t="s">
        <v>149</v>
      </c>
      <c r="CK1738" t="s">
        <v>148</v>
      </c>
      <c r="CL1738" t="s">
        <v>227</v>
      </c>
      <c r="CM1738" t="s">
        <v>149</v>
      </c>
      <c r="CN1738" t="s">
        <v>330</v>
      </c>
      <c r="CO1738" t="s">
        <v>228</v>
      </c>
      <c r="CP1738" t="s">
        <v>330</v>
      </c>
      <c r="CQ1738" t="s">
        <v>292</v>
      </c>
      <c r="CR1738" t="s">
        <v>533</v>
      </c>
      <c r="CS1738" t="s">
        <v>375</v>
      </c>
      <c r="CT1738" t="s">
        <v>467</v>
      </c>
      <c r="CU1738" t="s">
        <v>295</v>
      </c>
      <c r="CV1738" t="s">
        <v>296</v>
      </c>
      <c r="CW1738" t="s">
        <v>775</v>
      </c>
      <c r="CX1738">
        <v>10</v>
      </c>
      <c r="CY1738">
        <v>0</v>
      </c>
      <c r="CZ1738">
        <v>0</v>
      </c>
      <c r="DA1738">
        <v>10</v>
      </c>
      <c r="DB1738">
        <v>10</v>
      </c>
      <c r="DC1738">
        <v>65</v>
      </c>
      <c r="DD1738">
        <v>5</v>
      </c>
      <c r="DE1738">
        <v>0</v>
      </c>
      <c r="DF1738">
        <v>0</v>
      </c>
      <c r="DG1738" t="s">
        <v>170</v>
      </c>
      <c r="DH1738" t="s">
        <v>171</v>
      </c>
      <c r="DI1738">
        <v>178098</v>
      </c>
      <c r="DJ1738">
        <v>8</v>
      </c>
    </row>
    <row r="1739" spans="1:114" x14ac:dyDescent="0.25">
      <c r="A1739">
        <v>5122</v>
      </c>
      <c r="B1739" t="s">
        <v>114</v>
      </c>
      <c r="C1739" t="s">
        <v>259</v>
      </c>
      <c r="D1739" t="s">
        <v>172</v>
      </c>
      <c r="E1739" t="s">
        <v>117</v>
      </c>
      <c r="F1739" t="s">
        <v>118</v>
      </c>
      <c r="G1739" t="s">
        <v>1232</v>
      </c>
      <c r="H1739" t="s">
        <v>262</v>
      </c>
      <c r="I1739" t="s">
        <v>701</v>
      </c>
      <c r="J1739" t="s">
        <v>18809</v>
      </c>
      <c r="K1739" t="s">
        <v>154</v>
      </c>
      <c r="L1739">
        <v>12</v>
      </c>
      <c r="M1739">
        <v>10</v>
      </c>
      <c r="N1739" t="s">
        <v>124</v>
      </c>
      <c r="O1739" t="s">
        <v>2968</v>
      </c>
      <c r="P1739" t="s">
        <v>2350</v>
      </c>
      <c r="Q1739" t="s">
        <v>2546</v>
      </c>
      <c r="R1739" t="s">
        <v>2335</v>
      </c>
      <c r="S1739" t="s">
        <v>14871</v>
      </c>
      <c r="T1739" t="s">
        <v>1458</v>
      </c>
      <c r="U1739" t="s">
        <v>2984</v>
      </c>
      <c r="V1739">
        <v>120000</v>
      </c>
      <c r="W1739" t="s">
        <v>18810</v>
      </c>
      <c r="X1739" t="s">
        <v>18811</v>
      </c>
      <c r="Y1739" t="s">
        <v>18812</v>
      </c>
      <c r="Z1739" t="s">
        <v>18813</v>
      </c>
      <c r="AA1739" t="s">
        <v>18814</v>
      </c>
      <c r="AB1739" t="s">
        <v>18815</v>
      </c>
      <c r="AC1739" t="s">
        <v>3744</v>
      </c>
      <c r="AD1739" t="s">
        <v>2502</v>
      </c>
      <c r="AE1739" t="s">
        <v>786</v>
      </c>
      <c r="AF1739" t="s">
        <v>18816</v>
      </c>
      <c r="AG1739" t="s">
        <v>18817</v>
      </c>
      <c r="AH1739" t="s">
        <v>18818</v>
      </c>
      <c r="AI1739" t="s">
        <v>160</v>
      </c>
      <c r="AL1739" t="s">
        <v>1676</v>
      </c>
      <c r="AM1739" t="s">
        <v>6721</v>
      </c>
      <c r="AN1739" t="s">
        <v>1676</v>
      </c>
      <c r="AO1739" t="s">
        <v>18819</v>
      </c>
      <c r="AP1739" t="s">
        <v>5429</v>
      </c>
      <c r="AQ1739" t="s">
        <v>5429</v>
      </c>
      <c r="AR1739" t="s">
        <v>500</v>
      </c>
      <c r="AS1739" t="s">
        <v>500</v>
      </c>
      <c r="AT1739" t="s">
        <v>500</v>
      </c>
      <c r="AU1739" t="s">
        <v>18820</v>
      </c>
      <c r="AV1739" t="s">
        <v>6366</v>
      </c>
      <c r="AW1739" t="s">
        <v>18821</v>
      </c>
      <c r="AX1739" t="s">
        <v>2330</v>
      </c>
      <c r="AY1739" t="s">
        <v>2330</v>
      </c>
      <c r="AZ1739" t="s">
        <v>1021</v>
      </c>
      <c r="BA1739" t="s">
        <v>5710</v>
      </c>
      <c r="BB1739" t="s">
        <v>1345</v>
      </c>
      <c r="BC1739" t="s">
        <v>886</v>
      </c>
      <c r="BD1739" t="s">
        <v>10431</v>
      </c>
      <c r="BE1739" t="s">
        <v>10431</v>
      </c>
      <c r="BF1739" t="s">
        <v>256</v>
      </c>
      <c r="BG1739" t="s">
        <v>141</v>
      </c>
      <c r="BH1739" t="s">
        <v>142</v>
      </c>
      <c r="BI1739" t="s">
        <v>319</v>
      </c>
      <c r="BJ1739" t="s">
        <v>465</v>
      </c>
      <c r="BK1739" t="s">
        <v>190</v>
      </c>
      <c r="BL1739" t="s">
        <v>400</v>
      </c>
      <c r="BM1739" t="s">
        <v>191</v>
      </c>
      <c r="BY1739" t="s">
        <v>169</v>
      </c>
      <c r="BZ1739" t="s">
        <v>958</v>
      </c>
      <c r="CA1739" t="s">
        <v>5737</v>
      </c>
      <c r="CB1739" t="s">
        <v>142</v>
      </c>
      <c r="CC1739" t="s">
        <v>146</v>
      </c>
      <c r="CD1739">
        <v>10</v>
      </c>
      <c r="CE1739" t="s">
        <v>227</v>
      </c>
      <c r="CF1739" t="s">
        <v>148</v>
      </c>
      <c r="CG1739" t="s">
        <v>147</v>
      </c>
      <c r="CH1739" t="s">
        <v>147</v>
      </c>
      <c r="CI1739" t="s">
        <v>147</v>
      </c>
      <c r="CJ1739" t="s">
        <v>148</v>
      </c>
      <c r="CK1739" t="s">
        <v>227</v>
      </c>
      <c r="CL1739" t="s">
        <v>147</v>
      </c>
      <c r="CM1739" t="s">
        <v>147</v>
      </c>
      <c r="CN1739" t="s">
        <v>291</v>
      </c>
      <c r="CO1739" t="s">
        <v>229</v>
      </c>
      <c r="CP1739" t="s">
        <v>291</v>
      </c>
      <c r="CQ1739" t="s">
        <v>533</v>
      </c>
      <c r="CR1739" t="s">
        <v>230</v>
      </c>
      <c r="CS1739" t="s">
        <v>2966</v>
      </c>
      <c r="CT1739" t="s">
        <v>294</v>
      </c>
      <c r="CU1739" t="s">
        <v>234</v>
      </c>
      <c r="CV1739" t="s">
        <v>296</v>
      </c>
      <c r="CW1739" t="s">
        <v>297</v>
      </c>
      <c r="CX1739">
        <v>30</v>
      </c>
      <c r="CY1739">
        <v>10</v>
      </c>
      <c r="CZ1739">
        <v>0</v>
      </c>
      <c r="DA1739">
        <v>20</v>
      </c>
      <c r="DB1739">
        <v>20</v>
      </c>
      <c r="DC1739">
        <v>20</v>
      </c>
      <c r="DD1739">
        <v>0</v>
      </c>
      <c r="DE1739">
        <v>0</v>
      </c>
      <c r="DF1739">
        <v>0</v>
      </c>
      <c r="DG1739" t="s">
        <v>197</v>
      </c>
      <c r="DH1739" t="s">
        <v>171</v>
      </c>
      <c r="DI1739">
        <v>87231</v>
      </c>
      <c r="DJ1739">
        <v>8</v>
      </c>
    </row>
    <row r="1740" spans="1:114" x14ac:dyDescent="0.25">
      <c r="A1740">
        <v>5124</v>
      </c>
      <c r="B1740" t="s">
        <v>114</v>
      </c>
      <c r="C1740" t="s">
        <v>259</v>
      </c>
      <c r="D1740" t="s">
        <v>648</v>
      </c>
      <c r="E1740" t="s">
        <v>237</v>
      </c>
      <c r="F1740" t="s">
        <v>118</v>
      </c>
      <c r="G1740" t="s">
        <v>199</v>
      </c>
      <c r="H1740" t="s">
        <v>120</v>
      </c>
      <c r="I1740" t="s">
        <v>337</v>
      </c>
      <c r="J1740" t="s">
        <v>18822</v>
      </c>
      <c r="K1740" t="s">
        <v>154</v>
      </c>
      <c r="L1740">
        <v>9</v>
      </c>
      <c r="M1740">
        <v>6</v>
      </c>
      <c r="N1740" t="s">
        <v>302</v>
      </c>
      <c r="O1740" t="s">
        <v>2332</v>
      </c>
      <c r="P1740" t="s">
        <v>2350</v>
      </c>
      <c r="Q1740" t="s">
        <v>5674</v>
      </c>
      <c r="R1740" t="s">
        <v>2335</v>
      </c>
      <c r="S1740" t="s">
        <v>2393</v>
      </c>
      <c r="T1740" t="s">
        <v>353</v>
      </c>
      <c r="U1740" t="s">
        <v>2353</v>
      </c>
      <c r="W1740" t="s">
        <v>18823</v>
      </c>
      <c r="X1740" t="s">
        <v>13107</v>
      </c>
      <c r="Y1740" t="s">
        <v>3470</v>
      </c>
      <c r="Z1740" t="s">
        <v>18824</v>
      </c>
      <c r="AA1740" t="s">
        <v>8697</v>
      </c>
      <c r="AB1740" t="s">
        <v>8697</v>
      </c>
      <c r="AC1740" t="s">
        <v>1989</v>
      </c>
      <c r="AD1740" t="s">
        <v>1989</v>
      </c>
      <c r="AE1740" t="s">
        <v>1989</v>
      </c>
      <c r="AF1740" t="s">
        <v>18825</v>
      </c>
      <c r="AG1740" t="s">
        <v>18826</v>
      </c>
      <c r="AH1740" t="s">
        <v>18827</v>
      </c>
      <c r="AI1740" t="s">
        <v>1438</v>
      </c>
      <c r="AJ1740" t="s">
        <v>2126</v>
      </c>
      <c r="AK1740" t="s">
        <v>1438</v>
      </c>
      <c r="AL1740" t="s">
        <v>18828</v>
      </c>
      <c r="AM1740" t="s">
        <v>18829</v>
      </c>
      <c r="AN1740" t="s">
        <v>18830</v>
      </c>
      <c r="AO1740" t="s">
        <v>18831</v>
      </c>
      <c r="AP1740" t="s">
        <v>18832</v>
      </c>
      <c r="AQ1740" t="s">
        <v>18833</v>
      </c>
      <c r="AR1740" t="s">
        <v>18834</v>
      </c>
      <c r="AS1740" t="s">
        <v>18835</v>
      </c>
      <c r="AT1740" t="s">
        <v>18834</v>
      </c>
      <c r="AU1740" t="s">
        <v>137</v>
      </c>
      <c r="AV1740" t="s">
        <v>1469</v>
      </c>
      <c r="AW1740" t="s">
        <v>2658</v>
      </c>
      <c r="AX1740" t="s">
        <v>2658</v>
      </c>
      <c r="AY1740" t="s">
        <v>2658</v>
      </c>
      <c r="AZ1740" t="s">
        <v>422</v>
      </c>
      <c r="BA1740" t="s">
        <v>422</v>
      </c>
      <c r="BB1740" t="s">
        <v>422</v>
      </c>
      <c r="BF1740" t="s">
        <v>996</v>
      </c>
      <c r="BG1740" t="s">
        <v>141</v>
      </c>
      <c r="BH1740" t="s">
        <v>142</v>
      </c>
      <c r="BI1740" t="s">
        <v>187</v>
      </c>
      <c r="BJ1740" t="s">
        <v>2872</v>
      </c>
      <c r="BK1740" t="s">
        <v>190</v>
      </c>
      <c r="BL1740" t="s">
        <v>145</v>
      </c>
      <c r="CB1740" t="s">
        <v>142</v>
      </c>
      <c r="CC1740" t="s">
        <v>146</v>
      </c>
      <c r="CD1740">
        <v>6</v>
      </c>
      <c r="CE1740" t="s">
        <v>227</v>
      </c>
      <c r="CF1740" t="s">
        <v>149</v>
      </c>
      <c r="CG1740" t="s">
        <v>147</v>
      </c>
      <c r="CH1740" t="s">
        <v>147</v>
      </c>
      <c r="CI1740" t="s">
        <v>147</v>
      </c>
      <c r="CJ1740" t="s">
        <v>227</v>
      </c>
      <c r="CK1740" t="s">
        <v>148</v>
      </c>
      <c r="CL1740" t="s">
        <v>227</v>
      </c>
      <c r="CM1740" t="s">
        <v>149</v>
      </c>
      <c r="CN1740" t="s">
        <v>291</v>
      </c>
      <c r="CO1740" t="s">
        <v>330</v>
      </c>
      <c r="CP1740" t="s">
        <v>291</v>
      </c>
      <c r="CQ1740" t="s">
        <v>230</v>
      </c>
      <c r="CR1740" t="s">
        <v>553</v>
      </c>
      <c r="CS1740" t="s">
        <v>331</v>
      </c>
      <c r="CT1740" t="s">
        <v>6730</v>
      </c>
      <c r="CU1740" t="s">
        <v>295</v>
      </c>
      <c r="CV1740" t="s">
        <v>296</v>
      </c>
      <c r="CW1740" t="s">
        <v>297</v>
      </c>
      <c r="CX1740">
        <v>25</v>
      </c>
      <c r="CY1740">
        <v>0</v>
      </c>
      <c r="CZ1740">
        <v>5</v>
      </c>
      <c r="DA1740">
        <v>25</v>
      </c>
      <c r="DB1740">
        <v>15</v>
      </c>
      <c r="DC1740">
        <v>25</v>
      </c>
      <c r="DD1740">
        <v>5</v>
      </c>
      <c r="DE1740">
        <v>0</v>
      </c>
      <c r="DF1740">
        <v>0</v>
      </c>
      <c r="DG1740" t="s">
        <v>170</v>
      </c>
      <c r="DH1740" t="s">
        <v>171</v>
      </c>
      <c r="DJ1740">
        <v>9</v>
      </c>
    </row>
    <row r="1741" spans="1:114" x14ac:dyDescent="0.25">
      <c r="A1741">
        <v>5129</v>
      </c>
      <c r="B1741" t="s">
        <v>114</v>
      </c>
      <c r="C1741" t="s">
        <v>259</v>
      </c>
      <c r="D1741" t="s">
        <v>116</v>
      </c>
      <c r="E1741" t="s">
        <v>260</v>
      </c>
      <c r="F1741" t="s">
        <v>118</v>
      </c>
      <c r="G1741" t="s">
        <v>1590</v>
      </c>
      <c r="H1741" t="s">
        <v>120</v>
      </c>
      <c r="I1741" t="s">
        <v>453</v>
      </c>
      <c r="J1741" t="s">
        <v>18836</v>
      </c>
      <c r="L1741">
        <v>8</v>
      </c>
      <c r="M1741">
        <v>5</v>
      </c>
      <c r="N1741" t="s">
        <v>302</v>
      </c>
      <c r="O1741" t="s">
        <v>2438</v>
      </c>
      <c r="P1741" t="s">
        <v>2333</v>
      </c>
      <c r="Q1741" t="s">
        <v>2686</v>
      </c>
      <c r="S1741" t="s">
        <v>4032</v>
      </c>
      <c r="T1741" t="s">
        <v>266</v>
      </c>
      <c r="U1741" t="s">
        <v>2353</v>
      </c>
      <c r="V1741">
        <v>50000</v>
      </c>
      <c r="W1741" t="s">
        <v>18837</v>
      </c>
      <c r="X1741" t="s">
        <v>18837</v>
      </c>
      <c r="Y1741" t="s">
        <v>18837</v>
      </c>
      <c r="Z1741" t="s">
        <v>2192</v>
      </c>
      <c r="AA1741" t="s">
        <v>2192</v>
      </c>
      <c r="AB1741" t="s">
        <v>2192</v>
      </c>
      <c r="AC1741" t="s">
        <v>18838</v>
      </c>
      <c r="AD1741" t="s">
        <v>3996</v>
      </c>
      <c r="AE1741" t="s">
        <v>3996</v>
      </c>
      <c r="AF1741" t="s">
        <v>5355</v>
      </c>
      <c r="AG1741" t="s">
        <v>5355</v>
      </c>
      <c r="AH1741" t="s">
        <v>5355</v>
      </c>
      <c r="AI1741" t="s">
        <v>4000</v>
      </c>
      <c r="AJ1741" t="s">
        <v>1761</v>
      </c>
      <c r="AK1741" t="s">
        <v>1761</v>
      </c>
      <c r="AO1741" t="s">
        <v>18839</v>
      </c>
      <c r="AP1741" t="s">
        <v>18840</v>
      </c>
      <c r="AQ1741" t="s">
        <v>18840</v>
      </c>
      <c r="AR1741" t="s">
        <v>18841</v>
      </c>
      <c r="AS1741" t="s">
        <v>2977</v>
      </c>
      <c r="AT1741" t="s">
        <v>2977</v>
      </c>
      <c r="AU1741" t="s">
        <v>18842</v>
      </c>
      <c r="AV1741" t="s">
        <v>18843</v>
      </c>
      <c r="AW1741" t="s">
        <v>445</v>
      </c>
      <c r="AX1741" t="s">
        <v>445</v>
      </c>
      <c r="AY1741" t="s">
        <v>445</v>
      </c>
      <c r="AZ1741" t="s">
        <v>18844</v>
      </c>
      <c r="BA1741" t="s">
        <v>6840</v>
      </c>
      <c r="BB1741" t="s">
        <v>6840</v>
      </c>
      <c r="BC1741" t="s">
        <v>18845</v>
      </c>
      <c r="BD1741" t="s">
        <v>6213</v>
      </c>
      <c r="BE1741" t="s">
        <v>6213</v>
      </c>
      <c r="BF1741" t="s">
        <v>186</v>
      </c>
      <c r="BG1741" t="s">
        <v>188</v>
      </c>
      <c r="BH1741" t="s">
        <v>142</v>
      </c>
      <c r="BI1741" t="s">
        <v>188</v>
      </c>
      <c r="BJ1741" t="s">
        <v>189</v>
      </c>
      <c r="BK1741" t="s">
        <v>1119</v>
      </c>
      <c r="BL1741" t="s">
        <v>145</v>
      </c>
      <c r="CB1741" t="s">
        <v>142</v>
      </c>
      <c r="CC1741" t="s">
        <v>146</v>
      </c>
      <c r="CD1741">
        <v>5</v>
      </c>
      <c r="CE1741" t="s">
        <v>149</v>
      </c>
      <c r="CF1741" t="s">
        <v>147</v>
      </c>
      <c r="CG1741" t="s">
        <v>227</v>
      </c>
      <c r="CH1741" t="s">
        <v>149</v>
      </c>
      <c r="CI1741" t="s">
        <v>149</v>
      </c>
      <c r="CJ1741" t="s">
        <v>147</v>
      </c>
      <c r="CK1741" t="s">
        <v>147</v>
      </c>
      <c r="CL1741" t="s">
        <v>147</v>
      </c>
      <c r="CM1741" t="s">
        <v>149</v>
      </c>
      <c r="CN1741" t="s">
        <v>291</v>
      </c>
      <c r="CO1741" t="s">
        <v>228</v>
      </c>
      <c r="CP1741" t="s">
        <v>228</v>
      </c>
      <c r="CQ1741" t="s">
        <v>533</v>
      </c>
      <c r="CR1741" t="s">
        <v>533</v>
      </c>
      <c r="CS1741" t="s">
        <v>331</v>
      </c>
      <c r="CT1741" t="s">
        <v>375</v>
      </c>
      <c r="CU1741" t="s">
        <v>774</v>
      </c>
      <c r="CV1741" t="s">
        <v>296</v>
      </c>
      <c r="CW1741" t="s">
        <v>842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 t="s">
        <v>197</v>
      </c>
      <c r="DH1741" t="s">
        <v>258</v>
      </c>
      <c r="DI1741">
        <v>53703</v>
      </c>
      <c r="DJ1741">
        <v>8</v>
      </c>
    </row>
    <row r="1742" spans="1:114" x14ac:dyDescent="0.25">
      <c r="A1742">
        <v>5131</v>
      </c>
      <c r="B1742" t="s">
        <v>114</v>
      </c>
      <c r="C1742" t="s">
        <v>115</v>
      </c>
      <c r="D1742" t="s">
        <v>860</v>
      </c>
      <c r="E1742" t="s">
        <v>117</v>
      </c>
      <c r="F1742" t="s">
        <v>118</v>
      </c>
      <c r="G1742" t="s">
        <v>1551</v>
      </c>
      <c r="H1742" t="s">
        <v>120</v>
      </c>
      <c r="I1742" t="s">
        <v>861</v>
      </c>
      <c r="J1742" t="s">
        <v>3070</v>
      </c>
      <c r="K1742" t="s">
        <v>10955</v>
      </c>
      <c r="L1742">
        <v>20</v>
      </c>
      <c r="M1742">
        <v>15</v>
      </c>
      <c r="N1742" t="s">
        <v>302</v>
      </c>
      <c r="O1742" t="s">
        <v>2349</v>
      </c>
      <c r="P1742" t="s">
        <v>2333</v>
      </c>
      <c r="Q1742" t="s">
        <v>4591</v>
      </c>
      <c r="R1742" t="s">
        <v>2335</v>
      </c>
      <c r="S1742" t="s">
        <v>2739</v>
      </c>
      <c r="T1742" t="s">
        <v>18846</v>
      </c>
      <c r="U1742" t="s">
        <v>2483</v>
      </c>
      <c r="V1742">
        <v>62400</v>
      </c>
      <c r="W1742" t="s">
        <v>18847</v>
      </c>
      <c r="X1742" t="s">
        <v>16014</v>
      </c>
      <c r="Y1742" t="s">
        <v>16014</v>
      </c>
      <c r="Z1742" t="s">
        <v>18848</v>
      </c>
      <c r="AA1742" t="s">
        <v>18849</v>
      </c>
      <c r="AB1742" t="s">
        <v>18849</v>
      </c>
      <c r="AC1742" t="s">
        <v>18850</v>
      </c>
      <c r="AD1742" t="s">
        <v>2742</v>
      </c>
      <c r="AE1742" t="s">
        <v>2742</v>
      </c>
      <c r="AF1742" t="s">
        <v>18851</v>
      </c>
      <c r="AG1742" t="s">
        <v>18852</v>
      </c>
      <c r="AH1742" t="s">
        <v>18852</v>
      </c>
      <c r="AI1742" t="s">
        <v>1438</v>
      </c>
      <c r="AJ1742" t="s">
        <v>1438</v>
      </c>
      <c r="AK1742" t="s">
        <v>1438</v>
      </c>
      <c r="AL1742" t="s">
        <v>13432</v>
      </c>
      <c r="AM1742" t="s">
        <v>1134</v>
      </c>
      <c r="AN1742" t="s">
        <v>1134</v>
      </c>
      <c r="AO1742" t="s">
        <v>18853</v>
      </c>
      <c r="AP1742" t="s">
        <v>18854</v>
      </c>
      <c r="AQ1742" t="s">
        <v>18854</v>
      </c>
      <c r="AR1742" t="s">
        <v>18855</v>
      </c>
      <c r="AS1742" t="s">
        <v>18856</v>
      </c>
      <c r="AT1742" t="s">
        <v>18856</v>
      </c>
      <c r="AU1742" t="s">
        <v>16545</v>
      </c>
      <c r="AV1742" t="s">
        <v>1040</v>
      </c>
      <c r="AW1742" t="s">
        <v>18857</v>
      </c>
      <c r="AX1742" t="s">
        <v>4721</v>
      </c>
      <c r="AY1742" t="s">
        <v>4721</v>
      </c>
      <c r="AZ1742" t="s">
        <v>1042</v>
      </c>
      <c r="BA1742" t="s">
        <v>1042</v>
      </c>
      <c r="BB1742" t="s">
        <v>1042</v>
      </c>
      <c r="BC1742" t="s">
        <v>975</v>
      </c>
      <c r="BD1742" t="s">
        <v>975</v>
      </c>
      <c r="BE1742" t="s">
        <v>975</v>
      </c>
      <c r="BF1742" t="s">
        <v>186</v>
      </c>
      <c r="BG1742" t="s">
        <v>281</v>
      </c>
      <c r="BH1742" t="s">
        <v>142</v>
      </c>
      <c r="BI1742" t="s">
        <v>319</v>
      </c>
      <c r="BJ1742" t="s">
        <v>350</v>
      </c>
      <c r="BK1742" t="s">
        <v>322</v>
      </c>
      <c r="BL1742" t="s">
        <v>142</v>
      </c>
      <c r="BM1742" t="s">
        <v>282</v>
      </c>
      <c r="BN1742" t="s">
        <v>526</v>
      </c>
      <c r="BO1742" t="s">
        <v>323</v>
      </c>
      <c r="BP1742" t="s">
        <v>324</v>
      </c>
      <c r="BQ1742" t="s">
        <v>2416</v>
      </c>
      <c r="BR1742" t="s">
        <v>9236</v>
      </c>
      <c r="BT1742" t="s">
        <v>2416</v>
      </c>
      <c r="BY1742" t="s">
        <v>169</v>
      </c>
      <c r="BZ1742" t="s">
        <v>2022</v>
      </c>
      <c r="CA1742" t="s">
        <v>2388</v>
      </c>
      <c r="CB1742" t="s">
        <v>142</v>
      </c>
      <c r="CC1742" t="s">
        <v>146</v>
      </c>
      <c r="CD1742">
        <v>20</v>
      </c>
      <c r="CE1742" t="s">
        <v>227</v>
      </c>
      <c r="CF1742" t="s">
        <v>147</v>
      </c>
      <c r="CG1742" t="s">
        <v>148</v>
      </c>
      <c r="CH1742" t="s">
        <v>147</v>
      </c>
      <c r="CI1742" t="s">
        <v>147</v>
      </c>
      <c r="CJ1742" t="s">
        <v>147</v>
      </c>
      <c r="CK1742" t="s">
        <v>147</v>
      </c>
      <c r="CL1742" t="s">
        <v>148</v>
      </c>
      <c r="CM1742" t="s">
        <v>149</v>
      </c>
      <c r="CN1742" t="s">
        <v>291</v>
      </c>
      <c r="CO1742" t="s">
        <v>330</v>
      </c>
      <c r="CP1742" t="s">
        <v>330</v>
      </c>
      <c r="CQ1742" t="s">
        <v>292</v>
      </c>
      <c r="CR1742" t="s">
        <v>292</v>
      </c>
      <c r="CS1742" t="s">
        <v>18858</v>
      </c>
      <c r="CT1742" t="s">
        <v>1720</v>
      </c>
      <c r="CU1742" t="s">
        <v>295</v>
      </c>
      <c r="CV1742" t="s">
        <v>1030</v>
      </c>
      <c r="CW1742" t="s">
        <v>297</v>
      </c>
      <c r="CX1742">
        <v>5</v>
      </c>
      <c r="CY1742">
        <v>20</v>
      </c>
      <c r="CZ1742">
        <v>5</v>
      </c>
      <c r="DA1742">
        <v>20</v>
      </c>
      <c r="DB1742">
        <v>20</v>
      </c>
      <c r="DC1742">
        <v>30</v>
      </c>
      <c r="DD1742">
        <v>0</v>
      </c>
      <c r="DE1742">
        <v>0</v>
      </c>
      <c r="DF1742">
        <v>0</v>
      </c>
      <c r="DG1742" t="s">
        <v>197</v>
      </c>
      <c r="DH1742" t="s">
        <v>171</v>
      </c>
      <c r="DI1742">
        <v>62400</v>
      </c>
      <c r="DJ1742">
        <v>5</v>
      </c>
    </row>
    <row r="1743" spans="1:114" x14ac:dyDescent="0.25">
      <c r="A1743">
        <v>5134</v>
      </c>
      <c r="B1743" t="s">
        <v>727</v>
      </c>
      <c r="C1743" t="s">
        <v>115</v>
      </c>
      <c r="D1743" t="s">
        <v>172</v>
      </c>
      <c r="E1743" t="s">
        <v>117</v>
      </c>
      <c r="F1743" t="s">
        <v>118</v>
      </c>
      <c r="G1743" t="s">
        <v>2309</v>
      </c>
      <c r="H1743" t="s">
        <v>151</v>
      </c>
      <c r="I1743" t="s">
        <v>470</v>
      </c>
      <c r="L1743">
        <v>18</v>
      </c>
      <c r="M1743">
        <v>13</v>
      </c>
      <c r="N1743" t="s">
        <v>1592</v>
      </c>
      <c r="O1743" t="s">
        <v>2617</v>
      </c>
      <c r="P1743" t="s">
        <v>2439</v>
      </c>
      <c r="Q1743" t="s">
        <v>3213</v>
      </c>
      <c r="R1743" t="s">
        <v>2335</v>
      </c>
      <c r="S1743" t="s">
        <v>4032</v>
      </c>
      <c r="T1743" t="s">
        <v>353</v>
      </c>
      <c r="U1743" t="s">
        <v>2353</v>
      </c>
      <c r="W1743" t="s">
        <v>15221</v>
      </c>
      <c r="X1743" t="s">
        <v>18859</v>
      </c>
      <c r="Y1743" t="s">
        <v>15221</v>
      </c>
      <c r="Z1743" t="s">
        <v>18860</v>
      </c>
      <c r="AA1743" t="s">
        <v>18861</v>
      </c>
      <c r="AB1743" t="s">
        <v>18861</v>
      </c>
      <c r="AC1743" t="s">
        <v>207</v>
      </c>
      <c r="AD1743" t="s">
        <v>207</v>
      </c>
      <c r="AE1743" t="s">
        <v>207</v>
      </c>
      <c r="AF1743" t="s">
        <v>12429</v>
      </c>
      <c r="AG1743" t="s">
        <v>12429</v>
      </c>
      <c r="AH1743" t="s">
        <v>12429</v>
      </c>
      <c r="AO1743" t="s">
        <v>18862</v>
      </c>
      <c r="AP1743" t="s">
        <v>18862</v>
      </c>
      <c r="AQ1743" t="s">
        <v>18862</v>
      </c>
      <c r="AR1743" t="s">
        <v>500</v>
      </c>
      <c r="AS1743" t="s">
        <v>500</v>
      </c>
      <c r="AT1743" t="s">
        <v>500</v>
      </c>
      <c r="AU1743" t="s">
        <v>18842</v>
      </c>
      <c r="AV1743" t="s">
        <v>18842</v>
      </c>
      <c r="AW1743" t="s">
        <v>1892</v>
      </c>
      <c r="AX1743" t="s">
        <v>1893</v>
      </c>
      <c r="AY1743" t="s">
        <v>1893</v>
      </c>
      <c r="AZ1743" t="s">
        <v>5942</v>
      </c>
      <c r="BA1743" t="s">
        <v>6182</v>
      </c>
      <c r="BB1743" t="s">
        <v>6182</v>
      </c>
      <c r="BF1743" t="s">
        <v>256</v>
      </c>
      <c r="BG1743" t="s">
        <v>141</v>
      </c>
      <c r="BH1743" t="s">
        <v>142</v>
      </c>
      <c r="BI1743" t="s">
        <v>187</v>
      </c>
      <c r="BJ1743" t="s">
        <v>571</v>
      </c>
      <c r="BK1743" t="s">
        <v>525</v>
      </c>
      <c r="BL1743" t="s">
        <v>145</v>
      </c>
      <c r="CB1743" t="s">
        <v>169</v>
      </c>
      <c r="DG1743" t="s">
        <v>170</v>
      </c>
      <c r="DH1743" t="s">
        <v>258</v>
      </c>
    </row>
    <row r="1744" spans="1:114" x14ac:dyDescent="0.25">
      <c r="A1744">
        <v>5135</v>
      </c>
      <c r="B1744" t="s">
        <v>114</v>
      </c>
      <c r="C1744" t="s">
        <v>259</v>
      </c>
      <c r="D1744" t="s">
        <v>116</v>
      </c>
      <c r="E1744" t="s">
        <v>117</v>
      </c>
      <c r="F1744" t="s">
        <v>118</v>
      </c>
      <c r="G1744" t="s">
        <v>403</v>
      </c>
      <c r="H1744" t="s">
        <v>120</v>
      </c>
      <c r="I1744" t="s">
        <v>174</v>
      </c>
      <c r="J1744" t="s">
        <v>18863</v>
      </c>
      <c r="K1744" t="s">
        <v>123</v>
      </c>
      <c r="L1744">
        <v>12</v>
      </c>
      <c r="M1744">
        <v>8</v>
      </c>
      <c r="N1744" t="s">
        <v>124</v>
      </c>
      <c r="O1744" t="s">
        <v>2438</v>
      </c>
      <c r="P1744" t="s">
        <v>2439</v>
      </c>
      <c r="Q1744" t="s">
        <v>3213</v>
      </c>
      <c r="R1744" t="s">
        <v>2335</v>
      </c>
      <c r="S1744" t="s">
        <v>6665</v>
      </c>
      <c r="T1744" t="s">
        <v>434</v>
      </c>
      <c r="U1744" t="s">
        <v>2337</v>
      </c>
      <c r="V1744">
        <v>300000</v>
      </c>
      <c r="W1744" t="s">
        <v>12623</v>
      </c>
      <c r="X1744" t="s">
        <v>178</v>
      </c>
      <c r="Y1744" t="s">
        <v>178</v>
      </c>
      <c r="Z1744" t="s">
        <v>5239</v>
      </c>
      <c r="AA1744" t="s">
        <v>5239</v>
      </c>
      <c r="AB1744" t="s">
        <v>5239</v>
      </c>
      <c r="AC1744" t="s">
        <v>1759</v>
      </c>
      <c r="AD1744" t="s">
        <v>1759</v>
      </c>
      <c r="AE1744" t="s">
        <v>1759</v>
      </c>
      <c r="AF1744" t="s">
        <v>18864</v>
      </c>
      <c r="AG1744" t="s">
        <v>1464</v>
      </c>
      <c r="AH1744" t="s">
        <v>1464</v>
      </c>
      <c r="AL1744" t="s">
        <v>1088</v>
      </c>
      <c r="AM1744" t="s">
        <v>1088</v>
      </c>
      <c r="AN1744" t="s">
        <v>1088</v>
      </c>
      <c r="AO1744" t="s">
        <v>18865</v>
      </c>
      <c r="AP1744" t="s">
        <v>5246</v>
      </c>
      <c r="AQ1744" t="s">
        <v>5246</v>
      </c>
      <c r="AR1744" t="s">
        <v>16324</v>
      </c>
      <c r="AS1744" t="s">
        <v>182</v>
      </c>
      <c r="AT1744" t="s">
        <v>182</v>
      </c>
      <c r="AU1744" t="s">
        <v>13986</v>
      </c>
      <c r="AV1744" t="s">
        <v>137</v>
      </c>
      <c r="AW1744" t="s">
        <v>5636</v>
      </c>
      <c r="AX1744" t="s">
        <v>5636</v>
      </c>
      <c r="AY1744" t="s">
        <v>5636</v>
      </c>
      <c r="AZ1744" t="s">
        <v>18866</v>
      </c>
      <c r="BA1744" t="s">
        <v>18866</v>
      </c>
      <c r="BB1744" t="s">
        <v>18866</v>
      </c>
      <c r="BC1744" t="s">
        <v>599</v>
      </c>
      <c r="BD1744" t="s">
        <v>599</v>
      </c>
      <c r="BE1744" t="s">
        <v>599</v>
      </c>
      <c r="BF1744" t="s">
        <v>256</v>
      </c>
      <c r="BG1744" t="s">
        <v>187</v>
      </c>
      <c r="BH1744" t="s">
        <v>142</v>
      </c>
      <c r="BI1744" t="s">
        <v>319</v>
      </c>
      <c r="BJ1744" t="s">
        <v>465</v>
      </c>
      <c r="BK1744" t="s">
        <v>190</v>
      </c>
      <c r="BL1744" t="s">
        <v>400</v>
      </c>
      <c r="BM1744" t="s">
        <v>218</v>
      </c>
      <c r="BY1744" t="s">
        <v>169</v>
      </c>
      <c r="BZ1744" t="s">
        <v>892</v>
      </c>
      <c r="CA1744" t="s">
        <v>9991</v>
      </c>
      <c r="CB1744" t="s">
        <v>142</v>
      </c>
      <c r="CC1744" t="s">
        <v>146</v>
      </c>
      <c r="CD1744">
        <v>8</v>
      </c>
      <c r="CE1744" t="s">
        <v>147</v>
      </c>
      <c r="CF1744" t="s">
        <v>147</v>
      </c>
      <c r="CG1744" t="s">
        <v>147</v>
      </c>
      <c r="CH1744" t="s">
        <v>147</v>
      </c>
      <c r="CI1744" t="s">
        <v>147</v>
      </c>
      <c r="CJ1744" t="s">
        <v>149</v>
      </c>
      <c r="CK1744" t="s">
        <v>147</v>
      </c>
      <c r="CL1744" t="s">
        <v>148</v>
      </c>
      <c r="CM1744" t="s">
        <v>148</v>
      </c>
      <c r="CN1744" t="s">
        <v>330</v>
      </c>
      <c r="CO1744" t="s">
        <v>228</v>
      </c>
      <c r="CP1744" t="s">
        <v>330</v>
      </c>
      <c r="CQ1744" t="s">
        <v>292</v>
      </c>
      <c r="CR1744" t="s">
        <v>230</v>
      </c>
      <c r="CS1744" t="s">
        <v>7530</v>
      </c>
      <c r="CT1744" t="s">
        <v>535</v>
      </c>
      <c r="CU1744" t="s">
        <v>295</v>
      </c>
      <c r="CV1744" t="s">
        <v>235</v>
      </c>
      <c r="CW1744" t="s">
        <v>1475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 t="s">
        <v>197</v>
      </c>
      <c r="DH1744" t="s">
        <v>258</v>
      </c>
      <c r="DI1744">
        <v>55946</v>
      </c>
      <c r="DJ1744">
        <v>9</v>
      </c>
    </row>
    <row r="1745" spans="1:114" x14ac:dyDescent="0.25">
      <c r="A1745">
        <v>5138</v>
      </c>
      <c r="B1745" t="s">
        <v>114</v>
      </c>
      <c r="C1745" t="s">
        <v>259</v>
      </c>
      <c r="D1745" t="s">
        <v>116</v>
      </c>
      <c r="E1745" t="s">
        <v>260</v>
      </c>
      <c r="F1745" t="s">
        <v>118</v>
      </c>
      <c r="G1745" t="s">
        <v>2347</v>
      </c>
      <c r="H1745" t="s">
        <v>151</v>
      </c>
      <c r="I1745" t="s">
        <v>982</v>
      </c>
      <c r="J1745" t="s">
        <v>7674</v>
      </c>
      <c r="K1745" t="s">
        <v>2004</v>
      </c>
      <c r="L1745">
        <v>8</v>
      </c>
      <c r="M1745">
        <v>2</v>
      </c>
      <c r="N1745" t="s">
        <v>863</v>
      </c>
      <c r="O1745" t="s">
        <v>2349</v>
      </c>
      <c r="P1745" t="s">
        <v>2333</v>
      </c>
      <c r="Q1745" t="s">
        <v>3108</v>
      </c>
      <c r="R1745" t="s">
        <v>2335</v>
      </c>
      <c r="S1745" t="s">
        <v>2716</v>
      </c>
      <c r="T1745" t="s">
        <v>3825</v>
      </c>
      <c r="U1745" t="s">
        <v>2353</v>
      </c>
      <c r="W1745" t="s">
        <v>18867</v>
      </c>
      <c r="X1745" t="s">
        <v>18868</v>
      </c>
      <c r="Y1745" t="s">
        <v>17849</v>
      </c>
      <c r="Z1745" t="s">
        <v>1191</v>
      </c>
      <c r="AA1745" t="s">
        <v>7239</v>
      </c>
      <c r="AB1745" t="s">
        <v>1191</v>
      </c>
      <c r="AC1745" t="s">
        <v>1193</v>
      </c>
      <c r="AD1745" t="s">
        <v>18869</v>
      </c>
      <c r="AE1745" t="s">
        <v>1193</v>
      </c>
      <c r="AF1745" t="s">
        <v>479</v>
      </c>
      <c r="AG1745" t="s">
        <v>3462</v>
      </c>
      <c r="AH1745" t="s">
        <v>479</v>
      </c>
      <c r="AL1745" t="s">
        <v>825</v>
      </c>
      <c r="AM1745" t="s">
        <v>825</v>
      </c>
      <c r="AN1745" t="s">
        <v>825</v>
      </c>
      <c r="AO1745" t="s">
        <v>18870</v>
      </c>
      <c r="AP1745" t="s">
        <v>18871</v>
      </c>
      <c r="AQ1745" t="s">
        <v>18870</v>
      </c>
      <c r="AR1745" t="s">
        <v>2951</v>
      </c>
      <c r="AS1745" t="s">
        <v>2951</v>
      </c>
      <c r="AT1745" t="s">
        <v>2951</v>
      </c>
      <c r="AU1745" t="s">
        <v>1928</v>
      </c>
      <c r="AV1745" t="s">
        <v>738</v>
      </c>
      <c r="AW1745" t="s">
        <v>1246</v>
      </c>
      <c r="AX1745" t="s">
        <v>1246</v>
      </c>
      <c r="AY1745" t="s">
        <v>1246</v>
      </c>
      <c r="AZ1745" t="s">
        <v>6088</v>
      </c>
      <c r="BA1745" t="s">
        <v>6088</v>
      </c>
      <c r="BB1745" t="s">
        <v>6088</v>
      </c>
      <c r="BC1745" t="s">
        <v>886</v>
      </c>
      <c r="BD1745" t="s">
        <v>886</v>
      </c>
      <c r="BE1745" t="s">
        <v>886</v>
      </c>
      <c r="BF1745" t="s">
        <v>186</v>
      </c>
      <c r="BG1745" t="s">
        <v>281</v>
      </c>
      <c r="BH1745" t="s">
        <v>142</v>
      </c>
      <c r="BI1745" t="s">
        <v>319</v>
      </c>
      <c r="BJ1745" t="s">
        <v>399</v>
      </c>
      <c r="BK1745" t="s">
        <v>144</v>
      </c>
      <c r="BL1745" t="s">
        <v>142</v>
      </c>
      <c r="BM1745" t="s">
        <v>191</v>
      </c>
      <c r="BN1745" t="s">
        <v>1250</v>
      </c>
      <c r="BO1745" t="s">
        <v>220</v>
      </c>
      <c r="BP1745" t="s">
        <v>527</v>
      </c>
      <c r="BQ1745" t="s">
        <v>2674</v>
      </c>
      <c r="BR1745" t="s">
        <v>4412</v>
      </c>
      <c r="BS1745" t="s">
        <v>14099</v>
      </c>
      <c r="BT1745" t="s">
        <v>1321</v>
      </c>
      <c r="BV1745" t="s">
        <v>1180</v>
      </c>
      <c r="BY1745" t="s">
        <v>142</v>
      </c>
      <c r="BZ1745" t="s">
        <v>2022</v>
      </c>
      <c r="CA1745" t="s">
        <v>9714</v>
      </c>
      <c r="CB1745" t="s">
        <v>142</v>
      </c>
      <c r="CC1745" t="s">
        <v>146</v>
      </c>
      <c r="CD1745">
        <v>3</v>
      </c>
      <c r="CE1745" t="s">
        <v>147</v>
      </c>
      <c r="CF1745" t="s">
        <v>147</v>
      </c>
      <c r="CG1745" t="s">
        <v>149</v>
      </c>
      <c r="CH1745" t="s">
        <v>147</v>
      </c>
      <c r="CI1745" t="s">
        <v>147</v>
      </c>
      <c r="CJ1745" t="s">
        <v>147</v>
      </c>
      <c r="CK1745" t="s">
        <v>149</v>
      </c>
      <c r="CL1745" t="s">
        <v>147</v>
      </c>
      <c r="CM1745" t="s">
        <v>148</v>
      </c>
      <c r="CN1745" t="s">
        <v>330</v>
      </c>
      <c r="CO1745" t="s">
        <v>330</v>
      </c>
      <c r="CQ1745" t="s">
        <v>230</v>
      </c>
      <c r="CR1745" t="s">
        <v>533</v>
      </c>
      <c r="CS1745" t="s">
        <v>331</v>
      </c>
      <c r="CT1745" t="s">
        <v>375</v>
      </c>
      <c r="CU1745" t="s">
        <v>234</v>
      </c>
      <c r="CV1745" t="s">
        <v>1392</v>
      </c>
      <c r="CW1745" t="s">
        <v>920</v>
      </c>
      <c r="CX1745">
        <v>70</v>
      </c>
      <c r="CY1745">
        <v>0</v>
      </c>
      <c r="CZ1745">
        <v>0</v>
      </c>
      <c r="DA1745">
        <v>70</v>
      </c>
      <c r="DB1745">
        <v>50</v>
      </c>
      <c r="DC1745">
        <v>0</v>
      </c>
      <c r="DD1745">
        <v>0</v>
      </c>
      <c r="DE1745">
        <v>0</v>
      </c>
      <c r="DF1745">
        <v>0</v>
      </c>
      <c r="DG1745" t="s">
        <v>170</v>
      </c>
      <c r="DH1745" t="s">
        <v>171</v>
      </c>
      <c r="DJ1745">
        <v>8</v>
      </c>
    </row>
    <row r="1746" spans="1:114" x14ac:dyDescent="0.25">
      <c r="A1746">
        <v>5139</v>
      </c>
      <c r="B1746" t="s">
        <v>114</v>
      </c>
      <c r="C1746" t="s">
        <v>468</v>
      </c>
      <c r="D1746" t="s">
        <v>116</v>
      </c>
      <c r="E1746" t="s">
        <v>260</v>
      </c>
      <c r="F1746" t="s">
        <v>118</v>
      </c>
      <c r="G1746" t="s">
        <v>5700</v>
      </c>
      <c r="H1746" t="s">
        <v>120</v>
      </c>
      <c r="I1746" t="s">
        <v>4866</v>
      </c>
      <c r="J1746" t="s">
        <v>14961</v>
      </c>
      <c r="K1746" t="s">
        <v>962</v>
      </c>
      <c r="L1746">
        <v>10</v>
      </c>
      <c r="M1746">
        <v>2</v>
      </c>
      <c r="N1746" t="s">
        <v>124</v>
      </c>
      <c r="O1746" t="s">
        <v>2349</v>
      </c>
      <c r="P1746" t="s">
        <v>2439</v>
      </c>
      <c r="Q1746" t="s">
        <v>2334</v>
      </c>
      <c r="R1746" t="s">
        <v>2481</v>
      </c>
      <c r="S1746" t="s">
        <v>3125</v>
      </c>
      <c r="T1746" t="s">
        <v>125</v>
      </c>
      <c r="U1746" t="s">
        <v>2442</v>
      </c>
      <c r="V1746">
        <v>35000</v>
      </c>
      <c r="W1746" t="s">
        <v>18872</v>
      </c>
      <c r="X1746" t="s">
        <v>18873</v>
      </c>
      <c r="Y1746" t="s">
        <v>18873</v>
      </c>
      <c r="Z1746" t="s">
        <v>3429</v>
      </c>
      <c r="AA1746" t="s">
        <v>4638</v>
      </c>
      <c r="AB1746" t="s">
        <v>4638</v>
      </c>
      <c r="AC1746" t="s">
        <v>2759</v>
      </c>
      <c r="AD1746" t="s">
        <v>308</v>
      </c>
      <c r="AE1746" t="s">
        <v>308</v>
      </c>
      <c r="AF1746" t="s">
        <v>18874</v>
      </c>
      <c r="AG1746" t="s">
        <v>18875</v>
      </c>
      <c r="AH1746" t="s">
        <v>18875</v>
      </c>
      <c r="AI1746" t="s">
        <v>1060</v>
      </c>
      <c r="AJ1746" t="s">
        <v>160</v>
      </c>
      <c r="AK1746" t="s">
        <v>160</v>
      </c>
      <c r="AL1746" t="s">
        <v>18876</v>
      </c>
      <c r="AM1746" t="s">
        <v>274</v>
      </c>
      <c r="AN1746" t="s">
        <v>274</v>
      </c>
      <c r="AO1746" t="s">
        <v>18877</v>
      </c>
      <c r="AP1746" t="s">
        <v>18878</v>
      </c>
      <c r="AQ1746" t="s">
        <v>11547</v>
      </c>
      <c r="AR1746" t="s">
        <v>18879</v>
      </c>
      <c r="AS1746" t="s">
        <v>5413</v>
      </c>
      <c r="AT1746" t="s">
        <v>5413</v>
      </c>
      <c r="AU1746" t="s">
        <v>18880</v>
      </c>
      <c r="AV1746" t="s">
        <v>211</v>
      </c>
      <c r="AW1746" t="s">
        <v>9828</v>
      </c>
      <c r="AX1746" t="s">
        <v>9828</v>
      </c>
      <c r="AY1746" t="s">
        <v>9828</v>
      </c>
      <c r="AZ1746" t="s">
        <v>5843</v>
      </c>
      <c r="BA1746" t="s">
        <v>2539</v>
      </c>
      <c r="BB1746" t="s">
        <v>2539</v>
      </c>
      <c r="BC1746" t="s">
        <v>696</v>
      </c>
      <c r="BD1746" t="s">
        <v>423</v>
      </c>
      <c r="BE1746" t="s">
        <v>423</v>
      </c>
      <c r="BF1746" t="s">
        <v>256</v>
      </c>
      <c r="BG1746" t="s">
        <v>141</v>
      </c>
      <c r="BH1746" t="s">
        <v>169</v>
      </c>
      <c r="BJ1746" t="s">
        <v>2748</v>
      </c>
      <c r="BK1746" t="s">
        <v>322</v>
      </c>
      <c r="BL1746" t="s">
        <v>142</v>
      </c>
      <c r="BM1746" t="s">
        <v>191</v>
      </c>
      <c r="BN1746" t="s">
        <v>192</v>
      </c>
      <c r="BO1746" t="s">
        <v>1209</v>
      </c>
      <c r="BP1746" t="s">
        <v>194</v>
      </c>
      <c r="BQ1746" t="s">
        <v>1901</v>
      </c>
      <c r="BR1746" t="s">
        <v>18881</v>
      </c>
      <c r="BS1746" t="s">
        <v>6512</v>
      </c>
      <c r="BV1746" t="s">
        <v>1901</v>
      </c>
      <c r="BY1746" t="s">
        <v>169</v>
      </c>
      <c r="BZ1746" t="s">
        <v>1367</v>
      </c>
      <c r="CA1746" t="s">
        <v>9991</v>
      </c>
      <c r="CB1746" t="s">
        <v>142</v>
      </c>
      <c r="CC1746" t="s">
        <v>146</v>
      </c>
      <c r="CD1746">
        <v>2</v>
      </c>
      <c r="CE1746" t="s">
        <v>606</v>
      </c>
      <c r="CF1746" t="s">
        <v>147</v>
      </c>
      <c r="CG1746" t="s">
        <v>148</v>
      </c>
      <c r="CH1746" t="s">
        <v>147</v>
      </c>
      <c r="CI1746" t="s">
        <v>147</v>
      </c>
      <c r="CJ1746" t="s">
        <v>227</v>
      </c>
      <c r="CK1746" t="s">
        <v>227</v>
      </c>
      <c r="CL1746" t="s">
        <v>147</v>
      </c>
      <c r="CM1746" t="s">
        <v>148</v>
      </c>
      <c r="CN1746" t="s">
        <v>330</v>
      </c>
      <c r="CO1746" t="s">
        <v>330</v>
      </c>
      <c r="CP1746" t="s">
        <v>291</v>
      </c>
      <c r="CQ1746" t="s">
        <v>231</v>
      </c>
      <c r="CR1746" t="s">
        <v>292</v>
      </c>
      <c r="CS1746" t="s">
        <v>1693</v>
      </c>
      <c r="CT1746" t="s">
        <v>18882</v>
      </c>
      <c r="CU1746" t="s">
        <v>295</v>
      </c>
      <c r="CV1746" t="s">
        <v>296</v>
      </c>
      <c r="CW1746" t="s">
        <v>297</v>
      </c>
      <c r="CX1746">
        <v>0</v>
      </c>
      <c r="CY1746">
        <v>0</v>
      </c>
      <c r="CZ1746">
        <v>0</v>
      </c>
      <c r="DA1746">
        <v>20</v>
      </c>
      <c r="DB1746">
        <v>40</v>
      </c>
      <c r="DC1746">
        <v>0</v>
      </c>
      <c r="DD1746">
        <v>20</v>
      </c>
      <c r="DE1746">
        <v>10</v>
      </c>
      <c r="DF1746">
        <v>10</v>
      </c>
      <c r="DG1746" t="s">
        <v>170</v>
      </c>
      <c r="DH1746" t="s">
        <v>171</v>
      </c>
      <c r="DI1746">
        <v>44586</v>
      </c>
      <c r="DJ1746">
        <v>9</v>
      </c>
    </row>
    <row r="1747" spans="1:114" x14ac:dyDescent="0.25">
      <c r="A1747">
        <v>5141</v>
      </c>
      <c r="B1747" t="s">
        <v>114</v>
      </c>
      <c r="C1747" t="s">
        <v>259</v>
      </c>
      <c r="D1747" t="s">
        <v>116</v>
      </c>
      <c r="E1747" t="s">
        <v>117</v>
      </c>
      <c r="F1747" t="s">
        <v>118</v>
      </c>
      <c r="G1747" t="s">
        <v>119</v>
      </c>
      <c r="H1747" t="s">
        <v>151</v>
      </c>
      <c r="I1747" t="s">
        <v>10612</v>
      </c>
      <c r="J1747" t="s">
        <v>18883</v>
      </c>
      <c r="K1747" t="s">
        <v>154</v>
      </c>
      <c r="L1747">
        <v>16</v>
      </c>
      <c r="M1747">
        <v>8</v>
      </c>
      <c r="N1747" t="s">
        <v>124</v>
      </c>
      <c r="O1747" t="s">
        <v>2968</v>
      </c>
      <c r="P1747" t="s">
        <v>2350</v>
      </c>
      <c r="Q1747" t="s">
        <v>5594</v>
      </c>
      <c r="R1747" t="s">
        <v>2481</v>
      </c>
      <c r="S1747" t="s">
        <v>2482</v>
      </c>
      <c r="T1747" t="s">
        <v>434</v>
      </c>
      <c r="U1747" t="s">
        <v>2337</v>
      </c>
      <c r="V1747">
        <v>220000</v>
      </c>
      <c r="W1747" t="s">
        <v>18884</v>
      </c>
      <c r="X1747" t="s">
        <v>18885</v>
      </c>
      <c r="Y1747" t="s">
        <v>18885</v>
      </c>
      <c r="Z1747" t="s">
        <v>18886</v>
      </c>
      <c r="AA1747" t="s">
        <v>13261</v>
      </c>
      <c r="AB1747" t="s">
        <v>13261</v>
      </c>
      <c r="AC1747" t="s">
        <v>18887</v>
      </c>
      <c r="AD1747" t="s">
        <v>18888</v>
      </c>
      <c r="AE1747" t="s">
        <v>18888</v>
      </c>
      <c r="AF1747" t="s">
        <v>18889</v>
      </c>
      <c r="AG1747" t="s">
        <v>18890</v>
      </c>
      <c r="AH1747" t="s">
        <v>18891</v>
      </c>
      <c r="AL1747" t="s">
        <v>1088</v>
      </c>
      <c r="AM1747" t="s">
        <v>1088</v>
      </c>
      <c r="AN1747" t="s">
        <v>1088</v>
      </c>
      <c r="AO1747" t="s">
        <v>18892</v>
      </c>
      <c r="AP1747" t="s">
        <v>18893</v>
      </c>
      <c r="AQ1747" t="s">
        <v>18893</v>
      </c>
      <c r="AR1747" t="s">
        <v>18894</v>
      </c>
      <c r="AS1747" t="s">
        <v>5030</v>
      </c>
      <c r="AT1747" t="s">
        <v>500</v>
      </c>
      <c r="AU1747" t="s">
        <v>18895</v>
      </c>
      <c r="AV1747" t="s">
        <v>18896</v>
      </c>
      <c r="AW1747" t="s">
        <v>18897</v>
      </c>
      <c r="AX1747" t="s">
        <v>18898</v>
      </c>
      <c r="AY1747" t="s">
        <v>18898</v>
      </c>
      <c r="AZ1747" t="s">
        <v>214</v>
      </c>
      <c r="BA1747" t="s">
        <v>1843</v>
      </c>
      <c r="BB1747" t="s">
        <v>1843</v>
      </c>
      <c r="BC1747" t="s">
        <v>18899</v>
      </c>
      <c r="BD1747" t="s">
        <v>280</v>
      </c>
      <c r="BE1747" t="s">
        <v>280</v>
      </c>
      <c r="BF1747" t="s">
        <v>167</v>
      </c>
      <c r="BG1747" t="s">
        <v>281</v>
      </c>
      <c r="BH1747" t="s">
        <v>142</v>
      </c>
      <c r="BI1747" t="s">
        <v>319</v>
      </c>
      <c r="BJ1747" t="s">
        <v>217</v>
      </c>
      <c r="BK1747" t="s">
        <v>144</v>
      </c>
      <c r="BL1747" t="s">
        <v>142</v>
      </c>
      <c r="BM1747" t="s">
        <v>218</v>
      </c>
      <c r="BN1747" t="s">
        <v>192</v>
      </c>
      <c r="BO1747" t="s">
        <v>220</v>
      </c>
      <c r="BP1747" t="s">
        <v>194</v>
      </c>
      <c r="BQ1747" t="s">
        <v>288</v>
      </c>
      <c r="BR1747" t="s">
        <v>956</v>
      </c>
      <c r="BS1747" t="s">
        <v>3269</v>
      </c>
      <c r="BT1747" t="s">
        <v>428</v>
      </c>
      <c r="BV1747" t="s">
        <v>1901</v>
      </c>
      <c r="BY1747" t="s">
        <v>169</v>
      </c>
      <c r="BZ1747" t="s">
        <v>7470</v>
      </c>
      <c r="CA1747" t="s">
        <v>575</v>
      </c>
      <c r="CB1747" t="s">
        <v>142</v>
      </c>
      <c r="CC1747" t="s">
        <v>146</v>
      </c>
      <c r="CD1747">
        <v>9</v>
      </c>
      <c r="CE1747" t="s">
        <v>227</v>
      </c>
      <c r="CF1747" t="s">
        <v>148</v>
      </c>
      <c r="CG1747" t="s">
        <v>147</v>
      </c>
      <c r="CH1747" t="s">
        <v>147</v>
      </c>
      <c r="CI1747" t="s">
        <v>227</v>
      </c>
      <c r="CJ1747" t="s">
        <v>149</v>
      </c>
      <c r="CK1747" t="s">
        <v>148</v>
      </c>
      <c r="CL1747" t="s">
        <v>227</v>
      </c>
      <c r="CM1747" t="s">
        <v>148</v>
      </c>
      <c r="CN1747" t="s">
        <v>330</v>
      </c>
      <c r="CO1747" t="s">
        <v>228</v>
      </c>
      <c r="CP1747" t="s">
        <v>291</v>
      </c>
      <c r="CQ1747" t="s">
        <v>292</v>
      </c>
      <c r="CR1747" t="s">
        <v>292</v>
      </c>
      <c r="CS1747" t="s">
        <v>2319</v>
      </c>
      <c r="CT1747" t="s">
        <v>8454</v>
      </c>
      <c r="CU1747" t="s">
        <v>234</v>
      </c>
      <c r="CV1747" t="s">
        <v>296</v>
      </c>
      <c r="CW1747" t="s">
        <v>297</v>
      </c>
      <c r="CX1747">
        <v>5</v>
      </c>
      <c r="CY1747">
        <v>0</v>
      </c>
      <c r="CZ1747">
        <v>5</v>
      </c>
      <c r="DA1747">
        <v>20</v>
      </c>
      <c r="DB1747">
        <v>15</v>
      </c>
      <c r="DC1747">
        <v>10</v>
      </c>
      <c r="DD1747">
        <v>20</v>
      </c>
      <c r="DE1747">
        <v>10</v>
      </c>
      <c r="DF1747">
        <v>15</v>
      </c>
      <c r="DG1747" t="s">
        <v>170</v>
      </c>
      <c r="DH1747" t="s">
        <v>171</v>
      </c>
      <c r="DI1747">
        <v>41027</v>
      </c>
      <c r="DJ1747">
        <v>8</v>
      </c>
    </row>
    <row r="1748" spans="1:114" x14ac:dyDescent="0.25">
      <c r="A1748">
        <v>5142</v>
      </c>
      <c r="B1748" t="s">
        <v>114</v>
      </c>
      <c r="C1748" t="s">
        <v>259</v>
      </c>
      <c r="D1748" t="s">
        <v>116</v>
      </c>
      <c r="E1748" t="s">
        <v>260</v>
      </c>
      <c r="F1748" t="s">
        <v>118</v>
      </c>
      <c r="G1748" t="s">
        <v>261</v>
      </c>
      <c r="H1748" t="s">
        <v>431</v>
      </c>
      <c r="I1748" t="s">
        <v>18900</v>
      </c>
      <c r="L1748">
        <v>18</v>
      </c>
      <c r="M1748">
        <v>12</v>
      </c>
      <c r="N1748" t="s">
        <v>124</v>
      </c>
      <c r="O1748" t="s">
        <v>2714</v>
      </c>
      <c r="P1748" t="s">
        <v>2333</v>
      </c>
      <c r="Q1748" t="s">
        <v>9465</v>
      </c>
      <c r="R1748" t="s">
        <v>2335</v>
      </c>
      <c r="S1748" t="s">
        <v>18901</v>
      </c>
      <c r="T1748" t="s">
        <v>2776</v>
      </c>
      <c r="U1748" t="s">
        <v>2777</v>
      </c>
      <c r="V1748">
        <v>720000</v>
      </c>
      <c r="W1748" t="s">
        <v>18902</v>
      </c>
      <c r="X1748" t="s">
        <v>18903</v>
      </c>
      <c r="Y1748" t="s">
        <v>18903</v>
      </c>
      <c r="Z1748" t="s">
        <v>18904</v>
      </c>
      <c r="AA1748" t="s">
        <v>1035</v>
      </c>
      <c r="AB1748" t="s">
        <v>2721</v>
      </c>
      <c r="AC1748" t="s">
        <v>308</v>
      </c>
      <c r="AD1748" t="s">
        <v>308</v>
      </c>
      <c r="AE1748" t="s">
        <v>308</v>
      </c>
      <c r="AF1748" t="s">
        <v>18905</v>
      </c>
      <c r="AG1748" t="s">
        <v>273</v>
      </c>
      <c r="AH1748" t="s">
        <v>3863</v>
      </c>
      <c r="AL1748" t="s">
        <v>414</v>
      </c>
      <c r="AM1748" t="s">
        <v>274</v>
      </c>
      <c r="AN1748" t="s">
        <v>274</v>
      </c>
      <c r="AO1748" t="s">
        <v>18906</v>
      </c>
      <c r="AP1748" t="s">
        <v>18907</v>
      </c>
      <c r="AQ1748" t="s">
        <v>18906</v>
      </c>
      <c r="AR1748" t="s">
        <v>276</v>
      </c>
      <c r="AS1748" t="s">
        <v>276</v>
      </c>
      <c r="AT1748" t="s">
        <v>276</v>
      </c>
      <c r="AU1748" t="s">
        <v>164</v>
      </c>
      <c r="AV1748" t="s">
        <v>164</v>
      </c>
      <c r="AW1748" t="s">
        <v>1041</v>
      </c>
      <c r="AX1748" t="s">
        <v>1041</v>
      </c>
      <c r="AY1748" t="s">
        <v>1041</v>
      </c>
      <c r="AZ1748" t="s">
        <v>255</v>
      </c>
      <c r="BA1748" t="s">
        <v>138</v>
      </c>
      <c r="BB1748" t="s">
        <v>255</v>
      </c>
      <c r="BC1748" t="s">
        <v>3808</v>
      </c>
      <c r="BD1748" t="s">
        <v>3808</v>
      </c>
      <c r="BE1748" t="s">
        <v>3808</v>
      </c>
      <c r="BF1748" t="s">
        <v>256</v>
      </c>
      <c r="BG1748" t="s">
        <v>188</v>
      </c>
      <c r="BH1748" t="s">
        <v>142</v>
      </c>
      <c r="BI1748" t="s">
        <v>188</v>
      </c>
      <c r="BJ1748" t="s">
        <v>217</v>
      </c>
      <c r="BK1748" t="s">
        <v>322</v>
      </c>
      <c r="BL1748" t="s">
        <v>142</v>
      </c>
      <c r="BM1748" t="s">
        <v>839</v>
      </c>
      <c r="BN1748" t="s">
        <v>601</v>
      </c>
      <c r="BO1748" t="s">
        <v>220</v>
      </c>
      <c r="BP1748" t="s">
        <v>527</v>
      </c>
      <c r="BQ1748" t="s">
        <v>1386</v>
      </c>
      <c r="BR1748" t="s">
        <v>673</v>
      </c>
      <c r="BU1748" t="s">
        <v>1321</v>
      </c>
      <c r="BW1748" t="s">
        <v>428</v>
      </c>
      <c r="BY1748" t="s">
        <v>196</v>
      </c>
      <c r="BZ1748" t="s">
        <v>18908</v>
      </c>
      <c r="CA1748" t="s">
        <v>9050</v>
      </c>
      <c r="CB1748" t="s">
        <v>142</v>
      </c>
      <c r="CC1748" t="s">
        <v>146</v>
      </c>
      <c r="CD1748">
        <v>12</v>
      </c>
      <c r="CE1748" t="s">
        <v>147</v>
      </c>
      <c r="CF1748" t="s">
        <v>147</v>
      </c>
      <c r="CG1748" t="s">
        <v>148</v>
      </c>
      <c r="CH1748" t="s">
        <v>606</v>
      </c>
      <c r="CI1748" t="s">
        <v>148</v>
      </c>
      <c r="CJ1748" t="s">
        <v>149</v>
      </c>
      <c r="CK1748" t="s">
        <v>227</v>
      </c>
      <c r="CL1748" t="s">
        <v>606</v>
      </c>
      <c r="CM1748" t="s">
        <v>606</v>
      </c>
      <c r="CN1748" t="s">
        <v>330</v>
      </c>
      <c r="CO1748" t="s">
        <v>330</v>
      </c>
      <c r="CP1748" t="s">
        <v>228</v>
      </c>
      <c r="CQ1748" t="s">
        <v>292</v>
      </c>
      <c r="CR1748" t="s">
        <v>533</v>
      </c>
      <c r="CS1748" t="s">
        <v>3048</v>
      </c>
      <c r="CT1748" t="s">
        <v>1816</v>
      </c>
      <c r="CU1748" t="s">
        <v>295</v>
      </c>
      <c r="CV1748" t="s">
        <v>1392</v>
      </c>
      <c r="CW1748" t="s">
        <v>334</v>
      </c>
      <c r="CX1748">
        <v>50</v>
      </c>
      <c r="CY1748">
        <v>0</v>
      </c>
      <c r="CZ1748">
        <v>5</v>
      </c>
      <c r="DA1748">
        <v>20</v>
      </c>
      <c r="DB1748">
        <v>15</v>
      </c>
      <c r="DC1748">
        <v>5</v>
      </c>
      <c r="DD1748">
        <v>0</v>
      </c>
      <c r="DE1748">
        <v>5</v>
      </c>
      <c r="DF1748">
        <v>0</v>
      </c>
      <c r="DG1748" t="s">
        <v>170</v>
      </c>
      <c r="DH1748" t="s">
        <v>171</v>
      </c>
      <c r="DI1748">
        <v>38742</v>
      </c>
      <c r="DJ1748">
        <v>7</v>
      </c>
    </row>
    <row r="1749" spans="1:114" x14ac:dyDescent="0.25">
      <c r="A1749">
        <v>5145</v>
      </c>
      <c r="B1749" t="s">
        <v>114</v>
      </c>
      <c r="C1749" t="s">
        <v>150</v>
      </c>
      <c r="D1749" t="s">
        <v>116</v>
      </c>
      <c r="E1749" t="s">
        <v>117</v>
      </c>
      <c r="F1749" t="s">
        <v>118</v>
      </c>
      <c r="G1749" t="s">
        <v>1904</v>
      </c>
      <c r="H1749" t="s">
        <v>120</v>
      </c>
      <c r="I1749" t="s">
        <v>121</v>
      </c>
      <c r="J1749" t="s">
        <v>18909</v>
      </c>
      <c r="L1749">
        <v>20</v>
      </c>
      <c r="M1749">
        <v>16</v>
      </c>
      <c r="N1749" t="s">
        <v>124</v>
      </c>
      <c r="O1749" t="s">
        <v>2714</v>
      </c>
      <c r="P1749" t="s">
        <v>2333</v>
      </c>
      <c r="Q1749" t="s">
        <v>3006</v>
      </c>
      <c r="R1749" t="s">
        <v>2441</v>
      </c>
      <c r="S1749" t="s">
        <v>4751</v>
      </c>
      <c r="T1749" t="s">
        <v>203</v>
      </c>
      <c r="U1749" t="s">
        <v>2483</v>
      </c>
      <c r="W1749" t="s">
        <v>9908</v>
      </c>
      <c r="X1749" t="s">
        <v>4499</v>
      </c>
      <c r="Y1749" t="s">
        <v>9908</v>
      </c>
      <c r="Z1749" t="s">
        <v>18910</v>
      </c>
      <c r="AA1749" t="s">
        <v>18911</v>
      </c>
      <c r="AB1749" t="s">
        <v>18911</v>
      </c>
      <c r="AC1749" t="s">
        <v>18912</v>
      </c>
      <c r="AD1749" t="s">
        <v>18912</v>
      </c>
      <c r="AE1749" t="s">
        <v>18912</v>
      </c>
      <c r="AF1749" t="s">
        <v>18913</v>
      </c>
      <c r="AG1749" t="s">
        <v>18914</v>
      </c>
      <c r="AH1749" t="s">
        <v>131</v>
      </c>
      <c r="AI1749" t="s">
        <v>1060</v>
      </c>
      <c r="AJ1749" t="s">
        <v>1060</v>
      </c>
      <c r="AK1749" t="s">
        <v>1060</v>
      </c>
      <c r="AL1749" t="s">
        <v>18074</v>
      </c>
      <c r="AM1749" t="s">
        <v>18074</v>
      </c>
      <c r="AN1749" t="s">
        <v>18074</v>
      </c>
      <c r="AO1749" t="s">
        <v>18915</v>
      </c>
      <c r="AP1749" t="s">
        <v>18916</v>
      </c>
      <c r="AQ1749" t="s">
        <v>18916</v>
      </c>
      <c r="AR1749" t="s">
        <v>500</v>
      </c>
      <c r="AS1749" t="s">
        <v>500</v>
      </c>
      <c r="AT1749" t="s">
        <v>500</v>
      </c>
      <c r="AU1749" t="s">
        <v>137</v>
      </c>
      <c r="AV1749" t="s">
        <v>137</v>
      </c>
      <c r="AW1749" t="s">
        <v>18917</v>
      </c>
      <c r="AX1749" t="s">
        <v>18917</v>
      </c>
      <c r="AY1749" t="s">
        <v>18917</v>
      </c>
      <c r="AZ1749" t="s">
        <v>5722</v>
      </c>
      <c r="BA1749" t="s">
        <v>9803</v>
      </c>
      <c r="BB1749" t="s">
        <v>9803</v>
      </c>
      <c r="BC1749" t="s">
        <v>317</v>
      </c>
      <c r="BD1749" t="s">
        <v>317</v>
      </c>
      <c r="BE1749" t="s">
        <v>317</v>
      </c>
      <c r="BF1749" t="s">
        <v>256</v>
      </c>
      <c r="BG1749" t="s">
        <v>187</v>
      </c>
      <c r="BH1749" t="s">
        <v>142</v>
      </c>
      <c r="BI1749" t="s">
        <v>319</v>
      </c>
      <c r="BJ1749" t="s">
        <v>189</v>
      </c>
      <c r="BK1749" t="s">
        <v>190</v>
      </c>
      <c r="BL1749" t="s">
        <v>142</v>
      </c>
      <c r="BM1749" t="s">
        <v>191</v>
      </c>
      <c r="BN1749" t="s">
        <v>446</v>
      </c>
      <c r="BO1749" t="s">
        <v>220</v>
      </c>
      <c r="BP1749" t="s">
        <v>194</v>
      </c>
      <c r="BQ1749" t="s">
        <v>1321</v>
      </c>
      <c r="BR1749" t="s">
        <v>2095</v>
      </c>
      <c r="BS1749" t="s">
        <v>18918</v>
      </c>
      <c r="BU1749" t="s">
        <v>1321</v>
      </c>
      <c r="BY1749" t="s">
        <v>169</v>
      </c>
      <c r="BZ1749" t="s">
        <v>225</v>
      </c>
      <c r="CA1749" t="s">
        <v>1081</v>
      </c>
      <c r="CB1749" t="s">
        <v>142</v>
      </c>
      <c r="CC1749" t="s">
        <v>146</v>
      </c>
      <c r="CD1749">
        <v>25</v>
      </c>
      <c r="CE1749" t="s">
        <v>147</v>
      </c>
      <c r="CF1749" t="s">
        <v>147</v>
      </c>
      <c r="CG1749" t="s">
        <v>148</v>
      </c>
      <c r="CH1749" t="s">
        <v>148</v>
      </c>
      <c r="CI1749" t="s">
        <v>149</v>
      </c>
      <c r="CJ1749" t="s">
        <v>147</v>
      </c>
      <c r="CK1749" t="s">
        <v>147</v>
      </c>
      <c r="CL1749" t="s">
        <v>149</v>
      </c>
      <c r="CM1749" t="s">
        <v>147</v>
      </c>
      <c r="CN1749" t="s">
        <v>330</v>
      </c>
      <c r="CO1749" t="s">
        <v>330</v>
      </c>
      <c r="CP1749" t="s">
        <v>229</v>
      </c>
      <c r="CQ1749" t="s">
        <v>230</v>
      </c>
      <c r="CR1749" t="s">
        <v>533</v>
      </c>
      <c r="CS1749" t="s">
        <v>7191</v>
      </c>
      <c r="CT1749" t="s">
        <v>2826</v>
      </c>
      <c r="CU1749" t="s">
        <v>234</v>
      </c>
      <c r="CV1749" t="s">
        <v>333</v>
      </c>
      <c r="CW1749" t="s">
        <v>297</v>
      </c>
      <c r="CX1749">
        <v>0</v>
      </c>
      <c r="CY1749">
        <v>0</v>
      </c>
      <c r="CZ1749">
        <v>0</v>
      </c>
      <c r="DA1749">
        <v>0</v>
      </c>
      <c r="DB1749">
        <v>75</v>
      </c>
      <c r="DC1749">
        <v>100</v>
      </c>
      <c r="DD1749">
        <v>0</v>
      </c>
      <c r="DE1749">
        <v>0</v>
      </c>
      <c r="DF1749">
        <v>0</v>
      </c>
      <c r="DG1749" t="s">
        <v>170</v>
      </c>
      <c r="DH1749" t="s">
        <v>258</v>
      </c>
      <c r="DJ1749">
        <v>7</v>
      </c>
    </row>
    <row r="1750" spans="1:114" x14ac:dyDescent="0.25">
      <c r="A1750">
        <v>5151</v>
      </c>
      <c r="B1750" t="s">
        <v>114</v>
      </c>
      <c r="C1750" t="s">
        <v>259</v>
      </c>
      <c r="D1750" t="s">
        <v>860</v>
      </c>
      <c r="E1750" t="s">
        <v>117</v>
      </c>
      <c r="F1750" t="s">
        <v>118</v>
      </c>
      <c r="G1750" t="s">
        <v>452</v>
      </c>
      <c r="H1750" t="s">
        <v>239</v>
      </c>
      <c r="I1750" t="s">
        <v>121</v>
      </c>
      <c r="J1750" t="s">
        <v>18919</v>
      </c>
      <c r="K1750" t="s">
        <v>154</v>
      </c>
      <c r="L1750">
        <v>14</v>
      </c>
      <c r="M1750">
        <v>7</v>
      </c>
      <c r="N1750" t="s">
        <v>124</v>
      </c>
      <c r="O1750" t="s">
        <v>3335</v>
      </c>
      <c r="P1750" t="s">
        <v>2439</v>
      </c>
      <c r="Q1750" t="s">
        <v>2943</v>
      </c>
      <c r="R1750" t="s">
        <v>2441</v>
      </c>
      <c r="S1750" t="s">
        <v>3109</v>
      </c>
      <c r="T1750" t="s">
        <v>2405</v>
      </c>
      <c r="U1750" t="s">
        <v>2353</v>
      </c>
      <c r="V1750">
        <v>42000</v>
      </c>
      <c r="W1750" t="s">
        <v>18920</v>
      </c>
      <c r="X1750" t="s">
        <v>18921</v>
      </c>
      <c r="Y1750" t="s">
        <v>18922</v>
      </c>
      <c r="Z1750" t="s">
        <v>18923</v>
      </c>
      <c r="AA1750" t="s">
        <v>18923</v>
      </c>
      <c r="AB1750" t="s">
        <v>18923</v>
      </c>
      <c r="AC1750" t="s">
        <v>1788</v>
      </c>
      <c r="AD1750" t="s">
        <v>1788</v>
      </c>
      <c r="AE1750" t="s">
        <v>1788</v>
      </c>
      <c r="AF1750" t="s">
        <v>18924</v>
      </c>
      <c r="AG1750" t="s">
        <v>2958</v>
      </c>
      <c r="AH1750" t="s">
        <v>2958</v>
      </c>
      <c r="AL1750" t="s">
        <v>2290</v>
      </c>
      <c r="AM1750" t="s">
        <v>1088</v>
      </c>
      <c r="AN1750" t="s">
        <v>1088</v>
      </c>
      <c r="AO1750" t="s">
        <v>18925</v>
      </c>
      <c r="AP1750" t="s">
        <v>18926</v>
      </c>
      <c r="AQ1750" t="s">
        <v>18926</v>
      </c>
      <c r="AR1750" t="s">
        <v>15773</v>
      </c>
      <c r="AS1750" t="s">
        <v>254</v>
      </c>
      <c r="AT1750" t="s">
        <v>254</v>
      </c>
      <c r="AU1750" t="s">
        <v>136</v>
      </c>
      <c r="AV1750" t="s">
        <v>164</v>
      </c>
      <c r="AW1750" t="s">
        <v>348</v>
      </c>
      <c r="AX1750" t="s">
        <v>348</v>
      </c>
      <c r="AY1750" t="s">
        <v>348</v>
      </c>
      <c r="AZ1750" t="s">
        <v>5109</v>
      </c>
      <c r="BA1750" t="s">
        <v>5109</v>
      </c>
      <c r="BB1750" t="s">
        <v>5109</v>
      </c>
      <c r="BC1750" t="s">
        <v>423</v>
      </c>
      <c r="BD1750" t="s">
        <v>423</v>
      </c>
      <c r="BE1750" t="s">
        <v>423</v>
      </c>
      <c r="BF1750" t="s">
        <v>256</v>
      </c>
      <c r="BG1750" t="s">
        <v>187</v>
      </c>
      <c r="BH1750" t="s">
        <v>142</v>
      </c>
      <c r="BI1750" t="s">
        <v>188</v>
      </c>
      <c r="BJ1750" t="s">
        <v>217</v>
      </c>
      <c r="BK1750" t="s">
        <v>144</v>
      </c>
      <c r="BL1750" t="s">
        <v>142</v>
      </c>
      <c r="BM1750" t="s">
        <v>218</v>
      </c>
      <c r="BN1750" t="s">
        <v>888</v>
      </c>
      <c r="BO1750" t="s">
        <v>220</v>
      </c>
      <c r="BP1750" t="s">
        <v>324</v>
      </c>
      <c r="BQ1750" t="s">
        <v>425</v>
      </c>
      <c r="BR1750" t="s">
        <v>807</v>
      </c>
      <c r="BS1750" t="s">
        <v>6702</v>
      </c>
      <c r="BT1750" t="s">
        <v>195</v>
      </c>
      <c r="BV1750" t="s">
        <v>428</v>
      </c>
      <c r="BY1750" t="s">
        <v>169</v>
      </c>
      <c r="BZ1750" t="s">
        <v>978</v>
      </c>
      <c r="CA1750" t="s">
        <v>9991</v>
      </c>
      <c r="CB1750" t="s">
        <v>169</v>
      </c>
      <c r="DG1750" t="s">
        <v>170</v>
      </c>
      <c r="DH1750" t="s">
        <v>171</v>
      </c>
      <c r="DI1750">
        <v>45111</v>
      </c>
    </row>
    <row r="1751" spans="1:114" x14ac:dyDescent="0.25">
      <c r="A1751">
        <v>5158</v>
      </c>
      <c r="B1751" t="s">
        <v>727</v>
      </c>
      <c r="C1751" t="s">
        <v>468</v>
      </c>
      <c r="D1751" t="s">
        <v>172</v>
      </c>
      <c r="E1751" t="s">
        <v>260</v>
      </c>
      <c r="F1751" t="s">
        <v>118</v>
      </c>
      <c r="G1751" t="s">
        <v>4920</v>
      </c>
      <c r="H1751" t="s">
        <v>380</v>
      </c>
      <c r="I1751" t="s">
        <v>337</v>
      </c>
      <c r="J1751" t="s">
        <v>16727</v>
      </c>
      <c r="K1751" t="s">
        <v>154</v>
      </c>
      <c r="L1751">
        <v>10</v>
      </c>
      <c r="M1751">
        <v>5</v>
      </c>
      <c r="N1751" t="s">
        <v>3488</v>
      </c>
      <c r="O1751" t="s">
        <v>2391</v>
      </c>
      <c r="P1751" t="s">
        <v>2350</v>
      </c>
      <c r="Q1751" t="s">
        <v>2334</v>
      </c>
      <c r="R1751" t="s">
        <v>2335</v>
      </c>
      <c r="S1751" t="s">
        <v>3125</v>
      </c>
      <c r="T1751" t="s">
        <v>353</v>
      </c>
      <c r="U1751" t="s">
        <v>2353</v>
      </c>
      <c r="W1751" t="s">
        <v>18927</v>
      </c>
      <c r="X1751" t="s">
        <v>18928</v>
      </c>
      <c r="Y1751" t="s">
        <v>18928</v>
      </c>
      <c r="Z1751" t="s">
        <v>5856</v>
      </c>
      <c r="AA1751" t="s">
        <v>4542</v>
      </c>
      <c r="AB1751" t="s">
        <v>4542</v>
      </c>
      <c r="AC1751" t="s">
        <v>18929</v>
      </c>
      <c r="AD1751" t="s">
        <v>18930</v>
      </c>
      <c r="AE1751" t="s">
        <v>18930</v>
      </c>
      <c r="AF1751" t="s">
        <v>18931</v>
      </c>
      <c r="AG1751" t="s">
        <v>18932</v>
      </c>
      <c r="AH1751" t="s">
        <v>18932</v>
      </c>
      <c r="AI1751" t="s">
        <v>4422</v>
      </c>
      <c r="AJ1751" t="s">
        <v>1060</v>
      </c>
      <c r="AK1751" t="s">
        <v>1060</v>
      </c>
      <c r="AL1751" t="s">
        <v>18933</v>
      </c>
      <c r="AM1751" t="s">
        <v>6077</v>
      </c>
      <c r="AN1751" t="s">
        <v>6077</v>
      </c>
      <c r="AO1751" t="s">
        <v>18934</v>
      </c>
      <c r="AP1751" t="s">
        <v>18935</v>
      </c>
      <c r="AQ1751" t="s">
        <v>18935</v>
      </c>
      <c r="AR1751" t="s">
        <v>18936</v>
      </c>
      <c r="AS1751" t="s">
        <v>18937</v>
      </c>
      <c r="AT1751" t="s">
        <v>18937</v>
      </c>
      <c r="AU1751" t="s">
        <v>738</v>
      </c>
      <c r="AV1751" t="s">
        <v>5554</v>
      </c>
      <c r="AW1751" t="s">
        <v>16189</v>
      </c>
      <c r="AX1751" t="s">
        <v>1229</v>
      </c>
      <c r="AY1751" t="s">
        <v>1229</v>
      </c>
      <c r="AZ1751" t="s">
        <v>18938</v>
      </c>
      <c r="BA1751" t="s">
        <v>18939</v>
      </c>
      <c r="BB1751" t="s">
        <v>18939</v>
      </c>
      <c r="BC1751" t="s">
        <v>5092</v>
      </c>
      <c r="BD1751" t="s">
        <v>5092</v>
      </c>
      <c r="BE1751" t="s">
        <v>5092</v>
      </c>
      <c r="BF1751" t="s">
        <v>186</v>
      </c>
      <c r="BG1751" t="s">
        <v>319</v>
      </c>
      <c r="BH1751" t="s">
        <v>142</v>
      </c>
      <c r="BI1751" t="s">
        <v>188</v>
      </c>
      <c r="BJ1751" t="s">
        <v>189</v>
      </c>
      <c r="BK1751" t="s">
        <v>322</v>
      </c>
      <c r="BL1751" t="s">
        <v>142</v>
      </c>
      <c r="BM1751" t="s">
        <v>282</v>
      </c>
      <c r="BN1751" t="s">
        <v>669</v>
      </c>
      <c r="BO1751" t="s">
        <v>323</v>
      </c>
      <c r="BP1751" t="s">
        <v>324</v>
      </c>
      <c r="BQ1751" t="s">
        <v>425</v>
      </c>
      <c r="BS1751" t="s">
        <v>4897</v>
      </c>
      <c r="BV1751" t="s">
        <v>425</v>
      </c>
      <c r="BY1751" t="s">
        <v>169</v>
      </c>
      <c r="BZ1751" t="s">
        <v>401</v>
      </c>
      <c r="CA1751" t="s">
        <v>532</v>
      </c>
      <c r="DG1751" t="s">
        <v>170</v>
      </c>
      <c r="DH1751" t="s">
        <v>171</v>
      </c>
    </row>
    <row r="1752" spans="1:114" x14ac:dyDescent="0.25">
      <c r="A1752">
        <v>5161</v>
      </c>
      <c r="B1752" t="s">
        <v>114</v>
      </c>
      <c r="C1752" t="s">
        <v>115</v>
      </c>
      <c r="D1752" t="s">
        <v>116</v>
      </c>
      <c r="E1752" t="s">
        <v>260</v>
      </c>
      <c r="F1752" t="s">
        <v>118</v>
      </c>
      <c r="G1752" t="s">
        <v>199</v>
      </c>
      <c r="H1752" t="s">
        <v>431</v>
      </c>
      <c r="I1752" t="s">
        <v>174</v>
      </c>
      <c r="J1752" t="s">
        <v>18940</v>
      </c>
      <c r="K1752" t="s">
        <v>5947</v>
      </c>
      <c r="L1752">
        <v>14</v>
      </c>
      <c r="M1752">
        <v>12</v>
      </c>
      <c r="N1752" t="s">
        <v>124</v>
      </c>
      <c r="O1752" t="s">
        <v>2349</v>
      </c>
      <c r="P1752" t="s">
        <v>2350</v>
      </c>
      <c r="Q1752" t="s">
        <v>9206</v>
      </c>
      <c r="R1752" t="s">
        <v>2441</v>
      </c>
      <c r="S1752" t="s">
        <v>8824</v>
      </c>
      <c r="T1752" t="s">
        <v>491</v>
      </c>
      <c r="U1752" t="s">
        <v>2353</v>
      </c>
      <c r="V1752">
        <v>42000</v>
      </c>
      <c r="W1752" t="s">
        <v>2100</v>
      </c>
      <c r="X1752" t="s">
        <v>178</v>
      </c>
      <c r="Y1752" t="s">
        <v>178</v>
      </c>
      <c r="Z1752" t="s">
        <v>10300</v>
      </c>
      <c r="AA1752" t="s">
        <v>3129</v>
      </c>
      <c r="AB1752" t="s">
        <v>3129</v>
      </c>
      <c r="AC1752" t="s">
        <v>1619</v>
      </c>
      <c r="AD1752" t="s">
        <v>1619</v>
      </c>
      <c r="AE1752" t="s">
        <v>1619</v>
      </c>
      <c r="AF1752" t="s">
        <v>9161</v>
      </c>
      <c r="AG1752" t="s">
        <v>7591</v>
      </c>
      <c r="AH1752" t="s">
        <v>7591</v>
      </c>
      <c r="AO1752" t="s">
        <v>18941</v>
      </c>
      <c r="AP1752" t="s">
        <v>18942</v>
      </c>
      <c r="AQ1752" t="s">
        <v>18942</v>
      </c>
      <c r="AR1752" t="s">
        <v>8485</v>
      </c>
      <c r="AS1752" t="s">
        <v>8485</v>
      </c>
      <c r="AT1752" t="s">
        <v>8485</v>
      </c>
      <c r="AU1752" t="s">
        <v>442</v>
      </c>
      <c r="AV1752" t="s">
        <v>442</v>
      </c>
      <c r="AW1752" t="s">
        <v>1607</v>
      </c>
      <c r="AX1752" t="s">
        <v>1607</v>
      </c>
      <c r="AY1752" t="s">
        <v>1607</v>
      </c>
      <c r="AZ1752" t="s">
        <v>18943</v>
      </c>
      <c r="BA1752" t="s">
        <v>7954</v>
      </c>
      <c r="BB1752" t="s">
        <v>7954</v>
      </c>
      <c r="BC1752" t="s">
        <v>5092</v>
      </c>
      <c r="BD1752" t="s">
        <v>423</v>
      </c>
      <c r="BE1752" t="s">
        <v>423</v>
      </c>
      <c r="BF1752" t="s">
        <v>256</v>
      </c>
      <c r="BG1752" t="s">
        <v>187</v>
      </c>
      <c r="BH1752" t="s">
        <v>142</v>
      </c>
      <c r="BI1752" t="s">
        <v>188</v>
      </c>
      <c r="BJ1752" t="s">
        <v>321</v>
      </c>
      <c r="BK1752" t="s">
        <v>322</v>
      </c>
      <c r="BL1752" t="s">
        <v>142</v>
      </c>
      <c r="BM1752" t="s">
        <v>218</v>
      </c>
      <c r="BN1752" t="s">
        <v>192</v>
      </c>
      <c r="BO1752" t="s">
        <v>193</v>
      </c>
      <c r="BP1752" t="s">
        <v>324</v>
      </c>
      <c r="BQ1752" t="s">
        <v>2367</v>
      </c>
      <c r="BR1752" t="s">
        <v>1180</v>
      </c>
      <c r="BS1752" t="s">
        <v>2368</v>
      </c>
      <c r="BT1752" t="s">
        <v>4986</v>
      </c>
      <c r="BV1752" t="s">
        <v>1386</v>
      </c>
      <c r="BY1752" t="s">
        <v>169</v>
      </c>
      <c r="BZ1752" t="s">
        <v>724</v>
      </c>
      <c r="CA1752" t="s">
        <v>1845</v>
      </c>
      <c r="CB1752" t="s">
        <v>142</v>
      </c>
      <c r="CC1752" t="s">
        <v>146</v>
      </c>
      <c r="CD1752">
        <v>12</v>
      </c>
      <c r="CE1752" t="s">
        <v>147</v>
      </c>
      <c r="CF1752" t="s">
        <v>148</v>
      </c>
      <c r="CG1752" t="s">
        <v>149</v>
      </c>
      <c r="CH1752" t="s">
        <v>149</v>
      </c>
      <c r="CI1752" t="s">
        <v>147</v>
      </c>
      <c r="CJ1752" t="s">
        <v>147</v>
      </c>
      <c r="CK1752" t="s">
        <v>227</v>
      </c>
      <c r="CL1752" t="s">
        <v>148</v>
      </c>
      <c r="CM1752" t="s">
        <v>227</v>
      </c>
      <c r="CN1752" t="s">
        <v>330</v>
      </c>
      <c r="CO1752" t="s">
        <v>228</v>
      </c>
      <c r="CP1752" t="s">
        <v>291</v>
      </c>
      <c r="CQ1752" t="s">
        <v>292</v>
      </c>
      <c r="CR1752" t="s">
        <v>292</v>
      </c>
      <c r="CS1752" t="s">
        <v>1967</v>
      </c>
      <c r="CT1752" t="s">
        <v>2477</v>
      </c>
      <c r="CU1752" t="s">
        <v>234</v>
      </c>
      <c r="CV1752" t="s">
        <v>1030</v>
      </c>
      <c r="CW1752" t="s">
        <v>297</v>
      </c>
      <c r="CX1752">
        <v>10</v>
      </c>
      <c r="CY1752">
        <v>5</v>
      </c>
      <c r="CZ1752">
        <v>15</v>
      </c>
      <c r="DA1752">
        <v>15</v>
      </c>
      <c r="DB1752">
        <v>15</v>
      </c>
      <c r="DC1752">
        <v>15</v>
      </c>
      <c r="DD1752">
        <v>20</v>
      </c>
      <c r="DE1752">
        <v>5</v>
      </c>
      <c r="DF1752">
        <v>0</v>
      </c>
      <c r="DG1752" t="s">
        <v>197</v>
      </c>
      <c r="DH1752" t="s">
        <v>258</v>
      </c>
      <c r="DI1752">
        <v>45111</v>
      </c>
      <c r="DJ1752">
        <v>7</v>
      </c>
    </row>
    <row r="1753" spans="1:114" x14ac:dyDescent="0.25">
      <c r="A1753">
        <v>5169</v>
      </c>
      <c r="B1753" t="s">
        <v>114</v>
      </c>
      <c r="C1753" t="s">
        <v>259</v>
      </c>
      <c r="D1753" t="s">
        <v>116</v>
      </c>
      <c r="E1753" t="s">
        <v>117</v>
      </c>
      <c r="F1753" t="s">
        <v>118</v>
      </c>
      <c r="G1753" t="s">
        <v>2024</v>
      </c>
      <c r="H1753" t="s">
        <v>262</v>
      </c>
      <c r="I1753" t="s">
        <v>1082</v>
      </c>
      <c r="J1753" t="s">
        <v>18299</v>
      </c>
      <c r="K1753" t="s">
        <v>557</v>
      </c>
      <c r="L1753">
        <v>10</v>
      </c>
      <c r="M1753">
        <v>8</v>
      </c>
      <c r="N1753" t="s">
        <v>124</v>
      </c>
      <c r="O1753" t="s">
        <v>2617</v>
      </c>
      <c r="P1753" t="s">
        <v>2333</v>
      </c>
      <c r="Q1753" t="s">
        <v>2686</v>
      </c>
      <c r="R1753" t="s">
        <v>2335</v>
      </c>
      <c r="S1753" t="s">
        <v>3171</v>
      </c>
      <c r="T1753" t="s">
        <v>203</v>
      </c>
      <c r="U1753" t="s">
        <v>2483</v>
      </c>
      <c r="W1753" t="s">
        <v>18944</v>
      </c>
      <c r="X1753" t="s">
        <v>3145</v>
      </c>
      <c r="Y1753" t="s">
        <v>3145</v>
      </c>
      <c r="Z1753" t="s">
        <v>342</v>
      </c>
      <c r="AA1753" t="s">
        <v>1431</v>
      </c>
      <c r="AB1753" t="s">
        <v>1431</v>
      </c>
      <c r="AC1753" t="s">
        <v>8720</v>
      </c>
      <c r="AD1753" t="s">
        <v>248</v>
      </c>
      <c r="AE1753" t="s">
        <v>248</v>
      </c>
      <c r="AF1753" t="s">
        <v>18945</v>
      </c>
      <c r="AG1753" t="s">
        <v>18946</v>
      </c>
      <c r="AH1753" t="s">
        <v>18946</v>
      </c>
      <c r="AI1753" t="s">
        <v>1761</v>
      </c>
      <c r="AO1753" t="s">
        <v>18947</v>
      </c>
      <c r="AP1753" t="s">
        <v>18948</v>
      </c>
      <c r="AQ1753" t="s">
        <v>18948</v>
      </c>
      <c r="AR1753" t="s">
        <v>16150</v>
      </c>
      <c r="AS1753" t="s">
        <v>1605</v>
      </c>
      <c r="AT1753" t="s">
        <v>1605</v>
      </c>
      <c r="AU1753" t="s">
        <v>1204</v>
      </c>
      <c r="AV1753" t="s">
        <v>1448</v>
      </c>
      <c r="AW1753" t="s">
        <v>2536</v>
      </c>
      <c r="AX1753" t="s">
        <v>2257</v>
      </c>
      <c r="AY1753" t="s">
        <v>2257</v>
      </c>
      <c r="AZ1753" t="s">
        <v>741</v>
      </c>
      <c r="BA1753" t="s">
        <v>639</v>
      </c>
      <c r="BB1753" t="s">
        <v>639</v>
      </c>
      <c r="BC1753" t="s">
        <v>2613</v>
      </c>
      <c r="BD1753" t="s">
        <v>3983</v>
      </c>
      <c r="BE1753" t="s">
        <v>3983</v>
      </c>
      <c r="BF1753" t="s">
        <v>186</v>
      </c>
      <c r="BG1753" t="s">
        <v>319</v>
      </c>
      <c r="BH1753" t="s">
        <v>169</v>
      </c>
      <c r="BJ1753" t="s">
        <v>854</v>
      </c>
      <c r="BK1753" t="s">
        <v>1119</v>
      </c>
      <c r="BL1753" t="s">
        <v>142</v>
      </c>
      <c r="BM1753" t="s">
        <v>282</v>
      </c>
      <c r="BN1753" t="s">
        <v>1799</v>
      </c>
      <c r="BO1753" t="s">
        <v>193</v>
      </c>
      <c r="BP1753" t="s">
        <v>324</v>
      </c>
      <c r="BQ1753" t="s">
        <v>6102</v>
      </c>
      <c r="BR1753" t="s">
        <v>18949</v>
      </c>
      <c r="BT1753" t="s">
        <v>6102</v>
      </c>
      <c r="BY1753" t="s">
        <v>169</v>
      </c>
      <c r="BZ1753" t="s">
        <v>401</v>
      </c>
      <c r="CA1753" t="s">
        <v>1322</v>
      </c>
      <c r="CB1753" t="s">
        <v>142</v>
      </c>
      <c r="CC1753" t="s">
        <v>146</v>
      </c>
      <c r="CD1753">
        <v>8</v>
      </c>
      <c r="CE1753" t="s">
        <v>147</v>
      </c>
      <c r="CF1753" t="s">
        <v>606</v>
      </c>
      <c r="CG1753" t="s">
        <v>227</v>
      </c>
      <c r="CH1753" t="s">
        <v>227</v>
      </c>
      <c r="CI1753" t="s">
        <v>227</v>
      </c>
      <c r="CJ1753" t="s">
        <v>606</v>
      </c>
      <c r="CK1753" t="s">
        <v>606</v>
      </c>
      <c r="CL1753" t="s">
        <v>227</v>
      </c>
      <c r="CM1753" t="s">
        <v>227</v>
      </c>
      <c r="CN1753" t="s">
        <v>291</v>
      </c>
      <c r="CO1753" t="s">
        <v>330</v>
      </c>
      <c r="CP1753" t="s">
        <v>291</v>
      </c>
      <c r="CQ1753" t="s">
        <v>533</v>
      </c>
      <c r="CR1753" t="s">
        <v>292</v>
      </c>
      <c r="CS1753" t="s">
        <v>331</v>
      </c>
      <c r="CT1753" t="s">
        <v>981</v>
      </c>
      <c r="CU1753" t="s">
        <v>295</v>
      </c>
      <c r="CV1753" t="s">
        <v>1030</v>
      </c>
      <c r="CW1753" t="s">
        <v>1183</v>
      </c>
      <c r="CX1753">
        <v>0</v>
      </c>
      <c r="CY1753">
        <v>100</v>
      </c>
      <c r="CZ1753">
        <v>100</v>
      </c>
      <c r="DA1753">
        <v>100</v>
      </c>
      <c r="DB1753">
        <v>60</v>
      </c>
      <c r="DC1753">
        <v>60</v>
      </c>
      <c r="DD1753">
        <v>0</v>
      </c>
      <c r="DE1753">
        <v>0</v>
      </c>
      <c r="DF1753">
        <v>0</v>
      </c>
      <c r="DG1753" t="s">
        <v>170</v>
      </c>
      <c r="DH1753" t="s">
        <v>171</v>
      </c>
      <c r="DJ1753">
        <v>4</v>
      </c>
    </row>
    <row r="1754" spans="1:114" x14ac:dyDescent="0.25">
      <c r="A1754">
        <v>5171</v>
      </c>
      <c r="B1754" t="s">
        <v>114</v>
      </c>
      <c r="C1754" t="s">
        <v>150</v>
      </c>
      <c r="D1754" t="s">
        <v>116</v>
      </c>
      <c r="E1754" t="s">
        <v>117</v>
      </c>
      <c r="F1754" t="s">
        <v>118</v>
      </c>
      <c r="G1754" t="s">
        <v>4920</v>
      </c>
      <c r="H1754" t="s">
        <v>151</v>
      </c>
      <c r="I1754" t="s">
        <v>3698</v>
      </c>
      <c r="L1754">
        <v>14</v>
      </c>
      <c r="M1754">
        <v>12</v>
      </c>
      <c r="N1754" t="s">
        <v>124</v>
      </c>
      <c r="O1754" t="s">
        <v>2391</v>
      </c>
      <c r="P1754" t="s">
        <v>2439</v>
      </c>
      <c r="Q1754" t="s">
        <v>2546</v>
      </c>
      <c r="R1754" t="s">
        <v>2441</v>
      </c>
      <c r="S1754" t="s">
        <v>3286</v>
      </c>
      <c r="T1754" t="s">
        <v>2776</v>
      </c>
      <c r="U1754" t="s">
        <v>2777</v>
      </c>
      <c r="W1754" t="s">
        <v>18950</v>
      </c>
      <c r="X1754" t="s">
        <v>18951</v>
      </c>
      <c r="Y1754" t="s">
        <v>18951</v>
      </c>
      <c r="Z1754" t="s">
        <v>3448</v>
      </c>
      <c r="AA1754" t="s">
        <v>1431</v>
      </c>
      <c r="AB1754" t="s">
        <v>1431</v>
      </c>
      <c r="AC1754" t="s">
        <v>3097</v>
      </c>
      <c r="AD1754" t="s">
        <v>3744</v>
      </c>
      <c r="AE1754" t="s">
        <v>3744</v>
      </c>
      <c r="AF1754" t="s">
        <v>18952</v>
      </c>
      <c r="AG1754" t="s">
        <v>1938</v>
      </c>
      <c r="AH1754" t="s">
        <v>1938</v>
      </c>
      <c r="AL1754" t="s">
        <v>18953</v>
      </c>
      <c r="AM1754" t="s">
        <v>1134</v>
      </c>
      <c r="AN1754" t="s">
        <v>1134</v>
      </c>
      <c r="AO1754" t="s">
        <v>18954</v>
      </c>
      <c r="AP1754" t="s">
        <v>5509</v>
      </c>
      <c r="AQ1754" t="s">
        <v>5509</v>
      </c>
      <c r="AR1754" t="s">
        <v>18955</v>
      </c>
      <c r="AS1754" t="s">
        <v>18956</v>
      </c>
      <c r="AT1754" t="s">
        <v>18956</v>
      </c>
      <c r="AU1754" t="s">
        <v>137</v>
      </c>
      <c r="AV1754" t="s">
        <v>1040</v>
      </c>
      <c r="AW1754" t="s">
        <v>278</v>
      </c>
      <c r="AZ1754" t="s">
        <v>5139</v>
      </c>
      <c r="BA1754" t="s">
        <v>598</v>
      </c>
      <c r="BB1754" t="s">
        <v>598</v>
      </c>
      <c r="BC1754" t="s">
        <v>12987</v>
      </c>
      <c r="BD1754" t="s">
        <v>12987</v>
      </c>
      <c r="BE1754" t="s">
        <v>12987</v>
      </c>
      <c r="BF1754" t="s">
        <v>256</v>
      </c>
      <c r="BG1754" t="s">
        <v>187</v>
      </c>
      <c r="BH1754" t="s">
        <v>142</v>
      </c>
      <c r="BI1754" t="s">
        <v>319</v>
      </c>
      <c r="BJ1754" t="s">
        <v>189</v>
      </c>
      <c r="BK1754" t="s">
        <v>525</v>
      </c>
      <c r="BL1754" t="s">
        <v>142</v>
      </c>
      <c r="BM1754" t="s">
        <v>218</v>
      </c>
      <c r="BN1754" t="s">
        <v>669</v>
      </c>
      <c r="BO1754" t="s">
        <v>323</v>
      </c>
      <c r="BP1754" t="s">
        <v>324</v>
      </c>
      <c r="BQ1754" t="s">
        <v>807</v>
      </c>
      <c r="BR1754" t="s">
        <v>18957</v>
      </c>
      <c r="BS1754" t="s">
        <v>643</v>
      </c>
      <c r="BW1754" t="s">
        <v>807</v>
      </c>
      <c r="BY1754" t="s">
        <v>169</v>
      </c>
      <c r="BZ1754" t="s">
        <v>809</v>
      </c>
      <c r="CA1754" t="s">
        <v>1902</v>
      </c>
      <c r="CB1754" t="s">
        <v>169</v>
      </c>
      <c r="DG1754" t="s">
        <v>197</v>
      </c>
      <c r="DH1754" t="s">
        <v>258</v>
      </c>
    </row>
    <row r="1755" spans="1:114" x14ac:dyDescent="0.25">
      <c r="A1755">
        <v>5176</v>
      </c>
      <c r="B1755" t="s">
        <v>114</v>
      </c>
      <c r="C1755" t="s">
        <v>115</v>
      </c>
      <c r="D1755" t="s">
        <v>577</v>
      </c>
      <c r="E1755" t="s">
        <v>117</v>
      </c>
      <c r="F1755" t="s">
        <v>118</v>
      </c>
      <c r="G1755" t="s">
        <v>261</v>
      </c>
      <c r="H1755" t="s">
        <v>120</v>
      </c>
      <c r="I1755" t="s">
        <v>6225</v>
      </c>
      <c r="J1755" t="s">
        <v>13375</v>
      </c>
      <c r="K1755" t="s">
        <v>557</v>
      </c>
      <c r="L1755">
        <v>17</v>
      </c>
      <c r="M1755">
        <v>5</v>
      </c>
      <c r="N1755" t="s">
        <v>124</v>
      </c>
      <c r="O1755" t="s">
        <v>3335</v>
      </c>
      <c r="P1755" t="s">
        <v>2333</v>
      </c>
      <c r="Q1755" t="s">
        <v>2546</v>
      </c>
      <c r="R1755" t="s">
        <v>2481</v>
      </c>
      <c r="S1755" t="s">
        <v>4043</v>
      </c>
      <c r="T1755" t="s">
        <v>125</v>
      </c>
      <c r="U1755" t="s">
        <v>2442</v>
      </c>
      <c r="V1755">
        <v>36000</v>
      </c>
      <c r="W1755" t="s">
        <v>7475</v>
      </c>
      <c r="X1755" t="s">
        <v>1274</v>
      </c>
      <c r="Y1755" t="s">
        <v>1274</v>
      </c>
      <c r="Z1755" t="s">
        <v>247</v>
      </c>
      <c r="AA1755" t="s">
        <v>1399</v>
      </c>
      <c r="AB1755" t="s">
        <v>1399</v>
      </c>
      <c r="AC1755" t="s">
        <v>6300</v>
      </c>
      <c r="AD1755" t="s">
        <v>6300</v>
      </c>
      <c r="AE1755" t="s">
        <v>6300</v>
      </c>
      <c r="AF1755" t="s">
        <v>18958</v>
      </c>
      <c r="AG1755" t="s">
        <v>18959</v>
      </c>
      <c r="AH1755" t="s">
        <v>131</v>
      </c>
      <c r="AL1755" t="s">
        <v>6491</v>
      </c>
      <c r="AO1755" t="s">
        <v>2786</v>
      </c>
      <c r="AP1755" t="s">
        <v>690</v>
      </c>
      <c r="AQ1755" t="s">
        <v>690</v>
      </c>
      <c r="AR1755" t="s">
        <v>276</v>
      </c>
      <c r="AS1755" t="s">
        <v>182</v>
      </c>
      <c r="AT1755" t="s">
        <v>182</v>
      </c>
      <c r="AU1755" t="s">
        <v>3902</v>
      </c>
      <c r="AV1755" t="s">
        <v>164</v>
      </c>
      <c r="AW1755" t="s">
        <v>18960</v>
      </c>
      <c r="AX1755" t="s">
        <v>18961</v>
      </c>
      <c r="AY1755" t="s">
        <v>973</v>
      </c>
      <c r="AZ1755" t="s">
        <v>255</v>
      </c>
      <c r="BA1755" t="s">
        <v>138</v>
      </c>
      <c r="BB1755" t="s">
        <v>255</v>
      </c>
      <c r="BF1755" t="s">
        <v>167</v>
      </c>
      <c r="BG1755" t="s">
        <v>187</v>
      </c>
      <c r="BH1755" t="s">
        <v>142</v>
      </c>
      <c r="BI1755" t="s">
        <v>188</v>
      </c>
      <c r="BJ1755" t="s">
        <v>321</v>
      </c>
      <c r="BK1755" t="s">
        <v>190</v>
      </c>
      <c r="BL1755" t="s">
        <v>145</v>
      </c>
      <c r="CB1755" t="s">
        <v>142</v>
      </c>
      <c r="CC1755" t="s">
        <v>146</v>
      </c>
      <c r="CD1755">
        <v>5</v>
      </c>
      <c r="CE1755" t="s">
        <v>147</v>
      </c>
      <c r="CF1755" t="s">
        <v>147</v>
      </c>
      <c r="CG1755" t="s">
        <v>606</v>
      </c>
      <c r="CH1755" t="s">
        <v>148</v>
      </c>
      <c r="CI1755" t="s">
        <v>148</v>
      </c>
      <c r="CJ1755" t="s">
        <v>227</v>
      </c>
      <c r="CK1755" t="s">
        <v>147</v>
      </c>
      <c r="CL1755" t="s">
        <v>606</v>
      </c>
      <c r="CM1755" t="s">
        <v>148</v>
      </c>
      <c r="CN1755" t="s">
        <v>228</v>
      </c>
      <c r="CO1755" t="s">
        <v>552</v>
      </c>
      <c r="CP1755" t="s">
        <v>229</v>
      </c>
      <c r="CQ1755" t="s">
        <v>230</v>
      </c>
      <c r="CR1755" t="s">
        <v>231</v>
      </c>
      <c r="CS1755" t="s">
        <v>18962</v>
      </c>
      <c r="CT1755" t="s">
        <v>375</v>
      </c>
      <c r="CU1755" t="s">
        <v>295</v>
      </c>
      <c r="CV1755" t="s">
        <v>296</v>
      </c>
      <c r="CW1755" t="s">
        <v>236</v>
      </c>
      <c r="CX1755">
        <v>6</v>
      </c>
      <c r="CY1755">
        <v>1</v>
      </c>
      <c r="CZ1755">
        <v>20</v>
      </c>
      <c r="DA1755">
        <v>15</v>
      </c>
      <c r="DB1755">
        <v>15</v>
      </c>
      <c r="DC1755">
        <v>15</v>
      </c>
      <c r="DD1755">
        <v>15</v>
      </c>
      <c r="DE1755">
        <v>10</v>
      </c>
      <c r="DF1755">
        <v>3</v>
      </c>
      <c r="DG1755" t="s">
        <v>170</v>
      </c>
      <c r="DH1755" t="s">
        <v>171</v>
      </c>
      <c r="DI1755">
        <v>45860</v>
      </c>
      <c r="DJ1755">
        <v>3</v>
      </c>
    </row>
    <row r="1756" spans="1:114" x14ac:dyDescent="0.25">
      <c r="A1756">
        <v>5180</v>
      </c>
      <c r="B1756" t="s">
        <v>727</v>
      </c>
      <c r="C1756" t="s">
        <v>259</v>
      </c>
      <c r="D1756" t="s">
        <v>116</v>
      </c>
      <c r="E1756" t="s">
        <v>117</v>
      </c>
      <c r="F1756" t="s">
        <v>118</v>
      </c>
      <c r="G1756" t="s">
        <v>403</v>
      </c>
      <c r="H1756" t="s">
        <v>262</v>
      </c>
      <c r="I1756" t="s">
        <v>504</v>
      </c>
      <c r="J1756" t="s">
        <v>3372</v>
      </c>
      <c r="K1756" t="s">
        <v>123</v>
      </c>
      <c r="L1756">
        <v>15</v>
      </c>
      <c r="M1756">
        <v>9</v>
      </c>
      <c r="N1756" t="s">
        <v>716</v>
      </c>
      <c r="O1756" t="s">
        <v>2617</v>
      </c>
      <c r="P1756" t="s">
        <v>2350</v>
      </c>
      <c r="Q1756" t="s">
        <v>3006</v>
      </c>
      <c r="R1756" t="s">
        <v>2335</v>
      </c>
      <c r="S1756" t="s">
        <v>2739</v>
      </c>
      <c r="T1756" t="s">
        <v>1885</v>
      </c>
      <c r="U1756" t="s">
        <v>2957</v>
      </c>
      <c r="V1756">
        <v>12600000</v>
      </c>
      <c r="W1756" t="s">
        <v>1886</v>
      </c>
      <c r="X1756" t="s">
        <v>2355</v>
      </c>
      <c r="Y1756" t="s">
        <v>1886</v>
      </c>
      <c r="Z1756" t="s">
        <v>13792</v>
      </c>
      <c r="AA1756" t="s">
        <v>18963</v>
      </c>
      <c r="AB1756" t="s">
        <v>18963</v>
      </c>
      <c r="AC1756" t="s">
        <v>968</v>
      </c>
      <c r="AD1756" t="s">
        <v>968</v>
      </c>
      <c r="AE1756" t="s">
        <v>968</v>
      </c>
      <c r="AF1756" t="s">
        <v>589</v>
      </c>
      <c r="AG1756" t="s">
        <v>1824</v>
      </c>
      <c r="AH1756" t="s">
        <v>1824</v>
      </c>
      <c r="AL1756" t="s">
        <v>12798</v>
      </c>
      <c r="AM1756" t="s">
        <v>4368</v>
      </c>
      <c r="AN1756" t="s">
        <v>4368</v>
      </c>
      <c r="AO1756" t="s">
        <v>18964</v>
      </c>
      <c r="AP1756" t="s">
        <v>3879</v>
      </c>
      <c r="AQ1756" t="s">
        <v>3879</v>
      </c>
      <c r="AR1756" t="s">
        <v>18965</v>
      </c>
      <c r="AS1756" t="s">
        <v>3418</v>
      </c>
      <c r="AT1756" t="s">
        <v>3418</v>
      </c>
      <c r="AU1756" t="s">
        <v>137</v>
      </c>
      <c r="AV1756" t="s">
        <v>137</v>
      </c>
      <c r="AW1756" t="s">
        <v>12244</v>
      </c>
      <c r="AX1756" t="s">
        <v>2658</v>
      </c>
      <c r="AY1756" t="s">
        <v>1041</v>
      </c>
      <c r="AZ1756" t="s">
        <v>4262</v>
      </c>
      <c r="BA1756" t="s">
        <v>1042</v>
      </c>
      <c r="BB1756" t="s">
        <v>1042</v>
      </c>
      <c r="BC1756" t="s">
        <v>280</v>
      </c>
      <c r="BD1756" t="s">
        <v>280</v>
      </c>
      <c r="BE1756" t="s">
        <v>280</v>
      </c>
      <c r="BF1756" t="s">
        <v>186</v>
      </c>
      <c r="BG1756" t="s">
        <v>188</v>
      </c>
      <c r="BH1756" t="s">
        <v>1406</v>
      </c>
      <c r="BJ1756" t="s">
        <v>189</v>
      </c>
      <c r="BK1756" t="s">
        <v>1119</v>
      </c>
      <c r="BL1756" t="s">
        <v>142</v>
      </c>
      <c r="BM1756" t="s">
        <v>1643</v>
      </c>
      <c r="BN1756" t="s">
        <v>669</v>
      </c>
      <c r="BO1756" t="s">
        <v>220</v>
      </c>
      <c r="BP1756" t="s">
        <v>194</v>
      </c>
      <c r="BQ1756" t="s">
        <v>1386</v>
      </c>
      <c r="BR1756" t="s">
        <v>1610</v>
      </c>
      <c r="BS1756" t="s">
        <v>6323</v>
      </c>
      <c r="BV1756" t="s">
        <v>1386</v>
      </c>
      <c r="BY1756" t="s">
        <v>169</v>
      </c>
      <c r="BZ1756" t="s">
        <v>401</v>
      </c>
      <c r="CA1756" t="s">
        <v>675</v>
      </c>
      <c r="CB1756" t="s">
        <v>169</v>
      </c>
      <c r="DG1756" t="s">
        <v>197</v>
      </c>
      <c r="DH1756" t="s">
        <v>451</v>
      </c>
      <c r="DI1756">
        <v>141177</v>
      </c>
    </row>
    <row r="1757" spans="1:114" x14ac:dyDescent="0.25">
      <c r="A1757">
        <v>5181</v>
      </c>
      <c r="B1757" t="s">
        <v>114</v>
      </c>
      <c r="C1757" t="s">
        <v>115</v>
      </c>
      <c r="D1757" t="s">
        <v>116</v>
      </c>
      <c r="E1757" t="s">
        <v>260</v>
      </c>
      <c r="F1757" t="s">
        <v>118</v>
      </c>
      <c r="G1757" t="s">
        <v>1590</v>
      </c>
      <c r="H1757" t="s">
        <v>120</v>
      </c>
      <c r="I1757" t="s">
        <v>1052</v>
      </c>
      <c r="J1757" t="s">
        <v>18966</v>
      </c>
      <c r="K1757" t="s">
        <v>5557</v>
      </c>
      <c r="L1757">
        <v>16</v>
      </c>
      <c r="M1757">
        <v>12</v>
      </c>
      <c r="N1757" t="s">
        <v>1592</v>
      </c>
      <c r="O1757" t="s">
        <v>3923</v>
      </c>
      <c r="P1757" t="s">
        <v>2439</v>
      </c>
      <c r="Q1757" t="s">
        <v>4948</v>
      </c>
      <c r="R1757" t="s">
        <v>2335</v>
      </c>
      <c r="S1757" t="s">
        <v>2829</v>
      </c>
      <c r="T1757" t="s">
        <v>125</v>
      </c>
      <c r="U1757" t="s">
        <v>2442</v>
      </c>
      <c r="W1757" t="s">
        <v>846</v>
      </c>
      <c r="X1757" t="s">
        <v>18967</v>
      </c>
      <c r="Y1757" t="s">
        <v>846</v>
      </c>
      <c r="Z1757" t="s">
        <v>18968</v>
      </c>
      <c r="AA1757" t="s">
        <v>18968</v>
      </c>
      <c r="AB1757" t="s">
        <v>18968</v>
      </c>
      <c r="AC1757" t="s">
        <v>18969</v>
      </c>
      <c r="AD1757" t="s">
        <v>1075</v>
      </c>
      <c r="AE1757" t="s">
        <v>1075</v>
      </c>
      <c r="AF1757" t="s">
        <v>18970</v>
      </c>
      <c r="AG1757" t="s">
        <v>18971</v>
      </c>
      <c r="AH1757" t="s">
        <v>18970</v>
      </c>
      <c r="AL1757" t="s">
        <v>18972</v>
      </c>
      <c r="AM1757" t="s">
        <v>18973</v>
      </c>
      <c r="AN1757" t="s">
        <v>18972</v>
      </c>
      <c r="AO1757" t="s">
        <v>18974</v>
      </c>
      <c r="AP1757" t="s">
        <v>18975</v>
      </c>
      <c r="AQ1757" t="s">
        <v>18975</v>
      </c>
      <c r="AR1757" t="s">
        <v>18976</v>
      </c>
      <c r="AS1757" t="s">
        <v>18977</v>
      </c>
      <c r="AT1757" t="s">
        <v>6495</v>
      </c>
      <c r="AU1757" t="s">
        <v>1469</v>
      </c>
      <c r="AV1757" t="s">
        <v>1469</v>
      </c>
      <c r="AW1757" t="s">
        <v>1797</v>
      </c>
      <c r="AX1757" t="s">
        <v>1797</v>
      </c>
      <c r="AY1757" t="s">
        <v>1797</v>
      </c>
      <c r="AZ1757" t="s">
        <v>5316</v>
      </c>
      <c r="BA1757" t="s">
        <v>5316</v>
      </c>
      <c r="BB1757" t="s">
        <v>5316</v>
      </c>
      <c r="BC1757" t="s">
        <v>4374</v>
      </c>
      <c r="BD1757" t="s">
        <v>4865</v>
      </c>
      <c r="BE1757" t="s">
        <v>4865</v>
      </c>
      <c r="BF1757" t="s">
        <v>167</v>
      </c>
      <c r="BG1757" t="s">
        <v>281</v>
      </c>
      <c r="BH1757" t="s">
        <v>142</v>
      </c>
      <c r="BI1757" t="s">
        <v>319</v>
      </c>
      <c r="BJ1757" t="s">
        <v>1139</v>
      </c>
      <c r="BK1757" t="s">
        <v>190</v>
      </c>
      <c r="BL1757" t="s">
        <v>142</v>
      </c>
      <c r="BM1757" t="s">
        <v>282</v>
      </c>
      <c r="BN1757" t="s">
        <v>1250</v>
      </c>
      <c r="BO1757" t="s">
        <v>323</v>
      </c>
      <c r="BP1757" t="s">
        <v>324</v>
      </c>
      <c r="BQ1757" t="s">
        <v>18978</v>
      </c>
      <c r="BR1757" t="s">
        <v>1027</v>
      </c>
      <c r="BS1757" t="s">
        <v>644</v>
      </c>
      <c r="BU1757" t="s">
        <v>327</v>
      </c>
      <c r="BV1757" t="s">
        <v>18979</v>
      </c>
      <c r="BY1757" t="s">
        <v>169</v>
      </c>
      <c r="BZ1757" t="s">
        <v>4946</v>
      </c>
      <c r="CA1757" t="s">
        <v>8300</v>
      </c>
      <c r="CB1757" t="s">
        <v>142</v>
      </c>
      <c r="CC1757" t="s">
        <v>146</v>
      </c>
      <c r="CD1757">
        <v>12</v>
      </c>
      <c r="CE1757" t="s">
        <v>147</v>
      </c>
      <c r="CF1757" t="s">
        <v>149</v>
      </c>
      <c r="CG1757" t="s">
        <v>147</v>
      </c>
      <c r="CH1757" t="s">
        <v>147</v>
      </c>
      <c r="CI1757" t="s">
        <v>147</v>
      </c>
      <c r="CJ1757" t="s">
        <v>149</v>
      </c>
      <c r="CK1757" t="s">
        <v>149</v>
      </c>
      <c r="CL1757" t="s">
        <v>147</v>
      </c>
      <c r="CM1757" t="s">
        <v>147</v>
      </c>
      <c r="CN1757" t="s">
        <v>330</v>
      </c>
      <c r="CO1757" t="s">
        <v>229</v>
      </c>
      <c r="CP1757" t="s">
        <v>330</v>
      </c>
      <c r="CQ1757" t="s">
        <v>292</v>
      </c>
      <c r="CR1757" t="s">
        <v>292</v>
      </c>
      <c r="CS1757" t="s">
        <v>18980</v>
      </c>
      <c r="CT1757" t="s">
        <v>1473</v>
      </c>
      <c r="CU1757" t="s">
        <v>295</v>
      </c>
      <c r="CV1757" t="s">
        <v>333</v>
      </c>
      <c r="CW1757" t="s">
        <v>334</v>
      </c>
      <c r="CX1757">
        <v>3</v>
      </c>
      <c r="CY1757">
        <v>2</v>
      </c>
      <c r="CZ1757">
        <v>3</v>
      </c>
      <c r="DA1757">
        <v>10</v>
      </c>
      <c r="DB1757">
        <v>10</v>
      </c>
      <c r="DC1757">
        <v>10</v>
      </c>
      <c r="DD1757">
        <v>10</v>
      </c>
      <c r="DE1757">
        <v>10</v>
      </c>
      <c r="DF1757">
        <v>10</v>
      </c>
      <c r="DG1757" t="s">
        <v>170</v>
      </c>
      <c r="DH1757" t="s">
        <v>171</v>
      </c>
      <c r="DJ1757">
        <v>7</v>
      </c>
    </row>
    <row r="1758" spans="1:114" x14ac:dyDescent="0.25">
      <c r="A1758">
        <v>5182</v>
      </c>
      <c r="B1758" t="s">
        <v>114</v>
      </c>
      <c r="C1758" t="s">
        <v>115</v>
      </c>
      <c r="D1758" t="s">
        <v>116</v>
      </c>
      <c r="E1758" t="s">
        <v>260</v>
      </c>
      <c r="F1758" t="s">
        <v>118</v>
      </c>
      <c r="G1758" t="s">
        <v>430</v>
      </c>
      <c r="H1758" t="s">
        <v>120</v>
      </c>
      <c r="I1758" t="s">
        <v>861</v>
      </c>
      <c r="J1758" t="s">
        <v>18981</v>
      </c>
      <c r="K1758" t="s">
        <v>154</v>
      </c>
      <c r="L1758">
        <v>30</v>
      </c>
      <c r="M1758">
        <v>20</v>
      </c>
      <c r="N1758" t="s">
        <v>124</v>
      </c>
      <c r="O1758" t="s">
        <v>2438</v>
      </c>
      <c r="P1758" t="s">
        <v>2439</v>
      </c>
      <c r="Q1758" t="s">
        <v>3514</v>
      </c>
      <c r="R1758" t="s">
        <v>2481</v>
      </c>
      <c r="S1758" t="s">
        <v>4032</v>
      </c>
      <c r="T1758" t="s">
        <v>203</v>
      </c>
      <c r="U1758" t="s">
        <v>2483</v>
      </c>
      <c r="V1758">
        <v>75000</v>
      </c>
      <c r="W1758" t="s">
        <v>18982</v>
      </c>
      <c r="X1758" t="s">
        <v>18983</v>
      </c>
      <c r="Y1758" t="s">
        <v>18983</v>
      </c>
      <c r="Z1758" t="s">
        <v>1936</v>
      </c>
      <c r="AA1758" t="s">
        <v>458</v>
      </c>
      <c r="AB1758" t="s">
        <v>458</v>
      </c>
      <c r="AC1758" t="s">
        <v>1220</v>
      </c>
      <c r="AD1758" t="s">
        <v>271</v>
      </c>
      <c r="AE1758" t="s">
        <v>271</v>
      </c>
      <c r="AF1758" t="s">
        <v>1057</v>
      </c>
      <c r="AG1758" t="s">
        <v>272</v>
      </c>
      <c r="AH1758" t="s">
        <v>1057</v>
      </c>
      <c r="AL1758" t="s">
        <v>18984</v>
      </c>
      <c r="AM1758" t="s">
        <v>15984</v>
      </c>
      <c r="AN1758" t="s">
        <v>15984</v>
      </c>
      <c r="AO1758" t="s">
        <v>15083</v>
      </c>
      <c r="AP1758" t="s">
        <v>15083</v>
      </c>
      <c r="AQ1758" t="s">
        <v>15083</v>
      </c>
      <c r="AR1758" t="s">
        <v>18985</v>
      </c>
      <c r="AS1758" t="s">
        <v>3165</v>
      </c>
      <c r="AT1758" t="s">
        <v>3165</v>
      </c>
      <c r="AU1758" t="s">
        <v>277</v>
      </c>
      <c r="AV1758" t="s">
        <v>164</v>
      </c>
      <c r="BF1758" t="s">
        <v>256</v>
      </c>
      <c r="BG1758" t="s">
        <v>187</v>
      </c>
      <c r="BH1758" t="s">
        <v>142</v>
      </c>
      <c r="BI1758" t="s">
        <v>188</v>
      </c>
      <c r="BJ1758" t="s">
        <v>217</v>
      </c>
      <c r="BK1758" t="s">
        <v>190</v>
      </c>
      <c r="BL1758" t="s">
        <v>145</v>
      </c>
      <c r="CB1758" t="s">
        <v>169</v>
      </c>
      <c r="DG1758" t="s">
        <v>197</v>
      </c>
      <c r="DH1758" t="s">
        <v>258</v>
      </c>
      <c r="DI1758">
        <v>75000</v>
      </c>
    </row>
    <row r="1759" spans="1:114" x14ac:dyDescent="0.25">
      <c r="A1759">
        <v>5184</v>
      </c>
      <c r="B1759" t="s">
        <v>114</v>
      </c>
      <c r="C1759" t="s">
        <v>259</v>
      </c>
      <c r="D1759" t="s">
        <v>172</v>
      </c>
      <c r="E1759" t="s">
        <v>260</v>
      </c>
      <c r="F1759" t="s">
        <v>118</v>
      </c>
      <c r="G1759" t="s">
        <v>4435</v>
      </c>
      <c r="H1759" t="s">
        <v>151</v>
      </c>
      <c r="I1759" t="s">
        <v>5956</v>
      </c>
      <c r="J1759" t="s">
        <v>18986</v>
      </c>
      <c r="K1759" t="s">
        <v>939</v>
      </c>
      <c r="L1759">
        <v>5</v>
      </c>
      <c r="M1759">
        <v>3</v>
      </c>
      <c r="N1759" t="s">
        <v>124</v>
      </c>
      <c r="O1759" t="s">
        <v>2332</v>
      </c>
      <c r="P1759" t="s">
        <v>2350</v>
      </c>
      <c r="Q1759" t="s">
        <v>2956</v>
      </c>
      <c r="R1759" t="s">
        <v>2335</v>
      </c>
      <c r="S1759" t="s">
        <v>2482</v>
      </c>
      <c r="T1759" t="s">
        <v>353</v>
      </c>
      <c r="U1759" t="s">
        <v>2353</v>
      </c>
      <c r="W1759" t="s">
        <v>18987</v>
      </c>
      <c r="X1759" t="s">
        <v>18988</v>
      </c>
      <c r="Y1759" t="s">
        <v>18989</v>
      </c>
      <c r="Z1759" t="s">
        <v>18990</v>
      </c>
      <c r="AA1759" t="s">
        <v>18990</v>
      </c>
      <c r="AB1759" t="s">
        <v>18990</v>
      </c>
      <c r="AC1759" t="s">
        <v>18991</v>
      </c>
      <c r="AD1759" t="s">
        <v>18991</v>
      </c>
      <c r="AE1759" t="s">
        <v>18991</v>
      </c>
      <c r="AF1759" t="s">
        <v>15682</v>
      </c>
      <c r="AG1759" t="s">
        <v>15682</v>
      </c>
      <c r="AH1759" t="s">
        <v>15682</v>
      </c>
      <c r="AL1759" t="s">
        <v>18992</v>
      </c>
      <c r="AM1759" t="s">
        <v>18992</v>
      </c>
      <c r="AN1759" t="s">
        <v>18992</v>
      </c>
      <c r="AO1759" t="s">
        <v>18993</v>
      </c>
      <c r="AP1759" t="s">
        <v>18993</v>
      </c>
      <c r="AQ1759" t="s">
        <v>18993</v>
      </c>
      <c r="AR1759" t="s">
        <v>18994</v>
      </c>
      <c r="AS1759" t="s">
        <v>18994</v>
      </c>
      <c r="AT1759" t="s">
        <v>18994</v>
      </c>
      <c r="AU1759" t="s">
        <v>738</v>
      </c>
      <c r="AV1759" t="s">
        <v>738</v>
      </c>
      <c r="AW1759" t="s">
        <v>18995</v>
      </c>
      <c r="AX1759" t="s">
        <v>18995</v>
      </c>
      <c r="AY1759" t="s">
        <v>18995</v>
      </c>
      <c r="AZ1759" t="s">
        <v>18996</v>
      </c>
      <c r="BA1759" t="s">
        <v>18996</v>
      </c>
      <c r="BB1759" t="s">
        <v>18996</v>
      </c>
      <c r="BC1759" t="s">
        <v>18997</v>
      </c>
      <c r="BD1759" t="s">
        <v>18998</v>
      </c>
      <c r="BE1759" t="s">
        <v>18997</v>
      </c>
      <c r="BF1759" t="s">
        <v>256</v>
      </c>
      <c r="BG1759" t="s">
        <v>319</v>
      </c>
      <c r="BH1759" t="s">
        <v>142</v>
      </c>
      <c r="BI1759" t="s">
        <v>188</v>
      </c>
      <c r="BJ1759" t="s">
        <v>168</v>
      </c>
      <c r="BK1759" t="s">
        <v>190</v>
      </c>
      <c r="BL1759" t="s">
        <v>400</v>
      </c>
      <c r="BM1759" t="s">
        <v>218</v>
      </c>
      <c r="BY1759" t="s">
        <v>169</v>
      </c>
      <c r="BZ1759" t="s">
        <v>449</v>
      </c>
      <c r="CA1759" t="s">
        <v>226</v>
      </c>
      <c r="CB1759" t="s">
        <v>142</v>
      </c>
      <c r="CC1759" t="s">
        <v>146</v>
      </c>
      <c r="CD1759">
        <v>5</v>
      </c>
      <c r="CE1759" t="s">
        <v>227</v>
      </c>
      <c r="CF1759" t="s">
        <v>227</v>
      </c>
      <c r="CG1759" t="s">
        <v>149</v>
      </c>
      <c r="CH1759" t="s">
        <v>147</v>
      </c>
      <c r="CI1759" t="s">
        <v>227</v>
      </c>
      <c r="CJ1759" t="s">
        <v>147</v>
      </c>
      <c r="CK1759" t="s">
        <v>148</v>
      </c>
      <c r="CL1759" t="s">
        <v>147</v>
      </c>
      <c r="CM1759" t="s">
        <v>147</v>
      </c>
      <c r="CN1759" t="s">
        <v>330</v>
      </c>
      <c r="CO1759" t="s">
        <v>229</v>
      </c>
      <c r="CP1759" t="s">
        <v>330</v>
      </c>
      <c r="CQ1759" t="s">
        <v>230</v>
      </c>
      <c r="CR1759" t="s">
        <v>230</v>
      </c>
      <c r="CS1759" t="s">
        <v>18999</v>
      </c>
      <c r="CT1759" t="s">
        <v>19000</v>
      </c>
      <c r="CU1759" t="s">
        <v>234</v>
      </c>
      <c r="CV1759" t="s">
        <v>333</v>
      </c>
      <c r="CW1759" t="s">
        <v>297</v>
      </c>
      <c r="CX1759">
        <v>100</v>
      </c>
      <c r="CY1759">
        <v>50</v>
      </c>
      <c r="CZ1759">
        <v>100</v>
      </c>
      <c r="DA1759">
        <v>100</v>
      </c>
      <c r="DB1759">
        <v>50</v>
      </c>
      <c r="DC1759">
        <v>100</v>
      </c>
      <c r="DD1759">
        <v>100</v>
      </c>
      <c r="DE1759">
        <v>50</v>
      </c>
      <c r="DF1759">
        <v>100</v>
      </c>
      <c r="DG1759" t="s">
        <v>170</v>
      </c>
      <c r="DH1759" t="s">
        <v>171</v>
      </c>
      <c r="DJ1759">
        <v>5</v>
      </c>
    </row>
    <row r="1760" spans="1:114" x14ac:dyDescent="0.25">
      <c r="A1760">
        <v>5187</v>
      </c>
      <c r="B1760" t="s">
        <v>114</v>
      </c>
      <c r="C1760" t="s">
        <v>259</v>
      </c>
      <c r="D1760" t="s">
        <v>860</v>
      </c>
      <c r="E1760" t="s">
        <v>260</v>
      </c>
      <c r="F1760" t="s">
        <v>118</v>
      </c>
      <c r="G1760" t="s">
        <v>1904</v>
      </c>
      <c r="H1760" t="s">
        <v>120</v>
      </c>
      <c r="I1760" t="s">
        <v>1082</v>
      </c>
      <c r="J1760" t="s">
        <v>19001</v>
      </c>
      <c r="K1760" t="s">
        <v>3373</v>
      </c>
      <c r="L1760">
        <v>9</v>
      </c>
      <c r="M1760">
        <v>9</v>
      </c>
      <c r="N1760" t="s">
        <v>7675</v>
      </c>
      <c r="O1760" t="s">
        <v>2714</v>
      </c>
      <c r="P1760" t="s">
        <v>2439</v>
      </c>
      <c r="Q1760" t="s">
        <v>4480</v>
      </c>
      <c r="R1760" t="s">
        <v>2335</v>
      </c>
      <c r="S1760" t="s">
        <v>2687</v>
      </c>
      <c r="T1760" t="s">
        <v>5364</v>
      </c>
      <c r="U1760" t="s">
        <v>5365</v>
      </c>
      <c r="V1760">
        <v>780000</v>
      </c>
      <c r="W1760" t="s">
        <v>19002</v>
      </c>
      <c r="X1760" t="s">
        <v>19002</v>
      </c>
      <c r="Y1760" t="s">
        <v>19002</v>
      </c>
      <c r="Z1760" t="s">
        <v>4034</v>
      </c>
      <c r="AA1760" t="s">
        <v>4034</v>
      </c>
      <c r="AB1760" t="s">
        <v>4034</v>
      </c>
      <c r="AC1760" t="s">
        <v>158</v>
      </c>
      <c r="AD1760" t="s">
        <v>158</v>
      </c>
      <c r="AE1760" t="s">
        <v>158</v>
      </c>
      <c r="AF1760" t="s">
        <v>6273</v>
      </c>
      <c r="AG1760" t="s">
        <v>3024</v>
      </c>
      <c r="AH1760" t="s">
        <v>3024</v>
      </c>
      <c r="AI1760" t="s">
        <v>1281</v>
      </c>
      <c r="AL1760" t="s">
        <v>9153</v>
      </c>
      <c r="AM1760" t="s">
        <v>9153</v>
      </c>
      <c r="AN1760" t="s">
        <v>9153</v>
      </c>
      <c r="AR1760" t="s">
        <v>13600</v>
      </c>
      <c r="AS1760" t="s">
        <v>13600</v>
      </c>
      <c r="AT1760" t="s">
        <v>13600</v>
      </c>
      <c r="AU1760" t="s">
        <v>164</v>
      </c>
      <c r="AV1760" t="s">
        <v>164</v>
      </c>
      <c r="AW1760" t="s">
        <v>8555</v>
      </c>
      <c r="AZ1760" t="s">
        <v>1291</v>
      </c>
      <c r="BA1760" t="s">
        <v>1291</v>
      </c>
      <c r="BB1760" t="s">
        <v>1291</v>
      </c>
      <c r="BC1760" t="s">
        <v>423</v>
      </c>
      <c r="BD1760" t="s">
        <v>19003</v>
      </c>
      <c r="BE1760" t="s">
        <v>423</v>
      </c>
      <c r="BF1760" t="s">
        <v>186</v>
      </c>
      <c r="BG1760" t="s">
        <v>187</v>
      </c>
      <c r="BH1760" t="s">
        <v>142</v>
      </c>
      <c r="BI1760" t="s">
        <v>187</v>
      </c>
      <c r="BJ1760" t="s">
        <v>168</v>
      </c>
      <c r="BK1760" t="s">
        <v>144</v>
      </c>
      <c r="BL1760" t="s">
        <v>142</v>
      </c>
      <c r="BM1760" t="s">
        <v>282</v>
      </c>
      <c r="BN1760" t="s">
        <v>526</v>
      </c>
      <c r="BO1760" t="s">
        <v>193</v>
      </c>
      <c r="BP1760" t="s">
        <v>221</v>
      </c>
      <c r="BQ1760" t="s">
        <v>1251</v>
      </c>
      <c r="BR1760" t="s">
        <v>644</v>
      </c>
      <c r="BT1760" t="s">
        <v>1251</v>
      </c>
      <c r="BY1760" t="s">
        <v>169</v>
      </c>
      <c r="BZ1760" t="s">
        <v>1367</v>
      </c>
      <c r="CA1760" t="s">
        <v>998</v>
      </c>
      <c r="CB1760" t="s">
        <v>142</v>
      </c>
      <c r="CC1760" t="s">
        <v>146</v>
      </c>
      <c r="CD1760">
        <v>8</v>
      </c>
      <c r="CE1760" t="s">
        <v>147</v>
      </c>
      <c r="CF1760" t="s">
        <v>147</v>
      </c>
      <c r="CG1760" t="s">
        <v>149</v>
      </c>
      <c r="CH1760" t="s">
        <v>149</v>
      </c>
      <c r="CI1760" t="s">
        <v>149</v>
      </c>
      <c r="CJ1760" t="s">
        <v>147</v>
      </c>
      <c r="CK1760" t="s">
        <v>147</v>
      </c>
      <c r="CL1760" t="s">
        <v>147</v>
      </c>
      <c r="CM1760" t="s">
        <v>148</v>
      </c>
      <c r="CN1760" t="s">
        <v>330</v>
      </c>
      <c r="CO1760" t="s">
        <v>552</v>
      </c>
      <c r="CP1760" t="s">
        <v>552</v>
      </c>
      <c r="CQ1760" t="s">
        <v>230</v>
      </c>
      <c r="CR1760" t="s">
        <v>230</v>
      </c>
      <c r="CS1760" t="s">
        <v>1298</v>
      </c>
      <c r="CT1760" t="s">
        <v>2712</v>
      </c>
      <c r="CU1760" t="s">
        <v>295</v>
      </c>
      <c r="CV1760" t="s">
        <v>1030</v>
      </c>
      <c r="CW1760" t="s">
        <v>1721</v>
      </c>
      <c r="CX1760">
        <v>20</v>
      </c>
      <c r="CY1760">
        <v>10</v>
      </c>
      <c r="CZ1760">
        <v>5</v>
      </c>
      <c r="DA1760">
        <v>10</v>
      </c>
      <c r="DB1760">
        <v>10</v>
      </c>
      <c r="DC1760">
        <v>5</v>
      </c>
      <c r="DD1760">
        <v>10</v>
      </c>
      <c r="DE1760">
        <v>5</v>
      </c>
      <c r="DF1760">
        <v>25</v>
      </c>
      <c r="DG1760" t="s">
        <v>170</v>
      </c>
      <c r="DH1760" t="s">
        <v>258</v>
      </c>
      <c r="DI1760">
        <v>42049</v>
      </c>
      <c r="DJ1760">
        <v>8</v>
      </c>
    </row>
    <row r="1761" spans="1:114" x14ac:dyDescent="0.25">
      <c r="A1761">
        <v>5188</v>
      </c>
      <c r="B1761" t="s">
        <v>114</v>
      </c>
      <c r="C1761" t="s">
        <v>259</v>
      </c>
      <c r="D1761" t="s">
        <v>116</v>
      </c>
      <c r="E1761" t="s">
        <v>117</v>
      </c>
      <c r="F1761" t="s">
        <v>118</v>
      </c>
      <c r="G1761" t="s">
        <v>2347</v>
      </c>
      <c r="H1761" t="s">
        <v>120</v>
      </c>
      <c r="I1761" t="s">
        <v>1052</v>
      </c>
      <c r="J1761" t="s">
        <v>19004</v>
      </c>
      <c r="K1761" t="s">
        <v>1457</v>
      </c>
      <c r="L1761">
        <v>16</v>
      </c>
      <c r="M1761">
        <v>15</v>
      </c>
      <c r="N1761" t="s">
        <v>716</v>
      </c>
      <c r="O1761" t="s">
        <v>2349</v>
      </c>
      <c r="P1761" t="s">
        <v>2350</v>
      </c>
      <c r="Q1761" t="s">
        <v>4480</v>
      </c>
      <c r="R1761" t="s">
        <v>2335</v>
      </c>
      <c r="S1761" t="s">
        <v>2829</v>
      </c>
      <c r="T1761" t="s">
        <v>2998</v>
      </c>
      <c r="U1761" t="s">
        <v>5004</v>
      </c>
      <c r="W1761" t="s">
        <v>2050</v>
      </c>
      <c r="X1761" t="s">
        <v>19005</v>
      </c>
      <c r="Y1761" t="s">
        <v>2050</v>
      </c>
      <c r="Z1761" t="s">
        <v>1191</v>
      </c>
      <c r="AA1761" t="s">
        <v>1191</v>
      </c>
      <c r="AB1761" t="s">
        <v>1191</v>
      </c>
      <c r="AC1761" t="s">
        <v>19006</v>
      </c>
      <c r="AD1761" t="s">
        <v>19007</v>
      </c>
      <c r="AE1761" t="s">
        <v>820</v>
      </c>
      <c r="AF1761" t="s">
        <v>19008</v>
      </c>
      <c r="AG1761" t="s">
        <v>12018</v>
      </c>
      <c r="AH1761" t="s">
        <v>12018</v>
      </c>
      <c r="AO1761" t="s">
        <v>7595</v>
      </c>
      <c r="AP1761" t="s">
        <v>8914</v>
      </c>
      <c r="AQ1761" t="s">
        <v>7595</v>
      </c>
      <c r="AR1761" t="s">
        <v>182</v>
      </c>
      <c r="AS1761" t="s">
        <v>182</v>
      </c>
      <c r="AT1761" t="s">
        <v>182</v>
      </c>
      <c r="AU1761" t="s">
        <v>2629</v>
      </c>
      <c r="AV1761" t="s">
        <v>137</v>
      </c>
      <c r="AW1761" t="s">
        <v>19009</v>
      </c>
      <c r="AX1761" t="s">
        <v>8679</v>
      </c>
      <c r="AY1761" t="s">
        <v>2770</v>
      </c>
      <c r="AZ1761" t="s">
        <v>5942</v>
      </c>
      <c r="BA1761" t="s">
        <v>6182</v>
      </c>
      <c r="BB1761" t="s">
        <v>6182</v>
      </c>
      <c r="BC1761" t="s">
        <v>19010</v>
      </c>
      <c r="BD1761" t="s">
        <v>6292</v>
      </c>
      <c r="BE1761" t="s">
        <v>6292</v>
      </c>
      <c r="BF1761" t="s">
        <v>256</v>
      </c>
      <c r="BG1761" t="s">
        <v>319</v>
      </c>
      <c r="BH1761" t="s">
        <v>142</v>
      </c>
      <c r="BI1761" t="s">
        <v>188</v>
      </c>
      <c r="BJ1761" t="s">
        <v>350</v>
      </c>
      <c r="BK1761" t="s">
        <v>525</v>
      </c>
      <c r="BL1761" t="s">
        <v>142</v>
      </c>
      <c r="BM1761" t="s">
        <v>282</v>
      </c>
      <c r="BN1761" t="s">
        <v>669</v>
      </c>
      <c r="BO1761" t="s">
        <v>193</v>
      </c>
      <c r="BP1761" t="s">
        <v>324</v>
      </c>
      <c r="BQ1761" t="s">
        <v>3293</v>
      </c>
      <c r="BR1761" t="s">
        <v>10332</v>
      </c>
      <c r="BT1761" t="s">
        <v>195</v>
      </c>
      <c r="BU1761" t="s">
        <v>9082</v>
      </c>
      <c r="BV1761" t="s">
        <v>4118</v>
      </c>
      <c r="BY1761" t="s">
        <v>142</v>
      </c>
      <c r="BZ1761" t="s">
        <v>1326</v>
      </c>
      <c r="CA1761" t="s">
        <v>2106</v>
      </c>
      <c r="CB1761" t="s">
        <v>142</v>
      </c>
      <c r="CC1761" t="s">
        <v>979</v>
      </c>
      <c r="CD1761">
        <v>15</v>
      </c>
      <c r="CE1761" t="s">
        <v>227</v>
      </c>
      <c r="CF1761" t="s">
        <v>149</v>
      </c>
      <c r="CG1761" t="s">
        <v>147</v>
      </c>
      <c r="CH1761" t="s">
        <v>149</v>
      </c>
      <c r="CI1761" t="s">
        <v>147</v>
      </c>
      <c r="CJ1761" t="s">
        <v>147</v>
      </c>
      <c r="CK1761" t="s">
        <v>147</v>
      </c>
      <c r="CL1761" t="s">
        <v>149</v>
      </c>
      <c r="CM1761" t="s">
        <v>147</v>
      </c>
      <c r="CN1761" t="s">
        <v>330</v>
      </c>
      <c r="CO1761" t="s">
        <v>228</v>
      </c>
      <c r="CP1761" t="s">
        <v>228</v>
      </c>
      <c r="CQ1761" t="s">
        <v>230</v>
      </c>
      <c r="CR1761" t="s">
        <v>230</v>
      </c>
      <c r="CS1761" t="s">
        <v>375</v>
      </c>
      <c r="CT1761" t="s">
        <v>554</v>
      </c>
      <c r="CU1761" t="s">
        <v>234</v>
      </c>
      <c r="CV1761" t="s">
        <v>296</v>
      </c>
      <c r="CW1761" t="s">
        <v>920</v>
      </c>
      <c r="CX1761">
        <v>30</v>
      </c>
      <c r="CY1761">
        <v>0</v>
      </c>
      <c r="CZ1761">
        <v>0</v>
      </c>
      <c r="DA1761">
        <v>15</v>
      </c>
      <c r="DB1761">
        <v>20</v>
      </c>
      <c r="DC1761">
        <v>20</v>
      </c>
      <c r="DD1761">
        <v>5</v>
      </c>
      <c r="DE1761">
        <v>0</v>
      </c>
      <c r="DF1761">
        <v>10</v>
      </c>
      <c r="DG1761" t="s">
        <v>197</v>
      </c>
      <c r="DH1761" t="s">
        <v>171</v>
      </c>
      <c r="DJ1761">
        <v>7</v>
      </c>
    </row>
    <row r="1762" spans="1:114" x14ac:dyDescent="0.25">
      <c r="A1762">
        <v>5195</v>
      </c>
      <c r="B1762" t="s">
        <v>114</v>
      </c>
      <c r="C1762" t="s">
        <v>115</v>
      </c>
      <c r="D1762" t="s">
        <v>860</v>
      </c>
      <c r="E1762" t="s">
        <v>117</v>
      </c>
      <c r="F1762" t="s">
        <v>118</v>
      </c>
      <c r="G1762" t="s">
        <v>298</v>
      </c>
      <c r="H1762" t="s">
        <v>120</v>
      </c>
      <c r="I1762" t="s">
        <v>453</v>
      </c>
      <c r="J1762" t="s">
        <v>19011</v>
      </c>
      <c r="K1762" t="s">
        <v>154</v>
      </c>
      <c r="L1762">
        <v>24</v>
      </c>
      <c r="M1762">
        <v>22</v>
      </c>
      <c r="N1762" t="s">
        <v>124</v>
      </c>
      <c r="O1762" t="s">
        <v>2349</v>
      </c>
      <c r="P1762" t="s">
        <v>2439</v>
      </c>
      <c r="Q1762" t="s">
        <v>2956</v>
      </c>
      <c r="R1762" t="s">
        <v>2481</v>
      </c>
      <c r="S1762" t="s">
        <v>4868</v>
      </c>
      <c r="T1762" t="s">
        <v>434</v>
      </c>
      <c r="U1762" t="s">
        <v>2337</v>
      </c>
      <c r="W1762" t="s">
        <v>19012</v>
      </c>
      <c r="X1762" t="s">
        <v>19012</v>
      </c>
      <c r="Y1762" t="s">
        <v>19012</v>
      </c>
      <c r="Z1762" t="s">
        <v>129</v>
      </c>
      <c r="AA1762" t="s">
        <v>129</v>
      </c>
      <c r="AB1762" t="s">
        <v>129</v>
      </c>
      <c r="AC1762" t="s">
        <v>308</v>
      </c>
      <c r="AD1762" t="s">
        <v>308</v>
      </c>
      <c r="AE1762" t="s">
        <v>308</v>
      </c>
      <c r="AF1762" t="s">
        <v>2626</v>
      </c>
      <c r="AG1762" t="s">
        <v>2626</v>
      </c>
      <c r="AH1762" t="s">
        <v>2626</v>
      </c>
      <c r="AL1762" t="s">
        <v>1134</v>
      </c>
      <c r="AM1762" t="s">
        <v>1134</v>
      </c>
      <c r="AN1762" t="s">
        <v>1134</v>
      </c>
      <c r="AO1762" t="s">
        <v>19013</v>
      </c>
      <c r="AP1762" t="s">
        <v>19013</v>
      </c>
      <c r="AQ1762" t="s">
        <v>19013</v>
      </c>
      <c r="AR1762" t="s">
        <v>182</v>
      </c>
      <c r="AS1762" t="s">
        <v>182</v>
      </c>
      <c r="AT1762" t="s">
        <v>182</v>
      </c>
      <c r="AU1762" t="s">
        <v>10774</v>
      </c>
      <c r="AV1762" t="s">
        <v>950</v>
      </c>
      <c r="AW1762" t="s">
        <v>11074</v>
      </c>
      <c r="AX1762" t="s">
        <v>2770</v>
      </c>
      <c r="AY1762" t="s">
        <v>2770</v>
      </c>
      <c r="AZ1762" t="s">
        <v>522</v>
      </c>
      <c r="BA1762" t="s">
        <v>522</v>
      </c>
      <c r="BB1762" t="s">
        <v>522</v>
      </c>
      <c r="BC1762" t="s">
        <v>423</v>
      </c>
      <c r="BD1762" t="s">
        <v>423</v>
      </c>
      <c r="BE1762" t="s">
        <v>423</v>
      </c>
      <c r="BF1762" t="s">
        <v>167</v>
      </c>
      <c r="BG1762" t="s">
        <v>281</v>
      </c>
      <c r="BH1762" t="s">
        <v>142</v>
      </c>
      <c r="BI1762" t="s">
        <v>188</v>
      </c>
      <c r="BJ1762" t="s">
        <v>571</v>
      </c>
      <c r="BK1762" t="s">
        <v>190</v>
      </c>
      <c r="BL1762" t="s">
        <v>145</v>
      </c>
      <c r="CB1762" t="s">
        <v>142</v>
      </c>
      <c r="CC1762" t="s">
        <v>146</v>
      </c>
      <c r="CD1762">
        <v>22</v>
      </c>
      <c r="CE1762" t="s">
        <v>227</v>
      </c>
      <c r="CF1762" t="s">
        <v>149</v>
      </c>
      <c r="CG1762" t="s">
        <v>147</v>
      </c>
      <c r="CH1762" t="s">
        <v>147</v>
      </c>
      <c r="CI1762" t="s">
        <v>147</v>
      </c>
      <c r="CJ1762" t="s">
        <v>147</v>
      </c>
      <c r="CK1762" t="s">
        <v>147</v>
      </c>
      <c r="CL1762" t="s">
        <v>147</v>
      </c>
      <c r="CM1762" t="s">
        <v>606</v>
      </c>
      <c r="CN1762" t="s">
        <v>330</v>
      </c>
      <c r="CO1762" t="s">
        <v>228</v>
      </c>
      <c r="CP1762" t="s">
        <v>330</v>
      </c>
      <c r="CQ1762" t="s">
        <v>292</v>
      </c>
      <c r="CR1762" t="s">
        <v>230</v>
      </c>
      <c r="CS1762" t="s">
        <v>1323</v>
      </c>
      <c r="CT1762" t="s">
        <v>1000</v>
      </c>
      <c r="CU1762" t="s">
        <v>234</v>
      </c>
      <c r="CV1762" t="s">
        <v>296</v>
      </c>
      <c r="CW1762" t="s">
        <v>297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 t="s">
        <v>170</v>
      </c>
      <c r="DH1762" t="s">
        <v>258</v>
      </c>
      <c r="DJ1762">
        <v>10</v>
      </c>
    </row>
    <row r="1763" spans="1:114" x14ac:dyDescent="0.25">
      <c r="A1763">
        <v>5198</v>
      </c>
      <c r="B1763" t="s">
        <v>727</v>
      </c>
      <c r="C1763" t="s">
        <v>259</v>
      </c>
      <c r="D1763" t="s">
        <v>116</v>
      </c>
      <c r="E1763" t="s">
        <v>260</v>
      </c>
      <c r="F1763" t="s">
        <v>118</v>
      </c>
      <c r="G1763" t="s">
        <v>298</v>
      </c>
      <c r="H1763" t="s">
        <v>151</v>
      </c>
      <c r="I1763" t="s">
        <v>3921</v>
      </c>
      <c r="J1763" t="s">
        <v>19014</v>
      </c>
      <c r="K1763" t="s">
        <v>301</v>
      </c>
      <c r="L1763">
        <v>15</v>
      </c>
      <c r="M1763">
        <v>13</v>
      </c>
      <c r="N1763" t="s">
        <v>4031</v>
      </c>
      <c r="O1763" t="s">
        <v>2438</v>
      </c>
      <c r="P1763" t="s">
        <v>2439</v>
      </c>
      <c r="Q1763" t="s">
        <v>9373</v>
      </c>
      <c r="R1763" t="s">
        <v>2335</v>
      </c>
      <c r="S1763" t="s">
        <v>3584</v>
      </c>
      <c r="T1763" t="s">
        <v>125</v>
      </c>
      <c r="U1763" t="s">
        <v>2442</v>
      </c>
      <c r="V1763">
        <v>74000</v>
      </c>
      <c r="W1763" t="s">
        <v>19015</v>
      </c>
      <c r="X1763" t="s">
        <v>10461</v>
      </c>
      <c r="Y1763" t="s">
        <v>1820</v>
      </c>
      <c r="Z1763" t="s">
        <v>19016</v>
      </c>
      <c r="AA1763" t="s">
        <v>19017</v>
      </c>
      <c r="AB1763" t="s">
        <v>19017</v>
      </c>
      <c r="AC1763" t="s">
        <v>19018</v>
      </c>
      <c r="AD1763" t="s">
        <v>1239</v>
      </c>
      <c r="AE1763" t="s">
        <v>1239</v>
      </c>
      <c r="AF1763" t="s">
        <v>19019</v>
      </c>
      <c r="AG1763" t="s">
        <v>590</v>
      </c>
      <c r="AH1763" t="s">
        <v>590</v>
      </c>
      <c r="AI1763" t="s">
        <v>686</v>
      </c>
      <c r="AJ1763" t="s">
        <v>160</v>
      </c>
      <c r="AK1763" t="s">
        <v>160</v>
      </c>
      <c r="AL1763" t="s">
        <v>19020</v>
      </c>
      <c r="AM1763" t="s">
        <v>19021</v>
      </c>
      <c r="AN1763" t="s">
        <v>19021</v>
      </c>
      <c r="AO1763" t="s">
        <v>19022</v>
      </c>
      <c r="AP1763" t="s">
        <v>19023</v>
      </c>
      <c r="AQ1763" t="s">
        <v>7363</v>
      </c>
      <c r="AR1763" t="s">
        <v>19024</v>
      </c>
      <c r="AS1763" t="s">
        <v>6163</v>
      </c>
      <c r="AT1763" t="s">
        <v>6163</v>
      </c>
      <c r="AU1763" t="s">
        <v>19025</v>
      </c>
      <c r="AV1763" t="s">
        <v>9256</v>
      </c>
      <c r="AW1763" t="s">
        <v>19026</v>
      </c>
      <c r="AX1763" t="s">
        <v>833</v>
      </c>
      <c r="AY1763" t="s">
        <v>833</v>
      </c>
      <c r="AZ1763" t="s">
        <v>19027</v>
      </c>
      <c r="BA1763" t="s">
        <v>1895</v>
      </c>
      <c r="BB1763" t="s">
        <v>1895</v>
      </c>
      <c r="BC1763" t="s">
        <v>4511</v>
      </c>
      <c r="BF1763" t="s">
        <v>256</v>
      </c>
      <c r="BG1763" t="s">
        <v>187</v>
      </c>
      <c r="BH1763" t="s">
        <v>142</v>
      </c>
      <c r="BI1763" t="s">
        <v>188</v>
      </c>
      <c r="BJ1763" t="s">
        <v>465</v>
      </c>
      <c r="BK1763" t="s">
        <v>190</v>
      </c>
      <c r="BL1763" t="s">
        <v>142</v>
      </c>
      <c r="BM1763" t="s">
        <v>191</v>
      </c>
      <c r="BN1763" t="s">
        <v>368</v>
      </c>
      <c r="BO1763" t="s">
        <v>220</v>
      </c>
      <c r="BP1763" t="s">
        <v>221</v>
      </c>
      <c r="BQ1763" t="s">
        <v>4321</v>
      </c>
      <c r="BS1763" t="s">
        <v>2368</v>
      </c>
      <c r="BT1763" t="s">
        <v>195</v>
      </c>
      <c r="BU1763" t="s">
        <v>807</v>
      </c>
      <c r="BV1763" t="s">
        <v>5415</v>
      </c>
      <c r="BY1763" t="s">
        <v>169</v>
      </c>
      <c r="BZ1763" t="s">
        <v>2882</v>
      </c>
      <c r="CA1763" t="s">
        <v>5502</v>
      </c>
      <c r="CB1763" t="s">
        <v>142</v>
      </c>
      <c r="CC1763" t="s">
        <v>146</v>
      </c>
      <c r="CD1763">
        <v>13</v>
      </c>
      <c r="CE1763" t="s">
        <v>147</v>
      </c>
      <c r="CF1763" t="s">
        <v>147</v>
      </c>
      <c r="CG1763" t="s">
        <v>149</v>
      </c>
      <c r="CH1763" t="s">
        <v>147</v>
      </c>
      <c r="CI1763" t="s">
        <v>149</v>
      </c>
      <c r="CJ1763" t="s">
        <v>149</v>
      </c>
      <c r="CK1763" t="s">
        <v>149</v>
      </c>
      <c r="CL1763" t="s">
        <v>149</v>
      </c>
      <c r="CM1763" t="s">
        <v>147</v>
      </c>
      <c r="CN1763" t="s">
        <v>291</v>
      </c>
      <c r="CO1763" t="s">
        <v>330</v>
      </c>
      <c r="CP1763" t="s">
        <v>330</v>
      </c>
      <c r="CQ1763" t="s">
        <v>230</v>
      </c>
      <c r="CR1763" t="s">
        <v>292</v>
      </c>
      <c r="CS1763" t="s">
        <v>19028</v>
      </c>
      <c r="CT1763" t="s">
        <v>1816</v>
      </c>
      <c r="CU1763" t="s">
        <v>234</v>
      </c>
      <c r="CV1763" t="s">
        <v>296</v>
      </c>
      <c r="CW1763" t="s">
        <v>745</v>
      </c>
      <c r="CX1763">
        <v>1</v>
      </c>
      <c r="CY1763">
        <v>25</v>
      </c>
      <c r="CZ1763">
        <v>5</v>
      </c>
      <c r="DA1763">
        <v>25</v>
      </c>
      <c r="DB1763">
        <v>5</v>
      </c>
      <c r="DC1763">
        <v>1</v>
      </c>
      <c r="DD1763">
        <v>10</v>
      </c>
      <c r="DE1763">
        <v>25</v>
      </c>
      <c r="DF1763">
        <v>3</v>
      </c>
      <c r="DG1763" t="s">
        <v>170</v>
      </c>
      <c r="DH1763" t="s">
        <v>258</v>
      </c>
      <c r="DI1763">
        <v>94267</v>
      </c>
      <c r="DJ1763">
        <v>4</v>
      </c>
    </row>
    <row r="1764" spans="1:114" x14ac:dyDescent="0.25">
      <c r="A1764">
        <v>5199</v>
      </c>
      <c r="B1764" t="s">
        <v>114</v>
      </c>
      <c r="C1764" t="s">
        <v>150</v>
      </c>
      <c r="D1764" t="s">
        <v>172</v>
      </c>
      <c r="E1764" t="s">
        <v>260</v>
      </c>
      <c r="F1764" t="s">
        <v>118</v>
      </c>
      <c r="G1764" t="s">
        <v>452</v>
      </c>
      <c r="H1764" t="s">
        <v>120</v>
      </c>
      <c r="I1764" t="s">
        <v>1052</v>
      </c>
      <c r="J1764" t="s">
        <v>19029</v>
      </c>
      <c r="L1764">
        <v>28</v>
      </c>
      <c r="M1764">
        <v>27</v>
      </c>
      <c r="N1764" t="s">
        <v>302</v>
      </c>
      <c r="O1764" t="s">
        <v>3923</v>
      </c>
      <c r="P1764" t="s">
        <v>2333</v>
      </c>
      <c r="Q1764" t="s">
        <v>3739</v>
      </c>
      <c r="R1764" t="s">
        <v>2335</v>
      </c>
      <c r="S1764" t="s">
        <v>4937</v>
      </c>
      <c r="T1764" t="s">
        <v>125</v>
      </c>
      <c r="U1764" t="s">
        <v>2442</v>
      </c>
      <c r="V1764">
        <v>150000</v>
      </c>
      <c r="W1764" t="s">
        <v>19030</v>
      </c>
      <c r="X1764" t="s">
        <v>19031</v>
      </c>
      <c r="Y1764" t="s">
        <v>19032</v>
      </c>
      <c r="Z1764" t="s">
        <v>19033</v>
      </c>
      <c r="AA1764" t="s">
        <v>732</v>
      </c>
      <c r="AB1764" t="s">
        <v>1768</v>
      </c>
      <c r="AC1764" t="s">
        <v>15244</v>
      </c>
      <c r="AD1764" t="s">
        <v>1075</v>
      </c>
      <c r="AE1764" t="s">
        <v>1075</v>
      </c>
      <c r="AF1764" t="s">
        <v>19034</v>
      </c>
      <c r="AG1764" t="s">
        <v>19035</v>
      </c>
      <c r="AH1764" t="s">
        <v>7261</v>
      </c>
      <c r="AI1764" t="s">
        <v>160</v>
      </c>
      <c r="AL1764" t="s">
        <v>19036</v>
      </c>
      <c r="AM1764" t="s">
        <v>17970</v>
      </c>
      <c r="AN1764" t="s">
        <v>19037</v>
      </c>
      <c r="AO1764" t="s">
        <v>19038</v>
      </c>
      <c r="AP1764" t="s">
        <v>19039</v>
      </c>
      <c r="AQ1764" t="s">
        <v>2491</v>
      </c>
      <c r="AR1764" t="s">
        <v>19040</v>
      </c>
      <c r="AS1764" t="s">
        <v>276</v>
      </c>
      <c r="AT1764" t="s">
        <v>276</v>
      </c>
      <c r="AU1764" t="s">
        <v>19041</v>
      </c>
      <c r="AV1764" t="s">
        <v>10271</v>
      </c>
      <c r="AW1764" t="s">
        <v>19042</v>
      </c>
      <c r="AX1764" t="s">
        <v>2232</v>
      </c>
      <c r="AY1764" t="s">
        <v>278</v>
      </c>
      <c r="AZ1764" t="s">
        <v>19043</v>
      </c>
      <c r="BA1764" t="s">
        <v>255</v>
      </c>
      <c r="BB1764" t="s">
        <v>255</v>
      </c>
      <c r="BF1764" t="s">
        <v>256</v>
      </c>
      <c r="BG1764" t="s">
        <v>187</v>
      </c>
      <c r="BH1764" t="s">
        <v>142</v>
      </c>
      <c r="BI1764" t="s">
        <v>188</v>
      </c>
      <c r="BJ1764" t="s">
        <v>350</v>
      </c>
      <c r="BK1764" t="s">
        <v>190</v>
      </c>
      <c r="BL1764" t="s">
        <v>400</v>
      </c>
      <c r="BM1764" t="s">
        <v>191</v>
      </c>
      <c r="BY1764" t="s">
        <v>169</v>
      </c>
      <c r="BZ1764" t="s">
        <v>4987</v>
      </c>
      <c r="CA1764" t="s">
        <v>19044</v>
      </c>
      <c r="CB1764" t="s">
        <v>142</v>
      </c>
      <c r="CC1764" t="s">
        <v>146</v>
      </c>
      <c r="CD1764">
        <v>27</v>
      </c>
      <c r="CE1764" t="s">
        <v>227</v>
      </c>
      <c r="CF1764" t="s">
        <v>149</v>
      </c>
      <c r="CG1764" t="s">
        <v>148</v>
      </c>
      <c r="CH1764" t="s">
        <v>149</v>
      </c>
      <c r="CI1764" t="s">
        <v>147</v>
      </c>
      <c r="CJ1764" t="s">
        <v>147</v>
      </c>
      <c r="CK1764" t="s">
        <v>148</v>
      </c>
      <c r="CL1764" t="s">
        <v>227</v>
      </c>
      <c r="CM1764" t="s">
        <v>148</v>
      </c>
      <c r="CN1764" t="s">
        <v>291</v>
      </c>
      <c r="CO1764" t="s">
        <v>229</v>
      </c>
      <c r="CP1764" t="s">
        <v>330</v>
      </c>
      <c r="CQ1764" t="s">
        <v>533</v>
      </c>
      <c r="CR1764" t="s">
        <v>292</v>
      </c>
      <c r="CS1764" t="s">
        <v>19045</v>
      </c>
      <c r="CT1764" t="s">
        <v>467</v>
      </c>
      <c r="CU1764" t="s">
        <v>295</v>
      </c>
      <c r="CV1764" t="s">
        <v>296</v>
      </c>
      <c r="CW1764" t="s">
        <v>1183</v>
      </c>
      <c r="CX1764">
        <v>10</v>
      </c>
      <c r="CY1764">
        <v>5</v>
      </c>
      <c r="CZ1764">
        <v>5</v>
      </c>
      <c r="DA1764">
        <v>45</v>
      </c>
      <c r="DB1764">
        <v>20</v>
      </c>
      <c r="DC1764">
        <v>5</v>
      </c>
      <c r="DD1764">
        <v>10</v>
      </c>
      <c r="DE1764">
        <v>0</v>
      </c>
      <c r="DF1764">
        <v>0</v>
      </c>
      <c r="DG1764" t="s">
        <v>170</v>
      </c>
      <c r="DH1764" t="s">
        <v>171</v>
      </c>
      <c r="DI1764">
        <v>191082</v>
      </c>
      <c r="DJ1764">
        <v>5</v>
      </c>
    </row>
    <row r="1765" spans="1:114" x14ac:dyDescent="0.25">
      <c r="A1765">
        <v>5201</v>
      </c>
      <c r="B1765" t="s">
        <v>114</v>
      </c>
      <c r="C1765" t="s">
        <v>335</v>
      </c>
      <c r="D1765" t="s">
        <v>172</v>
      </c>
      <c r="E1765" t="s">
        <v>117</v>
      </c>
      <c r="F1765" t="s">
        <v>118</v>
      </c>
      <c r="G1765" t="s">
        <v>261</v>
      </c>
      <c r="H1765" t="s">
        <v>151</v>
      </c>
      <c r="I1765" t="s">
        <v>960</v>
      </c>
      <c r="J1765" t="s">
        <v>8979</v>
      </c>
      <c r="K1765" t="s">
        <v>3387</v>
      </c>
      <c r="L1765">
        <v>31</v>
      </c>
      <c r="M1765">
        <v>27</v>
      </c>
      <c r="N1765" t="s">
        <v>124</v>
      </c>
      <c r="O1765" t="s">
        <v>2438</v>
      </c>
      <c r="P1765" t="s">
        <v>2439</v>
      </c>
      <c r="Q1765" t="s">
        <v>4948</v>
      </c>
      <c r="R1765" t="s">
        <v>2335</v>
      </c>
      <c r="S1765" t="s">
        <v>3125</v>
      </c>
      <c r="T1765" t="s">
        <v>266</v>
      </c>
      <c r="U1765" t="s">
        <v>2353</v>
      </c>
      <c r="V1765">
        <v>140000</v>
      </c>
      <c r="W1765" t="s">
        <v>19046</v>
      </c>
      <c r="X1765" t="s">
        <v>12939</v>
      </c>
      <c r="Y1765" t="s">
        <v>18867</v>
      </c>
      <c r="Z1765" t="s">
        <v>19047</v>
      </c>
      <c r="AA1765" t="s">
        <v>19047</v>
      </c>
      <c r="AB1765" t="s">
        <v>19047</v>
      </c>
      <c r="AC1765" t="s">
        <v>4207</v>
      </c>
      <c r="AD1765" t="s">
        <v>1220</v>
      </c>
      <c r="AE1765" t="s">
        <v>1220</v>
      </c>
      <c r="AF1765" t="s">
        <v>19048</v>
      </c>
      <c r="AG1765" t="s">
        <v>19049</v>
      </c>
      <c r="AH1765" t="s">
        <v>19050</v>
      </c>
      <c r="AL1765" t="s">
        <v>19051</v>
      </c>
      <c r="AM1765" t="s">
        <v>2915</v>
      </c>
      <c r="AN1765" t="s">
        <v>2915</v>
      </c>
      <c r="AO1765" t="s">
        <v>19052</v>
      </c>
      <c r="AP1765" t="s">
        <v>19053</v>
      </c>
      <c r="AQ1765" t="s">
        <v>19052</v>
      </c>
      <c r="AR1765" t="s">
        <v>19054</v>
      </c>
      <c r="AS1765" t="s">
        <v>19055</v>
      </c>
      <c r="AT1765" t="s">
        <v>19055</v>
      </c>
      <c r="AU1765" t="s">
        <v>442</v>
      </c>
      <c r="AV1765" t="s">
        <v>164</v>
      </c>
      <c r="AW1765" t="s">
        <v>1363</v>
      </c>
      <c r="AX1765" t="s">
        <v>1363</v>
      </c>
      <c r="AY1765" t="s">
        <v>1363</v>
      </c>
      <c r="AZ1765" t="s">
        <v>422</v>
      </c>
      <c r="BA1765" t="s">
        <v>422</v>
      </c>
      <c r="BB1765" t="s">
        <v>422</v>
      </c>
      <c r="BC1765" t="s">
        <v>317</v>
      </c>
      <c r="BD1765" t="s">
        <v>317</v>
      </c>
      <c r="BE1765" t="s">
        <v>317</v>
      </c>
      <c r="BF1765" t="s">
        <v>256</v>
      </c>
      <c r="BG1765" t="s">
        <v>187</v>
      </c>
      <c r="BH1765" t="s">
        <v>142</v>
      </c>
      <c r="BI1765" t="s">
        <v>319</v>
      </c>
      <c r="BJ1765" t="s">
        <v>465</v>
      </c>
      <c r="BK1765" t="s">
        <v>190</v>
      </c>
      <c r="BL1765" t="s">
        <v>142</v>
      </c>
      <c r="BM1765" t="s">
        <v>218</v>
      </c>
      <c r="BN1765" t="s">
        <v>1250</v>
      </c>
      <c r="BO1765" t="s">
        <v>323</v>
      </c>
      <c r="BP1765" t="s">
        <v>221</v>
      </c>
      <c r="BQ1765" t="s">
        <v>1584</v>
      </c>
      <c r="BR1765" t="s">
        <v>19056</v>
      </c>
      <c r="BS1765" t="s">
        <v>643</v>
      </c>
      <c r="BU1765" t="s">
        <v>1584</v>
      </c>
      <c r="BY1765" t="s">
        <v>169</v>
      </c>
      <c r="BZ1765" t="s">
        <v>724</v>
      </c>
      <c r="CA1765" t="s">
        <v>675</v>
      </c>
      <c r="CB1765" t="s">
        <v>142</v>
      </c>
      <c r="CC1765" t="s">
        <v>146</v>
      </c>
      <c r="CD1765">
        <v>30</v>
      </c>
      <c r="CE1765" t="s">
        <v>147</v>
      </c>
      <c r="CF1765" t="s">
        <v>149</v>
      </c>
      <c r="CG1765" t="s">
        <v>148</v>
      </c>
      <c r="CH1765" t="s">
        <v>147</v>
      </c>
      <c r="CI1765" t="s">
        <v>147</v>
      </c>
      <c r="CJ1765" t="s">
        <v>149</v>
      </c>
      <c r="CK1765" t="s">
        <v>149</v>
      </c>
      <c r="CL1765" t="s">
        <v>149</v>
      </c>
      <c r="CM1765" t="s">
        <v>149</v>
      </c>
      <c r="CN1765" t="s">
        <v>330</v>
      </c>
      <c r="CO1765" t="s">
        <v>330</v>
      </c>
      <c r="CP1765" t="s">
        <v>330</v>
      </c>
      <c r="CQ1765" t="s">
        <v>230</v>
      </c>
      <c r="CR1765" t="s">
        <v>230</v>
      </c>
      <c r="CS1765" t="s">
        <v>2450</v>
      </c>
      <c r="CT1765" t="s">
        <v>1425</v>
      </c>
      <c r="CU1765" t="s">
        <v>234</v>
      </c>
      <c r="CV1765" t="s">
        <v>333</v>
      </c>
      <c r="CW1765" t="s">
        <v>1183</v>
      </c>
      <c r="CX1765">
        <v>30</v>
      </c>
      <c r="CY1765">
        <v>0</v>
      </c>
      <c r="CZ1765">
        <v>0</v>
      </c>
      <c r="DA1765">
        <v>30</v>
      </c>
      <c r="DB1765">
        <v>30</v>
      </c>
      <c r="DC1765">
        <v>0</v>
      </c>
      <c r="DD1765">
        <v>10</v>
      </c>
      <c r="DE1765">
        <v>0</v>
      </c>
      <c r="DF1765">
        <v>0</v>
      </c>
      <c r="DG1765" t="s">
        <v>170</v>
      </c>
      <c r="DH1765" t="s">
        <v>258</v>
      </c>
      <c r="DI1765">
        <v>150369</v>
      </c>
      <c r="DJ1765">
        <v>9</v>
      </c>
    </row>
    <row r="1766" spans="1:114" x14ac:dyDescent="0.25">
      <c r="A1766">
        <v>5202</v>
      </c>
      <c r="B1766" t="s">
        <v>114</v>
      </c>
      <c r="C1766" t="s">
        <v>259</v>
      </c>
      <c r="D1766" t="s">
        <v>860</v>
      </c>
      <c r="E1766" t="s">
        <v>117</v>
      </c>
      <c r="F1766" t="s">
        <v>118</v>
      </c>
      <c r="G1766" t="s">
        <v>1904</v>
      </c>
      <c r="H1766" t="s">
        <v>120</v>
      </c>
      <c r="I1766" t="s">
        <v>470</v>
      </c>
      <c r="L1766">
        <v>18</v>
      </c>
      <c r="M1766">
        <v>12</v>
      </c>
      <c r="N1766" t="s">
        <v>124</v>
      </c>
      <c r="O1766" t="s">
        <v>2349</v>
      </c>
      <c r="P1766" t="s">
        <v>2350</v>
      </c>
      <c r="Q1766" t="s">
        <v>3006</v>
      </c>
      <c r="R1766" t="s">
        <v>2441</v>
      </c>
      <c r="S1766" t="s">
        <v>6665</v>
      </c>
      <c r="T1766" t="s">
        <v>2405</v>
      </c>
      <c r="U1766" t="s">
        <v>2353</v>
      </c>
      <c r="V1766">
        <v>71000</v>
      </c>
      <c r="W1766" t="s">
        <v>19057</v>
      </c>
      <c r="X1766" t="s">
        <v>245</v>
      </c>
      <c r="Y1766" t="s">
        <v>245</v>
      </c>
      <c r="Z1766" t="s">
        <v>19058</v>
      </c>
      <c r="AA1766" t="s">
        <v>4071</v>
      </c>
      <c r="AB1766" t="s">
        <v>4071</v>
      </c>
      <c r="AC1766" t="s">
        <v>869</v>
      </c>
      <c r="AD1766" t="s">
        <v>309</v>
      </c>
      <c r="AE1766" t="s">
        <v>1220</v>
      </c>
      <c r="AF1766" t="s">
        <v>19059</v>
      </c>
      <c r="AG1766" t="s">
        <v>19060</v>
      </c>
      <c r="AH1766" t="s">
        <v>1685</v>
      </c>
      <c r="AL1766" t="s">
        <v>414</v>
      </c>
      <c r="AM1766" t="s">
        <v>19061</v>
      </c>
      <c r="AO1766" t="s">
        <v>19062</v>
      </c>
      <c r="AP1766" t="s">
        <v>19063</v>
      </c>
      <c r="AQ1766" t="s">
        <v>19063</v>
      </c>
      <c r="AR1766" t="s">
        <v>19064</v>
      </c>
      <c r="AS1766" t="s">
        <v>276</v>
      </c>
      <c r="AT1766" t="s">
        <v>276</v>
      </c>
      <c r="AU1766" t="s">
        <v>596</v>
      </c>
      <c r="AV1766" t="s">
        <v>596</v>
      </c>
      <c r="AW1766" t="s">
        <v>2808</v>
      </c>
      <c r="AX1766" t="s">
        <v>14996</v>
      </c>
      <c r="AY1766" t="s">
        <v>14996</v>
      </c>
      <c r="AZ1766" t="s">
        <v>2306</v>
      </c>
      <c r="BA1766" t="s">
        <v>138</v>
      </c>
      <c r="BB1766" t="s">
        <v>139</v>
      </c>
      <c r="BC1766" t="s">
        <v>2298</v>
      </c>
      <c r="BD1766" t="s">
        <v>852</v>
      </c>
      <c r="BE1766" t="s">
        <v>852</v>
      </c>
      <c r="BF1766" t="s">
        <v>256</v>
      </c>
      <c r="BG1766" t="s">
        <v>319</v>
      </c>
      <c r="BH1766" t="s">
        <v>142</v>
      </c>
      <c r="BI1766" t="s">
        <v>188</v>
      </c>
      <c r="BJ1766" t="s">
        <v>2872</v>
      </c>
      <c r="BK1766" t="s">
        <v>190</v>
      </c>
      <c r="BL1766" t="s">
        <v>142</v>
      </c>
      <c r="BM1766" t="s">
        <v>282</v>
      </c>
      <c r="BN1766" t="s">
        <v>192</v>
      </c>
      <c r="BO1766" t="s">
        <v>323</v>
      </c>
      <c r="BP1766" t="s">
        <v>221</v>
      </c>
      <c r="BQ1766" t="s">
        <v>855</v>
      </c>
      <c r="BR1766" t="s">
        <v>3269</v>
      </c>
      <c r="BT1766" t="s">
        <v>855</v>
      </c>
      <c r="BY1766" t="s">
        <v>169</v>
      </c>
      <c r="BZ1766" t="s">
        <v>1213</v>
      </c>
      <c r="CA1766" t="s">
        <v>2388</v>
      </c>
      <c r="CB1766" t="s">
        <v>142</v>
      </c>
      <c r="CC1766" t="s">
        <v>979</v>
      </c>
      <c r="CD1766">
        <v>12</v>
      </c>
      <c r="CE1766" t="s">
        <v>227</v>
      </c>
      <c r="CF1766" t="s">
        <v>147</v>
      </c>
      <c r="CG1766" t="s">
        <v>147</v>
      </c>
      <c r="CH1766" t="s">
        <v>227</v>
      </c>
      <c r="CI1766" t="s">
        <v>147</v>
      </c>
      <c r="CJ1766" t="s">
        <v>227</v>
      </c>
      <c r="CK1766" t="s">
        <v>227</v>
      </c>
      <c r="CL1766" t="s">
        <v>148</v>
      </c>
      <c r="CM1766" t="s">
        <v>147</v>
      </c>
      <c r="CN1766" t="s">
        <v>330</v>
      </c>
      <c r="CO1766" t="s">
        <v>552</v>
      </c>
      <c r="CP1766" t="s">
        <v>330</v>
      </c>
      <c r="CQ1766" t="s">
        <v>230</v>
      </c>
      <c r="CR1766" t="s">
        <v>231</v>
      </c>
      <c r="CS1766" t="s">
        <v>2207</v>
      </c>
      <c r="CT1766" t="s">
        <v>1720</v>
      </c>
      <c r="CU1766" t="s">
        <v>234</v>
      </c>
      <c r="CV1766" t="s">
        <v>1030</v>
      </c>
      <c r="CW1766" t="s">
        <v>1475</v>
      </c>
      <c r="CX1766">
        <v>10</v>
      </c>
      <c r="CY1766">
        <v>0</v>
      </c>
      <c r="CZ1766">
        <v>10</v>
      </c>
      <c r="DA1766">
        <v>0</v>
      </c>
      <c r="DB1766">
        <v>15</v>
      </c>
      <c r="DC1766">
        <v>25</v>
      </c>
      <c r="DD1766">
        <v>15</v>
      </c>
      <c r="DE1766">
        <v>10</v>
      </c>
      <c r="DF1766">
        <v>15</v>
      </c>
      <c r="DG1766" t="s">
        <v>170</v>
      </c>
      <c r="DH1766" t="s">
        <v>258</v>
      </c>
      <c r="DI1766">
        <v>76258</v>
      </c>
      <c r="DJ1766">
        <v>8</v>
      </c>
    </row>
    <row r="1767" spans="1:114" x14ac:dyDescent="0.25">
      <c r="A1767">
        <v>5209</v>
      </c>
      <c r="B1767" t="s">
        <v>114</v>
      </c>
      <c r="C1767" t="s">
        <v>335</v>
      </c>
      <c r="D1767" t="s">
        <v>116</v>
      </c>
      <c r="E1767" t="s">
        <v>260</v>
      </c>
      <c r="F1767" t="s">
        <v>118</v>
      </c>
      <c r="G1767" t="s">
        <v>351</v>
      </c>
      <c r="H1767" t="s">
        <v>262</v>
      </c>
      <c r="I1767" t="s">
        <v>1352</v>
      </c>
      <c r="J1767" t="s">
        <v>15804</v>
      </c>
      <c r="K1767" t="s">
        <v>1457</v>
      </c>
      <c r="L1767">
        <v>42</v>
      </c>
      <c r="M1767">
        <v>35</v>
      </c>
      <c r="N1767" t="s">
        <v>302</v>
      </c>
      <c r="O1767" t="s">
        <v>2714</v>
      </c>
      <c r="P1767" t="s">
        <v>2439</v>
      </c>
      <c r="Q1767" t="s">
        <v>2546</v>
      </c>
      <c r="R1767" t="s">
        <v>2335</v>
      </c>
      <c r="S1767" t="s">
        <v>2944</v>
      </c>
      <c r="T1767" t="s">
        <v>203</v>
      </c>
      <c r="U1767" t="s">
        <v>2483</v>
      </c>
      <c r="W1767" t="s">
        <v>19065</v>
      </c>
      <c r="X1767" t="s">
        <v>19066</v>
      </c>
      <c r="Y1767" t="s">
        <v>16755</v>
      </c>
      <c r="Z1767" t="s">
        <v>19067</v>
      </c>
      <c r="AA1767" t="s">
        <v>19068</v>
      </c>
      <c r="AB1767" t="s">
        <v>458</v>
      </c>
      <c r="AC1767" t="s">
        <v>5342</v>
      </c>
      <c r="AD1767" t="s">
        <v>5342</v>
      </c>
      <c r="AE1767" t="s">
        <v>5342</v>
      </c>
      <c r="AF1767" t="s">
        <v>1057</v>
      </c>
      <c r="AG1767" t="s">
        <v>19069</v>
      </c>
      <c r="AH1767" t="s">
        <v>1057</v>
      </c>
      <c r="AL1767" t="s">
        <v>19070</v>
      </c>
      <c r="AM1767" t="s">
        <v>19071</v>
      </c>
      <c r="AN1767" t="s">
        <v>19072</v>
      </c>
      <c r="AO1767" t="s">
        <v>19073</v>
      </c>
      <c r="AP1767" t="s">
        <v>19074</v>
      </c>
      <c r="AQ1767" t="s">
        <v>19074</v>
      </c>
      <c r="AR1767" t="s">
        <v>19075</v>
      </c>
      <c r="AS1767" t="s">
        <v>6350</v>
      </c>
      <c r="AT1767" t="s">
        <v>276</v>
      </c>
      <c r="AU1767" t="s">
        <v>315</v>
      </c>
      <c r="AV1767" t="s">
        <v>164</v>
      </c>
      <c r="AW1767" t="s">
        <v>183</v>
      </c>
      <c r="AX1767" t="s">
        <v>183</v>
      </c>
      <c r="AY1767" t="s">
        <v>183</v>
      </c>
      <c r="AZ1767" t="s">
        <v>255</v>
      </c>
      <c r="BA1767" t="s">
        <v>255</v>
      </c>
      <c r="BB1767" t="s">
        <v>255</v>
      </c>
      <c r="BC1767" t="s">
        <v>423</v>
      </c>
      <c r="BD1767" t="s">
        <v>423</v>
      </c>
      <c r="BE1767" t="s">
        <v>423</v>
      </c>
      <c r="BF1767" t="s">
        <v>256</v>
      </c>
      <c r="BG1767" t="s">
        <v>319</v>
      </c>
      <c r="BH1767" t="s">
        <v>142</v>
      </c>
      <c r="BI1767" t="s">
        <v>188</v>
      </c>
      <c r="BJ1767" t="s">
        <v>321</v>
      </c>
      <c r="BK1767" t="s">
        <v>525</v>
      </c>
      <c r="BL1767" t="s">
        <v>400</v>
      </c>
      <c r="BM1767" t="s">
        <v>2660</v>
      </c>
      <c r="BY1767" t="s">
        <v>169</v>
      </c>
      <c r="CB1767" t="s">
        <v>142</v>
      </c>
      <c r="CC1767" t="s">
        <v>146</v>
      </c>
      <c r="CD1767">
        <v>35</v>
      </c>
      <c r="CE1767" t="s">
        <v>227</v>
      </c>
      <c r="CF1767" t="s">
        <v>606</v>
      </c>
      <c r="CG1767" t="s">
        <v>149</v>
      </c>
      <c r="CH1767" t="s">
        <v>147</v>
      </c>
      <c r="CI1767" t="s">
        <v>147</v>
      </c>
      <c r="CJ1767" t="s">
        <v>606</v>
      </c>
      <c r="CK1767" t="s">
        <v>606</v>
      </c>
      <c r="CL1767" t="s">
        <v>147</v>
      </c>
      <c r="CM1767" t="s">
        <v>147</v>
      </c>
      <c r="CN1767" t="s">
        <v>228</v>
      </c>
      <c r="CO1767" t="s">
        <v>330</v>
      </c>
      <c r="CP1767" t="s">
        <v>330</v>
      </c>
      <c r="CQ1767" t="s">
        <v>533</v>
      </c>
      <c r="CR1767" t="s">
        <v>230</v>
      </c>
      <c r="CS1767" t="s">
        <v>19076</v>
      </c>
      <c r="CT1767" t="s">
        <v>375</v>
      </c>
      <c r="CU1767" t="s">
        <v>295</v>
      </c>
      <c r="CV1767" t="s">
        <v>296</v>
      </c>
      <c r="CW1767" t="s">
        <v>1183</v>
      </c>
      <c r="CX1767">
        <v>5</v>
      </c>
      <c r="CY1767">
        <v>0</v>
      </c>
      <c r="CZ1767">
        <v>5</v>
      </c>
      <c r="DA1767">
        <v>20</v>
      </c>
      <c r="DB1767">
        <v>10</v>
      </c>
      <c r="DC1767">
        <v>10</v>
      </c>
      <c r="DD1767">
        <v>30</v>
      </c>
      <c r="DE1767">
        <v>10</v>
      </c>
      <c r="DF1767">
        <v>10</v>
      </c>
      <c r="DG1767" t="s">
        <v>170</v>
      </c>
      <c r="DH1767" t="s">
        <v>171</v>
      </c>
      <c r="DJ1767">
        <v>8</v>
      </c>
    </row>
    <row r="1768" spans="1:114" x14ac:dyDescent="0.25">
      <c r="A1768">
        <v>5210</v>
      </c>
      <c r="B1768" t="s">
        <v>114</v>
      </c>
      <c r="C1768" t="s">
        <v>150</v>
      </c>
      <c r="D1768" t="s">
        <v>116</v>
      </c>
      <c r="E1768" t="s">
        <v>260</v>
      </c>
      <c r="F1768" t="s">
        <v>118</v>
      </c>
      <c r="G1768" t="s">
        <v>5306</v>
      </c>
      <c r="H1768" t="s">
        <v>151</v>
      </c>
      <c r="I1768" t="s">
        <v>453</v>
      </c>
      <c r="J1768" t="s">
        <v>19077</v>
      </c>
      <c r="K1768" t="s">
        <v>123</v>
      </c>
      <c r="L1768">
        <v>30</v>
      </c>
      <c r="M1768">
        <v>28</v>
      </c>
      <c r="N1768" t="s">
        <v>716</v>
      </c>
      <c r="O1768" t="s">
        <v>2617</v>
      </c>
      <c r="P1768" t="s">
        <v>2350</v>
      </c>
      <c r="Q1768" t="s">
        <v>4146</v>
      </c>
      <c r="R1768" t="s">
        <v>2335</v>
      </c>
      <c r="S1768" t="s">
        <v>4751</v>
      </c>
      <c r="T1768" t="s">
        <v>1458</v>
      </c>
      <c r="U1768" t="s">
        <v>2984</v>
      </c>
      <c r="V1768">
        <v>208000</v>
      </c>
      <c r="W1768" t="s">
        <v>245</v>
      </c>
      <c r="X1768" t="s">
        <v>16461</v>
      </c>
      <c r="Y1768" t="s">
        <v>245</v>
      </c>
      <c r="Z1768" t="s">
        <v>270</v>
      </c>
      <c r="AA1768" t="s">
        <v>19078</v>
      </c>
      <c r="AB1768" t="s">
        <v>270</v>
      </c>
      <c r="AC1768" t="s">
        <v>868</v>
      </c>
      <c r="AD1768" t="s">
        <v>19079</v>
      </c>
      <c r="AE1768" t="s">
        <v>868</v>
      </c>
      <c r="AF1768" t="s">
        <v>1809</v>
      </c>
      <c r="AG1768" t="s">
        <v>19080</v>
      </c>
      <c r="AH1768" t="s">
        <v>1809</v>
      </c>
      <c r="AL1768" t="s">
        <v>274</v>
      </c>
      <c r="AM1768" t="s">
        <v>7481</v>
      </c>
      <c r="AN1768" t="s">
        <v>274</v>
      </c>
      <c r="AO1768" t="s">
        <v>19081</v>
      </c>
      <c r="AP1768" t="s">
        <v>19082</v>
      </c>
      <c r="AQ1768" t="s">
        <v>19083</v>
      </c>
      <c r="AR1768" t="s">
        <v>4650</v>
      </c>
      <c r="AS1768" t="s">
        <v>19084</v>
      </c>
      <c r="AT1768" t="s">
        <v>441</v>
      </c>
      <c r="AU1768" t="s">
        <v>136</v>
      </c>
      <c r="AV1768" t="s">
        <v>164</v>
      </c>
      <c r="AW1768" t="s">
        <v>19085</v>
      </c>
      <c r="AX1768" t="s">
        <v>19086</v>
      </c>
      <c r="AY1768" t="s">
        <v>19087</v>
      </c>
      <c r="AZ1768" t="s">
        <v>16275</v>
      </c>
      <c r="BA1768" t="s">
        <v>5140</v>
      </c>
      <c r="BB1768" t="s">
        <v>422</v>
      </c>
      <c r="BC1768" t="s">
        <v>19088</v>
      </c>
      <c r="BD1768" t="s">
        <v>215</v>
      </c>
      <c r="BE1768" t="s">
        <v>215</v>
      </c>
      <c r="BF1768" t="s">
        <v>256</v>
      </c>
      <c r="BG1768" t="s">
        <v>187</v>
      </c>
      <c r="BH1768" t="s">
        <v>142</v>
      </c>
      <c r="BI1768" t="s">
        <v>188</v>
      </c>
      <c r="BJ1768" t="s">
        <v>321</v>
      </c>
      <c r="BK1768" t="s">
        <v>525</v>
      </c>
      <c r="BL1768" t="s">
        <v>142</v>
      </c>
      <c r="BM1768" t="s">
        <v>282</v>
      </c>
      <c r="BN1768" t="s">
        <v>1250</v>
      </c>
      <c r="BO1768" t="s">
        <v>2793</v>
      </c>
      <c r="BP1768" t="s">
        <v>221</v>
      </c>
      <c r="BQ1768" t="s">
        <v>14991</v>
      </c>
      <c r="BR1768" t="s">
        <v>19089</v>
      </c>
      <c r="BT1768" t="s">
        <v>447</v>
      </c>
      <c r="BV1768" t="s">
        <v>1067</v>
      </c>
      <c r="BY1768" t="s">
        <v>169</v>
      </c>
      <c r="BZ1768" t="s">
        <v>531</v>
      </c>
      <c r="CA1768" t="s">
        <v>2388</v>
      </c>
      <c r="CB1768" t="s">
        <v>142</v>
      </c>
      <c r="CC1768" t="s">
        <v>979</v>
      </c>
      <c r="CD1768">
        <v>28</v>
      </c>
      <c r="CE1768" t="s">
        <v>227</v>
      </c>
      <c r="CF1768" t="s">
        <v>148</v>
      </c>
      <c r="CG1768" t="s">
        <v>147</v>
      </c>
      <c r="CH1768" t="s">
        <v>147</v>
      </c>
      <c r="CI1768" t="s">
        <v>147</v>
      </c>
      <c r="CJ1768" t="s">
        <v>149</v>
      </c>
      <c r="CK1768" t="s">
        <v>147</v>
      </c>
      <c r="CL1768" t="s">
        <v>227</v>
      </c>
      <c r="CM1768" t="s">
        <v>147</v>
      </c>
      <c r="CN1768" t="s">
        <v>228</v>
      </c>
      <c r="CO1768" t="s">
        <v>552</v>
      </c>
      <c r="CP1768" t="s">
        <v>291</v>
      </c>
      <c r="CQ1768" t="s">
        <v>292</v>
      </c>
      <c r="CR1768" t="s">
        <v>230</v>
      </c>
      <c r="CS1768" t="s">
        <v>2186</v>
      </c>
      <c r="CT1768" t="s">
        <v>1328</v>
      </c>
      <c r="CU1768" t="s">
        <v>295</v>
      </c>
      <c r="CV1768" t="s">
        <v>296</v>
      </c>
      <c r="CW1768" t="s">
        <v>896</v>
      </c>
      <c r="CX1768">
        <v>30</v>
      </c>
      <c r="CY1768">
        <v>0</v>
      </c>
      <c r="CZ1768">
        <v>0</v>
      </c>
      <c r="DA1768">
        <v>30</v>
      </c>
      <c r="DB1768">
        <v>20</v>
      </c>
      <c r="DC1768">
        <v>10</v>
      </c>
      <c r="DD1768">
        <v>10</v>
      </c>
      <c r="DE1768">
        <v>0</v>
      </c>
      <c r="DF1768">
        <v>0</v>
      </c>
      <c r="DG1768" t="s">
        <v>170</v>
      </c>
      <c r="DH1768" t="s">
        <v>258</v>
      </c>
      <c r="DI1768">
        <v>151201</v>
      </c>
      <c r="DJ1768">
        <v>9</v>
      </c>
    </row>
    <row r="1769" spans="1:114" x14ac:dyDescent="0.25">
      <c r="A1769">
        <v>5211</v>
      </c>
      <c r="B1769" t="s">
        <v>114</v>
      </c>
      <c r="C1769" t="s">
        <v>468</v>
      </c>
      <c r="D1769" t="s">
        <v>116</v>
      </c>
      <c r="E1769" t="s">
        <v>117</v>
      </c>
      <c r="F1769" t="s">
        <v>118</v>
      </c>
      <c r="G1769" t="s">
        <v>238</v>
      </c>
      <c r="H1769" t="s">
        <v>431</v>
      </c>
      <c r="I1769" t="s">
        <v>4144</v>
      </c>
      <c r="J1769" t="s">
        <v>122</v>
      </c>
      <c r="K1769" t="s">
        <v>1272</v>
      </c>
      <c r="L1769">
        <v>5</v>
      </c>
      <c r="M1769">
        <v>3</v>
      </c>
      <c r="N1769" t="s">
        <v>124</v>
      </c>
      <c r="O1769" t="s">
        <v>2968</v>
      </c>
      <c r="P1769" t="s">
        <v>2350</v>
      </c>
      <c r="R1769" t="s">
        <v>2441</v>
      </c>
      <c r="S1769" t="s">
        <v>3286</v>
      </c>
      <c r="T1769" t="s">
        <v>434</v>
      </c>
      <c r="U1769" t="s">
        <v>2337</v>
      </c>
      <c r="V1769">
        <v>90000</v>
      </c>
      <c r="W1769" t="s">
        <v>4499</v>
      </c>
      <c r="X1769" t="s">
        <v>4150</v>
      </c>
      <c r="Y1769" t="s">
        <v>4150</v>
      </c>
      <c r="Z1769" t="s">
        <v>342</v>
      </c>
      <c r="AA1769" t="s">
        <v>342</v>
      </c>
      <c r="AB1769" t="s">
        <v>342</v>
      </c>
      <c r="AC1769" t="s">
        <v>818</v>
      </c>
      <c r="AD1769" t="s">
        <v>818</v>
      </c>
      <c r="AE1769" t="s">
        <v>818</v>
      </c>
      <c r="AF1769" t="s">
        <v>969</v>
      </c>
      <c r="AG1769" t="s">
        <v>19090</v>
      </c>
      <c r="AH1769" t="s">
        <v>969</v>
      </c>
      <c r="AI1769" t="s">
        <v>1060</v>
      </c>
      <c r="AJ1769" t="s">
        <v>160</v>
      </c>
      <c r="AK1769" t="s">
        <v>160</v>
      </c>
      <c r="AO1769" t="s">
        <v>19091</v>
      </c>
      <c r="AP1769" t="s">
        <v>19092</v>
      </c>
      <c r="AQ1769" t="s">
        <v>6348</v>
      </c>
      <c r="AR1769" t="s">
        <v>1605</v>
      </c>
      <c r="AS1769" t="s">
        <v>2977</v>
      </c>
      <c r="AT1769" t="s">
        <v>2977</v>
      </c>
      <c r="AU1769" t="s">
        <v>7065</v>
      </c>
      <c r="AV1769" t="s">
        <v>1728</v>
      </c>
      <c r="AZ1769" t="s">
        <v>639</v>
      </c>
      <c r="BA1769" t="s">
        <v>639</v>
      </c>
      <c r="BB1769" t="s">
        <v>639</v>
      </c>
      <c r="BC1769" t="s">
        <v>280</v>
      </c>
      <c r="BD1769" t="s">
        <v>280</v>
      </c>
      <c r="BE1769" t="s">
        <v>280</v>
      </c>
      <c r="BF1769" t="s">
        <v>186</v>
      </c>
      <c r="BG1769" t="s">
        <v>187</v>
      </c>
      <c r="BH1769" t="s">
        <v>169</v>
      </c>
      <c r="BJ1769" t="s">
        <v>4908</v>
      </c>
      <c r="BK1769" t="s">
        <v>322</v>
      </c>
      <c r="BL1769" t="s">
        <v>142</v>
      </c>
      <c r="BM1769" t="s">
        <v>218</v>
      </c>
      <c r="BN1769" t="s">
        <v>368</v>
      </c>
      <c r="BO1769" t="s">
        <v>193</v>
      </c>
      <c r="BP1769" t="s">
        <v>527</v>
      </c>
      <c r="BQ1769" t="s">
        <v>3293</v>
      </c>
      <c r="BR1769" t="s">
        <v>673</v>
      </c>
      <c r="BS1769" t="s">
        <v>2939</v>
      </c>
      <c r="BU1769" t="s">
        <v>3293</v>
      </c>
      <c r="BY1769" t="s">
        <v>169</v>
      </c>
      <c r="CB1769" t="s">
        <v>142</v>
      </c>
      <c r="CC1769" t="s">
        <v>146</v>
      </c>
      <c r="CD1769">
        <v>3</v>
      </c>
      <c r="CE1769" t="s">
        <v>606</v>
      </c>
      <c r="CF1769" t="s">
        <v>606</v>
      </c>
      <c r="CG1769" t="s">
        <v>147</v>
      </c>
      <c r="CH1769" t="s">
        <v>606</v>
      </c>
      <c r="CI1769" t="s">
        <v>227</v>
      </c>
      <c r="CJ1769" t="s">
        <v>147</v>
      </c>
      <c r="CK1769" t="s">
        <v>606</v>
      </c>
      <c r="CL1769" t="s">
        <v>149</v>
      </c>
      <c r="CM1769" t="s">
        <v>606</v>
      </c>
      <c r="CN1769" t="s">
        <v>291</v>
      </c>
      <c r="CO1769" t="s">
        <v>552</v>
      </c>
      <c r="CP1769" t="s">
        <v>291</v>
      </c>
      <c r="CQ1769" t="s">
        <v>292</v>
      </c>
      <c r="CR1769" t="s">
        <v>231</v>
      </c>
      <c r="CS1769" t="s">
        <v>331</v>
      </c>
      <c r="CT1769" t="s">
        <v>841</v>
      </c>
      <c r="CU1769" t="s">
        <v>234</v>
      </c>
      <c r="CV1769" t="s">
        <v>296</v>
      </c>
      <c r="CW1769" t="s">
        <v>297</v>
      </c>
      <c r="CX1769">
        <v>15</v>
      </c>
      <c r="CY1769">
        <v>0</v>
      </c>
      <c r="CZ1769">
        <v>0</v>
      </c>
      <c r="DA1769">
        <v>25</v>
      </c>
      <c r="DB1769">
        <v>20</v>
      </c>
      <c r="DC1769">
        <v>40</v>
      </c>
      <c r="DD1769">
        <v>0</v>
      </c>
      <c r="DE1769">
        <v>0</v>
      </c>
      <c r="DF1769">
        <v>0</v>
      </c>
      <c r="DG1769" t="s">
        <v>170</v>
      </c>
      <c r="DH1769" t="s">
        <v>258</v>
      </c>
      <c r="DI1769">
        <v>16784</v>
      </c>
      <c r="DJ1769">
        <v>8</v>
      </c>
    </row>
    <row r="1770" spans="1:114" x14ac:dyDescent="0.25">
      <c r="A1770">
        <v>5213</v>
      </c>
      <c r="B1770" t="s">
        <v>114</v>
      </c>
      <c r="C1770" t="s">
        <v>259</v>
      </c>
      <c r="D1770" t="s">
        <v>172</v>
      </c>
      <c r="E1770" t="s">
        <v>117</v>
      </c>
      <c r="F1770" t="s">
        <v>118</v>
      </c>
      <c r="G1770" t="s">
        <v>2035</v>
      </c>
      <c r="H1770" t="s">
        <v>151</v>
      </c>
      <c r="I1770" t="s">
        <v>453</v>
      </c>
      <c r="J1770" t="s">
        <v>3249</v>
      </c>
      <c r="K1770" t="s">
        <v>557</v>
      </c>
      <c r="L1770">
        <v>12</v>
      </c>
      <c r="M1770">
        <v>4</v>
      </c>
      <c r="N1770" t="s">
        <v>302</v>
      </c>
      <c r="O1770" t="s">
        <v>2391</v>
      </c>
      <c r="P1770" t="s">
        <v>2439</v>
      </c>
      <c r="Q1770" t="s">
        <v>2546</v>
      </c>
      <c r="R1770" t="s">
        <v>2335</v>
      </c>
      <c r="S1770" t="s">
        <v>4340</v>
      </c>
      <c r="T1770" t="s">
        <v>1947</v>
      </c>
      <c r="U1770" t="s">
        <v>2483</v>
      </c>
      <c r="W1770" t="s">
        <v>19093</v>
      </c>
      <c r="X1770" t="s">
        <v>13846</v>
      </c>
      <c r="Y1770" t="s">
        <v>5038</v>
      </c>
      <c r="Z1770" t="s">
        <v>1775</v>
      </c>
      <c r="AA1770" t="s">
        <v>17468</v>
      </c>
      <c r="AB1770" t="s">
        <v>1775</v>
      </c>
      <c r="AC1770" t="s">
        <v>1619</v>
      </c>
      <c r="AD1770" t="s">
        <v>19094</v>
      </c>
      <c r="AE1770" t="s">
        <v>1619</v>
      </c>
      <c r="AF1770" t="s">
        <v>5312</v>
      </c>
      <c r="AG1770" t="s">
        <v>6358</v>
      </c>
      <c r="AH1770" t="s">
        <v>5312</v>
      </c>
      <c r="AO1770" t="s">
        <v>7232</v>
      </c>
      <c r="AP1770" t="s">
        <v>7232</v>
      </c>
      <c r="AQ1770" t="s">
        <v>7232</v>
      </c>
      <c r="AR1770" t="s">
        <v>163</v>
      </c>
      <c r="AS1770" t="s">
        <v>163</v>
      </c>
      <c r="AT1770" t="s">
        <v>163</v>
      </c>
      <c r="AU1770" t="s">
        <v>211</v>
      </c>
      <c r="AV1770" t="s">
        <v>211</v>
      </c>
      <c r="BC1770" t="s">
        <v>185</v>
      </c>
      <c r="BD1770" t="s">
        <v>975</v>
      </c>
      <c r="BE1770" t="s">
        <v>185</v>
      </c>
      <c r="BF1770" t="s">
        <v>186</v>
      </c>
      <c r="BG1770" t="s">
        <v>281</v>
      </c>
      <c r="BH1770" t="s">
        <v>142</v>
      </c>
      <c r="BI1770" t="s">
        <v>319</v>
      </c>
      <c r="BJ1770" t="s">
        <v>3781</v>
      </c>
      <c r="BK1770" t="s">
        <v>525</v>
      </c>
      <c r="BL1770" t="s">
        <v>142</v>
      </c>
      <c r="BM1770" t="s">
        <v>282</v>
      </c>
      <c r="BN1770" t="s">
        <v>669</v>
      </c>
      <c r="BO1770" t="s">
        <v>193</v>
      </c>
      <c r="BP1770" t="s">
        <v>194</v>
      </c>
      <c r="BQ1770" t="s">
        <v>17250</v>
      </c>
      <c r="BR1770" t="s">
        <v>2095</v>
      </c>
      <c r="BS1770" t="s">
        <v>19095</v>
      </c>
      <c r="BT1770" t="s">
        <v>17250</v>
      </c>
      <c r="BY1770" t="s">
        <v>169</v>
      </c>
      <c r="BZ1770" t="s">
        <v>2048</v>
      </c>
      <c r="DG1770" t="s">
        <v>170</v>
      </c>
      <c r="DH1770" t="s">
        <v>258</v>
      </c>
    </row>
    <row r="1771" spans="1:114" x14ac:dyDescent="0.25">
      <c r="A1771">
        <v>5215</v>
      </c>
      <c r="B1771" t="s">
        <v>114</v>
      </c>
      <c r="C1771" t="s">
        <v>468</v>
      </c>
      <c r="D1771" t="s">
        <v>116</v>
      </c>
      <c r="E1771" t="s">
        <v>260</v>
      </c>
      <c r="F1771" t="s">
        <v>118</v>
      </c>
      <c r="G1771" t="s">
        <v>199</v>
      </c>
      <c r="H1771" t="s">
        <v>262</v>
      </c>
      <c r="I1771" t="s">
        <v>337</v>
      </c>
      <c r="J1771" t="s">
        <v>6619</v>
      </c>
      <c r="K1771" t="s">
        <v>123</v>
      </c>
      <c r="L1771">
        <v>5</v>
      </c>
      <c r="M1771">
        <v>3</v>
      </c>
      <c r="N1771" t="s">
        <v>302</v>
      </c>
      <c r="O1771" t="s">
        <v>2332</v>
      </c>
      <c r="P1771" t="s">
        <v>2439</v>
      </c>
      <c r="Q1771" t="s">
        <v>2334</v>
      </c>
      <c r="R1771" t="s">
        <v>2335</v>
      </c>
      <c r="S1771" t="s">
        <v>5489</v>
      </c>
      <c r="T1771" t="s">
        <v>266</v>
      </c>
      <c r="U1771" t="s">
        <v>2353</v>
      </c>
      <c r="V1771">
        <v>37200</v>
      </c>
      <c r="W1771" t="s">
        <v>19096</v>
      </c>
      <c r="X1771" t="s">
        <v>19097</v>
      </c>
      <c r="Y1771" t="s">
        <v>4150</v>
      </c>
      <c r="Z1771" t="s">
        <v>3663</v>
      </c>
      <c r="AA1771" t="s">
        <v>11401</v>
      </c>
      <c r="AB1771" t="s">
        <v>2192</v>
      </c>
      <c r="AC1771" t="s">
        <v>19098</v>
      </c>
      <c r="AD1771" t="s">
        <v>3996</v>
      </c>
      <c r="AE1771" t="s">
        <v>3996</v>
      </c>
      <c r="AF1771" t="s">
        <v>19099</v>
      </c>
      <c r="AG1771" t="s">
        <v>19100</v>
      </c>
      <c r="AH1771" t="s">
        <v>19101</v>
      </c>
      <c r="AO1771" t="s">
        <v>19102</v>
      </c>
      <c r="AP1771" t="s">
        <v>19103</v>
      </c>
      <c r="AQ1771" t="s">
        <v>19104</v>
      </c>
      <c r="AR1771" t="s">
        <v>182</v>
      </c>
      <c r="AU1771" t="s">
        <v>137</v>
      </c>
      <c r="AV1771" t="s">
        <v>164</v>
      </c>
      <c r="AW1771" t="s">
        <v>799</v>
      </c>
      <c r="AX1771" t="s">
        <v>799</v>
      </c>
      <c r="AY1771" t="s">
        <v>799</v>
      </c>
      <c r="AZ1771" t="s">
        <v>17255</v>
      </c>
      <c r="BA1771" t="s">
        <v>1895</v>
      </c>
      <c r="BB1771" t="s">
        <v>1895</v>
      </c>
      <c r="BC1771" t="s">
        <v>19105</v>
      </c>
      <c r="BD1771" t="s">
        <v>317</v>
      </c>
      <c r="BE1771" t="s">
        <v>317</v>
      </c>
      <c r="BF1771" t="s">
        <v>256</v>
      </c>
      <c r="BG1771" t="s">
        <v>187</v>
      </c>
      <c r="BH1771" t="s">
        <v>142</v>
      </c>
      <c r="BI1771" t="s">
        <v>320</v>
      </c>
      <c r="BJ1771" t="s">
        <v>350</v>
      </c>
      <c r="BK1771" t="s">
        <v>322</v>
      </c>
      <c r="BL1771" t="s">
        <v>142</v>
      </c>
      <c r="BM1771" t="s">
        <v>218</v>
      </c>
      <c r="BN1771" t="s">
        <v>669</v>
      </c>
      <c r="BO1771" t="s">
        <v>323</v>
      </c>
      <c r="BP1771" t="s">
        <v>324</v>
      </c>
      <c r="BQ1771" t="s">
        <v>4118</v>
      </c>
      <c r="BR1771" t="s">
        <v>19106</v>
      </c>
      <c r="BS1771" t="s">
        <v>19107</v>
      </c>
      <c r="BW1771" t="s">
        <v>428</v>
      </c>
      <c r="BY1771" t="s">
        <v>196</v>
      </c>
      <c r="BZ1771" t="s">
        <v>1367</v>
      </c>
      <c r="CA1771" t="s">
        <v>8012</v>
      </c>
      <c r="CB1771" t="s">
        <v>142</v>
      </c>
      <c r="CC1771" t="s">
        <v>146</v>
      </c>
      <c r="CD1771">
        <v>3</v>
      </c>
      <c r="CE1771" t="s">
        <v>147</v>
      </c>
      <c r="CF1771" t="s">
        <v>147</v>
      </c>
      <c r="CG1771" t="s">
        <v>606</v>
      </c>
      <c r="CH1771" t="s">
        <v>148</v>
      </c>
      <c r="CI1771" t="s">
        <v>148</v>
      </c>
      <c r="CJ1771" t="s">
        <v>148</v>
      </c>
      <c r="CK1771" t="s">
        <v>149</v>
      </c>
      <c r="CL1771" t="s">
        <v>148</v>
      </c>
      <c r="CM1771" t="s">
        <v>606</v>
      </c>
      <c r="CN1771" t="s">
        <v>330</v>
      </c>
      <c r="CO1771" t="s">
        <v>330</v>
      </c>
      <c r="CP1771" t="s">
        <v>330</v>
      </c>
      <c r="CQ1771" t="s">
        <v>230</v>
      </c>
      <c r="CR1771" t="s">
        <v>230</v>
      </c>
      <c r="CS1771" t="s">
        <v>6235</v>
      </c>
      <c r="CT1771" t="s">
        <v>375</v>
      </c>
      <c r="CU1771" t="s">
        <v>774</v>
      </c>
      <c r="CV1771" t="s">
        <v>296</v>
      </c>
      <c r="CW1771" t="s">
        <v>896</v>
      </c>
      <c r="CX1771">
        <v>20</v>
      </c>
      <c r="CY1771">
        <v>0</v>
      </c>
      <c r="CZ1771">
        <v>0</v>
      </c>
      <c r="DA1771">
        <v>20</v>
      </c>
      <c r="DB1771">
        <v>20</v>
      </c>
      <c r="DC1771">
        <v>10</v>
      </c>
      <c r="DD1771">
        <v>15</v>
      </c>
      <c r="DE1771">
        <v>10</v>
      </c>
      <c r="DF1771">
        <v>5</v>
      </c>
      <c r="DG1771" t="s">
        <v>170</v>
      </c>
      <c r="DH1771" t="s">
        <v>258</v>
      </c>
      <c r="DI1771">
        <v>39955</v>
      </c>
      <c r="DJ1771">
        <v>6</v>
      </c>
    </row>
    <row r="1772" spans="1:114" x14ac:dyDescent="0.25">
      <c r="A1772">
        <v>5220</v>
      </c>
      <c r="B1772" t="s">
        <v>114</v>
      </c>
      <c r="C1772" t="s">
        <v>259</v>
      </c>
      <c r="D1772" t="s">
        <v>116</v>
      </c>
      <c r="E1772" t="s">
        <v>260</v>
      </c>
      <c r="F1772" t="s">
        <v>118</v>
      </c>
      <c r="G1772" t="s">
        <v>430</v>
      </c>
      <c r="H1772" t="s">
        <v>120</v>
      </c>
      <c r="I1772" t="s">
        <v>470</v>
      </c>
      <c r="L1772">
        <v>16</v>
      </c>
      <c r="M1772">
        <v>8</v>
      </c>
      <c r="N1772" t="s">
        <v>1553</v>
      </c>
      <c r="O1772" t="s">
        <v>2968</v>
      </c>
      <c r="P1772" t="s">
        <v>2350</v>
      </c>
      <c r="Q1772" t="s">
        <v>4146</v>
      </c>
      <c r="R1772" t="s">
        <v>2441</v>
      </c>
      <c r="S1772" t="s">
        <v>2336</v>
      </c>
      <c r="T1772" t="s">
        <v>203</v>
      </c>
      <c r="U1772" t="s">
        <v>2483</v>
      </c>
      <c r="V1772">
        <v>336000</v>
      </c>
      <c r="W1772" t="s">
        <v>2009</v>
      </c>
      <c r="X1772" t="s">
        <v>1033</v>
      </c>
      <c r="Y1772" t="s">
        <v>2009</v>
      </c>
      <c r="Z1772" t="s">
        <v>1126</v>
      </c>
      <c r="AA1772" t="s">
        <v>13188</v>
      </c>
      <c r="AB1772" t="s">
        <v>1126</v>
      </c>
      <c r="AC1772" t="s">
        <v>5371</v>
      </c>
      <c r="AD1772" t="s">
        <v>1597</v>
      </c>
      <c r="AE1772" t="s">
        <v>818</v>
      </c>
      <c r="AF1772" t="s">
        <v>1824</v>
      </c>
      <c r="AG1772" t="s">
        <v>7704</v>
      </c>
      <c r="AH1772" t="s">
        <v>1824</v>
      </c>
      <c r="AL1772" t="s">
        <v>19108</v>
      </c>
      <c r="AM1772" t="s">
        <v>19108</v>
      </c>
      <c r="AN1772" t="s">
        <v>19108</v>
      </c>
      <c r="AO1772" t="s">
        <v>19109</v>
      </c>
      <c r="AP1772" t="s">
        <v>19109</v>
      </c>
      <c r="AQ1772" t="s">
        <v>19109</v>
      </c>
      <c r="AR1772" t="s">
        <v>6471</v>
      </c>
      <c r="AS1772" t="s">
        <v>500</v>
      </c>
      <c r="AT1772" t="s">
        <v>500</v>
      </c>
      <c r="AU1772" t="s">
        <v>137</v>
      </c>
      <c r="AV1772" t="s">
        <v>1546</v>
      </c>
      <c r="AW1772" t="s">
        <v>2075</v>
      </c>
      <c r="AX1772" t="s">
        <v>2075</v>
      </c>
      <c r="AY1772" t="s">
        <v>2075</v>
      </c>
      <c r="AZ1772" t="s">
        <v>19110</v>
      </c>
      <c r="BA1772" t="s">
        <v>6576</v>
      </c>
      <c r="BB1772" t="s">
        <v>6576</v>
      </c>
      <c r="BC1772" t="s">
        <v>4511</v>
      </c>
      <c r="BD1772" t="s">
        <v>4511</v>
      </c>
      <c r="BE1772" t="s">
        <v>4511</v>
      </c>
      <c r="BF1772" t="s">
        <v>256</v>
      </c>
      <c r="BG1772" t="s">
        <v>319</v>
      </c>
      <c r="BH1772" t="s">
        <v>142</v>
      </c>
      <c r="BI1772" t="s">
        <v>320</v>
      </c>
      <c r="BJ1772" t="s">
        <v>551</v>
      </c>
      <c r="BK1772" t="s">
        <v>525</v>
      </c>
      <c r="BL1772" t="s">
        <v>142</v>
      </c>
      <c r="BM1772" t="s">
        <v>282</v>
      </c>
      <c r="BN1772" t="s">
        <v>219</v>
      </c>
      <c r="BO1772" t="s">
        <v>323</v>
      </c>
      <c r="BP1772" t="s">
        <v>324</v>
      </c>
      <c r="BQ1772" t="s">
        <v>288</v>
      </c>
      <c r="BR1772" t="s">
        <v>7862</v>
      </c>
      <c r="BS1772" t="s">
        <v>1586</v>
      </c>
      <c r="BU1772" t="s">
        <v>428</v>
      </c>
      <c r="BV1772" t="s">
        <v>1901</v>
      </c>
      <c r="BY1772" t="s">
        <v>169</v>
      </c>
      <c r="BZ1772" t="s">
        <v>2048</v>
      </c>
      <c r="CB1772" t="s">
        <v>142</v>
      </c>
      <c r="CC1772" t="s">
        <v>979</v>
      </c>
      <c r="CD1772">
        <v>14</v>
      </c>
      <c r="CE1772" t="s">
        <v>149</v>
      </c>
      <c r="CF1772" t="s">
        <v>606</v>
      </c>
      <c r="CG1772" t="s">
        <v>606</v>
      </c>
      <c r="CH1772" t="s">
        <v>227</v>
      </c>
      <c r="CI1772" t="s">
        <v>227</v>
      </c>
      <c r="CJ1772" t="s">
        <v>606</v>
      </c>
      <c r="CK1772" t="s">
        <v>606</v>
      </c>
      <c r="CL1772" t="s">
        <v>227</v>
      </c>
      <c r="CM1772" t="s">
        <v>227</v>
      </c>
      <c r="CN1772" t="s">
        <v>228</v>
      </c>
      <c r="CO1772" t="s">
        <v>330</v>
      </c>
      <c r="CP1772" t="s">
        <v>291</v>
      </c>
      <c r="CQ1772" t="s">
        <v>292</v>
      </c>
      <c r="CR1772" t="s">
        <v>292</v>
      </c>
      <c r="CS1772" t="s">
        <v>1390</v>
      </c>
      <c r="CT1772" t="s">
        <v>5434</v>
      </c>
      <c r="CU1772" t="s">
        <v>234</v>
      </c>
      <c r="CV1772" t="s">
        <v>1030</v>
      </c>
      <c r="CW1772" t="s">
        <v>297</v>
      </c>
      <c r="CX1772">
        <v>65</v>
      </c>
      <c r="CY1772">
        <v>0</v>
      </c>
      <c r="CZ1772">
        <v>10</v>
      </c>
      <c r="DA1772">
        <v>10</v>
      </c>
      <c r="DB1772">
        <v>10</v>
      </c>
      <c r="DC1772">
        <v>5</v>
      </c>
      <c r="DD1772">
        <v>0</v>
      </c>
      <c r="DE1772">
        <v>0</v>
      </c>
      <c r="DF1772">
        <v>0</v>
      </c>
      <c r="DG1772" t="s">
        <v>170</v>
      </c>
      <c r="DH1772" t="s">
        <v>171</v>
      </c>
      <c r="DI1772">
        <v>336000</v>
      </c>
      <c r="DJ1772">
        <v>10</v>
      </c>
    </row>
    <row r="1773" spans="1:114" x14ac:dyDescent="0.25">
      <c r="A1773">
        <v>5224</v>
      </c>
      <c r="B1773" t="s">
        <v>114</v>
      </c>
      <c r="C1773" t="s">
        <v>150</v>
      </c>
      <c r="D1773" t="s">
        <v>860</v>
      </c>
      <c r="E1773" t="s">
        <v>117</v>
      </c>
      <c r="F1773" t="s">
        <v>118</v>
      </c>
      <c r="G1773" t="s">
        <v>1051</v>
      </c>
      <c r="H1773" t="s">
        <v>120</v>
      </c>
      <c r="I1773" t="s">
        <v>299</v>
      </c>
      <c r="J1773" t="s">
        <v>11508</v>
      </c>
      <c r="L1773">
        <v>38</v>
      </c>
      <c r="M1773">
        <v>30</v>
      </c>
      <c r="N1773" t="s">
        <v>124</v>
      </c>
      <c r="O1773" t="s">
        <v>2617</v>
      </c>
      <c r="P1773" t="s">
        <v>2333</v>
      </c>
      <c r="Q1773" t="s">
        <v>2956</v>
      </c>
      <c r="R1773" t="s">
        <v>2335</v>
      </c>
      <c r="S1773" t="s">
        <v>3286</v>
      </c>
      <c r="T1773" t="s">
        <v>125</v>
      </c>
      <c r="U1773" t="s">
        <v>2442</v>
      </c>
      <c r="V1773">
        <v>121000</v>
      </c>
      <c r="W1773" t="s">
        <v>19111</v>
      </c>
      <c r="X1773" t="s">
        <v>6054</v>
      </c>
      <c r="Y1773" t="s">
        <v>6054</v>
      </c>
      <c r="Z1773" t="s">
        <v>19112</v>
      </c>
      <c r="AA1773" t="s">
        <v>1126</v>
      </c>
      <c r="AB1773" t="s">
        <v>129</v>
      </c>
      <c r="AC1773" t="s">
        <v>11643</v>
      </c>
      <c r="AD1773" t="s">
        <v>1220</v>
      </c>
      <c r="AE1773" t="s">
        <v>1220</v>
      </c>
      <c r="AF1773" t="s">
        <v>19113</v>
      </c>
      <c r="AG1773" t="s">
        <v>4314</v>
      </c>
      <c r="AH1773" t="s">
        <v>4314</v>
      </c>
      <c r="AI1773" t="s">
        <v>160</v>
      </c>
      <c r="AL1773" t="s">
        <v>11882</v>
      </c>
      <c r="AO1773" t="s">
        <v>19114</v>
      </c>
      <c r="AP1773" t="s">
        <v>19115</v>
      </c>
      <c r="AQ1773" t="s">
        <v>19116</v>
      </c>
      <c r="AR1773" t="s">
        <v>2294</v>
      </c>
      <c r="AS1773" t="s">
        <v>276</v>
      </c>
      <c r="AT1773" t="s">
        <v>276</v>
      </c>
      <c r="AU1773" t="s">
        <v>6152</v>
      </c>
      <c r="AV1773" t="s">
        <v>13660</v>
      </c>
      <c r="AW1773" t="s">
        <v>19117</v>
      </c>
      <c r="AX1773" t="s">
        <v>19118</v>
      </c>
      <c r="AY1773" t="s">
        <v>19118</v>
      </c>
      <c r="AZ1773" t="s">
        <v>5865</v>
      </c>
      <c r="BA1773" t="s">
        <v>638</v>
      </c>
      <c r="BB1773" t="s">
        <v>638</v>
      </c>
      <c r="BC1773" t="s">
        <v>18212</v>
      </c>
      <c r="BD1773" t="s">
        <v>852</v>
      </c>
      <c r="BE1773" t="s">
        <v>852</v>
      </c>
      <c r="BF1773" t="s">
        <v>167</v>
      </c>
      <c r="BG1773" t="s">
        <v>187</v>
      </c>
      <c r="BH1773" t="s">
        <v>142</v>
      </c>
      <c r="BI1773" t="s">
        <v>319</v>
      </c>
      <c r="BJ1773" t="s">
        <v>350</v>
      </c>
      <c r="BK1773" t="s">
        <v>322</v>
      </c>
      <c r="BL1773" t="s">
        <v>142</v>
      </c>
      <c r="BM1773" t="s">
        <v>218</v>
      </c>
      <c r="BN1773" t="s">
        <v>368</v>
      </c>
      <c r="BO1773" t="s">
        <v>220</v>
      </c>
      <c r="BP1773" t="s">
        <v>324</v>
      </c>
      <c r="BQ1773" t="s">
        <v>13564</v>
      </c>
      <c r="BR1773" t="s">
        <v>19119</v>
      </c>
      <c r="BT1773" t="s">
        <v>13564</v>
      </c>
      <c r="BY1773" t="s">
        <v>169</v>
      </c>
      <c r="BZ1773" t="s">
        <v>328</v>
      </c>
      <c r="CA1773" t="s">
        <v>1297</v>
      </c>
      <c r="CB1773" t="s">
        <v>142</v>
      </c>
      <c r="CC1773" t="s">
        <v>146</v>
      </c>
      <c r="CD1773">
        <v>30</v>
      </c>
      <c r="CE1773" t="s">
        <v>227</v>
      </c>
      <c r="CF1773" t="s">
        <v>149</v>
      </c>
      <c r="CG1773" t="s">
        <v>147</v>
      </c>
      <c r="CH1773" t="s">
        <v>149</v>
      </c>
      <c r="CI1773" t="s">
        <v>147</v>
      </c>
      <c r="CJ1773" t="s">
        <v>147</v>
      </c>
      <c r="CK1773" t="s">
        <v>147</v>
      </c>
      <c r="CL1773" t="s">
        <v>149</v>
      </c>
      <c r="CM1773" t="s">
        <v>148</v>
      </c>
      <c r="CN1773" t="s">
        <v>229</v>
      </c>
      <c r="CO1773" t="s">
        <v>229</v>
      </c>
      <c r="CP1773" t="s">
        <v>330</v>
      </c>
      <c r="CQ1773" t="s">
        <v>231</v>
      </c>
      <c r="CR1773" t="s">
        <v>231</v>
      </c>
      <c r="CS1773" t="s">
        <v>15524</v>
      </c>
      <c r="CT1773" t="s">
        <v>12424</v>
      </c>
      <c r="CU1773" t="s">
        <v>234</v>
      </c>
      <c r="CV1773" t="s">
        <v>377</v>
      </c>
      <c r="CW1773" t="s">
        <v>1475</v>
      </c>
      <c r="CX1773">
        <v>10</v>
      </c>
      <c r="CY1773">
        <v>0</v>
      </c>
      <c r="CZ1773">
        <v>0</v>
      </c>
      <c r="DA1773">
        <v>35</v>
      </c>
      <c r="DB1773">
        <v>15</v>
      </c>
      <c r="DC1773">
        <v>5</v>
      </c>
      <c r="DD1773">
        <v>10</v>
      </c>
      <c r="DE1773">
        <v>0</v>
      </c>
      <c r="DF1773">
        <v>25</v>
      </c>
      <c r="DG1773" t="s">
        <v>170</v>
      </c>
      <c r="DH1773" t="s">
        <v>258</v>
      </c>
      <c r="DI1773">
        <v>154139</v>
      </c>
      <c r="DJ1773">
        <v>7</v>
      </c>
    </row>
    <row r="1774" spans="1:114" x14ac:dyDescent="0.25">
      <c r="A1774">
        <v>5226</v>
      </c>
      <c r="B1774" t="s">
        <v>114</v>
      </c>
      <c r="C1774" t="s">
        <v>259</v>
      </c>
      <c r="D1774" t="s">
        <v>116</v>
      </c>
      <c r="E1774" t="s">
        <v>260</v>
      </c>
      <c r="F1774" t="s">
        <v>118</v>
      </c>
      <c r="G1774" t="s">
        <v>1904</v>
      </c>
      <c r="H1774" t="s">
        <v>151</v>
      </c>
      <c r="I1774" t="s">
        <v>1781</v>
      </c>
      <c r="J1774" t="s">
        <v>19120</v>
      </c>
      <c r="K1774" t="s">
        <v>301</v>
      </c>
      <c r="L1774">
        <v>12</v>
      </c>
      <c r="M1774">
        <v>5</v>
      </c>
      <c r="N1774" t="s">
        <v>1592</v>
      </c>
      <c r="O1774" t="s">
        <v>2714</v>
      </c>
      <c r="P1774" t="s">
        <v>2333</v>
      </c>
      <c r="Q1774" t="s">
        <v>9906</v>
      </c>
      <c r="R1774" t="s">
        <v>2335</v>
      </c>
      <c r="S1774" t="s">
        <v>2482</v>
      </c>
      <c r="T1774" t="s">
        <v>1032</v>
      </c>
      <c r="U1774" t="s">
        <v>3274</v>
      </c>
      <c r="V1774">
        <v>1200000</v>
      </c>
      <c r="W1774" t="s">
        <v>2549</v>
      </c>
      <c r="X1774" t="s">
        <v>19121</v>
      </c>
      <c r="Y1774" t="s">
        <v>5492</v>
      </c>
      <c r="Z1774" t="s">
        <v>19122</v>
      </c>
      <c r="AA1774" t="s">
        <v>19122</v>
      </c>
      <c r="AB1774" t="s">
        <v>19122</v>
      </c>
      <c r="AC1774" t="s">
        <v>1220</v>
      </c>
      <c r="AD1774" t="s">
        <v>1220</v>
      </c>
      <c r="AE1774" t="s">
        <v>1220</v>
      </c>
      <c r="AF1774" t="s">
        <v>359</v>
      </c>
      <c r="AG1774" t="s">
        <v>19123</v>
      </c>
      <c r="AH1774" t="s">
        <v>359</v>
      </c>
      <c r="AO1774" t="s">
        <v>2103</v>
      </c>
      <c r="AP1774" t="s">
        <v>1497</v>
      </c>
      <c r="AQ1774" t="s">
        <v>2103</v>
      </c>
      <c r="AR1774" t="s">
        <v>182</v>
      </c>
      <c r="AS1774" t="s">
        <v>182</v>
      </c>
      <c r="AT1774" t="s">
        <v>182</v>
      </c>
      <c r="AU1774" t="s">
        <v>164</v>
      </c>
      <c r="AV1774" t="s">
        <v>315</v>
      </c>
      <c r="AW1774" t="s">
        <v>278</v>
      </c>
      <c r="AX1774" t="s">
        <v>278</v>
      </c>
      <c r="AY1774" t="s">
        <v>278</v>
      </c>
      <c r="AZ1774" t="s">
        <v>422</v>
      </c>
      <c r="BA1774" t="s">
        <v>422</v>
      </c>
      <c r="BB1774" t="s">
        <v>422</v>
      </c>
      <c r="BC1774" t="s">
        <v>423</v>
      </c>
      <c r="BD1774" t="s">
        <v>423</v>
      </c>
      <c r="BE1774" t="s">
        <v>423</v>
      </c>
      <c r="BF1774" t="s">
        <v>186</v>
      </c>
      <c r="BG1774" t="s">
        <v>281</v>
      </c>
      <c r="BH1774" t="s">
        <v>142</v>
      </c>
      <c r="BI1774" t="s">
        <v>319</v>
      </c>
      <c r="BJ1774" t="s">
        <v>916</v>
      </c>
      <c r="BK1774" t="s">
        <v>322</v>
      </c>
      <c r="BL1774" t="s">
        <v>142</v>
      </c>
      <c r="BM1774" t="s">
        <v>282</v>
      </c>
      <c r="BN1774" t="s">
        <v>219</v>
      </c>
      <c r="BO1774" t="s">
        <v>323</v>
      </c>
      <c r="BP1774" t="s">
        <v>324</v>
      </c>
      <c r="BQ1774" t="s">
        <v>9478</v>
      </c>
      <c r="BR1774" t="s">
        <v>1180</v>
      </c>
      <c r="BV1774" t="s">
        <v>9478</v>
      </c>
      <c r="BY1774" t="s">
        <v>169</v>
      </c>
      <c r="BZ1774" t="s">
        <v>978</v>
      </c>
      <c r="CA1774" t="s">
        <v>329</v>
      </c>
      <c r="CB1774" t="s">
        <v>142</v>
      </c>
      <c r="CC1774" t="s">
        <v>146</v>
      </c>
      <c r="CD1774">
        <v>5</v>
      </c>
      <c r="CE1774" t="s">
        <v>147</v>
      </c>
      <c r="CF1774" t="s">
        <v>147</v>
      </c>
      <c r="CG1774" t="s">
        <v>147</v>
      </c>
      <c r="CH1774" t="s">
        <v>149</v>
      </c>
      <c r="CI1774" t="s">
        <v>147</v>
      </c>
      <c r="CJ1774" t="s">
        <v>149</v>
      </c>
      <c r="CK1774" t="s">
        <v>147</v>
      </c>
      <c r="CL1774" t="s">
        <v>147</v>
      </c>
      <c r="CM1774" t="s">
        <v>149</v>
      </c>
      <c r="CN1774" t="s">
        <v>330</v>
      </c>
      <c r="CO1774" t="s">
        <v>330</v>
      </c>
      <c r="CP1774" t="s">
        <v>330</v>
      </c>
      <c r="CQ1774" t="s">
        <v>230</v>
      </c>
      <c r="CR1774" t="s">
        <v>230</v>
      </c>
      <c r="CS1774" t="s">
        <v>999</v>
      </c>
      <c r="CT1774" t="s">
        <v>376</v>
      </c>
      <c r="CU1774" t="s">
        <v>295</v>
      </c>
      <c r="CV1774" t="s">
        <v>296</v>
      </c>
      <c r="CW1774" t="s">
        <v>297</v>
      </c>
      <c r="CX1774">
        <v>80</v>
      </c>
      <c r="CY1774">
        <v>10</v>
      </c>
      <c r="CZ1774">
        <v>25</v>
      </c>
      <c r="DA1774">
        <v>30</v>
      </c>
      <c r="DB1774">
        <v>80</v>
      </c>
      <c r="DC1774">
        <v>50</v>
      </c>
      <c r="DD1774">
        <v>80</v>
      </c>
      <c r="DE1774">
        <v>30</v>
      </c>
      <c r="DF1774">
        <v>50</v>
      </c>
      <c r="DG1774" t="s">
        <v>170</v>
      </c>
      <c r="DH1774" t="s">
        <v>258</v>
      </c>
      <c r="DI1774">
        <v>14356</v>
      </c>
      <c r="DJ1774">
        <v>9</v>
      </c>
    </row>
    <row r="1775" spans="1:114" x14ac:dyDescent="0.25">
      <c r="A1775">
        <v>5227</v>
      </c>
      <c r="B1775" t="s">
        <v>114</v>
      </c>
      <c r="C1775" t="s">
        <v>115</v>
      </c>
      <c r="D1775" t="s">
        <v>116</v>
      </c>
      <c r="E1775" t="s">
        <v>260</v>
      </c>
      <c r="F1775" t="s">
        <v>118</v>
      </c>
      <c r="G1775" t="s">
        <v>403</v>
      </c>
      <c r="H1775" t="s">
        <v>151</v>
      </c>
      <c r="I1775" t="s">
        <v>152</v>
      </c>
      <c r="J1775" t="s">
        <v>19124</v>
      </c>
      <c r="K1775" t="s">
        <v>1272</v>
      </c>
      <c r="L1775">
        <v>24</v>
      </c>
      <c r="M1775">
        <v>23</v>
      </c>
      <c r="N1775" t="s">
        <v>302</v>
      </c>
      <c r="T1775" t="s">
        <v>1032</v>
      </c>
      <c r="U1775" t="s">
        <v>3274</v>
      </c>
      <c r="W1775" t="s">
        <v>3290</v>
      </c>
      <c r="X1775" t="s">
        <v>3191</v>
      </c>
      <c r="Y1775" t="s">
        <v>3290</v>
      </c>
      <c r="Z1775" t="s">
        <v>1936</v>
      </c>
      <c r="AA1775" t="s">
        <v>19125</v>
      </c>
      <c r="AB1775" t="s">
        <v>1936</v>
      </c>
      <c r="AC1775" t="s">
        <v>1220</v>
      </c>
      <c r="AD1775" t="s">
        <v>869</v>
      </c>
      <c r="AE1775" t="s">
        <v>1220</v>
      </c>
      <c r="AF1775" t="s">
        <v>564</v>
      </c>
      <c r="AG1775" t="s">
        <v>4663</v>
      </c>
      <c r="AH1775" t="s">
        <v>540</v>
      </c>
      <c r="AL1775" t="s">
        <v>414</v>
      </c>
      <c r="AM1775" t="s">
        <v>414</v>
      </c>
      <c r="AN1775" t="s">
        <v>414</v>
      </c>
      <c r="AO1775" t="s">
        <v>1263</v>
      </c>
      <c r="AP1775" t="s">
        <v>1769</v>
      </c>
      <c r="AQ1775" t="s">
        <v>1263</v>
      </c>
      <c r="AR1775" t="s">
        <v>276</v>
      </c>
      <c r="AS1775" t="s">
        <v>2294</v>
      </c>
      <c r="AT1775" t="s">
        <v>276</v>
      </c>
      <c r="AU1775" t="s">
        <v>164</v>
      </c>
      <c r="AV1775" t="s">
        <v>164</v>
      </c>
      <c r="AZ1775" t="s">
        <v>19126</v>
      </c>
      <c r="BA1775" t="s">
        <v>19126</v>
      </c>
      <c r="BB1775" t="s">
        <v>19126</v>
      </c>
      <c r="BC1775" t="s">
        <v>396</v>
      </c>
      <c r="BD1775" t="s">
        <v>19127</v>
      </c>
      <c r="BE1775" t="s">
        <v>396</v>
      </c>
      <c r="BF1775" t="s">
        <v>167</v>
      </c>
      <c r="BG1775" t="s">
        <v>141</v>
      </c>
      <c r="BH1775" t="s">
        <v>142</v>
      </c>
      <c r="BI1775" t="s">
        <v>141</v>
      </c>
      <c r="BJ1775" t="s">
        <v>168</v>
      </c>
      <c r="BK1775" t="s">
        <v>144</v>
      </c>
      <c r="BL1775" t="s">
        <v>400</v>
      </c>
      <c r="BM1775" t="s">
        <v>218</v>
      </c>
      <c r="BY1775" t="s">
        <v>142</v>
      </c>
      <c r="BZ1775" t="s">
        <v>225</v>
      </c>
      <c r="CB1775" t="s">
        <v>142</v>
      </c>
      <c r="CC1775" t="s">
        <v>979</v>
      </c>
      <c r="CD1775">
        <v>24</v>
      </c>
      <c r="CE1775" t="s">
        <v>147</v>
      </c>
      <c r="CF1775" t="s">
        <v>147</v>
      </c>
      <c r="CG1775" t="s">
        <v>149</v>
      </c>
      <c r="CK1775" t="s">
        <v>147</v>
      </c>
      <c r="CL1775" t="s">
        <v>149</v>
      </c>
      <c r="CO1775" t="s">
        <v>330</v>
      </c>
      <c r="CV1775" t="s">
        <v>296</v>
      </c>
      <c r="CW1775" t="s">
        <v>297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 t="s">
        <v>197</v>
      </c>
      <c r="DH1775" t="s">
        <v>258</v>
      </c>
      <c r="DJ1775">
        <v>7</v>
      </c>
    </row>
    <row r="1776" spans="1:114" x14ac:dyDescent="0.25">
      <c r="A1776">
        <v>5228</v>
      </c>
      <c r="B1776" t="s">
        <v>114</v>
      </c>
      <c r="C1776" t="s">
        <v>468</v>
      </c>
      <c r="D1776" t="s">
        <v>648</v>
      </c>
      <c r="E1776" t="s">
        <v>260</v>
      </c>
      <c r="F1776" t="s">
        <v>118</v>
      </c>
      <c r="G1776" t="s">
        <v>897</v>
      </c>
      <c r="H1776" t="s">
        <v>380</v>
      </c>
      <c r="I1776" t="s">
        <v>4391</v>
      </c>
      <c r="J1776" t="s">
        <v>6053</v>
      </c>
      <c r="K1776" t="s">
        <v>455</v>
      </c>
      <c r="L1776">
        <v>6</v>
      </c>
      <c r="M1776">
        <v>1</v>
      </c>
      <c r="N1776" t="s">
        <v>302</v>
      </c>
      <c r="O1776" t="s">
        <v>2349</v>
      </c>
      <c r="P1776" t="s">
        <v>2333</v>
      </c>
      <c r="Q1776" t="s">
        <v>2956</v>
      </c>
      <c r="R1776" t="s">
        <v>2335</v>
      </c>
      <c r="S1776" t="s">
        <v>4043</v>
      </c>
      <c r="T1776" t="s">
        <v>434</v>
      </c>
      <c r="U1776" t="s">
        <v>2337</v>
      </c>
      <c r="V1776">
        <v>36000</v>
      </c>
      <c r="W1776" t="s">
        <v>19128</v>
      </c>
      <c r="X1776" t="s">
        <v>19129</v>
      </c>
      <c r="Y1776" t="s">
        <v>19130</v>
      </c>
      <c r="Z1776" t="s">
        <v>1431</v>
      </c>
      <c r="AA1776" t="s">
        <v>1431</v>
      </c>
      <c r="AB1776" t="s">
        <v>1431</v>
      </c>
      <c r="AC1776" t="s">
        <v>968</v>
      </c>
      <c r="AD1776" t="s">
        <v>248</v>
      </c>
      <c r="AE1776" t="s">
        <v>248</v>
      </c>
      <c r="AF1776" t="s">
        <v>13967</v>
      </c>
      <c r="AG1776" t="s">
        <v>8722</v>
      </c>
      <c r="AH1776" t="s">
        <v>5355</v>
      </c>
      <c r="AL1776" t="s">
        <v>2871</v>
      </c>
      <c r="AM1776" t="s">
        <v>3433</v>
      </c>
      <c r="AO1776" t="s">
        <v>19131</v>
      </c>
      <c r="AP1776" t="s">
        <v>19132</v>
      </c>
      <c r="AQ1776" t="s">
        <v>19133</v>
      </c>
      <c r="AR1776" t="s">
        <v>1579</v>
      </c>
      <c r="AS1776" t="s">
        <v>1579</v>
      </c>
      <c r="AT1776" t="s">
        <v>1579</v>
      </c>
      <c r="AU1776" t="s">
        <v>3035</v>
      </c>
      <c r="AV1776" t="s">
        <v>3627</v>
      </c>
      <c r="AW1776" t="s">
        <v>9828</v>
      </c>
      <c r="AX1776" t="s">
        <v>1080</v>
      </c>
      <c r="AY1776" t="s">
        <v>1080</v>
      </c>
      <c r="AZ1776" t="s">
        <v>19134</v>
      </c>
      <c r="BA1776" t="s">
        <v>7946</v>
      </c>
      <c r="BB1776" t="s">
        <v>1742</v>
      </c>
      <c r="BF1776" t="s">
        <v>256</v>
      </c>
      <c r="BG1776" t="s">
        <v>187</v>
      </c>
      <c r="BH1776" t="s">
        <v>142</v>
      </c>
      <c r="BI1776" t="s">
        <v>188</v>
      </c>
      <c r="BJ1776" t="s">
        <v>321</v>
      </c>
      <c r="BK1776" t="s">
        <v>322</v>
      </c>
      <c r="BL1776" t="s">
        <v>145</v>
      </c>
      <c r="CB1776" t="s">
        <v>142</v>
      </c>
      <c r="CC1776" t="s">
        <v>146</v>
      </c>
      <c r="CD1776">
        <v>1</v>
      </c>
      <c r="CE1776" t="s">
        <v>227</v>
      </c>
      <c r="CF1776" t="s">
        <v>606</v>
      </c>
      <c r="CG1776" t="s">
        <v>147</v>
      </c>
      <c r="CH1776" t="s">
        <v>147</v>
      </c>
      <c r="CI1776" t="s">
        <v>227</v>
      </c>
      <c r="CJ1776" t="s">
        <v>149</v>
      </c>
      <c r="CK1776" t="s">
        <v>149</v>
      </c>
      <c r="CL1776" t="s">
        <v>147</v>
      </c>
      <c r="CM1776" t="s">
        <v>227</v>
      </c>
      <c r="CN1776" t="s">
        <v>330</v>
      </c>
      <c r="CO1776" t="s">
        <v>228</v>
      </c>
      <c r="CP1776" t="s">
        <v>291</v>
      </c>
      <c r="CQ1776" t="s">
        <v>292</v>
      </c>
      <c r="CR1776" t="s">
        <v>292</v>
      </c>
      <c r="CS1776" t="s">
        <v>1424</v>
      </c>
      <c r="CT1776" t="s">
        <v>467</v>
      </c>
      <c r="CU1776" t="s">
        <v>295</v>
      </c>
      <c r="CV1776" t="s">
        <v>296</v>
      </c>
      <c r="CW1776" t="s">
        <v>297</v>
      </c>
      <c r="CX1776">
        <v>0</v>
      </c>
      <c r="CY1776">
        <v>10</v>
      </c>
      <c r="CZ1776">
        <v>5</v>
      </c>
      <c r="DA1776">
        <v>30</v>
      </c>
      <c r="DB1776">
        <v>20</v>
      </c>
      <c r="DC1776">
        <v>15</v>
      </c>
      <c r="DD1776">
        <v>5</v>
      </c>
      <c r="DE1776">
        <v>5</v>
      </c>
      <c r="DF1776">
        <v>10</v>
      </c>
      <c r="DG1776" t="s">
        <v>170</v>
      </c>
      <c r="DH1776" t="s">
        <v>171</v>
      </c>
      <c r="DI1776">
        <v>6714</v>
      </c>
      <c r="DJ1776">
        <v>8</v>
      </c>
    </row>
    <row r="1777" spans="1:114" x14ac:dyDescent="0.25">
      <c r="A1777">
        <v>5229</v>
      </c>
      <c r="B1777" t="s">
        <v>114</v>
      </c>
      <c r="C1777" t="s">
        <v>468</v>
      </c>
      <c r="D1777" t="s">
        <v>116</v>
      </c>
      <c r="E1777" t="s">
        <v>260</v>
      </c>
      <c r="F1777" t="s">
        <v>118</v>
      </c>
      <c r="G1777" t="s">
        <v>261</v>
      </c>
      <c r="H1777" t="s">
        <v>120</v>
      </c>
      <c r="I1777" t="s">
        <v>200</v>
      </c>
      <c r="J1777" t="s">
        <v>5505</v>
      </c>
      <c r="K1777" t="s">
        <v>7786</v>
      </c>
      <c r="L1777">
        <v>6</v>
      </c>
      <c r="M1777">
        <v>2</v>
      </c>
      <c r="N1777" t="s">
        <v>124</v>
      </c>
      <c r="O1777" t="s">
        <v>3335</v>
      </c>
      <c r="P1777" t="s">
        <v>2439</v>
      </c>
      <c r="Q1777" t="s">
        <v>3108</v>
      </c>
      <c r="R1777" t="s">
        <v>2481</v>
      </c>
      <c r="S1777" t="s">
        <v>3239</v>
      </c>
      <c r="T1777" t="s">
        <v>406</v>
      </c>
      <c r="U1777" t="s">
        <v>5436</v>
      </c>
      <c r="W1777" t="s">
        <v>19135</v>
      </c>
      <c r="X1777" t="s">
        <v>19136</v>
      </c>
      <c r="Y1777" t="s">
        <v>19137</v>
      </c>
      <c r="Z1777" t="s">
        <v>12816</v>
      </c>
      <c r="AA1777" t="s">
        <v>5391</v>
      </c>
      <c r="AB1777" t="s">
        <v>5391</v>
      </c>
      <c r="AC1777" t="s">
        <v>786</v>
      </c>
      <c r="AD1777" t="s">
        <v>786</v>
      </c>
      <c r="AE1777" t="s">
        <v>786</v>
      </c>
      <c r="AF1777" t="s">
        <v>19138</v>
      </c>
      <c r="AG1777" t="s">
        <v>19139</v>
      </c>
      <c r="AH1777" t="s">
        <v>2312</v>
      </c>
      <c r="AL1777" t="s">
        <v>825</v>
      </c>
      <c r="AM1777" t="s">
        <v>5987</v>
      </c>
      <c r="AN1777" t="s">
        <v>825</v>
      </c>
      <c r="AO1777" t="s">
        <v>19140</v>
      </c>
      <c r="AP1777" t="s">
        <v>19141</v>
      </c>
      <c r="AQ1777" t="s">
        <v>19140</v>
      </c>
      <c r="AR1777" t="s">
        <v>19142</v>
      </c>
      <c r="AS1777" t="s">
        <v>1091</v>
      </c>
      <c r="AT1777" t="s">
        <v>1840</v>
      </c>
      <c r="AU1777" t="s">
        <v>1173</v>
      </c>
      <c r="AV1777" t="s">
        <v>2533</v>
      </c>
      <c r="AW1777" t="s">
        <v>3399</v>
      </c>
      <c r="AX1777" t="s">
        <v>3399</v>
      </c>
      <c r="AY1777" t="s">
        <v>3399</v>
      </c>
      <c r="AZ1777" t="s">
        <v>2018</v>
      </c>
      <c r="BA1777" t="s">
        <v>1345</v>
      </c>
      <c r="BB1777" t="s">
        <v>1345</v>
      </c>
      <c r="BC1777" t="s">
        <v>886</v>
      </c>
      <c r="BD1777" t="s">
        <v>10431</v>
      </c>
      <c r="BE1777" t="s">
        <v>10431</v>
      </c>
      <c r="BF1777" t="s">
        <v>186</v>
      </c>
      <c r="BG1777" t="s">
        <v>281</v>
      </c>
      <c r="BH1777" t="s">
        <v>142</v>
      </c>
      <c r="BI1777" t="s">
        <v>320</v>
      </c>
      <c r="BJ1777" t="s">
        <v>916</v>
      </c>
      <c r="BK1777" t="s">
        <v>190</v>
      </c>
      <c r="BL1777" t="s">
        <v>400</v>
      </c>
      <c r="BM1777" t="s">
        <v>218</v>
      </c>
      <c r="BY1777" t="s">
        <v>169</v>
      </c>
      <c r="BZ1777" t="s">
        <v>978</v>
      </c>
      <c r="CB1777" t="s">
        <v>142</v>
      </c>
      <c r="CC1777" t="s">
        <v>146</v>
      </c>
      <c r="CD1777">
        <v>2</v>
      </c>
      <c r="CE1777" t="s">
        <v>147</v>
      </c>
      <c r="CF1777" t="s">
        <v>147</v>
      </c>
      <c r="CG1777" t="s">
        <v>147</v>
      </c>
      <c r="CH1777" t="s">
        <v>147</v>
      </c>
      <c r="CI1777" t="s">
        <v>147</v>
      </c>
      <c r="CJ1777" t="s">
        <v>149</v>
      </c>
      <c r="CK1777" t="s">
        <v>148</v>
      </c>
      <c r="CL1777" t="s">
        <v>147</v>
      </c>
      <c r="CM1777" t="s">
        <v>149</v>
      </c>
      <c r="CN1777" t="s">
        <v>330</v>
      </c>
      <c r="CO1777" t="s">
        <v>330</v>
      </c>
      <c r="CP1777" t="s">
        <v>228</v>
      </c>
      <c r="CQ1777" t="s">
        <v>292</v>
      </c>
      <c r="CR1777" t="s">
        <v>230</v>
      </c>
      <c r="CS1777" t="s">
        <v>1903</v>
      </c>
      <c r="CT1777" t="s">
        <v>859</v>
      </c>
      <c r="CU1777" t="s">
        <v>234</v>
      </c>
      <c r="CV1777" t="s">
        <v>296</v>
      </c>
      <c r="CW1777" t="s">
        <v>896</v>
      </c>
      <c r="CX1777">
        <v>20</v>
      </c>
      <c r="CY1777">
        <v>10</v>
      </c>
      <c r="CZ1777">
        <v>5</v>
      </c>
      <c r="DA1777">
        <v>15</v>
      </c>
      <c r="DB1777">
        <v>20</v>
      </c>
      <c r="DC1777">
        <v>5</v>
      </c>
      <c r="DD1777">
        <v>5</v>
      </c>
      <c r="DE1777">
        <v>15</v>
      </c>
      <c r="DF1777">
        <v>5</v>
      </c>
      <c r="DG1777" t="s">
        <v>197</v>
      </c>
      <c r="DH1777" t="s">
        <v>171</v>
      </c>
      <c r="DJ1777">
        <v>8</v>
      </c>
    </row>
    <row r="1778" spans="1:114" x14ac:dyDescent="0.25">
      <c r="A1778">
        <v>5233</v>
      </c>
      <c r="B1778" t="s">
        <v>114</v>
      </c>
      <c r="C1778" t="s">
        <v>115</v>
      </c>
      <c r="D1778" t="s">
        <v>116</v>
      </c>
      <c r="E1778" t="s">
        <v>117</v>
      </c>
      <c r="F1778" t="s">
        <v>118</v>
      </c>
      <c r="G1778" t="s">
        <v>261</v>
      </c>
      <c r="H1778" t="s">
        <v>120</v>
      </c>
      <c r="I1778" t="s">
        <v>3640</v>
      </c>
      <c r="J1778" t="s">
        <v>19143</v>
      </c>
      <c r="K1778" t="s">
        <v>154</v>
      </c>
      <c r="L1778">
        <v>21</v>
      </c>
      <c r="M1778">
        <v>17</v>
      </c>
      <c r="N1778" t="s">
        <v>124</v>
      </c>
      <c r="O1778" t="s">
        <v>2349</v>
      </c>
      <c r="P1778" t="s">
        <v>2333</v>
      </c>
      <c r="Q1778" t="s">
        <v>3006</v>
      </c>
      <c r="R1778" t="s">
        <v>2481</v>
      </c>
      <c r="S1778" t="s">
        <v>3125</v>
      </c>
      <c r="T1778" t="s">
        <v>203</v>
      </c>
      <c r="U1778" t="s">
        <v>2483</v>
      </c>
      <c r="V1778">
        <v>153000</v>
      </c>
      <c r="W1778" t="s">
        <v>19144</v>
      </c>
      <c r="X1778" t="s">
        <v>17209</v>
      </c>
      <c r="Y1778" t="s">
        <v>17209</v>
      </c>
      <c r="Z1778" t="s">
        <v>5104</v>
      </c>
      <c r="AA1778" t="s">
        <v>1128</v>
      </c>
      <c r="AB1778" t="s">
        <v>1128</v>
      </c>
      <c r="AC1778" t="s">
        <v>19145</v>
      </c>
      <c r="AD1778" t="s">
        <v>2624</v>
      </c>
      <c r="AE1778" t="s">
        <v>2624</v>
      </c>
      <c r="AF1778" t="s">
        <v>2626</v>
      </c>
      <c r="AG1778" t="s">
        <v>2626</v>
      </c>
      <c r="AH1778" t="s">
        <v>2626</v>
      </c>
      <c r="AL1778" t="s">
        <v>1134</v>
      </c>
      <c r="AM1778" t="s">
        <v>1134</v>
      </c>
      <c r="AN1778" t="s">
        <v>1134</v>
      </c>
      <c r="AO1778" t="s">
        <v>362</v>
      </c>
      <c r="AP1778" t="s">
        <v>9126</v>
      </c>
      <c r="AQ1778" t="s">
        <v>362</v>
      </c>
      <c r="AR1778" t="s">
        <v>182</v>
      </c>
      <c r="AS1778" t="s">
        <v>182</v>
      </c>
      <c r="AT1778" t="s">
        <v>182</v>
      </c>
      <c r="AU1778" t="s">
        <v>693</v>
      </c>
      <c r="AV1778" t="s">
        <v>137</v>
      </c>
      <c r="AW1778" t="s">
        <v>19146</v>
      </c>
      <c r="AX1778" t="s">
        <v>19146</v>
      </c>
      <c r="AY1778" t="s">
        <v>19146</v>
      </c>
      <c r="AZ1778" t="s">
        <v>3157</v>
      </c>
      <c r="BA1778" t="s">
        <v>5528</v>
      </c>
      <c r="BB1778" t="s">
        <v>5528</v>
      </c>
      <c r="BF1778" t="s">
        <v>167</v>
      </c>
      <c r="BG1778" t="s">
        <v>187</v>
      </c>
      <c r="BH1778" t="s">
        <v>142</v>
      </c>
      <c r="BI1778" t="s">
        <v>188</v>
      </c>
      <c r="BJ1778" t="s">
        <v>189</v>
      </c>
      <c r="BK1778" t="s">
        <v>322</v>
      </c>
      <c r="BL1778" t="s">
        <v>400</v>
      </c>
      <c r="BM1778" t="s">
        <v>1643</v>
      </c>
      <c r="BY1778" t="s">
        <v>169</v>
      </c>
      <c r="BZ1778" t="s">
        <v>328</v>
      </c>
      <c r="CA1778" t="s">
        <v>675</v>
      </c>
      <c r="CB1778" t="s">
        <v>142</v>
      </c>
      <c r="CC1778" t="s">
        <v>146</v>
      </c>
      <c r="CD1778">
        <v>17</v>
      </c>
      <c r="CE1778" t="s">
        <v>147</v>
      </c>
      <c r="CF1778" t="s">
        <v>147</v>
      </c>
      <c r="CG1778" t="s">
        <v>147</v>
      </c>
      <c r="CH1778" t="s">
        <v>147</v>
      </c>
      <c r="CI1778" t="s">
        <v>149</v>
      </c>
      <c r="CJ1778" t="s">
        <v>149</v>
      </c>
      <c r="CK1778" t="s">
        <v>149</v>
      </c>
      <c r="CL1778" t="s">
        <v>147</v>
      </c>
      <c r="CM1778" t="s">
        <v>147</v>
      </c>
      <c r="CN1778" t="s">
        <v>330</v>
      </c>
      <c r="CO1778" t="s">
        <v>330</v>
      </c>
      <c r="CP1778" t="s">
        <v>330</v>
      </c>
      <c r="CQ1778" t="s">
        <v>231</v>
      </c>
      <c r="CR1778" t="s">
        <v>230</v>
      </c>
      <c r="CS1778" t="s">
        <v>331</v>
      </c>
      <c r="CT1778" t="s">
        <v>841</v>
      </c>
      <c r="CU1778" t="s">
        <v>234</v>
      </c>
      <c r="CV1778" t="s">
        <v>296</v>
      </c>
      <c r="CW1778" t="s">
        <v>920</v>
      </c>
      <c r="CX1778">
        <v>20</v>
      </c>
      <c r="CY1778">
        <v>0</v>
      </c>
      <c r="CZ1778">
        <v>0</v>
      </c>
      <c r="DA1778">
        <v>20</v>
      </c>
      <c r="DB1778">
        <v>20</v>
      </c>
      <c r="DC1778">
        <v>30</v>
      </c>
      <c r="DD1778">
        <v>0</v>
      </c>
      <c r="DE1778">
        <v>0</v>
      </c>
      <c r="DF1778">
        <v>10</v>
      </c>
      <c r="DG1778" t="s">
        <v>170</v>
      </c>
      <c r="DH1778" t="s">
        <v>258</v>
      </c>
      <c r="DI1778">
        <v>153000</v>
      </c>
      <c r="DJ1778">
        <v>9</v>
      </c>
    </row>
    <row r="1779" spans="1:114" x14ac:dyDescent="0.25">
      <c r="A1779">
        <v>5235</v>
      </c>
      <c r="B1779" t="s">
        <v>114</v>
      </c>
      <c r="C1779" t="s">
        <v>259</v>
      </c>
      <c r="D1779" t="s">
        <v>116</v>
      </c>
      <c r="E1779" t="s">
        <v>260</v>
      </c>
      <c r="F1779" t="s">
        <v>118</v>
      </c>
      <c r="G1779" t="s">
        <v>430</v>
      </c>
      <c r="H1779" t="s">
        <v>431</v>
      </c>
      <c r="I1779" t="s">
        <v>432</v>
      </c>
      <c r="J1779" t="s">
        <v>19147</v>
      </c>
      <c r="L1779">
        <v>11</v>
      </c>
      <c r="M1779">
        <v>4</v>
      </c>
      <c r="N1779" t="s">
        <v>124</v>
      </c>
      <c r="O1779" t="s">
        <v>2349</v>
      </c>
      <c r="P1779" t="s">
        <v>2333</v>
      </c>
      <c r="Q1779" t="s">
        <v>2956</v>
      </c>
      <c r="R1779" t="s">
        <v>2335</v>
      </c>
      <c r="S1779" t="s">
        <v>3125</v>
      </c>
      <c r="T1779" t="s">
        <v>2236</v>
      </c>
      <c r="U1779" t="s">
        <v>2353</v>
      </c>
      <c r="V1779">
        <v>42000</v>
      </c>
      <c r="W1779" t="s">
        <v>2985</v>
      </c>
      <c r="X1779" t="s">
        <v>19148</v>
      </c>
      <c r="Y1779" t="s">
        <v>5577</v>
      </c>
      <c r="Z1779" t="s">
        <v>1162</v>
      </c>
      <c r="AA1779" t="s">
        <v>1162</v>
      </c>
      <c r="AB1779" t="s">
        <v>1162</v>
      </c>
      <c r="AC1779" t="s">
        <v>4579</v>
      </c>
      <c r="AD1779" t="s">
        <v>19149</v>
      </c>
      <c r="AE1779" t="s">
        <v>754</v>
      </c>
      <c r="AF1779" t="s">
        <v>19150</v>
      </c>
      <c r="AG1779" t="s">
        <v>19151</v>
      </c>
      <c r="AH1779" t="s">
        <v>2746</v>
      </c>
      <c r="AL1779" t="s">
        <v>5987</v>
      </c>
      <c r="AM1779" t="s">
        <v>4879</v>
      </c>
      <c r="AN1779" t="s">
        <v>825</v>
      </c>
      <c r="AO1779" t="s">
        <v>19152</v>
      </c>
      <c r="AP1779" t="s">
        <v>19153</v>
      </c>
      <c r="AQ1779" t="s">
        <v>19152</v>
      </c>
      <c r="AR1779" t="s">
        <v>19154</v>
      </c>
      <c r="AS1779" t="s">
        <v>14572</v>
      </c>
      <c r="AT1779" t="s">
        <v>2184</v>
      </c>
      <c r="AU1779" t="s">
        <v>136</v>
      </c>
      <c r="AV1779" t="s">
        <v>136</v>
      </c>
      <c r="AW1779" t="s">
        <v>19155</v>
      </c>
      <c r="AX1779" t="s">
        <v>19155</v>
      </c>
      <c r="AY1779" t="s">
        <v>19155</v>
      </c>
      <c r="AZ1779" t="s">
        <v>974</v>
      </c>
      <c r="BA1779" t="s">
        <v>801</v>
      </c>
      <c r="BB1779" t="s">
        <v>801</v>
      </c>
      <c r="BC1779" t="s">
        <v>423</v>
      </c>
      <c r="BD1779" t="s">
        <v>5092</v>
      </c>
      <c r="BE1779" t="s">
        <v>423</v>
      </c>
      <c r="BF1779" t="s">
        <v>256</v>
      </c>
      <c r="BG1779" t="s">
        <v>187</v>
      </c>
      <c r="BH1779" t="s">
        <v>142</v>
      </c>
      <c r="BI1779" t="s">
        <v>188</v>
      </c>
      <c r="BJ1779" t="s">
        <v>350</v>
      </c>
      <c r="BK1779" t="s">
        <v>1119</v>
      </c>
      <c r="BL1779" t="s">
        <v>142</v>
      </c>
      <c r="BM1779" t="s">
        <v>218</v>
      </c>
      <c r="BN1779" t="s">
        <v>3601</v>
      </c>
      <c r="BO1779" t="s">
        <v>193</v>
      </c>
      <c r="BP1779" t="s">
        <v>324</v>
      </c>
      <c r="BQ1779" t="s">
        <v>1321</v>
      </c>
      <c r="BR1779" t="s">
        <v>5465</v>
      </c>
      <c r="BS1779" t="s">
        <v>10998</v>
      </c>
      <c r="BT1779" t="s">
        <v>1321</v>
      </c>
      <c r="BY1779" t="s">
        <v>196</v>
      </c>
      <c r="BZ1779" t="s">
        <v>373</v>
      </c>
      <c r="CA1779" t="s">
        <v>2543</v>
      </c>
      <c r="CB1779" t="s">
        <v>142</v>
      </c>
      <c r="CC1779" t="s">
        <v>146</v>
      </c>
      <c r="CD1779">
        <v>4</v>
      </c>
      <c r="CE1779" t="s">
        <v>227</v>
      </c>
      <c r="CF1779" t="s">
        <v>149</v>
      </c>
      <c r="CG1779" t="s">
        <v>148</v>
      </c>
      <c r="CH1779" t="s">
        <v>149</v>
      </c>
      <c r="CI1779" t="s">
        <v>149</v>
      </c>
      <c r="CJ1779" t="s">
        <v>147</v>
      </c>
      <c r="CK1779" t="s">
        <v>147</v>
      </c>
      <c r="CL1779" t="s">
        <v>147</v>
      </c>
      <c r="CM1779" t="s">
        <v>149</v>
      </c>
      <c r="CN1779" t="s">
        <v>291</v>
      </c>
      <c r="CO1779" t="s">
        <v>552</v>
      </c>
      <c r="CP1779" t="s">
        <v>330</v>
      </c>
      <c r="CQ1779" t="s">
        <v>230</v>
      </c>
      <c r="CR1779" t="s">
        <v>292</v>
      </c>
      <c r="CS1779" t="s">
        <v>19156</v>
      </c>
      <c r="CT1779" t="s">
        <v>4086</v>
      </c>
      <c r="CU1779" t="s">
        <v>234</v>
      </c>
      <c r="CV1779" t="s">
        <v>333</v>
      </c>
      <c r="CW1779" t="s">
        <v>297</v>
      </c>
      <c r="CX1779">
        <v>10</v>
      </c>
      <c r="CY1779">
        <v>0</v>
      </c>
      <c r="CZ1779">
        <v>10</v>
      </c>
      <c r="DA1779">
        <v>10</v>
      </c>
      <c r="DB1779">
        <v>20</v>
      </c>
      <c r="DC1779">
        <v>20</v>
      </c>
      <c r="DD1779">
        <v>30</v>
      </c>
      <c r="DE1779">
        <v>0</v>
      </c>
      <c r="DF1779">
        <v>0</v>
      </c>
      <c r="DG1779" t="s">
        <v>170</v>
      </c>
      <c r="DH1779" t="s">
        <v>171</v>
      </c>
      <c r="DI1779">
        <v>45111</v>
      </c>
      <c r="DJ1779">
        <v>7</v>
      </c>
    </row>
    <row r="1780" spans="1:114" x14ac:dyDescent="0.25">
      <c r="A1780">
        <v>5238</v>
      </c>
      <c r="B1780" t="s">
        <v>5263</v>
      </c>
      <c r="C1780" t="s">
        <v>259</v>
      </c>
      <c r="D1780" t="s">
        <v>116</v>
      </c>
      <c r="E1780" t="s">
        <v>237</v>
      </c>
      <c r="F1780" t="s">
        <v>118</v>
      </c>
      <c r="G1780" t="s">
        <v>430</v>
      </c>
      <c r="H1780" t="s">
        <v>380</v>
      </c>
      <c r="I1780" t="s">
        <v>960</v>
      </c>
      <c r="J1780" t="s">
        <v>19157</v>
      </c>
      <c r="K1780" t="s">
        <v>2876</v>
      </c>
      <c r="L1780">
        <v>2</v>
      </c>
      <c r="N1780" t="s">
        <v>7368</v>
      </c>
      <c r="T1780" t="s">
        <v>1478</v>
      </c>
      <c r="W1780" t="s">
        <v>19158</v>
      </c>
      <c r="X1780" t="s">
        <v>19159</v>
      </c>
      <c r="Y1780" t="s">
        <v>19158</v>
      </c>
      <c r="Z1780" t="s">
        <v>3429</v>
      </c>
      <c r="AA1780" t="s">
        <v>6271</v>
      </c>
      <c r="AB1780" t="s">
        <v>3429</v>
      </c>
      <c r="AC1780" t="s">
        <v>2122</v>
      </c>
      <c r="AD1780" t="s">
        <v>2122</v>
      </c>
      <c r="AE1780" t="s">
        <v>2122</v>
      </c>
      <c r="AF1780" t="s">
        <v>19160</v>
      </c>
      <c r="AG1780" t="s">
        <v>19161</v>
      </c>
      <c r="AH1780" t="s">
        <v>19160</v>
      </c>
      <c r="AI1780" t="s">
        <v>7815</v>
      </c>
      <c r="AJ1780" t="s">
        <v>542</v>
      </c>
      <c r="AK1780" t="s">
        <v>542</v>
      </c>
      <c r="AL1780" t="s">
        <v>15267</v>
      </c>
      <c r="AM1780" t="s">
        <v>15267</v>
      </c>
      <c r="AN1780" t="s">
        <v>15267</v>
      </c>
      <c r="AO1780" t="s">
        <v>19162</v>
      </c>
      <c r="AP1780" t="s">
        <v>19163</v>
      </c>
      <c r="AQ1780" t="s">
        <v>19162</v>
      </c>
      <c r="AR1780" t="s">
        <v>15886</v>
      </c>
      <c r="AS1780" t="s">
        <v>182</v>
      </c>
      <c r="AT1780" t="s">
        <v>182</v>
      </c>
      <c r="AU1780" t="s">
        <v>211</v>
      </c>
      <c r="AV1780" t="s">
        <v>211</v>
      </c>
      <c r="AW1780" t="s">
        <v>13263</v>
      </c>
      <c r="AX1780" t="s">
        <v>13263</v>
      </c>
      <c r="AY1780" t="s">
        <v>13263</v>
      </c>
      <c r="AZ1780" t="s">
        <v>7433</v>
      </c>
      <c r="BA1780" t="s">
        <v>7433</v>
      </c>
      <c r="BB1780" t="s">
        <v>7433</v>
      </c>
      <c r="BC1780" t="s">
        <v>975</v>
      </c>
      <c r="BD1780" t="s">
        <v>975</v>
      </c>
      <c r="BE1780" t="s">
        <v>975</v>
      </c>
      <c r="BF1780" t="s">
        <v>996</v>
      </c>
      <c r="BG1780" t="s">
        <v>319</v>
      </c>
      <c r="BH1780" t="s">
        <v>169</v>
      </c>
      <c r="BJ1780" t="s">
        <v>1139</v>
      </c>
      <c r="BK1780" t="s">
        <v>322</v>
      </c>
      <c r="BL1780" t="s">
        <v>142</v>
      </c>
      <c r="BM1780" t="s">
        <v>218</v>
      </c>
      <c r="BN1780" t="s">
        <v>19164</v>
      </c>
      <c r="BO1780" t="s">
        <v>193</v>
      </c>
      <c r="BP1780" t="s">
        <v>324</v>
      </c>
      <c r="BQ1780" t="s">
        <v>19165</v>
      </c>
      <c r="BS1780" t="s">
        <v>19166</v>
      </c>
      <c r="BT1780" t="s">
        <v>1029</v>
      </c>
      <c r="BV1780" t="s">
        <v>7596</v>
      </c>
      <c r="BW1780" t="s">
        <v>1180</v>
      </c>
      <c r="BY1780" t="s">
        <v>169</v>
      </c>
      <c r="BZ1780" t="s">
        <v>5019</v>
      </c>
      <c r="CA1780" t="s">
        <v>1099</v>
      </c>
      <c r="CB1780" t="s">
        <v>169</v>
      </c>
      <c r="DG1780" t="s">
        <v>170</v>
      </c>
      <c r="DH1780" t="s">
        <v>258</v>
      </c>
    </row>
    <row r="1781" spans="1:114" x14ac:dyDescent="0.25">
      <c r="A1781">
        <v>5239</v>
      </c>
      <c r="B1781" t="s">
        <v>114</v>
      </c>
      <c r="C1781" t="s">
        <v>259</v>
      </c>
      <c r="D1781" t="s">
        <v>116</v>
      </c>
      <c r="E1781" t="s">
        <v>260</v>
      </c>
      <c r="F1781" t="s">
        <v>118</v>
      </c>
      <c r="G1781" t="s">
        <v>199</v>
      </c>
      <c r="H1781" t="s">
        <v>120</v>
      </c>
      <c r="I1781" t="s">
        <v>2796</v>
      </c>
      <c r="J1781" t="s">
        <v>2479</v>
      </c>
      <c r="K1781" t="s">
        <v>301</v>
      </c>
      <c r="L1781">
        <v>9</v>
      </c>
      <c r="M1781">
        <v>7</v>
      </c>
      <c r="N1781" t="s">
        <v>302</v>
      </c>
      <c r="O1781" t="s">
        <v>2349</v>
      </c>
      <c r="P1781" t="s">
        <v>2333</v>
      </c>
      <c r="Q1781" t="s">
        <v>2956</v>
      </c>
      <c r="R1781" t="s">
        <v>2481</v>
      </c>
      <c r="S1781" t="s">
        <v>2650</v>
      </c>
      <c r="T1781" t="s">
        <v>125</v>
      </c>
      <c r="U1781" t="s">
        <v>2442</v>
      </c>
      <c r="V1781">
        <v>95000</v>
      </c>
      <c r="W1781" t="s">
        <v>19167</v>
      </c>
      <c r="X1781" t="s">
        <v>19168</v>
      </c>
      <c r="Y1781" t="s">
        <v>19169</v>
      </c>
      <c r="Z1781" t="s">
        <v>19170</v>
      </c>
      <c r="AA1781" t="s">
        <v>19171</v>
      </c>
      <c r="AB1781" t="s">
        <v>19171</v>
      </c>
      <c r="AC1781" t="s">
        <v>2758</v>
      </c>
      <c r="AD1781" t="s">
        <v>308</v>
      </c>
      <c r="AE1781" t="s">
        <v>308</v>
      </c>
      <c r="AF1781" t="s">
        <v>19172</v>
      </c>
      <c r="AG1781" t="s">
        <v>479</v>
      </c>
      <c r="AH1781" t="s">
        <v>479</v>
      </c>
      <c r="AL1781" t="s">
        <v>825</v>
      </c>
      <c r="AM1781" t="s">
        <v>19173</v>
      </c>
      <c r="AN1781" t="s">
        <v>825</v>
      </c>
      <c r="AO1781" t="s">
        <v>19174</v>
      </c>
      <c r="AP1781" t="s">
        <v>19175</v>
      </c>
      <c r="AQ1781" t="s">
        <v>19176</v>
      </c>
      <c r="AR1781" t="s">
        <v>5030</v>
      </c>
      <c r="AS1781" t="s">
        <v>5030</v>
      </c>
      <c r="AT1781" t="s">
        <v>5030</v>
      </c>
      <c r="AU1781" t="s">
        <v>164</v>
      </c>
      <c r="AV1781" t="s">
        <v>137</v>
      </c>
      <c r="AW1781" t="s">
        <v>5527</v>
      </c>
      <c r="AX1781" t="s">
        <v>19177</v>
      </c>
      <c r="AY1781" t="s">
        <v>19177</v>
      </c>
      <c r="AZ1781" t="s">
        <v>5316</v>
      </c>
      <c r="BA1781" t="s">
        <v>6088</v>
      </c>
      <c r="BB1781" t="s">
        <v>6088</v>
      </c>
      <c r="BC1781" t="s">
        <v>423</v>
      </c>
      <c r="BF1781" t="s">
        <v>256</v>
      </c>
      <c r="BG1781" t="s">
        <v>319</v>
      </c>
      <c r="BH1781" t="s">
        <v>142</v>
      </c>
      <c r="BI1781" t="s">
        <v>188</v>
      </c>
      <c r="BJ1781" t="s">
        <v>5093</v>
      </c>
      <c r="BK1781" t="s">
        <v>190</v>
      </c>
      <c r="BL1781" t="s">
        <v>400</v>
      </c>
      <c r="BM1781" t="s">
        <v>839</v>
      </c>
      <c r="BY1781" t="s">
        <v>169</v>
      </c>
      <c r="BZ1781" t="s">
        <v>225</v>
      </c>
      <c r="CA1781" t="s">
        <v>19178</v>
      </c>
      <c r="CB1781" t="s">
        <v>169</v>
      </c>
      <c r="DG1781" t="s">
        <v>197</v>
      </c>
      <c r="DH1781" t="s">
        <v>258</v>
      </c>
      <c r="DI1781">
        <v>121018</v>
      </c>
    </row>
    <row r="1782" spans="1:114" x14ac:dyDescent="0.25">
      <c r="A1782">
        <v>5241</v>
      </c>
      <c r="B1782" t="s">
        <v>727</v>
      </c>
      <c r="C1782" t="s">
        <v>150</v>
      </c>
      <c r="D1782" t="s">
        <v>116</v>
      </c>
      <c r="E1782" t="s">
        <v>237</v>
      </c>
      <c r="F1782" t="s">
        <v>118</v>
      </c>
      <c r="G1782" t="s">
        <v>5306</v>
      </c>
      <c r="H1782" t="s">
        <v>120</v>
      </c>
      <c r="I1782" t="s">
        <v>1300</v>
      </c>
      <c r="J1782" t="s">
        <v>5638</v>
      </c>
      <c r="K1782" t="s">
        <v>154</v>
      </c>
      <c r="L1782">
        <v>28</v>
      </c>
      <c r="M1782">
        <v>20</v>
      </c>
      <c r="N1782" t="s">
        <v>19179</v>
      </c>
      <c r="O1782" t="s">
        <v>2714</v>
      </c>
      <c r="P1782" t="s">
        <v>2333</v>
      </c>
      <c r="Q1782" t="s">
        <v>19180</v>
      </c>
      <c r="R1782" t="s">
        <v>2441</v>
      </c>
      <c r="S1782" t="s">
        <v>4937</v>
      </c>
      <c r="T1782" t="s">
        <v>203</v>
      </c>
      <c r="U1782" t="s">
        <v>2483</v>
      </c>
      <c r="V1782">
        <v>135000</v>
      </c>
      <c r="W1782" t="s">
        <v>19181</v>
      </c>
      <c r="X1782" t="s">
        <v>19182</v>
      </c>
      <c r="Y1782" t="s">
        <v>19181</v>
      </c>
      <c r="Z1782" t="s">
        <v>458</v>
      </c>
      <c r="AA1782" t="s">
        <v>19183</v>
      </c>
      <c r="AB1782" t="s">
        <v>458</v>
      </c>
      <c r="AC1782" t="s">
        <v>158</v>
      </c>
      <c r="AD1782" t="s">
        <v>158</v>
      </c>
      <c r="AE1782" t="s">
        <v>158</v>
      </c>
      <c r="AF1782" t="s">
        <v>479</v>
      </c>
      <c r="AG1782" t="s">
        <v>18405</v>
      </c>
      <c r="AH1782" t="s">
        <v>479</v>
      </c>
      <c r="AL1782" t="s">
        <v>5053</v>
      </c>
      <c r="AM1782" t="s">
        <v>5053</v>
      </c>
      <c r="AN1782" t="s">
        <v>5053</v>
      </c>
      <c r="AO1782" t="s">
        <v>2747</v>
      </c>
      <c r="AP1782" t="s">
        <v>2747</v>
      </c>
      <c r="AQ1782" t="s">
        <v>2747</v>
      </c>
      <c r="AR1782" t="s">
        <v>182</v>
      </c>
      <c r="AS1782" t="s">
        <v>1605</v>
      </c>
      <c r="AT1782" t="s">
        <v>182</v>
      </c>
      <c r="AU1782" t="s">
        <v>164</v>
      </c>
      <c r="AV1782" t="s">
        <v>164</v>
      </c>
      <c r="AW1782" t="s">
        <v>1364</v>
      </c>
      <c r="AX1782" t="s">
        <v>1364</v>
      </c>
      <c r="AY1782" t="s">
        <v>1364</v>
      </c>
      <c r="AZ1782" t="s">
        <v>255</v>
      </c>
      <c r="BA1782" t="s">
        <v>255</v>
      </c>
      <c r="BB1782" t="s">
        <v>255</v>
      </c>
      <c r="BF1782" t="s">
        <v>256</v>
      </c>
      <c r="BG1782" t="s">
        <v>187</v>
      </c>
      <c r="BH1782" t="s">
        <v>142</v>
      </c>
      <c r="BI1782" t="s">
        <v>319</v>
      </c>
      <c r="BJ1782" t="s">
        <v>1492</v>
      </c>
      <c r="BK1782" t="s">
        <v>190</v>
      </c>
      <c r="BL1782" t="s">
        <v>400</v>
      </c>
      <c r="BM1782" t="s">
        <v>218</v>
      </c>
      <c r="BY1782" t="s">
        <v>169</v>
      </c>
      <c r="BZ1782" t="s">
        <v>401</v>
      </c>
      <c r="CA1782" t="s">
        <v>2816</v>
      </c>
      <c r="CB1782" t="s">
        <v>142</v>
      </c>
      <c r="CC1782" t="s">
        <v>146</v>
      </c>
      <c r="CD1782">
        <v>20</v>
      </c>
      <c r="CE1782" t="s">
        <v>147</v>
      </c>
      <c r="CF1782" t="s">
        <v>147</v>
      </c>
      <c r="CG1782" t="s">
        <v>149</v>
      </c>
      <c r="CH1782" t="s">
        <v>149</v>
      </c>
      <c r="CI1782" t="s">
        <v>149</v>
      </c>
      <c r="CJ1782" t="s">
        <v>227</v>
      </c>
      <c r="CK1782" t="s">
        <v>148</v>
      </c>
      <c r="CL1782" t="s">
        <v>148</v>
      </c>
      <c r="CM1782" t="s">
        <v>606</v>
      </c>
      <c r="CN1782" t="s">
        <v>291</v>
      </c>
      <c r="CO1782" t="s">
        <v>229</v>
      </c>
      <c r="CP1782" t="s">
        <v>330</v>
      </c>
      <c r="CQ1782" t="s">
        <v>533</v>
      </c>
      <c r="CR1782" t="s">
        <v>230</v>
      </c>
      <c r="CS1782" t="s">
        <v>19184</v>
      </c>
      <c r="CT1782" t="s">
        <v>2920</v>
      </c>
      <c r="CU1782" t="s">
        <v>295</v>
      </c>
      <c r="CV1782" t="s">
        <v>333</v>
      </c>
      <c r="CW1782" t="s">
        <v>1183</v>
      </c>
      <c r="CX1782">
        <v>25</v>
      </c>
      <c r="CY1782">
        <v>0</v>
      </c>
      <c r="CZ1782">
        <v>20</v>
      </c>
      <c r="DA1782">
        <v>0</v>
      </c>
      <c r="DB1782">
        <v>15</v>
      </c>
      <c r="DC1782">
        <v>0</v>
      </c>
      <c r="DD1782">
        <v>25</v>
      </c>
      <c r="DE1782">
        <v>0</v>
      </c>
      <c r="DF1782">
        <v>15</v>
      </c>
      <c r="DG1782" t="s">
        <v>170</v>
      </c>
      <c r="DH1782" t="s">
        <v>258</v>
      </c>
      <c r="DI1782">
        <v>135000</v>
      </c>
      <c r="DJ1782">
        <v>9</v>
      </c>
    </row>
    <row r="1783" spans="1:114" x14ac:dyDescent="0.25">
      <c r="A1783">
        <v>5243</v>
      </c>
      <c r="B1783" t="s">
        <v>114</v>
      </c>
      <c r="C1783" t="s">
        <v>468</v>
      </c>
      <c r="D1783" t="s">
        <v>4672</v>
      </c>
      <c r="E1783" t="s">
        <v>237</v>
      </c>
      <c r="F1783" t="s">
        <v>118</v>
      </c>
      <c r="G1783" t="s">
        <v>8916</v>
      </c>
      <c r="H1783" t="s">
        <v>431</v>
      </c>
      <c r="I1783" t="s">
        <v>861</v>
      </c>
      <c r="J1783" t="s">
        <v>16669</v>
      </c>
      <c r="K1783" t="s">
        <v>3373</v>
      </c>
      <c r="L1783">
        <v>5</v>
      </c>
      <c r="M1783">
        <v>1</v>
      </c>
      <c r="N1783" t="s">
        <v>900</v>
      </c>
      <c r="O1783" t="s">
        <v>2332</v>
      </c>
      <c r="P1783" t="s">
        <v>2439</v>
      </c>
      <c r="Q1783" t="s">
        <v>2334</v>
      </c>
      <c r="R1783" t="s">
        <v>2481</v>
      </c>
      <c r="S1783" t="s">
        <v>3642</v>
      </c>
      <c r="T1783" t="s">
        <v>434</v>
      </c>
      <c r="U1783" t="s">
        <v>2337</v>
      </c>
      <c r="V1783">
        <v>27084</v>
      </c>
      <c r="W1783" t="s">
        <v>178</v>
      </c>
      <c r="X1783" t="s">
        <v>19185</v>
      </c>
      <c r="Y1783" t="s">
        <v>178</v>
      </c>
      <c r="Z1783" t="s">
        <v>3460</v>
      </c>
      <c r="AA1783" t="s">
        <v>8412</v>
      </c>
      <c r="AB1783" t="s">
        <v>3460</v>
      </c>
      <c r="AC1783" t="s">
        <v>2123</v>
      </c>
      <c r="AD1783" t="s">
        <v>19186</v>
      </c>
      <c r="AE1783" t="s">
        <v>2123</v>
      </c>
      <c r="AF1783" t="s">
        <v>19187</v>
      </c>
      <c r="AG1783" t="s">
        <v>19188</v>
      </c>
      <c r="AH1783" t="s">
        <v>19189</v>
      </c>
      <c r="AL1783" t="s">
        <v>14166</v>
      </c>
      <c r="AM1783" t="s">
        <v>19190</v>
      </c>
      <c r="AN1783" t="s">
        <v>14166</v>
      </c>
      <c r="AO1783" t="s">
        <v>8766</v>
      </c>
      <c r="AP1783" t="s">
        <v>19191</v>
      </c>
      <c r="AQ1783" t="s">
        <v>4916</v>
      </c>
      <c r="AU1783" t="s">
        <v>164</v>
      </c>
      <c r="AV1783" t="s">
        <v>164</v>
      </c>
      <c r="AW1783" t="s">
        <v>502</v>
      </c>
      <c r="AX1783" t="s">
        <v>4863</v>
      </c>
      <c r="AZ1783" t="s">
        <v>2131</v>
      </c>
      <c r="BA1783" t="s">
        <v>1843</v>
      </c>
      <c r="BB1783" t="s">
        <v>1843</v>
      </c>
      <c r="BC1783" t="s">
        <v>19192</v>
      </c>
      <c r="BD1783" t="s">
        <v>4320</v>
      </c>
      <c r="BE1783" t="s">
        <v>4320</v>
      </c>
      <c r="BF1783" t="s">
        <v>5546</v>
      </c>
      <c r="BG1783" t="s">
        <v>141</v>
      </c>
      <c r="BH1783" t="s">
        <v>142</v>
      </c>
      <c r="BI1783" t="s">
        <v>320</v>
      </c>
      <c r="BJ1783" t="s">
        <v>1407</v>
      </c>
      <c r="BK1783" t="s">
        <v>190</v>
      </c>
      <c r="BL1783" t="s">
        <v>142</v>
      </c>
      <c r="BM1783" t="s">
        <v>191</v>
      </c>
      <c r="BN1783" t="s">
        <v>219</v>
      </c>
      <c r="BO1783" t="s">
        <v>323</v>
      </c>
      <c r="BP1783" t="s">
        <v>194</v>
      </c>
      <c r="BQ1783" t="s">
        <v>4016</v>
      </c>
      <c r="BR1783" t="s">
        <v>5100</v>
      </c>
      <c r="BS1783" t="s">
        <v>19193</v>
      </c>
      <c r="BT1783" t="s">
        <v>327</v>
      </c>
      <c r="BU1783" t="s">
        <v>8779</v>
      </c>
      <c r="BV1783" t="s">
        <v>673</v>
      </c>
      <c r="BW1783" t="s">
        <v>807</v>
      </c>
      <c r="BY1783" t="s">
        <v>196</v>
      </c>
      <c r="BZ1783" t="s">
        <v>3530</v>
      </c>
      <c r="CA1783" t="s">
        <v>1181</v>
      </c>
      <c r="CB1783" t="s">
        <v>142</v>
      </c>
      <c r="CC1783" t="s">
        <v>146</v>
      </c>
      <c r="CD1783">
        <v>1</v>
      </c>
      <c r="CE1783" t="s">
        <v>227</v>
      </c>
      <c r="CF1783" t="s">
        <v>149</v>
      </c>
      <c r="CG1783" t="s">
        <v>149</v>
      </c>
      <c r="CH1783" t="s">
        <v>147</v>
      </c>
      <c r="CI1783" t="s">
        <v>147</v>
      </c>
      <c r="CJ1783" t="s">
        <v>147</v>
      </c>
      <c r="CL1783" t="s">
        <v>148</v>
      </c>
      <c r="CM1783" t="s">
        <v>149</v>
      </c>
      <c r="CN1783" t="s">
        <v>291</v>
      </c>
      <c r="CO1783" t="s">
        <v>552</v>
      </c>
      <c r="CQ1783" t="s">
        <v>231</v>
      </c>
      <c r="CR1783" t="s">
        <v>533</v>
      </c>
      <c r="CT1783" t="s">
        <v>375</v>
      </c>
      <c r="CU1783" t="s">
        <v>295</v>
      </c>
      <c r="CV1783" t="s">
        <v>296</v>
      </c>
      <c r="CW1783" t="s">
        <v>896</v>
      </c>
      <c r="CX1783">
        <v>0</v>
      </c>
      <c r="CY1783">
        <v>0</v>
      </c>
      <c r="CZ1783">
        <v>0</v>
      </c>
      <c r="DA1783">
        <v>0</v>
      </c>
      <c r="DB1783">
        <v>30</v>
      </c>
      <c r="DC1783">
        <v>0</v>
      </c>
      <c r="DD1783">
        <v>0</v>
      </c>
      <c r="DE1783">
        <v>0</v>
      </c>
      <c r="DF1783">
        <v>0</v>
      </c>
      <c r="DG1783" t="s">
        <v>197</v>
      </c>
      <c r="DH1783" t="s">
        <v>258</v>
      </c>
      <c r="DI1783">
        <v>5051</v>
      </c>
      <c r="DJ1783">
        <v>6</v>
      </c>
    </row>
    <row r="1784" spans="1:114" x14ac:dyDescent="0.25">
      <c r="A1784">
        <v>5245</v>
      </c>
      <c r="B1784" t="s">
        <v>198</v>
      </c>
      <c r="C1784" t="s">
        <v>115</v>
      </c>
      <c r="D1784" t="s">
        <v>116</v>
      </c>
      <c r="E1784" t="s">
        <v>117</v>
      </c>
      <c r="F1784" t="s">
        <v>118</v>
      </c>
      <c r="G1784" t="s">
        <v>261</v>
      </c>
      <c r="H1784" t="s">
        <v>120</v>
      </c>
      <c r="I1784" t="s">
        <v>432</v>
      </c>
      <c r="J1784" t="s">
        <v>19194</v>
      </c>
      <c r="L1784">
        <v>26</v>
      </c>
      <c r="N1784" t="s">
        <v>716</v>
      </c>
      <c r="T1784" t="s">
        <v>1458</v>
      </c>
      <c r="W1784" t="s">
        <v>18457</v>
      </c>
      <c r="X1784" t="s">
        <v>19195</v>
      </c>
      <c r="Y1784" t="s">
        <v>19195</v>
      </c>
      <c r="Z1784" t="s">
        <v>15133</v>
      </c>
      <c r="AA1784" t="s">
        <v>7867</v>
      </c>
      <c r="AB1784" t="s">
        <v>7867</v>
      </c>
      <c r="AC1784" t="s">
        <v>820</v>
      </c>
      <c r="AD1784" t="s">
        <v>820</v>
      </c>
      <c r="AE1784" t="s">
        <v>820</v>
      </c>
      <c r="AF1784" t="s">
        <v>13013</v>
      </c>
      <c r="AG1784" t="s">
        <v>19196</v>
      </c>
      <c r="AH1784" t="s">
        <v>1662</v>
      </c>
      <c r="AI1784" t="s">
        <v>160</v>
      </c>
      <c r="AJ1784" t="s">
        <v>160</v>
      </c>
      <c r="AK1784" t="s">
        <v>160</v>
      </c>
      <c r="AL1784" t="s">
        <v>719</v>
      </c>
      <c r="AM1784" t="s">
        <v>19197</v>
      </c>
      <c r="AN1784" t="s">
        <v>719</v>
      </c>
      <c r="AO1784" t="s">
        <v>19198</v>
      </c>
      <c r="AP1784" t="s">
        <v>19199</v>
      </c>
      <c r="AQ1784" t="s">
        <v>19200</v>
      </c>
      <c r="AR1784" t="s">
        <v>19201</v>
      </c>
      <c r="AS1784" t="s">
        <v>19202</v>
      </c>
      <c r="AT1784" t="s">
        <v>19201</v>
      </c>
      <c r="AU1784" t="s">
        <v>137</v>
      </c>
      <c r="AV1784" t="s">
        <v>137</v>
      </c>
      <c r="AW1784" t="s">
        <v>19203</v>
      </c>
      <c r="AX1784" t="s">
        <v>7407</v>
      </c>
      <c r="AY1784" t="s">
        <v>7407</v>
      </c>
      <c r="AZ1784" t="s">
        <v>884</v>
      </c>
      <c r="BA1784" t="s">
        <v>19204</v>
      </c>
      <c r="BB1784" t="s">
        <v>885</v>
      </c>
      <c r="BC1784" t="s">
        <v>4690</v>
      </c>
      <c r="BD1784" t="s">
        <v>4690</v>
      </c>
      <c r="BE1784" t="s">
        <v>4690</v>
      </c>
      <c r="BF1784" t="s">
        <v>186</v>
      </c>
      <c r="BG1784" t="s">
        <v>319</v>
      </c>
      <c r="BH1784" t="s">
        <v>1406</v>
      </c>
      <c r="BJ1784" t="s">
        <v>350</v>
      </c>
      <c r="BK1784" t="s">
        <v>525</v>
      </c>
      <c r="BL1784" t="s">
        <v>142</v>
      </c>
      <c r="BM1784" t="s">
        <v>218</v>
      </c>
      <c r="BN1784" t="s">
        <v>5930</v>
      </c>
      <c r="BO1784" t="s">
        <v>323</v>
      </c>
      <c r="BP1784" t="s">
        <v>194</v>
      </c>
      <c r="BQ1784" t="s">
        <v>428</v>
      </c>
      <c r="BR1784" t="s">
        <v>19205</v>
      </c>
      <c r="BS1784" t="s">
        <v>224</v>
      </c>
      <c r="BV1784" t="s">
        <v>428</v>
      </c>
      <c r="BY1784" t="s">
        <v>196</v>
      </c>
      <c r="BZ1784" t="s">
        <v>225</v>
      </c>
      <c r="CA1784" t="s">
        <v>9714</v>
      </c>
      <c r="CB1784" t="s">
        <v>169</v>
      </c>
      <c r="DG1784" t="s">
        <v>197</v>
      </c>
      <c r="DH1784" t="s">
        <v>258</v>
      </c>
    </row>
    <row r="1785" spans="1:114" x14ac:dyDescent="0.25">
      <c r="A1785">
        <v>5249</v>
      </c>
      <c r="B1785" t="s">
        <v>114</v>
      </c>
      <c r="C1785" t="s">
        <v>468</v>
      </c>
      <c r="D1785" t="s">
        <v>577</v>
      </c>
      <c r="E1785" t="s">
        <v>260</v>
      </c>
      <c r="F1785" t="s">
        <v>118</v>
      </c>
      <c r="G1785" t="s">
        <v>13722</v>
      </c>
      <c r="H1785" t="s">
        <v>262</v>
      </c>
      <c r="I1785" t="s">
        <v>174</v>
      </c>
      <c r="J1785" t="s">
        <v>19206</v>
      </c>
      <c r="K1785" t="s">
        <v>154</v>
      </c>
      <c r="L1785">
        <v>7</v>
      </c>
      <c r="M1785" t="s">
        <v>2510</v>
      </c>
      <c r="N1785" t="s">
        <v>7675</v>
      </c>
      <c r="O1785" t="s">
        <v>2714</v>
      </c>
      <c r="P1785" t="s">
        <v>2439</v>
      </c>
      <c r="Q1785" t="s">
        <v>3296</v>
      </c>
      <c r="R1785" t="s">
        <v>2335</v>
      </c>
      <c r="S1785" t="s">
        <v>12252</v>
      </c>
      <c r="T1785" t="s">
        <v>125</v>
      </c>
      <c r="U1785" t="s">
        <v>2442</v>
      </c>
      <c r="W1785" t="s">
        <v>19207</v>
      </c>
      <c r="X1785" t="s">
        <v>19207</v>
      </c>
      <c r="Y1785" t="s">
        <v>19207</v>
      </c>
      <c r="Z1785" t="s">
        <v>8903</v>
      </c>
      <c r="AA1785" t="s">
        <v>8903</v>
      </c>
      <c r="AB1785" t="s">
        <v>8903</v>
      </c>
      <c r="AC1785" t="s">
        <v>2144</v>
      </c>
      <c r="AD1785" t="s">
        <v>2144</v>
      </c>
      <c r="AE1785" t="s">
        <v>2144</v>
      </c>
      <c r="AF1785" t="s">
        <v>133</v>
      </c>
      <c r="AG1785" t="s">
        <v>133</v>
      </c>
      <c r="AH1785" t="s">
        <v>133</v>
      </c>
      <c r="AL1785" t="s">
        <v>19208</v>
      </c>
      <c r="AM1785" t="s">
        <v>19209</v>
      </c>
      <c r="AN1785" t="s">
        <v>19209</v>
      </c>
      <c r="AO1785" t="s">
        <v>18351</v>
      </c>
      <c r="AP1785" t="s">
        <v>18351</v>
      </c>
      <c r="AQ1785" t="s">
        <v>18351</v>
      </c>
      <c r="AR1785" t="s">
        <v>19210</v>
      </c>
      <c r="AS1785" t="s">
        <v>2846</v>
      </c>
      <c r="AT1785" t="s">
        <v>2846</v>
      </c>
      <c r="AU1785" t="s">
        <v>766</v>
      </c>
      <c r="AV1785" t="s">
        <v>3768</v>
      </c>
      <c r="AW1785" t="s">
        <v>19211</v>
      </c>
      <c r="AX1785" t="s">
        <v>19211</v>
      </c>
      <c r="AY1785" t="s">
        <v>19211</v>
      </c>
      <c r="AZ1785" t="s">
        <v>19212</v>
      </c>
      <c r="BA1785" t="s">
        <v>19212</v>
      </c>
      <c r="BB1785" t="s">
        <v>19212</v>
      </c>
      <c r="BC1785" t="s">
        <v>852</v>
      </c>
      <c r="BD1785" t="s">
        <v>852</v>
      </c>
      <c r="BE1785" t="s">
        <v>852</v>
      </c>
      <c r="BF1785" t="s">
        <v>853</v>
      </c>
      <c r="BG1785" t="s">
        <v>281</v>
      </c>
      <c r="BH1785" t="s">
        <v>142</v>
      </c>
      <c r="BI1785" t="s">
        <v>319</v>
      </c>
      <c r="BJ1785" t="s">
        <v>350</v>
      </c>
      <c r="BK1785" t="s">
        <v>190</v>
      </c>
      <c r="BL1785" t="s">
        <v>142</v>
      </c>
      <c r="BM1785" t="s">
        <v>282</v>
      </c>
      <c r="BN1785" t="s">
        <v>368</v>
      </c>
      <c r="BO1785" t="s">
        <v>323</v>
      </c>
      <c r="BP1785" t="s">
        <v>221</v>
      </c>
      <c r="BQ1785" t="s">
        <v>1386</v>
      </c>
      <c r="BR1785" t="s">
        <v>371</v>
      </c>
      <c r="BS1785" t="s">
        <v>1865</v>
      </c>
      <c r="BT1785" t="s">
        <v>195</v>
      </c>
      <c r="BV1785" t="s">
        <v>997</v>
      </c>
      <c r="BY1785" t="s">
        <v>169</v>
      </c>
      <c r="BZ1785" t="s">
        <v>2417</v>
      </c>
      <c r="CA1785" t="s">
        <v>3531</v>
      </c>
      <c r="CB1785" t="s">
        <v>169</v>
      </c>
      <c r="DG1785" t="s">
        <v>170</v>
      </c>
      <c r="DH1785" t="s">
        <v>258</v>
      </c>
    </row>
    <row r="1786" spans="1:114" x14ac:dyDescent="0.25">
      <c r="A1786">
        <v>5253</v>
      </c>
      <c r="B1786" t="s">
        <v>114</v>
      </c>
      <c r="C1786" t="s">
        <v>150</v>
      </c>
      <c r="D1786" t="s">
        <v>860</v>
      </c>
      <c r="E1786" t="s">
        <v>117</v>
      </c>
      <c r="F1786" t="s">
        <v>118</v>
      </c>
      <c r="G1786" t="s">
        <v>1904</v>
      </c>
      <c r="H1786" t="s">
        <v>120</v>
      </c>
      <c r="I1786" t="s">
        <v>19213</v>
      </c>
      <c r="L1786">
        <v>30</v>
      </c>
      <c r="M1786">
        <v>24</v>
      </c>
      <c r="N1786" t="s">
        <v>339</v>
      </c>
      <c r="O1786" t="s">
        <v>2968</v>
      </c>
      <c r="P1786" t="s">
        <v>2350</v>
      </c>
      <c r="Q1786" t="s">
        <v>3514</v>
      </c>
      <c r="R1786" t="s">
        <v>2441</v>
      </c>
      <c r="S1786" t="s">
        <v>4032</v>
      </c>
      <c r="T1786" t="s">
        <v>1503</v>
      </c>
      <c r="U1786" t="s">
        <v>3813</v>
      </c>
      <c r="W1786" t="s">
        <v>19214</v>
      </c>
      <c r="X1786" t="s">
        <v>19214</v>
      </c>
      <c r="Y1786" t="s">
        <v>19214</v>
      </c>
      <c r="Z1786" t="s">
        <v>19215</v>
      </c>
      <c r="AA1786" t="s">
        <v>19216</v>
      </c>
      <c r="AB1786" t="s">
        <v>19215</v>
      </c>
      <c r="AC1786" t="s">
        <v>1220</v>
      </c>
      <c r="AD1786" t="s">
        <v>1220</v>
      </c>
      <c r="AE1786" t="s">
        <v>1220</v>
      </c>
      <c r="AF1786" t="s">
        <v>11295</v>
      </c>
      <c r="AG1786" t="s">
        <v>19217</v>
      </c>
      <c r="AH1786" t="s">
        <v>969</v>
      </c>
      <c r="AL1786" t="s">
        <v>19218</v>
      </c>
      <c r="AM1786" t="s">
        <v>2871</v>
      </c>
      <c r="AN1786" t="s">
        <v>2871</v>
      </c>
      <c r="AO1786" t="s">
        <v>19219</v>
      </c>
      <c r="AP1786" t="s">
        <v>19220</v>
      </c>
      <c r="AQ1786" t="s">
        <v>19219</v>
      </c>
      <c r="AR1786" t="s">
        <v>19221</v>
      </c>
      <c r="AS1786" t="s">
        <v>19222</v>
      </c>
      <c r="AT1786" t="s">
        <v>19222</v>
      </c>
      <c r="AU1786" t="s">
        <v>315</v>
      </c>
      <c r="AV1786" t="s">
        <v>315</v>
      </c>
      <c r="AW1786" t="s">
        <v>502</v>
      </c>
      <c r="AX1786" t="s">
        <v>502</v>
      </c>
      <c r="AY1786" t="s">
        <v>502</v>
      </c>
      <c r="AZ1786" t="s">
        <v>5807</v>
      </c>
      <c r="BA1786" t="s">
        <v>13642</v>
      </c>
      <c r="BB1786" t="s">
        <v>13642</v>
      </c>
      <c r="BC1786" t="s">
        <v>423</v>
      </c>
      <c r="BD1786" t="s">
        <v>19223</v>
      </c>
      <c r="BE1786" t="s">
        <v>423</v>
      </c>
      <c r="BF1786" t="s">
        <v>256</v>
      </c>
      <c r="BG1786" t="s">
        <v>141</v>
      </c>
      <c r="BH1786" t="s">
        <v>142</v>
      </c>
      <c r="BI1786" t="s">
        <v>188</v>
      </c>
      <c r="BJ1786" t="s">
        <v>321</v>
      </c>
      <c r="BK1786" t="s">
        <v>190</v>
      </c>
      <c r="BL1786" t="s">
        <v>142</v>
      </c>
      <c r="BM1786" t="s">
        <v>218</v>
      </c>
      <c r="BN1786" t="s">
        <v>1250</v>
      </c>
      <c r="BO1786" t="s">
        <v>323</v>
      </c>
      <c r="BP1786" t="s">
        <v>194</v>
      </c>
      <c r="BQ1786" t="s">
        <v>425</v>
      </c>
      <c r="BR1786" t="s">
        <v>10039</v>
      </c>
      <c r="BV1786" t="s">
        <v>425</v>
      </c>
      <c r="BY1786" t="s">
        <v>142</v>
      </c>
      <c r="BZ1786" t="s">
        <v>604</v>
      </c>
      <c r="CA1786" t="s">
        <v>1522</v>
      </c>
      <c r="CB1786" t="s">
        <v>142</v>
      </c>
      <c r="CC1786" t="s">
        <v>146</v>
      </c>
      <c r="CD1786">
        <v>24</v>
      </c>
      <c r="CE1786" t="s">
        <v>227</v>
      </c>
      <c r="CF1786" t="s">
        <v>148</v>
      </c>
      <c r="CG1786" t="s">
        <v>148</v>
      </c>
      <c r="CH1786" t="s">
        <v>149</v>
      </c>
      <c r="CI1786" t="s">
        <v>147</v>
      </c>
      <c r="CJ1786" t="s">
        <v>147</v>
      </c>
      <c r="CK1786" t="s">
        <v>149</v>
      </c>
      <c r="CL1786" t="s">
        <v>147</v>
      </c>
      <c r="CM1786" t="s">
        <v>147</v>
      </c>
      <c r="CN1786" t="s">
        <v>330</v>
      </c>
      <c r="CO1786" t="s">
        <v>330</v>
      </c>
      <c r="CP1786" t="s">
        <v>291</v>
      </c>
      <c r="CQ1786" t="s">
        <v>230</v>
      </c>
      <c r="CR1786" t="s">
        <v>230</v>
      </c>
      <c r="CS1786" t="s">
        <v>3792</v>
      </c>
      <c r="CT1786" t="s">
        <v>375</v>
      </c>
      <c r="CU1786" t="s">
        <v>295</v>
      </c>
      <c r="CV1786" t="s">
        <v>296</v>
      </c>
      <c r="CW1786" t="s">
        <v>297</v>
      </c>
      <c r="CX1786">
        <v>70</v>
      </c>
      <c r="CY1786">
        <v>0</v>
      </c>
      <c r="CZ1786">
        <v>0</v>
      </c>
      <c r="DA1786">
        <v>70</v>
      </c>
      <c r="DB1786">
        <v>70</v>
      </c>
      <c r="DC1786">
        <v>70</v>
      </c>
      <c r="DD1786">
        <v>70</v>
      </c>
      <c r="DE1786">
        <v>60</v>
      </c>
      <c r="DF1786">
        <v>40</v>
      </c>
      <c r="DG1786" t="s">
        <v>197</v>
      </c>
      <c r="DH1786" t="s">
        <v>171</v>
      </c>
      <c r="DJ1786">
        <v>7</v>
      </c>
    </row>
    <row r="1787" spans="1:114" x14ac:dyDescent="0.25">
      <c r="A1787">
        <v>5254</v>
      </c>
      <c r="B1787" t="s">
        <v>727</v>
      </c>
      <c r="C1787" t="s">
        <v>115</v>
      </c>
      <c r="D1787" t="s">
        <v>860</v>
      </c>
      <c r="E1787" t="s">
        <v>260</v>
      </c>
      <c r="F1787" t="s">
        <v>118</v>
      </c>
      <c r="G1787" t="s">
        <v>1904</v>
      </c>
      <c r="H1787" t="s">
        <v>3485</v>
      </c>
      <c r="I1787" t="s">
        <v>747</v>
      </c>
      <c r="J1787" t="s">
        <v>12516</v>
      </c>
      <c r="K1787" t="s">
        <v>1272</v>
      </c>
      <c r="L1787">
        <v>30</v>
      </c>
      <c r="M1787">
        <v>15</v>
      </c>
      <c r="N1787" t="s">
        <v>5686</v>
      </c>
      <c r="O1787" t="s">
        <v>2332</v>
      </c>
      <c r="P1787" t="s">
        <v>2333</v>
      </c>
      <c r="Q1787" t="s">
        <v>5655</v>
      </c>
      <c r="R1787" t="s">
        <v>2335</v>
      </c>
      <c r="S1787" t="s">
        <v>4043</v>
      </c>
      <c r="T1787" t="s">
        <v>1885</v>
      </c>
      <c r="U1787" t="s">
        <v>2957</v>
      </c>
      <c r="V1787">
        <v>2000000</v>
      </c>
      <c r="W1787" t="s">
        <v>19224</v>
      </c>
      <c r="X1787" t="s">
        <v>19225</v>
      </c>
      <c r="Y1787" t="s">
        <v>19225</v>
      </c>
      <c r="Z1787" t="s">
        <v>19226</v>
      </c>
      <c r="AA1787" t="s">
        <v>13978</v>
      </c>
      <c r="AB1787" t="s">
        <v>13978</v>
      </c>
      <c r="AC1787" t="s">
        <v>19227</v>
      </c>
      <c r="AD1787" t="s">
        <v>8204</v>
      </c>
      <c r="AE1787" t="s">
        <v>8204</v>
      </c>
      <c r="AF1787" t="s">
        <v>19228</v>
      </c>
      <c r="AG1787" t="s">
        <v>5304</v>
      </c>
      <c r="AH1787" t="s">
        <v>5304</v>
      </c>
      <c r="AI1787" t="s">
        <v>1281</v>
      </c>
      <c r="AJ1787" t="s">
        <v>1060</v>
      </c>
      <c r="AK1787" t="s">
        <v>1281</v>
      </c>
      <c r="AL1787" t="s">
        <v>19229</v>
      </c>
      <c r="AM1787" t="s">
        <v>7716</v>
      </c>
      <c r="AN1787" t="s">
        <v>19230</v>
      </c>
      <c r="AO1787" t="s">
        <v>19231</v>
      </c>
      <c r="AP1787" t="s">
        <v>19232</v>
      </c>
      <c r="AQ1787" t="s">
        <v>19233</v>
      </c>
      <c r="AR1787" t="s">
        <v>19234</v>
      </c>
      <c r="AS1787" t="s">
        <v>1202</v>
      </c>
      <c r="AT1787" t="s">
        <v>1202</v>
      </c>
      <c r="AU1787" t="s">
        <v>2790</v>
      </c>
      <c r="AV1787" t="s">
        <v>11734</v>
      </c>
      <c r="AW1787" t="s">
        <v>19235</v>
      </c>
      <c r="AX1787" t="s">
        <v>9119</v>
      </c>
      <c r="AY1787" t="s">
        <v>9119</v>
      </c>
      <c r="AZ1787" t="s">
        <v>19236</v>
      </c>
      <c r="BA1787" t="s">
        <v>19237</v>
      </c>
      <c r="BB1787" t="s">
        <v>19237</v>
      </c>
      <c r="BC1787" t="s">
        <v>423</v>
      </c>
      <c r="BD1787" t="s">
        <v>423</v>
      </c>
      <c r="BE1787" t="s">
        <v>423</v>
      </c>
      <c r="BF1787" t="s">
        <v>256</v>
      </c>
      <c r="BG1787" t="s">
        <v>187</v>
      </c>
      <c r="BH1787" t="s">
        <v>142</v>
      </c>
      <c r="BI1787" t="s">
        <v>188</v>
      </c>
      <c r="BJ1787" t="s">
        <v>321</v>
      </c>
      <c r="BK1787" t="s">
        <v>322</v>
      </c>
      <c r="BL1787" t="s">
        <v>142</v>
      </c>
      <c r="BM1787" t="s">
        <v>191</v>
      </c>
      <c r="BN1787" t="s">
        <v>192</v>
      </c>
      <c r="BO1787" t="s">
        <v>220</v>
      </c>
      <c r="BP1787" t="s">
        <v>194</v>
      </c>
      <c r="BQ1787" t="s">
        <v>9312</v>
      </c>
      <c r="BR1787" t="s">
        <v>14173</v>
      </c>
      <c r="BT1787" t="s">
        <v>855</v>
      </c>
      <c r="BV1787" t="s">
        <v>12460</v>
      </c>
      <c r="BW1787" t="s">
        <v>1180</v>
      </c>
      <c r="BY1787" t="s">
        <v>169</v>
      </c>
      <c r="BZ1787" t="s">
        <v>892</v>
      </c>
      <c r="CA1787" t="s">
        <v>2647</v>
      </c>
      <c r="CB1787" t="s">
        <v>169</v>
      </c>
      <c r="DG1787" t="s">
        <v>170</v>
      </c>
      <c r="DH1787" t="s">
        <v>258</v>
      </c>
      <c r="DI1787">
        <v>22409</v>
      </c>
    </row>
    <row r="1788" spans="1:114" x14ac:dyDescent="0.25">
      <c r="A1788">
        <v>5255</v>
      </c>
      <c r="B1788" t="s">
        <v>114</v>
      </c>
      <c r="C1788" t="s">
        <v>115</v>
      </c>
      <c r="D1788" t="s">
        <v>860</v>
      </c>
      <c r="E1788" t="s">
        <v>260</v>
      </c>
      <c r="F1788" t="s">
        <v>118</v>
      </c>
      <c r="G1788" t="s">
        <v>430</v>
      </c>
      <c r="H1788" t="s">
        <v>151</v>
      </c>
      <c r="I1788" t="s">
        <v>1722</v>
      </c>
      <c r="J1788" t="s">
        <v>16669</v>
      </c>
      <c r="K1788" t="s">
        <v>1272</v>
      </c>
      <c r="L1788">
        <v>25</v>
      </c>
      <c r="M1788">
        <v>20</v>
      </c>
      <c r="N1788" t="s">
        <v>302</v>
      </c>
      <c r="O1788" t="s">
        <v>2617</v>
      </c>
      <c r="P1788" t="s">
        <v>2333</v>
      </c>
      <c r="Q1788" t="s">
        <v>3213</v>
      </c>
      <c r="R1788" t="s">
        <v>2335</v>
      </c>
      <c r="S1788" t="s">
        <v>2619</v>
      </c>
      <c r="T1788" t="s">
        <v>125</v>
      </c>
      <c r="U1788" t="s">
        <v>2442</v>
      </c>
      <c r="V1788">
        <v>75000</v>
      </c>
      <c r="W1788" t="s">
        <v>19238</v>
      </c>
      <c r="X1788" t="s">
        <v>19239</v>
      </c>
      <c r="Y1788" t="s">
        <v>19240</v>
      </c>
      <c r="Z1788" t="s">
        <v>19241</v>
      </c>
      <c r="AA1788" t="s">
        <v>19242</v>
      </c>
      <c r="AB1788" t="s">
        <v>19243</v>
      </c>
      <c r="AC1788" t="s">
        <v>158</v>
      </c>
      <c r="AD1788" t="s">
        <v>869</v>
      </c>
      <c r="AE1788" t="s">
        <v>158</v>
      </c>
      <c r="AF1788" t="s">
        <v>19244</v>
      </c>
      <c r="AG1788" t="s">
        <v>19245</v>
      </c>
      <c r="AH1788" t="s">
        <v>1824</v>
      </c>
      <c r="AI1788" t="s">
        <v>3849</v>
      </c>
      <c r="AJ1788" t="s">
        <v>3849</v>
      </c>
      <c r="AK1788" t="s">
        <v>3849</v>
      </c>
      <c r="AL1788" t="s">
        <v>11392</v>
      </c>
      <c r="AM1788" t="s">
        <v>13192</v>
      </c>
      <c r="AN1788" t="s">
        <v>1559</v>
      </c>
      <c r="AO1788" t="s">
        <v>19246</v>
      </c>
      <c r="AP1788" t="s">
        <v>19247</v>
      </c>
      <c r="AQ1788" t="s">
        <v>12005</v>
      </c>
      <c r="AR1788" t="s">
        <v>19248</v>
      </c>
      <c r="AS1788" t="s">
        <v>19249</v>
      </c>
      <c r="AT1788" t="s">
        <v>182</v>
      </c>
      <c r="AU1788" t="s">
        <v>19250</v>
      </c>
      <c r="AV1788" t="s">
        <v>11292</v>
      </c>
      <c r="AW1788" t="s">
        <v>19251</v>
      </c>
      <c r="AX1788" t="s">
        <v>19252</v>
      </c>
      <c r="AY1788" t="s">
        <v>1626</v>
      </c>
      <c r="AZ1788" t="s">
        <v>19253</v>
      </c>
      <c r="BA1788" t="s">
        <v>4215</v>
      </c>
      <c r="BB1788" t="s">
        <v>4215</v>
      </c>
      <c r="BC1788" t="s">
        <v>5099</v>
      </c>
      <c r="BD1788" t="s">
        <v>1420</v>
      </c>
      <c r="BE1788" t="s">
        <v>423</v>
      </c>
      <c r="BF1788" t="s">
        <v>256</v>
      </c>
      <c r="BG1788" t="s">
        <v>319</v>
      </c>
      <c r="BH1788" t="s">
        <v>142</v>
      </c>
      <c r="BI1788" t="s">
        <v>188</v>
      </c>
      <c r="BJ1788" t="s">
        <v>321</v>
      </c>
      <c r="BK1788" t="s">
        <v>190</v>
      </c>
      <c r="BL1788" t="s">
        <v>142</v>
      </c>
      <c r="BM1788" t="s">
        <v>191</v>
      </c>
      <c r="BN1788" t="s">
        <v>368</v>
      </c>
      <c r="BO1788" t="s">
        <v>193</v>
      </c>
      <c r="BP1788" t="s">
        <v>324</v>
      </c>
      <c r="BQ1788" t="s">
        <v>425</v>
      </c>
      <c r="BR1788" t="s">
        <v>5684</v>
      </c>
      <c r="BU1788" t="s">
        <v>425</v>
      </c>
      <c r="BY1788" t="s">
        <v>196</v>
      </c>
      <c r="BZ1788" t="s">
        <v>3210</v>
      </c>
      <c r="CA1788" t="s">
        <v>605</v>
      </c>
      <c r="CB1788" t="s">
        <v>142</v>
      </c>
      <c r="CC1788" t="s">
        <v>979</v>
      </c>
      <c r="CD1788">
        <v>20</v>
      </c>
      <c r="CE1788" t="s">
        <v>147</v>
      </c>
      <c r="CF1788" t="s">
        <v>147</v>
      </c>
      <c r="CG1788" t="s">
        <v>148</v>
      </c>
      <c r="CH1788" t="s">
        <v>148</v>
      </c>
      <c r="CI1788" t="s">
        <v>148</v>
      </c>
      <c r="CJ1788" t="s">
        <v>149</v>
      </c>
      <c r="CK1788" t="s">
        <v>147</v>
      </c>
      <c r="CL1788" t="s">
        <v>149</v>
      </c>
      <c r="CM1788" t="s">
        <v>148</v>
      </c>
      <c r="CN1788" t="s">
        <v>330</v>
      </c>
      <c r="CO1788" t="s">
        <v>330</v>
      </c>
      <c r="CP1788" t="s">
        <v>228</v>
      </c>
      <c r="CQ1788" t="s">
        <v>292</v>
      </c>
      <c r="CR1788" t="s">
        <v>292</v>
      </c>
      <c r="CS1788" t="s">
        <v>2496</v>
      </c>
      <c r="CT1788" t="s">
        <v>1000</v>
      </c>
      <c r="CU1788" t="s">
        <v>295</v>
      </c>
      <c r="CV1788" t="s">
        <v>296</v>
      </c>
      <c r="CW1788" t="s">
        <v>378</v>
      </c>
      <c r="CX1788">
        <v>40</v>
      </c>
      <c r="CY1788">
        <v>0</v>
      </c>
      <c r="CZ1788">
        <v>0</v>
      </c>
      <c r="DA1788">
        <v>20</v>
      </c>
      <c r="DB1788">
        <v>30</v>
      </c>
      <c r="DC1788">
        <v>10</v>
      </c>
      <c r="DD1788">
        <v>0</v>
      </c>
      <c r="DE1788">
        <v>0</v>
      </c>
      <c r="DF1788">
        <v>0</v>
      </c>
      <c r="DG1788" t="s">
        <v>170</v>
      </c>
      <c r="DH1788" t="s">
        <v>171</v>
      </c>
      <c r="DI1788">
        <v>95541</v>
      </c>
      <c r="DJ1788">
        <v>6</v>
      </c>
    </row>
    <row r="1789" spans="1:114" x14ac:dyDescent="0.25">
      <c r="A1789">
        <v>5257</v>
      </c>
      <c r="B1789" t="s">
        <v>114</v>
      </c>
      <c r="C1789" t="s">
        <v>115</v>
      </c>
      <c r="D1789" t="s">
        <v>860</v>
      </c>
      <c r="E1789" t="s">
        <v>260</v>
      </c>
      <c r="F1789" t="s">
        <v>118</v>
      </c>
      <c r="G1789" t="s">
        <v>1394</v>
      </c>
      <c r="H1789" t="s">
        <v>151</v>
      </c>
      <c r="I1789" t="s">
        <v>861</v>
      </c>
      <c r="J1789" t="s">
        <v>9575</v>
      </c>
      <c r="K1789" t="s">
        <v>2876</v>
      </c>
      <c r="L1789">
        <v>20</v>
      </c>
      <c r="M1789">
        <v>12</v>
      </c>
      <c r="N1789" t="s">
        <v>124</v>
      </c>
      <c r="O1789" t="s">
        <v>2438</v>
      </c>
      <c r="P1789" t="s">
        <v>2350</v>
      </c>
      <c r="Q1789" t="s">
        <v>3739</v>
      </c>
      <c r="R1789" t="s">
        <v>2335</v>
      </c>
      <c r="S1789" t="s">
        <v>3297</v>
      </c>
      <c r="T1789" t="s">
        <v>3200</v>
      </c>
      <c r="U1789" t="s">
        <v>2483</v>
      </c>
      <c r="W1789" t="s">
        <v>19254</v>
      </c>
      <c r="X1789" t="s">
        <v>19255</v>
      </c>
      <c r="Y1789" t="s">
        <v>12271</v>
      </c>
      <c r="Z1789" t="s">
        <v>19256</v>
      </c>
      <c r="AA1789" t="s">
        <v>19257</v>
      </c>
      <c r="AB1789" t="s">
        <v>19257</v>
      </c>
      <c r="AC1789" t="s">
        <v>3665</v>
      </c>
      <c r="AD1789" t="s">
        <v>207</v>
      </c>
      <c r="AE1789" t="s">
        <v>207</v>
      </c>
      <c r="AF1789" t="s">
        <v>19258</v>
      </c>
      <c r="AG1789" t="s">
        <v>19259</v>
      </c>
      <c r="AH1789" t="s">
        <v>19259</v>
      </c>
      <c r="AI1789" t="s">
        <v>1060</v>
      </c>
      <c r="AJ1789" t="s">
        <v>160</v>
      </c>
      <c r="AK1789" t="s">
        <v>160</v>
      </c>
      <c r="AL1789" t="s">
        <v>19260</v>
      </c>
      <c r="AM1789" t="s">
        <v>17676</v>
      </c>
      <c r="AN1789" t="s">
        <v>17676</v>
      </c>
      <c r="AO1789" t="s">
        <v>19261</v>
      </c>
      <c r="AP1789" t="s">
        <v>19262</v>
      </c>
      <c r="AQ1789" t="s">
        <v>19262</v>
      </c>
      <c r="AR1789" t="s">
        <v>15980</v>
      </c>
      <c r="AS1789" t="s">
        <v>276</v>
      </c>
      <c r="AT1789" t="s">
        <v>276</v>
      </c>
      <c r="AU1789" t="s">
        <v>315</v>
      </c>
      <c r="AV1789" t="s">
        <v>315</v>
      </c>
      <c r="AW1789" t="s">
        <v>4225</v>
      </c>
      <c r="AX1789" t="s">
        <v>4225</v>
      </c>
      <c r="AY1789" t="s">
        <v>4225</v>
      </c>
      <c r="AZ1789" t="s">
        <v>5616</v>
      </c>
      <c r="BA1789" t="s">
        <v>8059</v>
      </c>
      <c r="BB1789" t="s">
        <v>8059</v>
      </c>
      <c r="BC1789" t="s">
        <v>852</v>
      </c>
      <c r="BD1789" t="s">
        <v>696</v>
      </c>
      <c r="BE1789" t="s">
        <v>696</v>
      </c>
      <c r="BF1789" t="s">
        <v>256</v>
      </c>
      <c r="BG1789" t="s">
        <v>187</v>
      </c>
      <c r="BH1789" t="s">
        <v>142</v>
      </c>
      <c r="BI1789" t="s">
        <v>319</v>
      </c>
      <c r="BJ1789" t="s">
        <v>2434</v>
      </c>
      <c r="BK1789" t="s">
        <v>525</v>
      </c>
      <c r="BL1789" t="s">
        <v>145</v>
      </c>
      <c r="CB1789" t="s">
        <v>142</v>
      </c>
      <c r="CC1789" t="s">
        <v>146</v>
      </c>
      <c r="CD1789">
        <v>12</v>
      </c>
      <c r="CE1789" t="s">
        <v>147</v>
      </c>
      <c r="CF1789" t="s">
        <v>147</v>
      </c>
      <c r="CG1789" t="s">
        <v>227</v>
      </c>
      <c r="CH1789" t="s">
        <v>227</v>
      </c>
      <c r="CI1789" t="s">
        <v>147</v>
      </c>
      <c r="CJ1789" t="s">
        <v>149</v>
      </c>
      <c r="CK1789" t="s">
        <v>148</v>
      </c>
      <c r="CL1789" t="s">
        <v>147</v>
      </c>
      <c r="CM1789" t="s">
        <v>149</v>
      </c>
      <c r="CN1789" t="s">
        <v>291</v>
      </c>
      <c r="CO1789" t="s">
        <v>330</v>
      </c>
      <c r="CP1789" t="s">
        <v>291</v>
      </c>
      <c r="CQ1789" t="s">
        <v>292</v>
      </c>
      <c r="CR1789" t="s">
        <v>292</v>
      </c>
      <c r="CS1789" t="s">
        <v>4965</v>
      </c>
      <c r="CT1789" t="s">
        <v>17170</v>
      </c>
      <c r="CU1789" t="s">
        <v>774</v>
      </c>
      <c r="CV1789" t="s">
        <v>296</v>
      </c>
      <c r="CW1789" t="s">
        <v>1475</v>
      </c>
      <c r="CX1789">
        <v>80</v>
      </c>
      <c r="CY1789">
        <v>0</v>
      </c>
      <c r="CZ1789">
        <v>80</v>
      </c>
      <c r="DA1789">
        <v>80</v>
      </c>
      <c r="DB1789">
        <v>70</v>
      </c>
      <c r="DC1789">
        <v>60</v>
      </c>
      <c r="DD1789">
        <v>80</v>
      </c>
      <c r="DE1789">
        <v>80</v>
      </c>
      <c r="DF1789">
        <v>70</v>
      </c>
      <c r="DG1789" t="s">
        <v>197</v>
      </c>
      <c r="DH1789" t="s">
        <v>258</v>
      </c>
      <c r="DJ1789">
        <v>9</v>
      </c>
    </row>
    <row r="1790" spans="1:114" x14ac:dyDescent="0.25">
      <c r="A1790">
        <v>5263</v>
      </c>
      <c r="B1790" t="s">
        <v>114</v>
      </c>
      <c r="C1790" t="s">
        <v>115</v>
      </c>
      <c r="D1790" t="s">
        <v>172</v>
      </c>
      <c r="E1790" t="s">
        <v>260</v>
      </c>
      <c r="F1790" t="s">
        <v>118</v>
      </c>
      <c r="G1790" t="s">
        <v>2347</v>
      </c>
      <c r="H1790" t="s">
        <v>262</v>
      </c>
      <c r="I1790" t="s">
        <v>1426</v>
      </c>
      <c r="J1790" t="s">
        <v>19263</v>
      </c>
      <c r="K1790" t="s">
        <v>557</v>
      </c>
      <c r="L1790">
        <v>20</v>
      </c>
      <c r="M1790">
        <v>20</v>
      </c>
      <c r="N1790" t="s">
        <v>124</v>
      </c>
      <c r="O1790" t="s">
        <v>3335</v>
      </c>
      <c r="P1790" t="s">
        <v>2439</v>
      </c>
      <c r="Q1790" t="s">
        <v>3296</v>
      </c>
      <c r="R1790" t="s">
        <v>2441</v>
      </c>
      <c r="S1790" t="s">
        <v>3286</v>
      </c>
      <c r="T1790" t="s">
        <v>1614</v>
      </c>
      <c r="U1790" t="s">
        <v>2353</v>
      </c>
      <c r="V1790">
        <v>150000</v>
      </c>
      <c r="W1790" t="s">
        <v>19264</v>
      </c>
      <c r="X1790" t="s">
        <v>5584</v>
      </c>
      <c r="Y1790" t="s">
        <v>5584</v>
      </c>
      <c r="Z1790" t="s">
        <v>1431</v>
      </c>
      <c r="AA1790" t="s">
        <v>1431</v>
      </c>
      <c r="AB1790" t="s">
        <v>1431</v>
      </c>
      <c r="AC1790" t="s">
        <v>11276</v>
      </c>
      <c r="AD1790" t="s">
        <v>786</v>
      </c>
      <c r="AE1790" t="s">
        <v>786</v>
      </c>
      <c r="AF1790" t="s">
        <v>19265</v>
      </c>
      <c r="AG1790" t="s">
        <v>19266</v>
      </c>
      <c r="AH1790" t="s">
        <v>19266</v>
      </c>
      <c r="AO1790" t="s">
        <v>19267</v>
      </c>
      <c r="AP1790" t="s">
        <v>19268</v>
      </c>
      <c r="AQ1790" t="s">
        <v>19268</v>
      </c>
      <c r="AR1790" t="s">
        <v>1605</v>
      </c>
      <c r="AS1790" t="s">
        <v>1605</v>
      </c>
      <c r="AT1790" t="s">
        <v>1605</v>
      </c>
      <c r="AU1790" t="s">
        <v>137</v>
      </c>
      <c r="AV1790" t="s">
        <v>1018</v>
      </c>
      <c r="AW1790" t="s">
        <v>1041</v>
      </c>
      <c r="AZ1790" t="s">
        <v>5628</v>
      </c>
      <c r="BA1790" t="s">
        <v>5628</v>
      </c>
      <c r="BB1790" t="s">
        <v>5628</v>
      </c>
      <c r="BC1790" t="s">
        <v>280</v>
      </c>
      <c r="BD1790" t="s">
        <v>423</v>
      </c>
      <c r="BE1790" t="s">
        <v>423</v>
      </c>
      <c r="BF1790" t="s">
        <v>186</v>
      </c>
      <c r="BG1790" t="s">
        <v>319</v>
      </c>
      <c r="BH1790" t="s">
        <v>169</v>
      </c>
      <c r="BJ1790" t="s">
        <v>189</v>
      </c>
      <c r="BK1790" t="s">
        <v>322</v>
      </c>
      <c r="BL1790" t="s">
        <v>145</v>
      </c>
      <c r="CB1790" t="s">
        <v>169</v>
      </c>
      <c r="DG1790" t="s">
        <v>197</v>
      </c>
      <c r="DH1790" t="s">
        <v>258</v>
      </c>
      <c r="DI1790">
        <v>161109</v>
      </c>
    </row>
    <row r="1791" spans="1:114" x14ac:dyDescent="0.25">
      <c r="A1791">
        <v>5266</v>
      </c>
      <c r="B1791" t="s">
        <v>114</v>
      </c>
      <c r="C1791" t="s">
        <v>468</v>
      </c>
      <c r="D1791" t="s">
        <v>648</v>
      </c>
      <c r="E1791" t="s">
        <v>237</v>
      </c>
      <c r="F1791" t="s">
        <v>118</v>
      </c>
      <c r="G1791" t="s">
        <v>238</v>
      </c>
      <c r="H1791" t="s">
        <v>262</v>
      </c>
      <c r="I1791" t="s">
        <v>8693</v>
      </c>
      <c r="J1791" t="s">
        <v>2049</v>
      </c>
      <c r="K1791" t="s">
        <v>301</v>
      </c>
      <c r="L1791">
        <v>6</v>
      </c>
      <c r="M1791" t="s">
        <v>2510</v>
      </c>
      <c r="N1791" t="s">
        <v>124</v>
      </c>
      <c r="O1791" t="s">
        <v>2617</v>
      </c>
      <c r="P1791" t="s">
        <v>2333</v>
      </c>
      <c r="Q1791" t="s">
        <v>2943</v>
      </c>
      <c r="R1791" t="s">
        <v>2335</v>
      </c>
      <c r="S1791" t="s">
        <v>3515</v>
      </c>
      <c r="T1791" t="s">
        <v>491</v>
      </c>
      <c r="U1791" t="s">
        <v>2353</v>
      </c>
      <c r="W1791" t="s">
        <v>19269</v>
      </c>
      <c r="X1791" t="s">
        <v>19270</v>
      </c>
      <c r="Y1791" t="s">
        <v>19271</v>
      </c>
      <c r="Z1791" t="s">
        <v>6271</v>
      </c>
      <c r="AA1791" t="s">
        <v>1128</v>
      </c>
      <c r="AB1791" t="s">
        <v>129</v>
      </c>
      <c r="AC1791" t="s">
        <v>19272</v>
      </c>
      <c r="AD1791" t="s">
        <v>19272</v>
      </c>
      <c r="AE1791" t="s">
        <v>19272</v>
      </c>
      <c r="AF1791" t="s">
        <v>19273</v>
      </c>
      <c r="AG1791" t="s">
        <v>19274</v>
      </c>
      <c r="AH1791" t="s">
        <v>19274</v>
      </c>
      <c r="AI1791" t="s">
        <v>19275</v>
      </c>
      <c r="AJ1791" t="s">
        <v>6833</v>
      </c>
      <c r="AK1791" t="s">
        <v>6833</v>
      </c>
      <c r="AL1791" t="s">
        <v>3648</v>
      </c>
      <c r="AO1791" t="s">
        <v>19276</v>
      </c>
      <c r="AP1791" t="s">
        <v>19277</v>
      </c>
      <c r="AQ1791" t="s">
        <v>19278</v>
      </c>
      <c r="AR1791" t="s">
        <v>19279</v>
      </c>
      <c r="AS1791" t="s">
        <v>19280</v>
      </c>
      <c r="AT1791" t="s">
        <v>19280</v>
      </c>
      <c r="AU1791" t="s">
        <v>442</v>
      </c>
      <c r="AV1791" t="s">
        <v>442</v>
      </c>
      <c r="AW1791" t="s">
        <v>7379</v>
      </c>
      <c r="AX1791" t="s">
        <v>1449</v>
      </c>
      <c r="AY1791" t="s">
        <v>1449</v>
      </c>
      <c r="AZ1791" t="s">
        <v>19281</v>
      </c>
      <c r="BA1791" t="s">
        <v>9432</v>
      </c>
      <c r="BB1791" t="s">
        <v>3920</v>
      </c>
      <c r="BC1791" t="s">
        <v>6166</v>
      </c>
      <c r="BF1791" t="s">
        <v>256</v>
      </c>
      <c r="BG1791" t="s">
        <v>141</v>
      </c>
      <c r="BH1791" t="s">
        <v>142</v>
      </c>
      <c r="BI1791" t="s">
        <v>320</v>
      </c>
      <c r="BJ1791" t="s">
        <v>217</v>
      </c>
      <c r="BK1791" t="s">
        <v>190</v>
      </c>
      <c r="BL1791" t="s">
        <v>145</v>
      </c>
      <c r="CB1791" t="s">
        <v>169</v>
      </c>
      <c r="DG1791" t="s">
        <v>170</v>
      </c>
      <c r="DH1791" t="s">
        <v>258</v>
      </c>
    </row>
    <row r="1792" spans="1:114" x14ac:dyDescent="0.25">
      <c r="A1792">
        <v>5271</v>
      </c>
      <c r="B1792" t="s">
        <v>727</v>
      </c>
      <c r="C1792" t="s">
        <v>115</v>
      </c>
      <c r="D1792" t="s">
        <v>116</v>
      </c>
      <c r="E1792" t="s">
        <v>260</v>
      </c>
      <c r="F1792" t="s">
        <v>118</v>
      </c>
      <c r="G1792" t="s">
        <v>403</v>
      </c>
      <c r="H1792" t="s">
        <v>120</v>
      </c>
      <c r="I1792" t="s">
        <v>470</v>
      </c>
      <c r="L1792">
        <v>5</v>
      </c>
      <c r="M1792">
        <v>5</v>
      </c>
      <c r="N1792" t="s">
        <v>1592</v>
      </c>
      <c r="O1792" t="s">
        <v>3335</v>
      </c>
      <c r="P1792" t="s">
        <v>2333</v>
      </c>
      <c r="Q1792" t="s">
        <v>5619</v>
      </c>
      <c r="R1792" t="s">
        <v>2335</v>
      </c>
      <c r="S1792" t="s">
        <v>3605</v>
      </c>
      <c r="T1792" t="s">
        <v>1142</v>
      </c>
      <c r="U1792" t="s">
        <v>2483</v>
      </c>
      <c r="W1792" t="s">
        <v>19282</v>
      </c>
      <c r="X1792" t="s">
        <v>19283</v>
      </c>
      <c r="Y1792" t="s">
        <v>3411</v>
      </c>
      <c r="Z1792" t="s">
        <v>4953</v>
      </c>
      <c r="AA1792" t="s">
        <v>19284</v>
      </c>
      <c r="AB1792" t="s">
        <v>15134</v>
      </c>
      <c r="AC1792" t="s">
        <v>19285</v>
      </c>
      <c r="AD1792" t="s">
        <v>19286</v>
      </c>
      <c r="AE1792" t="s">
        <v>8625</v>
      </c>
      <c r="AF1792" t="s">
        <v>19287</v>
      </c>
      <c r="AG1792" t="s">
        <v>19288</v>
      </c>
      <c r="AH1792" t="s">
        <v>19288</v>
      </c>
      <c r="AO1792" t="s">
        <v>19289</v>
      </c>
      <c r="AP1792" t="s">
        <v>19290</v>
      </c>
      <c r="AQ1792" t="s">
        <v>19289</v>
      </c>
      <c r="AR1792" t="s">
        <v>19291</v>
      </c>
      <c r="AS1792" t="s">
        <v>19292</v>
      </c>
      <c r="AT1792" t="s">
        <v>19291</v>
      </c>
      <c r="AU1792" t="s">
        <v>442</v>
      </c>
      <c r="AV1792" t="s">
        <v>442</v>
      </c>
      <c r="AW1792" t="s">
        <v>19293</v>
      </c>
      <c r="AX1792" t="s">
        <v>19294</v>
      </c>
      <c r="AY1792" t="s">
        <v>19294</v>
      </c>
      <c r="AZ1792" t="s">
        <v>19295</v>
      </c>
      <c r="BA1792" t="s">
        <v>2214</v>
      </c>
      <c r="BB1792" t="s">
        <v>2214</v>
      </c>
      <c r="BC1792" t="s">
        <v>4433</v>
      </c>
      <c r="BD1792" t="s">
        <v>4433</v>
      </c>
      <c r="BE1792" t="s">
        <v>4433</v>
      </c>
      <c r="BF1792" t="s">
        <v>256</v>
      </c>
      <c r="BG1792" t="s">
        <v>187</v>
      </c>
      <c r="BH1792" t="s">
        <v>142</v>
      </c>
      <c r="BI1792" t="s">
        <v>319</v>
      </c>
      <c r="BJ1792" t="s">
        <v>465</v>
      </c>
      <c r="BK1792" t="s">
        <v>190</v>
      </c>
      <c r="BL1792" t="s">
        <v>400</v>
      </c>
      <c r="BM1792" t="s">
        <v>218</v>
      </c>
      <c r="BY1792" t="s">
        <v>196</v>
      </c>
      <c r="BZ1792" t="s">
        <v>401</v>
      </c>
      <c r="CB1792" t="s">
        <v>169</v>
      </c>
      <c r="DG1792" t="s">
        <v>197</v>
      </c>
      <c r="DH1792" t="s">
        <v>258</v>
      </c>
    </row>
    <row r="1793" spans="1:114" x14ac:dyDescent="0.25">
      <c r="A1793">
        <v>5272</v>
      </c>
      <c r="B1793" t="s">
        <v>114</v>
      </c>
      <c r="C1793" t="s">
        <v>259</v>
      </c>
      <c r="D1793" t="s">
        <v>860</v>
      </c>
      <c r="E1793" t="s">
        <v>260</v>
      </c>
      <c r="F1793" t="s">
        <v>118</v>
      </c>
      <c r="G1793" t="s">
        <v>1184</v>
      </c>
      <c r="H1793" t="s">
        <v>262</v>
      </c>
      <c r="I1793" t="s">
        <v>337</v>
      </c>
      <c r="J1793" t="s">
        <v>8974</v>
      </c>
      <c r="K1793" t="s">
        <v>3387</v>
      </c>
      <c r="L1793">
        <v>11</v>
      </c>
      <c r="M1793">
        <v>9</v>
      </c>
      <c r="N1793" t="s">
        <v>124</v>
      </c>
      <c r="O1793" t="s">
        <v>2617</v>
      </c>
      <c r="P1793" t="s">
        <v>2350</v>
      </c>
      <c r="Q1793" t="s">
        <v>8242</v>
      </c>
      <c r="R1793" t="s">
        <v>2335</v>
      </c>
      <c r="S1793" t="s">
        <v>2829</v>
      </c>
      <c r="T1793" t="s">
        <v>125</v>
      </c>
      <c r="U1793" t="s">
        <v>2442</v>
      </c>
      <c r="V1793">
        <v>65500</v>
      </c>
      <c r="W1793" t="s">
        <v>19296</v>
      </c>
      <c r="X1793" t="s">
        <v>19297</v>
      </c>
      <c r="Y1793" t="s">
        <v>19298</v>
      </c>
      <c r="Z1793" t="s">
        <v>179</v>
      </c>
      <c r="AA1793" t="s">
        <v>6327</v>
      </c>
      <c r="AB1793" t="s">
        <v>6327</v>
      </c>
      <c r="AC1793" t="s">
        <v>10217</v>
      </c>
      <c r="AD1793" t="s">
        <v>1618</v>
      </c>
      <c r="AE1793" t="s">
        <v>1619</v>
      </c>
      <c r="AF1793" t="s">
        <v>19299</v>
      </c>
      <c r="AG1793" t="s">
        <v>19300</v>
      </c>
      <c r="AH1793" t="s">
        <v>19300</v>
      </c>
      <c r="AI1793" t="s">
        <v>686</v>
      </c>
      <c r="AJ1793" t="s">
        <v>160</v>
      </c>
      <c r="AK1793" t="s">
        <v>160</v>
      </c>
      <c r="AL1793" t="s">
        <v>19301</v>
      </c>
      <c r="AM1793" t="s">
        <v>19302</v>
      </c>
      <c r="AN1793" t="s">
        <v>19302</v>
      </c>
      <c r="AO1793" t="s">
        <v>19303</v>
      </c>
      <c r="AP1793" t="s">
        <v>19304</v>
      </c>
      <c r="AQ1793" t="s">
        <v>19304</v>
      </c>
      <c r="AR1793" t="s">
        <v>19305</v>
      </c>
      <c r="AS1793" t="s">
        <v>2899</v>
      </c>
      <c r="AT1793" t="s">
        <v>2899</v>
      </c>
      <c r="AU1793" t="s">
        <v>1173</v>
      </c>
      <c r="AV1793" t="s">
        <v>596</v>
      </c>
      <c r="AW1793" t="s">
        <v>487</v>
      </c>
      <c r="AX1793" t="s">
        <v>487</v>
      </c>
      <c r="AY1793" t="s">
        <v>487</v>
      </c>
      <c r="AZ1793" t="s">
        <v>19306</v>
      </c>
      <c r="BA1793" t="s">
        <v>639</v>
      </c>
      <c r="BB1793" t="s">
        <v>639</v>
      </c>
      <c r="BC1793" t="s">
        <v>280</v>
      </c>
      <c r="BD1793" t="s">
        <v>317</v>
      </c>
      <c r="BE1793" t="s">
        <v>317</v>
      </c>
      <c r="BF1793" t="s">
        <v>186</v>
      </c>
      <c r="BG1793" t="s">
        <v>187</v>
      </c>
      <c r="BH1793" t="s">
        <v>142</v>
      </c>
      <c r="BI1793" t="s">
        <v>188</v>
      </c>
      <c r="BJ1793" t="s">
        <v>916</v>
      </c>
      <c r="BK1793" t="s">
        <v>322</v>
      </c>
      <c r="BL1793" t="s">
        <v>142</v>
      </c>
      <c r="BM1793" t="s">
        <v>282</v>
      </c>
      <c r="BN1793" t="s">
        <v>192</v>
      </c>
      <c r="BO1793" t="s">
        <v>193</v>
      </c>
      <c r="BP1793" t="s">
        <v>324</v>
      </c>
      <c r="BQ1793" t="s">
        <v>1518</v>
      </c>
      <c r="BR1793" t="s">
        <v>17181</v>
      </c>
      <c r="BS1793" t="s">
        <v>2063</v>
      </c>
      <c r="BU1793" t="s">
        <v>670</v>
      </c>
      <c r="BV1793" t="s">
        <v>195</v>
      </c>
      <c r="BY1793" t="s">
        <v>169</v>
      </c>
      <c r="BZ1793" t="s">
        <v>328</v>
      </c>
      <c r="CA1793" t="s">
        <v>4413</v>
      </c>
      <c r="CB1793" t="s">
        <v>142</v>
      </c>
      <c r="CC1793" t="s">
        <v>146</v>
      </c>
      <c r="CD1793">
        <v>10</v>
      </c>
      <c r="CE1793" t="s">
        <v>147</v>
      </c>
      <c r="CF1793" t="s">
        <v>149</v>
      </c>
      <c r="CG1793" t="s">
        <v>148</v>
      </c>
      <c r="CH1793" t="s">
        <v>148</v>
      </c>
      <c r="CI1793" t="s">
        <v>147</v>
      </c>
      <c r="CJ1793" t="s">
        <v>147</v>
      </c>
      <c r="CK1793" t="s">
        <v>147</v>
      </c>
      <c r="CL1793" t="s">
        <v>147</v>
      </c>
      <c r="CM1793" t="s">
        <v>147</v>
      </c>
      <c r="CN1793" t="s">
        <v>291</v>
      </c>
      <c r="CO1793" t="s">
        <v>330</v>
      </c>
      <c r="CP1793" t="s">
        <v>291</v>
      </c>
      <c r="CQ1793" t="s">
        <v>230</v>
      </c>
      <c r="CR1793" t="s">
        <v>231</v>
      </c>
      <c r="CS1793" t="s">
        <v>13063</v>
      </c>
      <c r="CT1793" t="s">
        <v>12424</v>
      </c>
      <c r="CU1793" t="s">
        <v>295</v>
      </c>
      <c r="CV1793" t="s">
        <v>296</v>
      </c>
      <c r="CW1793" t="s">
        <v>297</v>
      </c>
      <c r="CX1793">
        <v>5</v>
      </c>
      <c r="CY1793">
        <v>10</v>
      </c>
      <c r="CZ1793">
        <v>5</v>
      </c>
      <c r="DA1793">
        <v>15</v>
      </c>
      <c r="DB1793">
        <v>30</v>
      </c>
      <c r="DC1793">
        <v>10</v>
      </c>
      <c r="DD1793">
        <v>5</v>
      </c>
      <c r="DE1793">
        <v>10</v>
      </c>
      <c r="DF1793">
        <v>10</v>
      </c>
      <c r="DG1793" t="s">
        <v>197</v>
      </c>
      <c r="DH1793" t="s">
        <v>258</v>
      </c>
      <c r="DI1793">
        <v>83439</v>
      </c>
      <c r="DJ1793">
        <v>9</v>
      </c>
    </row>
    <row r="1794" spans="1:114" x14ac:dyDescent="0.25">
      <c r="A1794">
        <v>5276</v>
      </c>
      <c r="B1794" t="s">
        <v>114</v>
      </c>
      <c r="C1794" t="s">
        <v>150</v>
      </c>
      <c r="D1794" t="s">
        <v>116</v>
      </c>
      <c r="E1794" t="s">
        <v>117</v>
      </c>
      <c r="F1794" t="s">
        <v>118</v>
      </c>
      <c r="G1794" t="s">
        <v>298</v>
      </c>
      <c r="H1794" t="s">
        <v>262</v>
      </c>
      <c r="I1794" t="s">
        <v>1426</v>
      </c>
      <c r="J1794" t="s">
        <v>1527</v>
      </c>
      <c r="K1794" t="s">
        <v>455</v>
      </c>
      <c r="L1794">
        <v>25</v>
      </c>
      <c r="M1794">
        <v>25</v>
      </c>
      <c r="N1794" t="s">
        <v>4031</v>
      </c>
      <c r="O1794" t="s">
        <v>3335</v>
      </c>
      <c r="P1794" t="s">
        <v>2333</v>
      </c>
      <c r="Q1794" t="s">
        <v>3006</v>
      </c>
      <c r="R1794" t="s">
        <v>2335</v>
      </c>
      <c r="S1794" t="s">
        <v>6909</v>
      </c>
      <c r="T1794" t="s">
        <v>9061</v>
      </c>
      <c r="U1794" t="s">
        <v>2483</v>
      </c>
      <c r="V1794">
        <v>225000</v>
      </c>
      <c r="W1794" t="s">
        <v>10980</v>
      </c>
      <c r="X1794" t="s">
        <v>9178</v>
      </c>
      <c r="Y1794" t="s">
        <v>1033</v>
      </c>
      <c r="Z1794" t="s">
        <v>19307</v>
      </c>
      <c r="AA1794" t="s">
        <v>19308</v>
      </c>
      <c r="AB1794" t="s">
        <v>19308</v>
      </c>
      <c r="AC1794" t="s">
        <v>2286</v>
      </c>
      <c r="AD1794" t="s">
        <v>820</v>
      </c>
      <c r="AE1794" t="s">
        <v>820</v>
      </c>
      <c r="AF1794" t="s">
        <v>1824</v>
      </c>
      <c r="AG1794" t="s">
        <v>1824</v>
      </c>
      <c r="AH1794" t="s">
        <v>1824</v>
      </c>
      <c r="AO1794" t="s">
        <v>19309</v>
      </c>
      <c r="AP1794" t="s">
        <v>19309</v>
      </c>
      <c r="AQ1794" t="s">
        <v>19309</v>
      </c>
      <c r="AR1794" t="s">
        <v>19310</v>
      </c>
      <c r="AS1794" t="s">
        <v>19310</v>
      </c>
      <c r="AT1794" t="s">
        <v>19310</v>
      </c>
      <c r="AU1794" t="s">
        <v>137</v>
      </c>
      <c r="AV1794" t="s">
        <v>137</v>
      </c>
      <c r="AW1794" t="s">
        <v>19311</v>
      </c>
      <c r="AX1794" t="s">
        <v>7451</v>
      </c>
      <c r="AY1794" t="s">
        <v>7451</v>
      </c>
      <c r="AZ1794" t="s">
        <v>19312</v>
      </c>
      <c r="BA1794" t="s">
        <v>10776</v>
      </c>
      <c r="BB1794" t="s">
        <v>10776</v>
      </c>
      <c r="BC1794" t="s">
        <v>2613</v>
      </c>
      <c r="BD1794" t="s">
        <v>280</v>
      </c>
      <c r="BE1794" t="s">
        <v>280</v>
      </c>
      <c r="BF1794" t="s">
        <v>256</v>
      </c>
      <c r="BG1794" t="s">
        <v>187</v>
      </c>
      <c r="BH1794" t="s">
        <v>142</v>
      </c>
      <c r="BI1794" t="s">
        <v>319</v>
      </c>
      <c r="BJ1794" t="s">
        <v>217</v>
      </c>
      <c r="BK1794" t="s">
        <v>190</v>
      </c>
      <c r="BL1794" t="s">
        <v>142</v>
      </c>
      <c r="BM1794" t="s">
        <v>218</v>
      </c>
      <c r="BN1794" t="s">
        <v>1294</v>
      </c>
      <c r="BO1794" t="s">
        <v>323</v>
      </c>
      <c r="BP1794" t="s">
        <v>324</v>
      </c>
      <c r="BQ1794" t="s">
        <v>6522</v>
      </c>
      <c r="BR1794" t="s">
        <v>19313</v>
      </c>
      <c r="BS1794" t="s">
        <v>9572</v>
      </c>
      <c r="BT1794" t="s">
        <v>428</v>
      </c>
      <c r="BU1794" t="s">
        <v>673</v>
      </c>
      <c r="BV1794" t="s">
        <v>1180</v>
      </c>
      <c r="BY1794" t="s">
        <v>169</v>
      </c>
      <c r="BZ1794" t="s">
        <v>2417</v>
      </c>
      <c r="CA1794" t="s">
        <v>6234</v>
      </c>
      <c r="CB1794" t="s">
        <v>142</v>
      </c>
      <c r="CC1794" t="s">
        <v>146</v>
      </c>
      <c r="CD1794">
        <v>34</v>
      </c>
      <c r="CE1794" t="s">
        <v>147</v>
      </c>
      <c r="CF1794" t="s">
        <v>227</v>
      </c>
      <c r="CG1794" t="s">
        <v>147</v>
      </c>
      <c r="CH1794" t="s">
        <v>147</v>
      </c>
      <c r="CI1794" t="s">
        <v>227</v>
      </c>
      <c r="CJ1794" t="s">
        <v>149</v>
      </c>
      <c r="CK1794" t="s">
        <v>149</v>
      </c>
      <c r="CL1794" t="s">
        <v>147</v>
      </c>
      <c r="CM1794" t="s">
        <v>148</v>
      </c>
      <c r="CN1794" t="s">
        <v>330</v>
      </c>
      <c r="CO1794" t="s">
        <v>228</v>
      </c>
      <c r="CP1794" t="s">
        <v>330</v>
      </c>
      <c r="CQ1794" t="s">
        <v>292</v>
      </c>
      <c r="CR1794" t="s">
        <v>230</v>
      </c>
      <c r="CS1794" t="s">
        <v>19314</v>
      </c>
      <c r="CT1794" t="s">
        <v>2390</v>
      </c>
      <c r="CU1794" t="s">
        <v>234</v>
      </c>
      <c r="CV1794" t="s">
        <v>296</v>
      </c>
      <c r="CW1794" t="s">
        <v>297</v>
      </c>
      <c r="CX1794">
        <v>20</v>
      </c>
      <c r="CY1794">
        <v>20</v>
      </c>
      <c r="CZ1794">
        <v>20</v>
      </c>
      <c r="DA1794">
        <v>5</v>
      </c>
      <c r="DB1794">
        <v>10</v>
      </c>
      <c r="DC1794">
        <v>10</v>
      </c>
      <c r="DD1794">
        <v>5</v>
      </c>
      <c r="DE1794">
        <v>5</v>
      </c>
      <c r="DF1794">
        <v>5</v>
      </c>
      <c r="DG1794" t="s">
        <v>170</v>
      </c>
      <c r="DH1794" t="s">
        <v>171</v>
      </c>
      <c r="DI1794">
        <v>225000</v>
      </c>
      <c r="DJ1794">
        <v>7</v>
      </c>
    </row>
    <row r="1795" spans="1:114" x14ac:dyDescent="0.25">
      <c r="A1795">
        <v>5279</v>
      </c>
      <c r="B1795" t="s">
        <v>114</v>
      </c>
      <c r="C1795" t="s">
        <v>468</v>
      </c>
      <c r="D1795" t="s">
        <v>648</v>
      </c>
      <c r="E1795" t="s">
        <v>260</v>
      </c>
      <c r="F1795" t="s">
        <v>118</v>
      </c>
      <c r="G1795" t="s">
        <v>897</v>
      </c>
      <c r="H1795" t="s">
        <v>151</v>
      </c>
      <c r="I1795" t="s">
        <v>337</v>
      </c>
      <c r="J1795" t="s">
        <v>9289</v>
      </c>
      <c r="K1795" t="s">
        <v>3373</v>
      </c>
      <c r="L1795">
        <v>7</v>
      </c>
      <c r="M1795">
        <v>2</v>
      </c>
      <c r="N1795" t="s">
        <v>124</v>
      </c>
      <c r="O1795" t="s">
        <v>2714</v>
      </c>
      <c r="P1795" t="s">
        <v>2439</v>
      </c>
      <c r="Q1795" t="s">
        <v>19315</v>
      </c>
      <c r="R1795" t="s">
        <v>2335</v>
      </c>
      <c r="S1795" t="s">
        <v>6008</v>
      </c>
      <c r="T1795" t="s">
        <v>491</v>
      </c>
      <c r="U1795" t="s">
        <v>2353</v>
      </c>
      <c r="V1795">
        <v>17000</v>
      </c>
      <c r="W1795" t="s">
        <v>6876</v>
      </c>
      <c r="X1795" t="s">
        <v>19316</v>
      </c>
      <c r="Y1795" t="s">
        <v>19317</v>
      </c>
      <c r="Z1795" t="s">
        <v>1128</v>
      </c>
      <c r="AA1795" t="s">
        <v>19318</v>
      </c>
      <c r="AB1795" t="s">
        <v>1128</v>
      </c>
      <c r="AC1795" t="s">
        <v>6300</v>
      </c>
      <c r="AD1795" t="s">
        <v>19319</v>
      </c>
      <c r="AE1795" t="s">
        <v>6300</v>
      </c>
      <c r="AF1795" t="s">
        <v>19320</v>
      </c>
      <c r="AG1795" t="s">
        <v>19321</v>
      </c>
      <c r="AH1795" t="s">
        <v>19320</v>
      </c>
      <c r="AL1795" t="s">
        <v>825</v>
      </c>
      <c r="AM1795" t="s">
        <v>8195</v>
      </c>
      <c r="AO1795" t="s">
        <v>19322</v>
      </c>
      <c r="AP1795" t="s">
        <v>19323</v>
      </c>
      <c r="AQ1795" t="s">
        <v>19323</v>
      </c>
      <c r="AR1795" t="s">
        <v>19324</v>
      </c>
      <c r="AS1795" t="s">
        <v>19325</v>
      </c>
      <c r="AT1795" t="s">
        <v>19325</v>
      </c>
      <c r="AU1795" t="s">
        <v>2694</v>
      </c>
      <c r="AV1795" t="s">
        <v>442</v>
      </c>
      <c r="AW1795" t="s">
        <v>19326</v>
      </c>
      <c r="AX1795" t="s">
        <v>19327</v>
      </c>
      <c r="AY1795" t="s">
        <v>4317</v>
      </c>
      <c r="AZ1795" t="s">
        <v>1642</v>
      </c>
      <c r="BA1795" t="s">
        <v>1843</v>
      </c>
      <c r="BC1795" t="s">
        <v>367</v>
      </c>
      <c r="BD1795" t="s">
        <v>280</v>
      </c>
      <c r="BE1795" t="s">
        <v>280</v>
      </c>
      <c r="BF1795" t="s">
        <v>167</v>
      </c>
      <c r="BG1795" t="s">
        <v>281</v>
      </c>
      <c r="BH1795" t="s">
        <v>142</v>
      </c>
      <c r="BI1795" t="s">
        <v>188</v>
      </c>
      <c r="BJ1795" t="s">
        <v>321</v>
      </c>
      <c r="BK1795" t="s">
        <v>190</v>
      </c>
      <c r="BL1795" t="s">
        <v>142</v>
      </c>
      <c r="BM1795" t="s">
        <v>218</v>
      </c>
      <c r="BN1795" t="s">
        <v>192</v>
      </c>
      <c r="BO1795" t="s">
        <v>193</v>
      </c>
      <c r="BP1795" t="s">
        <v>221</v>
      </c>
      <c r="BQ1795" t="s">
        <v>4388</v>
      </c>
      <c r="BV1795" t="s">
        <v>4388</v>
      </c>
      <c r="BY1795" t="s">
        <v>169</v>
      </c>
      <c r="BZ1795" t="s">
        <v>892</v>
      </c>
      <c r="CA1795" t="s">
        <v>2647</v>
      </c>
      <c r="CB1795" t="s">
        <v>142</v>
      </c>
      <c r="CC1795" t="s">
        <v>146</v>
      </c>
      <c r="CD1795">
        <v>2</v>
      </c>
      <c r="CE1795" t="s">
        <v>147</v>
      </c>
      <c r="CG1795" t="s">
        <v>149</v>
      </c>
      <c r="CH1795" t="s">
        <v>147</v>
      </c>
      <c r="CI1795" t="s">
        <v>147</v>
      </c>
      <c r="CJ1795" t="s">
        <v>147</v>
      </c>
      <c r="CK1795" t="s">
        <v>147</v>
      </c>
      <c r="CL1795" t="s">
        <v>149</v>
      </c>
      <c r="CN1795" t="s">
        <v>330</v>
      </c>
      <c r="CO1795" t="s">
        <v>330</v>
      </c>
      <c r="CP1795" t="s">
        <v>330</v>
      </c>
      <c r="CQ1795" t="s">
        <v>230</v>
      </c>
      <c r="CR1795" t="s">
        <v>230</v>
      </c>
      <c r="CS1795" t="s">
        <v>2966</v>
      </c>
      <c r="CT1795" t="s">
        <v>811</v>
      </c>
      <c r="CU1795" t="s">
        <v>295</v>
      </c>
      <c r="CV1795" t="s">
        <v>1030</v>
      </c>
      <c r="CW1795" t="s">
        <v>2372</v>
      </c>
      <c r="CX1795">
        <v>70</v>
      </c>
      <c r="CY1795">
        <v>80</v>
      </c>
      <c r="CZ1795">
        <v>70</v>
      </c>
      <c r="DA1795">
        <v>80</v>
      </c>
      <c r="DB1795">
        <v>100</v>
      </c>
      <c r="DC1795">
        <v>100</v>
      </c>
      <c r="DD1795">
        <v>80</v>
      </c>
      <c r="DE1795">
        <v>90</v>
      </c>
      <c r="DF1795">
        <v>70</v>
      </c>
      <c r="DG1795" t="s">
        <v>170</v>
      </c>
      <c r="DH1795" t="s">
        <v>258</v>
      </c>
      <c r="DI1795">
        <v>18259</v>
      </c>
      <c r="DJ1795">
        <v>3</v>
      </c>
    </row>
    <row r="1796" spans="1:114" x14ac:dyDescent="0.25">
      <c r="A1796">
        <v>5284</v>
      </c>
      <c r="B1796" t="s">
        <v>114</v>
      </c>
      <c r="C1796" t="s">
        <v>115</v>
      </c>
      <c r="D1796" t="s">
        <v>860</v>
      </c>
      <c r="E1796" t="s">
        <v>117</v>
      </c>
      <c r="F1796" t="s">
        <v>118</v>
      </c>
      <c r="G1796" t="s">
        <v>746</v>
      </c>
      <c r="H1796" t="s">
        <v>120</v>
      </c>
      <c r="I1796" t="s">
        <v>960</v>
      </c>
      <c r="J1796" t="s">
        <v>381</v>
      </c>
      <c r="K1796" t="s">
        <v>1255</v>
      </c>
      <c r="L1796">
        <v>28</v>
      </c>
      <c r="M1796">
        <v>21</v>
      </c>
      <c r="N1796" t="s">
        <v>302</v>
      </c>
      <c r="O1796" t="s">
        <v>2349</v>
      </c>
      <c r="P1796" t="s">
        <v>2439</v>
      </c>
      <c r="Q1796" t="s">
        <v>2546</v>
      </c>
      <c r="R1796" t="s">
        <v>2441</v>
      </c>
      <c r="T1796" t="s">
        <v>3825</v>
      </c>
      <c r="U1796" t="s">
        <v>2353</v>
      </c>
      <c r="V1796">
        <v>66000</v>
      </c>
      <c r="W1796" t="s">
        <v>12333</v>
      </c>
      <c r="X1796" t="s">
        <v>12333</v>
      </c>
      <c r="Y1796" t="s">
        <v>12333</v>
      </c>
      <c r="Z1796" t="s">
        <v>3460</v>
      </c>
      <c r="AA1796" t="s">
        <v>3460</v>
      </c>
      <c r="AB1796" t="s">
        <v>3460</v>
      </c>
      <c r="AC1796" t="s">
        <v>1220</v>
      </c>
      <c r="AD1796" t="s">
        <v>271</v>
      </c>
      <c r="AE1796" t="s">
        <v>271</v>
      </c>
      <c r="AF1796" t="s">
        <v>359</v>
      </c>
      <c r="AG1796" t="s">
        <v>359</v>
      </c>
      <c r="AH1796" t="s">
        <v>359</v>
      </c>
      <c r="AO1796" t="s">
        <v>4585</v>
      </c>
      <c r="AP1796" t="s">
        <v>4585</v>
      </c>
      <c r="AQ1796" t="s">
        <v>4585</v>
      </c>
      <c r="AR1796" t="s">
        <v>2201</v>
      </c>
      <c r="AS1796" t="s">
        <v>2201</v>
      </c>
      <c r="AT1796" t="s">
        <v>2201</v>
      </c>
      <c r="AU1796" t="s">
        <v>442</v>
      </c>
      <c r="AV1796" t="s">
        <v>442</v>
      </c>
      <c r="AW1796" t="s">
        <v>183</v>
      </c>
      <c r="AX1796" t="s">
        <v>183</v>
      </c>
      <c r="AY1796" t="s">
        <v>183</v>
      </c>
      <c r="AZ1796" t="s">
        <v>19328</v>
      </c>
      <c r="BA1796" t="s">
        <v>19329</v>
      </c>
      <c r="BB1796" t="s">
        <v>19329</v>
      </c>
      <c r="BC1796" t="s">
        <v>1609</v>
      </c>
      <c r="BD1796" t="s">
        <v>5794</v>
      </c>
      <c r="BE1796" t="s">
        <v>5794</v>
      </c>
      <c r="BF1796" t="s">
        <v>256</v>
      </c>
      <c r="BG1796" t="s">
        <v>187</v>
      </c>
      <c r="BH1796" t="s">
        <v>142</v>
      </c>
      <c r="BI1796" t="s">
        <v>188</v>
      </c>
      <c r="BJ1796" t="s">
        <v>1863</v>
      </c>
      <c r="BK1796" t="s">
        <v>322</v>
      </c>
      <c r="BL1796" t="s">
        <v>142</v>
      </c>
      <c r="BM1796" t="s">
        <v>218</v>
      </c>
      <c r="BN1796" t="s">
        <v>572</v>
      </c>
      <c r="BO1796" t="s">
        <v>1209</v>
      </c>
      <c r="BP1796" t="s">
        <v>194</v>
      </c>
      <c r="BQ1796" t="s">
        <v>1386</v>
      </c>
      <c r="BR1796" t="s">
        <v>18652</v>
      </c>
      <c r="BS1796" t="s">
        <v>370</v>
      </c>
      <c r="BV1796" t="s">
        <v>1386</v>
      </c>
      <c r="BY1796" t="s">
        <v>169</v>
      </c>
      <c r="BZ1796" t="s">
        <v>1326</v>
      </c>
      <c r="CA1796" t="s">
        <v>1048</v>
      </c>
      <c r="CB1796" t="s">
        <v>142</v>
      </c>
      <c r="CC1796" t="s">
        <v>146</v>
      </c>
      <c r="CD1796">
        <v>21</v>
      </c>
      <c r="CE1796" t="s">
        <v>227</v>
      </c>
      <c r="CF1796" t="s">
        <v>147</v>
      </c>
      <c r="CG1796" t="s">
        <v>147</v>
      </c>
      <c r="CH1796" t="s">
        <v>147</v>
      </c>
      <c r="CI1796" t="s">
        <v>147</v>
      </c>
      <c r="CJ1796" t="s">
        <v>149</v>
      </c>
      <c r="CK1796" t="s">
        <v>147</v>
      </c>
      <c r="CM1796" t="s">
        <v>606</v>
      </c>
      <c r="CN1796" t="s">
        <v>330</v>
      </c>
      <c r="CO1796" t="s">
        <v>228</v>
      </c>
      <c r="CP1796" t="s">
        <v>330</v>
      </c>
      <c r="CQ1796" t="s">
        <v>231</v>
      </c>
      <c r="CR1796" t="s">
        <v>231</v>
      </c>
      <c r="CS1796" t="s">
        <v>1327</v>
      </c>
      <c r="CT1796" t="s">
        <v>1425</v>
      </c>
      <c r="CU1796" t="s">
        <v>234</v>
      </c>
      <c r="CV1796" t="s">
        <v>296</v>
      </c>
      <c r="CW1796" t="s">
        <v>297</v>
      </c>
      <c r="CX1796">
        <v>5</v>
      </c>
      <c r="CY1796">
        <v>0</v>
      </c>
      <c r="CZ1796">
        <v>0</v>
      </c>
      <c r="DA1796">
        <v>30</v>
      </c>
      <c r="DB1796">
        <v>20</v>
      </c>
      <c r="DC1796">
        <v>10</v>
      </c>
      <c r="DD1796">
        <v>5</v>
      </c>
      <c r="DE1796">
        <v>15</v>
      </c>
      <c r="DF1796">
        <v>15</v>
      </c>
      <c r="DG1796" t="s">
        <v>170</v>
      </c>
      <c r="DH1796" t="s">
        <v>171</v>
      </c>
      <c r="DI1796">
        <v>70888</v>
      </c>
      <c r="DJ1796">
        <v>9</v>
      </c>
    </row>
    <row r="1797" spans="1:114" x14ac:dyDescent="0.25">
      <c r="A1797">
        <v>5285</v>
      </c>
      <c r="B1797" t="s">
        <v>727</v>
      </c>
      <c r="C1797" t="s">
        <v>115</v>
      </c>
      <c r="D1797" t="s">
        <v>2883</v>
      </c>
      <c r="E1797" t="s">
        <v>117</v>
      </c>
      <c r="F1797" t="s">
        <v>118</v>
      </c>
      <c r="G1797" t="s">
        <v>1184</v>
      </c>
      <c r="H1797" t="s">
        <v>120</v>
      </c>
      <c r="I1797" t="s">
        <v>1052</v>
      </c>
      <c r="J1797" t="s">
        <v>19330</v>
      </c>
      <c r="K1797" t="s">
        <v>154</v>
      </c>
      <c r="L1797">
        <v>30</v>
      </c>
      <c r="M1797">
        <v>5</v>
      </c>
      <c r="N1797" t="s">
        <v>900</v>
      </c>
      <c r="O1797" t="s">
        <v>2391</v>
      </c>
      <c r="P1797" t="s">
        <v>2333</v>
      </c>
      <c r="Q1797" t="s">
        <v>3739</v>
      </c>
      <c r="R1797" t="s">
        <v>2335</v>
      </c>
      <c r="S1797" t="s">
        <v>2829</v>
      </c>
      <c r="T1797" t="s">
        <v>5170</v>
      </c>
      <c r="U1797" t="s">
        <v>5171</v>
      </c>
      <c r="W1797" t="s">
        <v>19331</v>
      </c>
      <c r="X1797" t="s">
        <v>19332</v>
      </c>
      <c r="Y1797" t="s">
        <v>19331</v>
      </c>
      <c r="Z1797" t="s">
        <v>19333</v>
      </c>
      <c r="AA1797" t="s">
        <v>19334</v>
      </c>
      <c r="AB1797" t="s">
        <v>19335</v>
      </c>
      <c r="AC1797" t="s">
        <v>15514</v>
      </c>
      <c r="AD1797" t="s">
        <v>19336</v>
      </c>
      <c r="AE1797" t="s">
        <v>15514</v>
      </c>
      <c r="AF1797" t="s">
        <v>19337</v>
      </c>
      <c r="AG1797" t="s">
        <v>19338</v>
      </c>
      <c r="AH1797" t="s">
        <v>19337</v>
      </c>
      <c r="AI1797" t="s">
        <v>13342</v>
      </c>
      <c r="AJ1797" t="s">
        <v>19339</v>
      </c>
      <c r="AK1797" t="s">
        <v>13342</v>
      </c>
      <c r="AL1797" t="s">
        <v>19340</v>
      </c>
      <c r="AM1797" t="s">
        <v>19341</v>
      </c>
      <c r="AN1797" t="s">
        <v>19340</v>
      </c>
      <c r="AO1797" t="s">
        <v>19342</v>
      </c>
      <c r="AP1797" t="s">
        <v>19343</v>
      </c>
      <c r="AQ1797" t="s">
        <v>19342</v>
      </c>
      <c r="AR1797" t="s">
        <v>19344</v>
      </c>
      <c r="AS1797" t="s">
        <v>19345</v>
      </c>
      <c r="AT1797" t="s">
        <v>19346</v>
      </c>
      <c r="AU1797" t="s">
        <v>1173</v>
      </c>
      <c r="AV1797" t="s">
        <v>19347</v>
      </c>
      <c r="AW1797" t="s">
        <v>1080</v>
      </c>
      <c r="AX1797" t="s">
        <v>19348</v>
      </c>
      <c r="AY1797" t="s">
        <v>1080</v>
      </c>
      <c r="AZ1797" t="s">
        <v>19349</v>
      </c>
      <c r="BA1797" t="s">
        <v>19350</v>
      </c>
      <c r="BB1797" t="s">
        <v>19349</v>
      </c>
      <c r="BC1797" t="s">
        <v>423</v>
      </c>
      <c r="BD1797" t="s">
        <v>18998</v>
      </c>
      <c r="BE1797" t="s">
        <v>423</v>
      </c>
      <c r="BF1797" t="s">
        <v>256</v>
      </c>
      <c r="BG1797" t="s">
        <v>319</v>
      </c>
      <c r="BH1797" t="s">
        <v>142</v>
      </c>
      <c r="BI1797" t="s">
        <v>188</v>
      </c>
      <c r="BJ1797" t="s">
        <v>143</v>
      </c>
      <c r="BK1797" t="s">
        <v>190</v>
      </c>
      <c r="BL1797" t="s">
        <v>400</v>
      </c>
      <c r="BM1797" t="s">
        <v>191</v>
      </c>
      <c r="BY1797" t="s">
        <v>169</v>
      </c>
      <c r="BZ1797" t="s">
        <v>892</v>
      </c>
      <c r="CA1797" t="s">
        <v>9991</v>
      </c>
      <c r="DG1797" t="s">
        <v>197</v>
      </c>
      <c r="DH1797" t="s">
        <v>171</v>
      </c>
    </row>
    <row r="1798" spans="1:114" x14ac:dyDescent="0.25">
      <c r="A1798">
        <v>5292</v>
      </c>
      <c r="B1798" t="s">
        <v>114</v>
      </c>
      <c r="C1798" t="s">
        <v>115</v>
      </c>
      <c r="D1798" t="s">
        <v>577</v>
      </c>
      <c r="E1798" t="s">
        <v>117</v>
      </c>
      <c r="F1798" t="s">
        <v>118</v>
      </c>
      <c r="G1798" t="s">
        <v>8916</v>
      </c>
      <c r="H1798" t="s">
        <v>151</v>
      </c>
      <c r="I1798" t="s">
        <v>3799</v>
      </c>
      <c r="J1798" t="s">
        <v>19351</v>
      </c>
      <c r="K1798" t="s">
        <v>123</v>
      </c>
      <c r="L1798">
        <v>15</v>
      </c>
      <c r="M1798">
        <v>3</v>
      </c>
      <c r="N1798" t="s">
        <v>124</v>
      </c>
      <c r="O1798" t="s">
        <v>2332</v>
      </c>
      <c r="P1798" t="s">
        <v>2439</v>
      </c>
      <c r="Q1798" t="s">
        <v>2334</v>
      </c>
      <c r="R1798" t="s">
        <v>2441</v>
      </c>
      <c r="S1798" t="s">
        <v>9120</v>
      </c>
      <c r="T1798" t="s">
        <v>353</v>
      </c>
      <c r="U1798" t="s">
        <v>19352</v>
      </c>
      <c r="W1798" t="s">
        <v>19353</v>
      </c>
      <c r="X1798" t="s">
        <v>19354</v>
      </c>
      <c r="Y1798" t="s">
        <v>19355</v>
      </c>
      <c r="Z1798" t="s">
        <v>19356</v>
      </c>
      <c r="AA1798" t="s">
        <v>19357</v>
      </c>
      <c r="AB1798" t="s">
        <v>19358</v>
      </c>
      <c r="AC1798" t="s">
        <v>7600</v>
      </c>
      <c r="AD1798" t="s">
        <v>15585</v>
      </c>
      <c r="AE1798" t="s">
        <v>1834</v>
      </c>
      <c r="AF1798" t="s">
        <v>19359</v>
      </c>
      <c r="AG1798" t="s">
        <v>19360</v>
      </c>
      <c r="AH1798" t="s">
        <v>19360</v>
      </c>
      <c r="AL1798" t="s">
        <v>1088</v>
      </c>
      <c r="AM1798" t="s">
        <v>2926</v>
      </c>
      <c r="AN1798" t="s">
        <v>1088</v>
      </c>
      <c r="AO1798" t="s">
        <v>9108</v>
      </c>
      <c r="AP1798" t="s">
        <v>10518</v>
      </c>
      <c r="AR1798" t="s">
        <v>19361</v>
      </c>
      <c r="AS1798" t="s">
        <v>19362</v>
      </c>
      <c r="AT1798" t="s">
        <v>3866</v>
      </c>
      <c r="AU1798" t="s">
        <v>19363</v>
      </c>
      <c r="AV1798" t="s">
        <v>211</v>
      </c>
      <c r="AW1798" t="s">
        <v>19364</v>
      </c>
      <c r="AX1798" t="s">
        <v>2330</v>
      </c>
      <c r="AY1798" t="s">
        <v>2330</v>
      </c>
      <c r="AZ1798" t="s">
        <v>3920</v>
      </c>
      <c r="BA1798" t="s">
        <v>3920</v>
      </c>
      <c r="BB1798" t="s">
        <v>3920</v>
      </c>
      <c r="BF1798" t="s">
        <v>256</v>
      </c>
      <c r="BG1798" t="s">
        <v>281</v>
      </c>
      <c r="BH1798" t="s">
        <v>142</v>
      </c>
      <c r="BI1798" t="s">
        <v>319</v>
      </c>
      <c r="BJ1798" t="s">
        <v>189</v>
      </c>
      <c r="BK1798" t="s">
        <v>190</v>
      </c>
      <c r="BL1798" t="s">
        <v>142</v>
      </c>
      <c r="BM1798" t="s">
        <v>191</v>
      </c>
      <c r="BN1798" t="s">
        <v>5930</v>
      </c>
      <c r="BO1798" t="s">
        <v>193</v>
      </c>
      <c r="BP1798" t="s">
        <v>527</v>
      </c>
      <c r="BQ1798" t="s">
        <v>1610</v>
      </c>
      <c r="BS1798" t="s">
        <v>19365</v>
      </c>
      <c r="BU1798" t="s">
        <v>1610</v>
      </c>
      <c r="BY1798" t="s">
        <v>169</v>
      </c>
      <c r="BZ1798" t="s">
        <v>289</v>
      </c>
      <c r="CA1798" t="s">
        <v>1522</v>
      </c>
      <c r="CB1798" t="s">
        <v>169</v>
      </c>
      <c r="DG1798" t="s">
        <v>170</v>
      </c>
      <c r="DH1798" t="s">
        <v>258</v>
      </c>
    </row>
    <row r="1799" spans="1:114" x14ac:dyDescent="0.25">
      <c r="A1799">
        <v>5296</v>
      </c>
      <c r="B1799" t="s">
        <v>114</v>
      </c>
      <c r="C1799" t="s">
        <v>468</v>
      </c>
      <c r="D1799" t="s">
        <v>536</v>
      </c>
      <c r="E1799" t="s">
        <v>260</v>
      </c>
      <c r="F1799" t="s">
        <v>118</v>
      </c>
      <c r="G1799" t="s">
        <v>5700</v>
      </c>
      <c r="H1799" t="s">
        <v>262</v>
      </c>
      <c r="I1799" t="s">
        <v>174</v>
      </c>
      <c r="J1799" t="s">
        <v>19366</v>
      </c>
      <c r="K1799" t="s">
        <v>557</v>
      </c>
      <c r="L1799">
        <v>4</v>
      </c>
      <c r="M1799" t="s">
        <v>2510</v>
      </c>
      <c r="N1799" t="s">
        <v>402</v>
      </c>
      <c r="O1799" t="s">
        <v>2617</v>
      </c>
      <c r="P1799" t="s">
        <v>2439</v>
      </c>
      <c r="Q1799" t="s">
        <v>3006</v>
      </c>
      <c r="R1799" t="s">
        <v>2335</v>
      </c>
      <c r="S1799" t="s">
        <v>3404</v>
      </c>
      <c r="T1799" t="s">
        <v>1458</v>
      </c>
      <c r="U1799" t="s">
        <v>2984</v>
      </c>
      <c r="W1799" t="s">
        <v>19367</v>
      </c>
      <c r="X1799" t="s">
        <v>19368</v>
      </c>
      <c r="Y1799" t="s">
        <v>19368</v>
      </c>
      <c r="Z1799" t="s">
        <v>19369</v>
      </c>
      <c r="AA1799" t="s">
        <v>19370</v>
      </c>
      <c r="AB1799" t="s">
        <v>19370</v>
      </c>
      <c r="AC1799" t="s">
        <v>869</v>
      </c>
      <c r="AD1799" t="s">
        <v>1220</v>
      </c>
      <c r="AE1799" t="s">
        <v>1220</v>
      </c>
      <c r="AF1799" t="s">
        <v>19371</v>
      </c>
      <c r="AG1799" t="s">
        <v>19372</v>
      </c>
      <c r="AH1799" t="s">
        <v>19372</v>
      </c>
      <c r="AL1799" t="s">
        <v>19373</v>
      </c>
      <c r="AM1799" t="s">
        <v>9574</v>
      </c>
      <c r="AN1799" t="s">
        <v>9574</v>
      </c>
      <c r="AO1799" t="s">
        <v>19374</v>
      </c>
      <c r="AP1799" t="s">
        <v>19375</v>
      </c>
      <c r="AQ1799" t="s">
        <v>19375</v>
      </c>
      <c r="AR1799" t="s">
        <v>19376</v>
      </c>
      <c r="AS1799" t="s">
        <v>6349</v>
      </c>
      <c r="AT1799" t="s">
        <v>6349</v>
      </c>
      <c r="AU1799" t="s">
        <v>1117</v>
      </c>
      <c r="AV1799" t="s">
        <v>2533</v>
      </c>
      <c r="AW1799" t="s">
        <v>19377</v>
      </c>
      <c r="AX1799" t="s">
        <v>7915</v>
      </c>
      <c r="AY1799" t="s">
        <v>7915</v>
      </c>
      <c r="AZ1799" t="s">
        <v>19378</v>
      </c>
      <c r="BA1799" t="s">
        <v>741</v>
      </c>
      <c r="BB1799" t="s">
        <v>741</v>
      </c>
      <c r="BC1799" t="s">
        <v>19379</v>
      </c>
      <c r="BD1799" t="s">
        <v>4657</v>
      </c>
      <c r="BE1799" t="s">
        <v>4657</v>
      </c>
      <c r="BF1799" t="s">
        <v>5546</v>
      </c>
      <c r="BG1799" t="s">
        <v>281</v>
      </c>
      <c r="BH1799" t="s">
        <v>142</v>
      </c>
      <c r="BI1799" t="s">
        <v>320</v>
      </c>
      <c r="BJ1799" t="s">
        <v>321</v>
      </c>
      <c r="BK1799" t="s">
        <v>190</v>
      </c>
      <c r="BL1799" t="s">
        <v>145</v>
      </c>
      <c r="CB1799" t="s">
        <v>169</v>
      </c>
      <c r="DG1799" t="s">
        <v>170</v>
      </c>
      <c r="DH1799" t="s">
        <v>171</v>
      </c>
    </row>
    <row r="1800" spans="1:114" x14ac:dyDescent="0.25">
      <c r="A1800">
        <v>5297</v>
      </c>
      <c r="B1800" t="s">
        <v>114</v>
      </c>
      <c r="C1800" t="s">
        <v>468</v>
      </c>
      <c r="D1800" t="s">
        <v>116</v>
      </c>
      <c r="E1800" t="s">
        <v>117</v>
      </c>
      <c r="F1800" t="s">
        <v>118</v>
      </c>
      <c r="G1800" t="s">
        <v>298</v>
      </c>
      <c r="H1800" t="s">
        <v>120</v>
      </c>
      <c r="I1800" t="s">
        <v>960</v>
      </c>
      <c r="J1800" t="s">
        <v>19380</v>
      </c>
      <c r="K1800" t="s">
        <v>1272</v>
      </c>
      <c r="L1800">
        <v>7</v>
      </c>
      <c r="M1800">
        <v>3</v>
      </c>
      <c r="N1800" t="s">
        <v>7675</v>
      </c>
      <c r="O1800" t="s">
        <v>2617</v>
      </c>
      <c r="P1800" t="s">
        <v>2333</v>
      </c>
      <c r="Q1800" t="s">
        <v>3772</v>
      </c>
      <c r="R1800" t="s">
        <v>2441</v>
      </c>
      <c r="S1800" t="s">
        <v>3297</v>
      </c>
      <c r="T1800" t="s">
        <v>1032</v>
      </c>
      <c r="U1800" t="s">
        <v>3274</v>
      </c>
      <c r="V1800">
        <v>4100000</v>
      </c>
      <c r="W1800" t="s">
        <v>16642</v>
      </c>
      <c r="X1800" t="s">
        <v>19381</v>
      </c>
      <c r="Y1800" t="s">
        <v>6758</v>
      </c>
      <c r="Z1800" t="s">
        <v>903</v>
      </c>
      <c r="AA1800" t="s">
        <v>19382</v>
      </c>
      <c r="AB1800" t="s">
        <v>4351</v>
      </c>
      <c r="AC1800" t="s">
        <v>19383</v>
      </c>
      <c r="AD1800" t="s">
        <v>19384</v>
      </c>
      <c r="AE1800" t="s">
        <v>19383</v>
      </c>
      <c r="AF1800" t="s">
        <v>19385</v>
      </c>
      <c r="AG1800" t="s">
        <v>19386</v>
      </c>
      <c r="AH1800" t="s">
        <v>19387</v>
      </c>
      <c r="AI1800" t="s">
        <v>2054</v>
      </c>
      <c r="AJ1800" t="s">
        <v>10701</v>
      </c>
      <c r="AK1800" t="s">
        <v>2054</v>
      </c>
      <c r="AL1800" t="s">
        <v>19388</v>
      </c>
      <c r="AM1800" t="s">
        <v>19389</v>
      </c>
      <c r="AN1800" t="s">
        <v>19388</v>
      </c>
      <c r="AO1800" t="s">
        <v>19390</v>
      </c>
      <c r="AP1800" t="s">
        <v>19391</v>
      </c>
      <c r="AQ1800" t="s">
        <v>19390</v>
      </c>
      <c r="AR1800" t="s">
        <v>19392</v>
      </c>
      <c r="AS1800" t="s">
        <v>19393</v>
      </c>
      <c r="AT1800" t="s">
        <v>19393</v>
      </c>
      <c r="AU1800" t="s">
        <v>738</v>
      </c>
      <c r="AV1800" t="s">
        <v>137</v>
      </c>
      <c r="AW1800" t="s">
        <v>19394</v>
      </c>
      <c r="AX1800" t="s">
        <v>3694</v>
      </c>
      <c r="AY1800" t="s">
        <v>3694</v>
      </c>
      <c r="AZ1800" t="s">
        <v>11522</v>
      </c>
      <c r="BA1800" t="s">
        <v>1248</v>
      </c>
      <c r="BB1800" t="s">
        <v>1248</v>
      </c>
      <c r="BC1800" t="s">
        <v>19395</v>
      </c>
      <c r="BD1800" t="s">
        <v>742</v>
      </c>
      <c r="BE1800" t="s">
        <v>742</v>
      </c>
      <c r="BF1800" t="s">
        <v>167</v>
      </c>
      <c r="BG1800" t="s">
        <v>281</v>
      </c>
      <c r="BH1800" t="s">
        <v>142</v>
      </c>
      <c r="BI1800" t="s">
        <v>188</v>
      </c>
      <c r="BJ1800" t="s">
        <v>465</v>
      </c>
      <c r="BK1800" t="s">
        <v>525</v>
      </c>
      <c r="BL1800" t="s">
        <v>142</v>
      </c>
      <c r="BM1800" t="s">
        <v>218</v>
      </c>
      <c r="BN1800" t="s">
        <v>1095</v>
      </c>
      <c r="BO1800" t="s">
        <v>193</v>
      </c>
      <c r="BP1800" t="s">
        <v>324</v>
      </c>
      <c r="BR1800" t="s">
        <v>19396</v>
      </c>
      <c r="BS1800" t="s">
        <v>1520</v>
      </c>
      <c r="BY1800" t="s">
        <v>169</v>
      </c>
      <c r="BZ1800" t="s">
        <v>401</v>
      </c>
      <c r="CA1800" t="s">
        <v>1081</v>
      </c>
      <c r="CB1800" t="s">
        <v>169</v>
      </c>
      <c r="DG1800" t="s">
        <v>170</v>
      </c>
      <c r="DH1800" t="s">
        <v>171</v>
      </c>
      <c r="DI1800">
        <v>49050</v>
      </c>
    </row>
    <row r="1801" spans="1:114" x14ac:dyDescent="0.25">
      <c r="A1801">
        <v>5300</v>
      </c>
      <c r="B1801" t="s">
        <v>114</v>
      </c>
      <c r="C1801" t="s">
        <v>150</v>
      </c>
      <c r="D1801" t="s">
        <v>116</v>
      </c>
      <c r="E1801" t="s">
        <v>117</v>
      </c>
      <c r="F1801" t="s">
        <v>118</v>
      </c>
      <c r="G1801" t="s">
        <v>2347</v>
      </c>
      <c r="H1801" t="s">
        <v>120</v>
      </c>
      <c r="I1801" t="s">
        <v>432</v>
      </c>
      <c r="J1801" t="s">
        <v>6007</v>
      </c>
      <c r="K1801" t="s">
        <v>123</v>
      </c>
      <c r="L1801">
        <v>20</v>
      </c>
      <c r="M1801">
        <v>20</v>
      </c>
      <c r="N1801" t="s">
        <v>4031</v>
      </c>
      <c r="O1801" t="s">
        <v>2714</v>
      </c>
      <c r="P1801" t="s">
        <v>2439</v>
      </c>
      <c r="Q1801" t="s">
        <v>17051</v>
      </c>
      <c r="R1801" t="s">
        <v>2335</v>
      </c>
      <c r="S1801" t="s">
        <v>4043</v>
      </c>
      <c r="T1801" t="s">
        <v>203</v>
      </c>
      <c r="U1801" t="s">
        <v>2483</v>
      </c>
      <c r="W1801" t="s">
        <v>19397</v>
      </c>
      <c r="X1801" t="s">
        <v>19397</v>
      </c>
      <c r="Y1801" t="s">
        <v>19397</v>
      </c>
      <c r="Z1801" t="s">
        <v>1128</v>
      </c>
      <c r="AA1801" t="s">
        <v>19398</v>
      </c>
      <c r="AB1801" t="s">
        <v>1128</v>
      </c>
      <c r="AC1801" t="s">
        <v>19399</v>
      </c>
      <c r="AD1801" t="s">
        <v>19400</v>
      </c>
      <c r="AE1801" t="s">
        <v>19400</v>
      </c>
      <c r="AF1801" t="s">
        <v>16790</v>
      </c>
      <c r="AG1801" t="s">
        <v>5355</v>
      </c>
      <c r="AH1801" t="s">
        <v>5355</v>
      </c>
      <c r="AI1801" t="s">
        <v>160</v>
      </c>
      <c r="AJ1801" t="s">
        <v>160</v>
      </c>
      <c r="AK1801" t="s">
        <v>160</v>
      </c>
      <c r="AO1801" t="s">
        <v>19401</v>
      </c>
      <c r="AP1801" t="s">
        <v>19402</v>
      </c>
      <c r="AQ1801" t="s">
        <v>19401</v>
      </c>
      <c r="AR1801" t="s">
        <v>19403</v>
      </c>
      <c r="AS1801" t="s">
        <v>3061</v>
      </c>
      <c r="AT1801" t="s">
        <v>3061</v>
      </c>
      <c r="AU1801" t="s">
        <v>7065</v>
      </c>
      <c r="AV1801" t="s">
        <v>9109</v>
      </c>
      <c r="AW1801" t="s">
        <v>19404</v>
      </c>
      <c r="AX1801" t="s">
        <v>445</v>
      </c>
      <c r="AY1801" t="s">
        <v>445</v>
      </c>
      <c r="AZ1801" t="s">
        <v>138</v>
      </c>
      <c r="BF1801" t="s">
        <v>256</v>
      </c>
      <c r="BG1801" t="s">
        <v>187</v>
      </c>
      <c r="BH1801" t="s">
        <v>142</v>
      </c>
      <c r="BI1801" t="s">
        <v>188</v>
      </c>
      <c r="BJ1801" t="s">
        <v>321</v>
      </c>
      <c r="BK1801" t="s">
        <v>1119</v>
      </c>
      <c r="BL1801" t="s">
        <v>145</v>
      </c>
      <c r="CB1801" t="s">
        <v>142</v>
      </c>
      <c r="CC1801" t="s">
        <v>146</v>
      </c>
      <c r="CD1801">
        <v>20</v>
      </c>
      <c r="CE1801" t="s">
        <v>147</v>
      </c>
      <c r="CF1801" t="s">
        <v>147</v>
      </c>
      <c r="CG1801" t="s">
        <v>149</v>
      </c>
      <c r="CH1801" t="s">
        <v>149</v>
      </c>
      <c r="CI1801" t="s">
        <v>148</v>
      </c>
      <c r="CJ1801" t="s">
        <v>148</v>
      </c>
      <c r="CK1801" t="s">
        <v>227</v>
      </c>
      <c r="CL1801" t="s">
        <v>148</v>
      </c>
      <c r="CM1801" t="s">
        <v>149</v>
      </c>
      <c r="CN1801" t="s">
        <v>291</v>
      </c>
      <c r="CO1801" t="s">
        <v>330</v>
      </c>
      <c r="CP1801" t="s">
        <v>330</v>
      </c>
      <c r="CQ1801" t="s">
        <v>230</v>
      </c>
      <c r="CR1801" t="s">
        <v>230</v>
      </c>
      <c r="CS1801" t="s">
        <v>5711</v>
      </c>
      <c r="CT1801" t="s">
        <v>859</v>
      </c>
      <c r="CU1801" t="s">
        <v>295</v>
      </c>
      <c r="CV1801" t="s">
        <v>296</v>
      </c>
      <c r="CW1801" t="s">
        <v>297</v>
      </c>
      <c r="CX1801">
        <v>10</v>
      </c>
      <c r="CY1801">
        <v>0</v>
      </c>
      <c r="CZ1801">
        <v>10</v>
      </c>
      <c r="DA1801">
        <v>30</v>
      </c>
      <c r="DB1801">
        <v>0</v>
      </c>
      <c r="DC1801">
        <v>30</v>
      </c>
      <c r="DD1801">
        <v>0</v>
      </c>
      <c r="DE1801">
        <v>0</v>
      </c>
      <c r="DF1801">
        <v>20</v>
      </c>
      <c r="DG1801" t="s">
        <v>170</v>
      </c>
      <c r="DH1801" t="s">
        <v>258</v>
      </c>
      <c r="DJ1801">
        <v>9</v>
      </c>
    </row>
    <row r="1802" spans="1:114" x14ac:dyDescent="0.25">
      <c r="A1802">
        <v>5303</v>
      </c>
      <c r="B1802" t="s">
        <v>114</v>
      </c>
      <c r="C1802" t="s">
        <v>259</v>
      </c>
      <c r="D1802" t="s">
        <v>860</v>
      </c>
      <c r="E1802" t="s">
        <v>260</v>
      </c>
      <c r="F1802" t="s">
        <v>118</v>
      </c>
      <c r="G1802" t="s">
        <v>2035</v>
      </c>
      <c r="H1802" t="s">
        <v>120</v>
      </c>
      <c r="I1802" t="s">
        <v>6571</v>
      </c>
      <c r="J1802" t="s">
        <v>13863</v>
      </c>
      <c r="K1802" t="s">
        <v>123</v>
      </c>
      <c r="L1802">
        <v>13</v>
      </c>
      <c r="M1802">
        <v>10</v>
      </c>
      <c r="N1802" t="s">
        <v>302</v>
      </c>
      <c r="O1802" t="s">
        <v>3335</v>
      </c>
      <c r="P1802" t="s">
        <v>2333</v>
      </c>
      <c r="Q1802" t="s">
        <v>2943</v>
      </c>
      <c r="R1802" t="s">
        <v>2335</v>
      </c>
      <c r="S1802" t="s">
        <v>2482</v>
      </c>
      <c r="T1802" t="s">
        <v>2236</v>
      </c>
      <c r="U1802" t="s">
        <v>2353</v>
      </c>
      <c r="V1802">
        <v>55000</v>
      </c>
      <c r="W1802" t="s">
        <v>2189</v>
      </c>
      <c r="X1802" t="s">
        <v>2191</v>
      </c>
      <c r="Y1802" t="s">
        <v>2191</v>
      </c>
      <c r="Z1802" t="s">
        <v>17679</v>
      </c>
      <c r="AA1802" t="s">
        <v>1105</v>
      </c>
      <c r="AB1802" t="s">
        <v>1105</v>
      </c>
      <c r="AC1802" t="s">
        <v>12572</v>
      </c>
      <c r="AD1802" t="s">
        <v>12572</v>
      </c>
      <c r="AE1802" t="s">
        <v>12572</v>
      </c>
      <c r="AF1802" t="s">
        <v>8944</v>
      </c>
      <c r="AG1802" t="s">
        <v>7023</v>
      </c>
      <c r="AH1802" t="s">
        <v>7023</v>
      </c>
      <c r="AL1802" t="s">
        <v>907</v>
      </c>
      <c r="AM1802" t="s">
        <v>907</v>
      </c>
      <c r="AN1802" t="s">
        <v>907</v>
      </c>
      <c r="AO1802" t="s">
        <v>19405</v>
      </c>
      <c r="AP1802" t="s">
        <v>19405</v>
      </c>
      <c r="AQ1802" t="s">
        <v>19405</v>
      </c>
      <c r="AR1802" t="s">
        <v>1779</v>
      </c>
      <c r="AS1802" t="s">
        <v>1779</v>
      </c>
      <c r="AT1802" t="s">
        <v>1779</v>
      </c>
      <c r="AU1802" t="s">
        <v>5862</v>
      </c>
      <c r="AV1802" t="s">
        <v>5862</v>
      </c>
      <c r="AW1802" t="s">
        <v>2671</v>
      </c>
      <c r="AX1802" t="s">
        <v>2671</v>
      </c>
      <c r="AY1802" t="s">
        <v>2671</v>
      </c>
      <c r="AZ1802" t="s">
        <v>422</v>
      </c>
      <c r="BA1802" t="s">
        <v>3920</v>
      </c>
      <c r="BF1802" t="s">
        <v>256</v>
      </c>
      <c r="BG1802" t="s">
        <v>319</v>
      </c>
      <c r="BH1802" t="s">
        <v>142</v>
      </c>
      <c r="BI1802" t="s">
        <v>188</v>
      </c>
      <c r="BJ1802" t="s">
        <v>350</v>
      </c>
      <c r="BK1802" t="s">
        <v>190</v>
      </c>
      <c r="BL1802" t="s">
        <v>145</v>
      </c>
      <c r="CB1802" t="s">
        <v>142</v>
      </c>
      <c r="CC1802" t="s">
        <v>146</v>
      </c>
      <c r="CD1802">
        <v>10</v>
      </c>
      <c r="CE1802" t="s">
        <v>227</v>
      </c>
      <c r="CF1802" t="s">
        <v>147</v>
      </c>
      <c r="CG1802" t="s">
        <v>149</v>
      </c>
      <c r="CH1802" t="s">
        <v>149</v>
      </c>
      <c r="CI1802" t="s">
        <v>147</v>
      </c>
      <c r="CJ1802" t="s">
        <v>147</v>
      </c>
      <c r="CK1802" t="s">
        <v>227</v>
      </c>
      <c r="CL1802" t="s">
        <v>148</v>
      </c>
      <c r="CM1802" t="s">
        <v>147</v>
      </c>
      <c r="CN1802" t="s">
        <v>330</v>
      </c>
      <c r="CO1802" t="s">
        <v>229</v>
      </c>
      <c r="CP1802" t="s">
        <v>228</v>
      </c>
      <c r="CQ1802" t="s">
        <v>230</v>
      </c>
      <c r="CR1802" t="s">
        <v>231</v>
      </c>
      <c r="CS1802" t="s">
        <v>7114</v>
      </c>
      <c r="CT1802" t="s">
        <v>19406</v>
      </c>
      <c r="CU1802" t="s">
        <v>234</v>
      </c>
      <c r="CV1802" t="s">
        <v>333</v>
      </c>
      <c r="CW1802" t="s">
        <v>297</v>
      </c>
      <c r="CX1802">
        <v>11</v>
      </c>
      <c r="CY1802">
        <v>5</v>
      </c>
      <c r="CZ1802">
        <v>10</v>
      </c>
      <c r="DA1802">
        <v>15</v>
      </c>
      <c r="DB1802">
        <v>10</v>
      </c>
      <c r="DC1802">
        <v>11</v>
      </c>
      <c r="DD1802">
        <v>16</v>
      </c>
      <c r="DE1802">
        <v>11</v>
      </c>
      <c r="DF1802">
        <v>11</v>
      </c>
      <c r="DG1802" t="s">
        <v>170</v>
      </c>
      <c r="DH1802" t="s">
        <v>171</v>
      </c>
      <c r="DI1802">
        <v>59073</v>
      </c>
      <c r="DJ1802">
        <v>8</v>
      </c>
    </row>
    <row r="1803" spans="1:114" x14ac:dyDescent="0.25">
      <c r="A1803">
        <v>5305</v>
      </c>
      <c r="B1803" t="s">
        <v>114</v>
      </c>
      <c r="C1803" t="s">
        <v>259</v>
      </c>
      <c r="D1803" t="s">
        <v>860</v>
      </c>
      <c r="E1803" t="s">
        <v>260</v>
      </c>
      <c r="F1803" t="s">
        <v>118</v>
      </c>
      <c r="G1803" t="s">
        <v>1394</v>
      </c>
      <c r="H1803" t="s">
        <v>120</v>
      </c>
      <c r="I1803" t="s">
        <v>676</v>
      </c>
      <c r="J1803" t="s">
        <v>19407</v>
      </c>
      <c r="K1803" t="s">
        <v>455</v>
      </c>
      <c r="L1803">
        <v>5</v>
      </c>
      <c r="M1803">
        <v>5</v>
      </c>
      <c r="N1803" t="s">
        <v>124</v>
      </c>
      <c r="O1803" t="s">
        <v>3335</v>
      </c>
      <c r="P1803" t="s">
        <v>2439</v>
      </c>
      <c r="Q1803" t="s">
        <v>2969</v>
      </c>
      <c r="R1803" t="s">
        <v>2335</v>
      </c>
      <c r="S1803" t="s">
        <v>3426</v>
      </c>
      <c r="T1803" t="s">
        <v>406</v>
      </c>
      <c r="U1803" t="s">
        <v>5436</v>
      </c>
      <c r="W1803" t="s">
        <v>12135</v>
      </c>
      <c r="X1803" t="s">
        <v>12135</v>
      </c>
      <c r="Y1803" t="s">
        <v>12135</v>
      </c>
      <c r="Z1803" t="s">
        <v>1775</v>
      </c>
      <c r="AA1803" t="s">
        <v>1775</v>
      </c>
      <c r="AB1803" t="s">
        <v>1775</v>
      </c>
      <c r="AC1803" t="s">
        <v>1220</v>
      </c>
      <c r="AD1803" t="s">
        <v>1220</v>
      </c>
      <c r="AE1803" t="s">
        <v>1220</v>
      </c>
      <c r="AF1803" t="s">
        <v>3462</v>
      </c>
      <c r="AG1803" t="s">
        <v>19408</v>
      </c>
      <c r="AH1803" t="s">
        <v>3462</v>
      </c>
      <c r="AL1803" t="s">
        <v>825</v>
      </c>
      <c r="AM1803" t="s">
        <v>6443</v>
      </c>
      <c r="AN1803" t="s">
        <v>825</v>
      </c>
      <c r="AO1803" t="s">
        <v>19409</v>
      </c>
      <c r="AP1803" t="s">
        <v>19409</v>
      </c>
      <c r="AQ1803" t="s">
        <v>19409</v>
      </c>
      <c r="AR1803" t="s">
        <v>2916</v>
      </c>
      <c r="AS1803" t="s">
        <v>2916</v>
      </c>
      <c r="AT1803" t="s">
        <v>2916</v>
      </c>
      <c r="AU1803" t="s">
        <v>136</v>
      </c>
      <c r="AV1803" t="s">
        <v>136</v>
      </c>
      <c r="AW1803" t="s">
        <v>3123</v>
      </c>
      <c r="AX1803" t="s">
        <v>3123</v>
      </c>
      <c r="AY1803" t="s">
        <v>3123</v>
      </c>
      <c r="AZ1803" t="s">
        <v>366</v>
      </c>
      <c r="BA1803" t="s">
        <v>366</v>
      </c>
      <c r="BB1803" t="s">
        <v>366</v>
      </c>
      <c r="BC1803" t="s">
        <v>423</v>
      </c>
      <c r="BD1803" t="s">
        <v>423</v>
      </c>
      <c r="BE1803" t="s">
        <v>423</v>
      </c>
      <c r="BF1803" t="s">
        <v>256</v>
      </c>
      <c r="BG1803" t="s">
        <v>281</v>
      </c>
      <c r="BH1803" t="s">
        <v>142</v>
      </c>
      <c r="BI1803" t="s">
        <v>188</v>
      </c>
      <c r="BJ1803" t="s">
        <v>916</v>
      </c>
      <c r="BK1803" t="s">
        <v>190</v>
      </c>
      <c r="BL1803" t="s">
        <v>400</v>
      </c>
      <c r="BM1803" t="s">
        <v>218</v>
      </c>
      <c r="BY1803" t="s">
        <v>169</v>
      </c>
      <c r="BZ1803" t="s">
        <v>958</v>
      </c>
      <c r="CA1803" t="s">
        <v>1048</v>
      </c>
      <c r="CB1803" t="s">
        <v>169</v>
      </c>
      <c r="DG1803" t="s">
        <v>197</v>
      </c>
      <c r="DH1803" t="s">
        <v>171</v>
      </c>
    </row>
    <row r="1804" spans="1:114" x14ac:dyDescent="0.25">
      <c r="A1804">
        <v>5308</v>
      </c>
      <c r="B1804" t="s">
        <v>114</v>
      </c>
      <c r="C1804" t="s">
        <v>259</v>
      </c>
      <c r="D1804" t="s">
        <v>116</v>
      </c>
      <c r="E1804" t="s">
        <v>260</v>
      </c>
      <c r="F1804" t="s">
        <v>118</v>
      </c>
      <c r="G1804" t="s">
        <v>199</v>
      </c>
      <c r="H1804" t="s">
        <v>120</v>
      </c>
      <c r="I1804" t="s">
        <v>14653</v>
      </c>
      <c r="L1804">
        <v>4</v>
      </c>
      <c r="M1804">
        <v>2</v>
      </c>
      <c r="N1804" t="s">
        <v>302</v>
      </c>
      <c r="O1804" t="s">
        <v>2617</v>
      </c>
      <c r="P1804" t="s">
        <v>2333</v>
      </c>
      <c r="Q1804" t="s">
        <v>2943</v>
      </c>
      <c r="R1804" t="s">
        <v>2335</v>
      </c>
      <c r="S1804" t="s">
        <v>3125</v>
      </c>
      <c r="T1804" t="s">
        <v>8857</v>
      </c>
      <c r="U1804" t="s">
        <v>8858</v>
      </c>
      <c r="V1804">
        <v>730000</v>
      </c>
      <c r="W1804" t="s">
        <v>19410</v>
      </c>
      <c r="X1804" t="s">
        <v>19411</v>
      </c>
      <c r="Y1804" t="s">
        <v>16586</v>
      </c>
      <c r="Z1804" t="s">
        <v>3460</v>
      </c>
      <c r="AA1804" t="s">
        <v>342</v>
      </c>
      <c r="AB1804" t="s">
        <v>3460</v>
      </c>
      <c r="AC1804" t="s">
        <v>271</v>
      </c>
      <c r="AD1804" t="s">
        <v>271</v>
      </c>
      <c r="AE1804" t="s">
        <v>271</v>
      </c>
      <c r="AF1804" t="s">
        <v>7440</v>
      </c>
      <c r="AG1804" t="s">
        <v>1662</v>
      </c>
      <c r="AH1804" t="s">
        <v>1662</v>
      </c>
      <c r="AO1804" t="s">
        <v>4259</v>
      </c>
      <c r="AP1804" t="s">
        <v>4259</v>
      </c>
      <c r="AQ1804" t="s">
        <v>4259</v>
      </c>
      <c r="AR1804" t="s">
        <v>10075</v>
      </c>
      <c r="AS1804" t="s">
        <v>2977</v>
      </c>
      <c r="AT1804" t="s">
        <v>2977</v>
      </c>
      <c r="AU1804" t="s">
        <v>402</v>
      </c>
      <c r="AV1804" t="s">
        <v>402</v>
      </c>
      <c r="AZ1804" t="s">
        <v>138</v>
      </c>
      <c r="BC1804" t="s">
        <v>317</v>
      </c>
      <c r="BF1804" t="s">
        <v>256</v>
      </c>
      <c r="BG1804" t="s">
        <v>319</v>
      </c>
      <c r="BH1804" t="s">
        <v>169</v>
      </c>
      <c r="BJ1804" t="s">
        <v>854</v>
      </c>
      <c r="BK1804" t="s">
        <v>1119</v>
      </c>
      <c r="BL1804" t="s">
        <v>142</v>
      </c>
      <c r="BM1804" t="s">
        <v>191</v>
      </c>
      <c r="BN1804" t="s">
        <v>192</v>
      </c>
      <c r="BO1804" t="s">
        <v>1209</v>
      </c>
      <c r="BP1804" t="s">
        <v>527</v>
      </c>
      <c r="BQ1804" t="s">
        <v>1864</v>
      </c>
      <c r="BS1804" t="s">
        <v>1865</v>
      </c>
      <c r="BT1804" t="s">
        <v>327</v>
      </c>
      <c r="BU1804" t="s">
        <v>1180</v>
      </c>
      <c r="BV1804" t="s">
        <v>195</v>
      </c>
      <c r="BW1804" t="s">
        <v>997</v>
      </c>
      <c r="BY1804" t="s">
        <v>169</v>
      </c>
      <c r="BZ1804" t="s">
        <v>724</v>
      </c>
      <c r="CA1804" t="s">
        <v>6461</v>
      </c>
      <c r="CB1804" t="s">
        <v>142</v>
      </c>
      <c r="CC1804" t="s">
        <v>146</v>
      </c>
      <c r="CD1804">
        <v>2</v>
      </c>
      <c r="CE1804" t="s">
        <v>147</v>
      </c>
      <c r="CF1804" t="s">
        <v>147</v>
      </c>
      <c r="CG1804" t="s">
        <v>149</v>
      </c>
      <c r="CH1804" t="s">
        <v>147</v>
      </c>
      <c r="CI1804" t="s">
        <v>147</v>
      </c>
      <c r="CJ1804" t="s">
        <v>149</v>
      </c>
      <c r="CK1804" t="s">
        <v>148</v>
      </c>
      <c r="CL1804" t="s">
        <v>147</v>
      </c>
      <c r="CM1804" t="s">
        <v>147</v>
      </c>
      <c r="CN1804" t="s">
        <v>330</v>
      </c>
      <c r="CO1804" t="s">
        <v>228</v>
      </c>
      <c r="CP1804" t="s">
        <v>291</v>
      </c>
      <c r="CQ1804" t="s">
        <v>292</v>
      </c>
      <c r="CR1804" t="s">
        <v>292</v>
      </c>
      <c r="CS1804" t="s">
        <v>331</v>
      </c>
      <c r="CT1804" t="s">
        <v>12170</v>
      </c>
      <c r="CU1804" t="s">
        <v>295</v>
      </c>
      <c r="CV1804" t="s">
        <v>296</v>
      </c>
      <c r="CW1804" t="s">
        <v>236</v>
      </c>
      <c r="CX1804">
        <v>20</v>
      </c>
      <c r="CY1804">
        <v>0</v>
      </c>
      <c r="CZ1804">
        <v>0</v>
      </c>
      <c r="DA1804">
        <v>30</v>
      </c>
      <c r="DB1804">
        <v>0</v>
      </c>
      <c r="DC1804">
        <v>25</v>
      </c>
      <c r="DD1804">
        <v>25</v>
      </c>
      <c r="DE1804">
        <v>0</v>
      </c>
      <c r="DF1804">
        <v>0</v>
      </c>
      <c r="DG1804" t="s">
        <v>170</v>
      </c>
      <c r="DH1804" t="s">
        <v>171</v>
      </c>
      <c r="DI1804">
        <v>68322</v>
      </c>
      <c r="DJ1804">
        <v>8</v>
      </c>
    </row>
    <row r="1805" spans="1:114" x14ac:dyDescent="0.25">
      <c r="A1805">
        <v>5309</v>
      </c>
      <c r="B1805" t="s">
        <v>114</v>
      </c>
      <c r="C1805" t="s">
        <v>259</v>
      </c>
      <c r="D1805" t="s">
        <v>116</v>
      </c>
      <c r="E1805" t="s">
        <v>117</v>
      </c>
      <c r="F1805" t="s">
        <v>118</v>
      </c>
      <c r="G1805" t="s">
        <v>261</v>
      </c>
      <c r="H1805" t="s">
        <v>151</v>
      </c>
      <c r="I1805" t="s">
        <v>1069</v>
      </c>
      <c r="J1805" t="s">
        <v>19412</v>
      </c>
      <c r="L1805">
        <v>15</v>
      </c>
      <c r="M1805">
        <v>10</v>
      </c>
      <c r="N1805" t="s">
        <v>302</v>
      </c>
      <c r="O1805" t="s">
        <v>2349</v>
      </c>
      <c r="P1805" t="s">
        <v>2350</v>
      </c>
      <c r="Q1805" t="s">
        <v>19413</v>
      </c>
      <c r="R1805" t="s">
        <v>2441</v>
      </c>
      <c r="S1805" t="s">
        <v>7758</v>
      </c>
      <c r="T1805" t="s">
        <v>203</v>
      </c>
      <c r="U1805" t="s">
        <v>2483</v>
      </c>
      <c r="W1805" t="s">
        <v>19414</v>
      </c>
      <c r="X1805" t="s">
        <v>19415</v>
      </c>
      <c r="Y1805" t="s">
        <v>19414</v>
      </c>
      <c r="Z1805" t="s">
        <v>19416</v>
      </c>
      <c r="AA1805" t="s">
        <v>19417</v>
      </c>
      <c r="AB1805" t="s">
        <v>19417</v>
      </c>
      <c r="AC1805" t="s">
        <v>19418</v>
      </c>
      <c r="AD1805" t="s">
        <v>19419</v>
      </c>
      <c r="AE1805" t="s">
        <v>19420</v>
      </c>
      <c r="AF1805" t="s">
        <v>4366</v>
      </c>
      <c r="AG1805" t="s">
        <v>19421</v>
      </c>
      <c r="AH1805" t="s">
        <v>4366</v>
      </c>
      <c r="AI1805" t="s">
        <v>6751</v>
      </c>
      <c r="AJ1805" t="s">
        <v>6751</v>
      </c>
      <c r="AK1805" t="s">
        <v>6751</v>
      </c>
      <c r="AL1805" t="s">
        <v>19422</v>
      </c>
      <c r="AM1805" t="s">
        <v>19423</v>
      </c>
      <c r="AN1805" t="s">
        <v>19422</v>
      </c>
      <c r="AO1805" t="s">
        <v>19424</v>
      </c>
      <c r="AP1805" t="s">
        <v>19425</v>
      </c>
      <c r="AQ1805" t="s">
        <v>19426</v>
      </c>
      <c r="AR1805" t="s">
        <v>19427</v>
      </c>
      <c r="AS1805" t="s">
        <v>19427</v>
      </c>
      <c r="AT1805" t="s">
        <v>19427</v>
      </c>
      <c r="AU1805" t="s">
        <v>1040</v>
      </c>
      <c r="AV1805" t="s">
        <v>1040</v>
      </c>
      <c r="AW1805" t="s">
        <v>1449</v>
      </c>
      <c r="AX1805" t="s">
        <v>1449</v>
      </c>
      <c r="AY1805" t="s">
        <v>1449</v>
      </c>
      <c r="AZ1805" t="s">
        <v>597</v>
      </c>
      <c r="BA1805" t="s">
        <v>488</v>
      </c>
      <c r="BB1805" t="s">
        <v>488</v>
      </c>
      <c r="BC1805" t="s">
        <v>975</v>
      </c>
      <c r="BD1805" t="s">
        <v>975</v>
      </c>
      <c r="BE1805" t="s">
        <v>975</v>
      </c>
      <c r="BF1805" t="s">
        <v>256</v>
      </c>
      <c r="BG1805" t="s">
        <v>281</v>
      </c>
      <c r="BH1805" t="s">
        <v>169</v>
      </c>
      <c r="BJ1805" t="s">
        <v>189</v>
      </c>
      <c r="BK1805" t="s">
        <v>1119</v>
      </c>
      <c r="BL1805" t="s">
        <v>142</v>
      </c>
      <c r="BM1805" t="s">
        <v>191</v>
      </c>
      <c r="BN1805" t="s">
        <v>219</v>
      </c>
      <c r="BO1805" t="s">
        <v>220</v>
      </c>
      <c r="BP1805" t="s">
        <v>527</v>
      </c>
      <c r="BQ1805" t="s">
        <v>325</v>
      </c>
      <c r="BR1805" t="s">
        <v>19428</v>
      </c>
      <c r="BT1805" t="s">
        <v>917</v>
      </c>
      <c r="BV1805" t="s">
        <v>1212</v>
      </c>
      <c r="BY1805" t="s">
        <v>169</v>
      </c>
      <c r="BZ1805" t="s">
        <v>978</v>
      </c>
      <c r="CA1805" t="s">
        <v>1081</v>
      </c>
      <c r="CB1805" t="s">
        <v>169</v>
      </c>
      <c r="DG1805" t="s">
        <v>197</v>
      </c>
      <c r="DH1805" t="s">
        <v>258</v>
      </c>
    </row>
    <row r="1806" spans="1:114" x14ac:dyDescent="0.25">
      <c r="A1806">
        <v>5311</v>
      </c>
      <c r="B1806" t="s">
        <v>727</v>
      </c>
      <c r="C1806" t="s">
        <v>259</v>
      </c>
      <c r="D1806" t="s">
        <v>536</v>
      </c>
      <c r="E1806" t="s">
        <v>117</v>
      </c>
      <c r="F1806" t="s">
        <v>118</v>
      </c>
      <c r="G1806" t="s">
        <v>1931</v>
      </c>
      <c r="H1806" t="s">
        <v>239</v>
      </c>
      <c r="I1806" t="s">
        <v>5288</v>
      </c>
      <c r="L1806">
        <v>10</v>
      </c>
      <c r="M1806">
        <v>5</v>
      </c>
      <c r="N1806" t="s">
        <v>202</v>
      </c>
      <c r="O1806" t="s">
        <v>2714</v>
      </c>
      <c r="P1806" t="s">
        <v>2350</v>
      </c>
      <c r="Q1806" t="s">
        <v>5594</v>
      </c>
      <c r="R1806" t="s">
        <v>2335</v>
      </c>
      <c r="S1806" t="s">
        <v>2716</v>
      </c>
      <c r="T1806" t="s">
        <v>864</v>
      </c>
      <c r="U1806" t="s">
        <v>2353</v>
      </c>
      <c r="V1806">
        <v>50000</v>
      </c>
      <c r="W1806" t="s">
        <v>19429</v>
      </c>
      <c r="X1806" t="s">
        <v>19430</v>
      </c>
      <c r="Y1806" t="s">
        <v>19431</v>
      </c>
      <c r="Z1806" t="s">
        <v>19432</v>
      </c>
      <c r="AA1806" t="s">
        <v>19433</v>
      </c>
      <c r="AB1806" t="s">
        <v>270</v>
      </c>
      <c r="AC1806" t="s">
        <v>19434</v>
      </c>
      <c r="AD1806" t="s">
        <v>19435</v>
      </c>
      <c r="AE1806" t="s">
        <v>19436</v>
      </c>
      <c r="AF1806" t="s">
        <v>19437</v>
      </c>
      <c r="AG1806" t="s">
        <v>19438</v>
      </c>
      <c r="AH1806" t="s">
        <v>19438</v>
      </c>
      <c r="AI1806" t="s">
        <v>9162</v>
      </c>
      <c r="AJ1806" t="s">
        <v>3849</v>
      </c>
      <c r="AK1806" t="s">
        <v>3849</v>
      </c>
      <c r="AL1806" t="s">
        <v>19439</v>
      </c>
      <c r="AM1806" t="s">
        <v>19439</v>
      </c>
      <c r="AN1806" t="s">
        <v>19439</v>
      </c>
      <c r="AO1806" t="s">
        <v>19440</v>
      </c>
      <c r="AP1806" t="s">
        <v>19441</v>
      </c>
      <c r="AQ1806" t="s">
        <v>19440</v>
      </c>
      <c r="AR1806" t="s">
        <v>19442</v>
      </c>
      <c r="AS1806" t="s">
        <v>19443</v>
      </c>
      <c r="AT1806" t="s">
        <v>19443</v>
      </c>
      <c r="AU1806" t="s">
        <v>19444</v>
      </c>
      <c r="AV1806" t="s">
        <v>1173</v>
      </c>
      <c r="AW1806" t="s">
        <v>19445</v>
      </c>
      <c r="AX1806" t="s">
        <v>19446</v>
      </c>
      <c r="AY1806" t="s">
        <v>19447</v>
      </c>
      <c r="AZ1806" t="s">
        <v>19448</v>
      </c>
      <c r="BA1806" t="s">
        <v>19449</v>
      </c>
      <c r="BB1806" t="s">
        <v>19448</v>
      </c>
      <c r="BC1806" t="s">
        <v>367</v>
      </c>
      <c r="BD1806" t="s">
        <v>367</v>
      </c>
      <c r="BE1806" t="s">
        <v>367</v>
      </c>
      <c r="BF1806" t="s">
        <v>5546</v>
      </c>
      <c r="BG1806" t="s">
        <v>319</v>
      </c>
      <c r="BH1806" t="s">
        <v>142</v>
      </c>
      <c r="BI1806" t="s">
        <v>188</v>
      </c>
      <c r="BJ1806" t="s">
        <v>916</v>
      </c>
      <c r="BK1806" t="s">
        <v>190</v>
      </c>
      <c r="BL1806" t="s">
        <v>142</v>
      </c>
      <c r="BM1806" t="s">
        <v>282</v>
      </c>
      <c r="BN1806" t="s">
        <v>1095</v>
      </c>
      <c r="BO1806" t="s">
        <v>323</v>
      </c>
      <c r="BP1806" t="s">
        <v>976</v>
      </c>
      <c r="BQ1806" t="s">
        <v>19450</v>
      </c>
      <c r="BR1806" t="s">
        <v>3269</v>
      </c>
      <c r="BT1806" t="s">
        <v>195</v>
      </c>
      <c r="BU1806" t="s">
        <v>1388</v>
      </c>
      <c r="BV1806" t="s">
        <v>19451</v>
      </c>
      <c r="BY1806" t="s">
        <v>169</v>
      </c>
      <c r="BZ1806" t="s">
        <v>225</v>
      </c>
      <c r="CA1806" t="s">
        <v>4589</v>
      </c>
      <c r="CB1806" t="s">
        <v>169</v>
      </c>
      <c r="DG1806" t="s">
        <v>197</v>
      </c>
      <c r="DH1806" t="s">
        <v>258</v>
      </c>
      <c r="DI1806">
        <v>53703</v>
      </c>
    </row>
    <row r="1807" spans="1:114" x14ac:dyDescent="0.25">
      <c r="A1807">
        <v>5312</v>
      </c>
      <c r="B1807" t="s">
        <v>114</v>
      </c>
      <c r="C1807" t="s">
        <v>468</v>
      </c>
      <c r="D1807" t="s">
        <v>536</v>
      </c>
      <c r="E1807" t="s">
        <v>260</v>
      </c>
      <c r="F1807" t="s">
        <v>118</v>
      </c>
      <c r="G1807" t="s">
        <v>199</v>
      </c>
      <c r="H1807" t="s">
        <v>120</v>
      </c>
      <c r="I1807" t="s">
        <v>453</v>
      </c>
      <c r="J1807" t="s">
        <v>19452</v>
      </c>
      <c r="K1807" t="s">
        <v>1272</v>
      </c>
      <c r="L1807">
        <v>3</v>
      </c>
      <c r="M1807">
        <v>1</v>
      </c>
      <c r="N1807" t="s">
        <v>302</v>
      </c>
      <c r="O1807" t="s">
        <v>2438</v>
      </c>
      <c r="P1807" t="s">
        <v>2439</v>
      </c>
      <c r="Q1807" t="s">
        <v>4514</v>
      </c>
      <c r="R1807" t="s">
        <v>2335</v>
      </c>
      <c r="S1807" t="s">
        <v>17606</v>
      </c>
      <c r="T1807" t="s">
        <v>1458</v>
      </c>
      <c r="U1807" t="s">
        <v>2984</v>
      </c>
      <c r="W1807" t="s">
        <v>19453</v>
      </c>
      <c r="X1807" t="s">
        <v>19454</v>
      </c>
      <c r="Y1807" t="s">
        <v>11018</v>
      </c>
      <c r="Z1807" t="s">
        <v>19455</v>
      </c>
      <c r="AA1807" t="s">
        <v>19456</v>
      </c>
      <c r="AB1807" t="s">
        <v>6207</v>
      </c>
      <c r="AC1807" t="s">
        <v>19457</v>
      </c>
      <c r="AD1807" t="s">
        <v>869</v>
      </c>
      <c r="AE1807" t="s">
        <v>869</v>
      </c>
      <c r="AF1807" t="s">
        <v>2947</v>
      </c>
      <c r="AG1807" t="s">
        <v>969</v>
      </c>
      <c r="AH1807" t="s">
        <v>969</v>
      </c>
      <c r="AI1807" t="s">
        <v>3243</v>
      </c>
      <c r="AJ1807" t="s">
        <v>1438</v>
      </c>
      <c r="AK1807" t="s">
        <v>1438</v>
      </c>
      <c r="AL1807" t="s">
        <v>2915</v>
      </c>
      <c r="AM1807" t="s">
        <v>719</v>
      </c>
      <c r="AN1807" t="s">
        <v>719</v>
      </c>
      <c r="AO1807" t="s">
        <v>19458</v>
      </c>
      <c r="AP1807" t="s">
        <v>19459</v>
      </c>
      <c r="AQ1807" t="s">
        <v>19459</v>
      </c>
      <c r="AR1807" t="s">
        <v>19460</v>
      </c>
      <c r="AS1807" t="s">
        <v>19461</v>
      </c>
      <c r="AT1807" t="s">
        <v>19461</v>
      </c>
      <c r="AU1807" t="s">
        <v>950</v>
      </c>
      <c r="AV1807" t="s">
        <v>1018</v>
      </c>
      <c r="AW1807" t="s">
        <v>2630</v>
      </c>
      <c r="AX1807" t="s">
        <v>487</v>
      </c>
      <c r="AY1807" t="s">
        <v>487</v>
      </c>
      <c r="AZ1807" t="s">
        <v>1021</v>
      </c>
      <c r="BA1807" t="s">
        <v>1021</v>
      </c>
      <c r="BB1807" t="s">
        <v>1021</v>
      </c>
      <c r="BC1807" t="s">
        <v>280</v>
      </c>
      <c r="BD1807" t="s">
        <v>280</v>
      </c>
      <c r="BE1807" t="s">
        <v>280</v>
      </c>
      <c r="BF1807" t="s">
        <v>140</v>
      </c>
      <c r="BG1807" t="s">
        <v>281</v>
      </c>
      <c r="BH1807" t="s">
        <v>142</v>
      </c>
      <c r="BI1807" t="s">
        <v>188</v>
      </c>
      <c r="BJ1807" t="s">
        <v>321</v>
      </c>
      <c r="BK1807" t="s">
        <v>190</v>
      </c>
      <c r="BL1807" t="s">
        <v>142</v>
      </c>
      <c r="BM1807" t="s">
        <v>218</v>
      </c>
      <c r="BN1807" t="s">
        <v>572</v>
      </c>
      <c r="BO1807" t="s">
        <v>193</v>
      </c>
      <c r="BP1807" t="s">
        <v>324</v>
      </c>
      <c r="BR1807" t="s">
        <v>2614</v>
      </c>
      <c r="BS1807" t="s">
        <v>1028</v>
      </c>
      <c r="BY1807" t="s">
        <v>169</v>
      </c>
      <c r="CA1807" t="s">
        <v>1522</v>
      </c>
      <c r="CB1807" t="s">
        <v>142</v>
      </c>
      <c r="CC1807" t="s">
        <v>146</v>
      </c>
      <c r="CD1807">
        <v>1</v>
      </c>
      <c r="CE1807" t="s">
        <v>147</v>
      </c>
      <c r="CF1807" t="s">
        <v>148</v>
      </c>
      <c r="CG1807" t="s">
        <v>147</v>
      </c>
      <c r="CH1807" t="s">
        <v>147</v>
      </c>
      <c r="CI1807" t="s">
        <v>147</v>
      </c>
      <c r="CJ1807" t="s">
        <v>147</v>
      </c>
      <c r="CK1807" t="s">
        <v>147</v>
      </c>
      <c r="CL1807" t="s">
        <v>149</v>
      </c>
      <c r="CM1807" t="s">
        <v>147</v>
      </c>
      <c r="CN1807" t="s">
        <v>330</v>
      </c>
      <c r="CO1807" t="s">
        <v>228</v>
      </c>
      <c r="CP1807" t="s">
        <v>330</v>
      </c>
      <c r="CQ1807" t="s">
        <v>230</v>
      </c>
      <c r="CR1807" t="s">
        <v>230</v>
      </c>
      <c r="CS1807" t="s">
        <v>1424</v>
      </c>
      <c r="CT1807" t="s">
        <v>859</v>
      </c>
      <c r="CU1807" t="s">
        <v>295</v>
      </c>
      <c r="CV1807" t="s">
        <v>296</v>
      </c>
      <c r="CW1807" t="s">
        <v>297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 t="s">
        <v>170</v>
      </c>
      <c r="DH1807" t="s">
        <v>258</v>
      </c>
      <c r="DJ1807">
        <v>8</v>
      </c>
    </row>
    <row r="1808" spans="1:114" x14ac:dyDescent="0.25">
      <c r="A1808">
        <v>5315</v>
      </c>
      <c r="B1808" t="s">
        <v>114</v>
      </c>
      <c r="C1808" t="s">
        <v>259</v>
      </c>
      <c r="D1808" t="s">
        <v>172</v>
      </c>
      <c r="E1808" t="s">
        <v>117</v>
      </c>
      <c r="F1808" t="s">
        <v>118</v>
      </c>
      <c r="G1808" t="s">
        <v>1184</v>
      </c>
      <c r="H1808" t="s">
        <v>262</v>
      </c>
      <c r="I1808" t="s">
        <v>2098</v>
      </c>
      <c r="J1808" t="s">
        <v>19462</v>
      </c>
      <c r="K1808" t="s">
        <v>1272</v>
      </c>
      <c r="L1808">
        <v>2</v>
      </c>
      <c r="M1808">
        <v>1</v>
      </c>
      <c r="N1808" t="s">
        <v>302</v>
      </c>
      <c r="O1808" t="s">
        <v>2349</v>
      </c>
      <c r="P1808" t="s">
        <v>2439</v>
      </c>
      <c r="Q1808" t="s">
        <v>3108</v>
      </c>
      <c r="R1808" t="s">
        <v>2335</v>
      </c>
      <c r="S1808" t="s">
        <v>9390</v>
      </c>
      <c r="T1808" t="s">
        <v>434</v>
      </c>
      <c r="U1808" t="s">
        <v>2337</v>
      </c>
      <c r="V1808">
        <v>37200</v>
      </c>
      <c r="W1808" t="s">
        <v>844</v>
      </c>
      <c r="X1808" t="s">
        <v>729</v>
      </c>
      <c r="Y1808" t="s">
        <v>729</v>
      </c>
      <c r="Z1808" t="s">
        <v>19463</v>
      </c>
      <c r="AA1808" t="s">
        <v>19464</v>
      </c>
      <c r="AB1808" t="s">
        <v>19463</v>
      </c>
      <c r="AC1808" t="s">
        <v>868</v>
      </c>
      <c r="AD1808" t="s">
        <v>869</v>
      </c>
      <c r="AE1808" t="s">
        <v>868</v>
      </c>
      <c r="AF1808" t="s">
        <v>19465</v>
      </c>
      <c r="AG1808" t="s">
        <v>19466</v>
      </c>
      <c r="AH1808" t="s">
        <v>19467</v>
      </c>
      <c r="AL1808" t="s">
        <v>1359</v>
      </c>
      <c r="AM1808" t="s">
        <v>19468</v>
      </c>
      <c r="AO1808" t="s">
        <v>19469</v>
      </c>
      <c r="AP1808" t="s">
        <v>19470</v>
      </c>
      <c r="AQ1808" t="s">
        <v>19471</v>
      </c>
      <c r="AR1808" t="s">
        <v>19472</v>
      </c>
      <c r="AS1808" t="s">
        <v>9924</v>
      </c>
      <c r="AT1808" t="s">
        <v>9924</v>
      </c>
      <c r="AU1808" t="s">
        <v>2694</v>
      </c>
      <c r="AV1808" t="s">
        <v>211</v>
      </c>
      <c r="AW1808" t="s">
        <v>8633</v>
      </c>
      <c r="AX1808" t="s">
        <v>8633</v>
      </c>
      <c r="AY1808" t="s">
        <v>8633</v>
      </c>
      <c r="AZ1808" t="s">
        <v>1384</v>
      </c>
      <c r="BA1808" t="s">
        <v>2539</v>
      </c>
      <c r="BB1808" t="s">
        <v>2539</v>
      </c>
      <c r="BC1808" t="s">
        <v>367</v>
      </c>
      <c r="BD1808" t="s">
        <v>1419</v>
      </c>
      <c r="BE1808" t="s">
        <v>396</v>
      </c>
      <c r="BF1808" t="s">
        <v>256</v>
      </c>
      <c r="BG1808" t="s">
        <v>187</v>
      </c>
      <c r="BH1808" t="s">
        <v>142</v>
      </c>
      <c r="BI1808" t="s">
        <v>320</v>
      </c>
      <c r="BJ1808" t="s">
        <v>15261</v>
      </c>
      <c r="BK1808" t="s">
        <v>190</v>
      </c>
      <c r="BL1808" t="s">
        <v>142</v>
      </c>
      <c r="BM1808" t="s">
        <v>282</v>
      </c>
      <c r="BN1808" t="s">
        <v>4630</v>
      </c>
      <c r="BO1808" t="s">
        <v>323</v>
      </c>
      <c r="BP1808" t="s">
        <v>194</v>
      </c>
      <c r="BQ1808" t="s">
        <v>3293</v>
      </c>
      <c r="BR1808" t="s">
        <v>370</v>
      </c>
      <c r="BT1808" t="s">
        <v>327</v>
      </c>
      <c r="BU1808" t="s">
        <v>195</v>
      </c>
      <c r="BV1808" t="s">
        <v>5828</v>
      </c>
      <c r="BW1808" t="s">
        <v>428</v>
      </c>
      <c r="BY1808" t="s">
        <v>196</v>
      </c>
      <c r="BZ1808" t="s">
        <v>328</v>
      </c>
      <c r="CA1808" t="s">
        <v>2647</v>
      </c>
      <c r="CB1808" t="s">
        <v>142</v>
      </c>
      <c r="CC1808" t="s">
        <v>146</v>
      </c>
      <c r="CD1808">
        <v>1</v>
      </c>
      <c r="CE1808" t="s">
        <v>147</v>
      </c>
      <c r="CF1808" t="s">
        <v>227</v>
      </c>
      <c r="CG1808" t="s">
        <v>148</v>
      </c>
      <c r="CH1808" t="s">
        <v>148</v>
      </c>
      <c r="CI1808" t="s">
        <v>149</v>
      </c>
      <c r="CJ1808" t="s">
        <v>148</v>
      </c>
      <c r="CK1808" t="s">
        <v>227</v>
      </c>
      <c r="CL1808" t="s">
        <v>149</v>
      </c>
      <c r="CM1808" t="s">
        <v>148</v>
      </c>
      <c r="CN1808" t="s">
        <v>330</v>
      </c>
      <c r="CO1808" t="s">
        <v>330</v>
      </c>
      <c r="CP1808" t="s">
        <v>229</v>
      </c>
      <c r="CQ1808" t="s">
        <v>553</v>
      </c>
      <c r="CR1808" t="s">
        <v>292</v>
      </c>
      <c r="CS1808" t="s">
        <v>331</v>
      </c>
      <c r="CT1808" t="s">
        <v>5434</v>
      </c>
      <c r="CU1808" t="s">
        <v>234</v>
      </c>
      <c r="CV1808" t="s">
        <v>1392</v>
      </c>
      <c r="CW1808" t="s">
        <v>555</v>
      </c>
      <c r="CX1808">
        <v>10</v>
      </c>
      <c r="CY1808">
        <v>0</v>
      </c>
      <c r="CZ1808">
        <v>10</v>
      </c>
      <c r="DA1808">
        <v>10</v>
      </c>
      <c r="DB1808">
        <v>30</v>
      </c>
      <c r="DC1808">
        <v>30</v>
      </c>
      <c r="DD1808">
        <v>10</v>
      </c>
      <c r="DE1808">
        <v>0</v>
      </c>
      <c r="DF1808">
        <v>0</v>
      </c>
      <c r="DG1808" t="s">
        <v>170</v>
      </c>
      <c r="DH1808" t="s">
        <v>171</v>
      </c>
      <c r="DI1808">
        <v>6937</v>
      </c>
      <c r="DJ1808">
        <v>7</v>
      </c>
    </row>
    <row r="1809" spans="1:114" x14ac:dyDescent="0.25">
      <c r="A1809">
        <v>5320</v>
      </c>
      <c r="B1809" t="s">
        <v>114</v>
      </c>
      <c r="C1809" t="s">
        <v>115</v>
      </c>
      <c r="D1809" t="s">
        <v>116</v>
      </c>
      <c r="E1809" t="s">
        <v>260</v>
      </c>
      <c r="F1809" t="s">
        <v>118</v>
      </c>
      <c r="G1809" t="s">
        <v>238</v>
      </c>
      <c r="H1809" t="s">
        <v>120</v>
      </c>
      <c r="I1809" t="s">
        <v>6499</v>
      </c>
      <c r="L1809">
        <v>26</v>
      </c>
      <c r="M1809">
        <v>22</v>
      </c>
      <c r="N1809" t="s">
        <v>5686</v>
      </c>
      <c r="O1809" t="s">
        <v>2617</v>
      </c>
      <c r="P1809" t="s">
        <v>2333</v>
      </c>
      <c r="Q1809" t="s">
        <v>6156</v>
      </c>
      <c r="R1809" t="s">
        <v>2335</v>
      </c>
      <c r="S1809" t="s">
        <v>3239</v>
      </c>
      <c r="T1809" t="s">
        <v>1122</v>
      </c>
      <c r="U1809" t="s">
        <v>6527</v>
      </c>
      <c r="V1809">
        <v>3000000</v>
      </c>
      <c r="W1809" t="s">
        <v>19473</v>
      </c>
      <c r="X1809" t="s">
        <v>19474</v>
      </c>
      <c r="Y1809" t="s">
        <v>19475</v>
      </c>
      <c r="Z1809" t="s">
        <v>19476</v>
      </c>
      <c r="AA1809" t="s">
        <v>19477</v>
      </c>
      <c r="AB1809" t="s">
        <v>19476</v>
      </c>
      <c r="AC1809" t="s">
        <v>8071</v>
      </c>
      <c r="AD1809" t="s">
        <v>19478</v>
      </c>
      <c r="AE1809" t="s">
        <v>8071</v>
      </c>
      <c r="AF1809" t="s">
        <v>19479</v>
      </c>
      <c r="AG1809" t="s">
        <v>19480</v>
      </c>
      <c r="AH1809" t="s">
        <v>19481</v>
      </c>
      <c r="AI1809" t="s">
        <v>872</v>
      </c>
      <c r="AJ1809" t="s">
        <v>872</v>
      </c>
      <c r="AK1809" t="s">
        <v>872</v>
      </c>
      <c r="AL1809" t="s">
        <v>10393</v>
      </c>
      <c r="AM1809" t="s">
        <v>19482</v>
      </c>
      <c r="AN1809" t="s">
        <v>10393</v>
      </c>
      <c r="AO1809" t="s">
        <v>19483</v>
      </c>
      <c r="AP1809" t="s">
        <v>19484</v>
      </c>
      <c r="AQ1809" t="s">
        <v>19485</v>
      </c>
      <c r="AR1809" t="s">
        <v>1637</v>
      </c>
      <c r="AS1809" t="s">
        <v>1637</v>
      </c>
      <c r="AT1809" t="s">
        <v>1637</v>
      </c>
      <c r="AU1809" t="s">
        <v>6946</v>
      </c>
      <c r="AV1809" t="s">
        <v>6946</v>
      </c>
      <c r="AW1809" t="s">
        <v>278</v>
      </c>
      <c r="AX1809" t="s">
        <v>278</v>
      </c>
      <c r="AY1809" t="s">
        <v>278</v>
      </c>
      <c r="AZ1809" t="s">
        <v>13754</v>
      </c>
      <c r="BA1809" t="s">
        <v>13754</v>
      </c>
      <c r="BB1809" t="s">
        <v>13754</v>
      </c>
      <c r="BC1809" t="s">
        <v>396</v>
      </c>
      <c r="BD1809" t="s">
        <v>1023</v>
      </c>
      <c r="BE1809" t="s">
        <v>396</v>
      </c>
      <c r="BF1809" t="s">
        <v>186</v>
      </c>
      <c r="BG1809" t="s">
        <v>281</v>
      </c>
      <c r="BH1809" t="s">
        <v>1406</v>
      </c>
      <c r="BJ1809" t="s">
        <v>551</v>
      </c>
      <c r="BK1809" t="s">
        <v>322</v>
      </c>
      <c r="BL1809" t="s">
        <v>142</v>
      </c>
      <c r="BM1809" t="s">
        <v>191</v>
      </c>
      <c r="BN1809" t="s">
        <v>192</v>
      </c>
      <c r="BO1809" t="s">
        <v>220</v>
      </c>
      <c r="BP1809" t="s">
        <v>194</v>
      </c>
      <c r="BQ1809" t="s">
        <v>428</v>
      </c>
      <c r="BR1809" t="s">
        <v>19486</v>
      </c>
      <c r="BS1809" t="s">
        <v>9082</v>
      </c>
      <c r="BV1809" t="s">
        <v>428</v>
      </c>
      <c r="BY1809" t="s">
        <v>169</v>
      </c>
      <c r="BZ1809" t="s">
        <v>2882</v>
      </c>
      <c r="CA1809" t="s">
        <v>3042</v>
      </c>
      <c r="CB1809" t="s">
        <v>142</v>
      </c>
      <c r="CC1809" t="s">
        <v>979</v>
      </c>
      <c r="CD1809">
        <v>22</v>
      </c>
      <c r="CE1809" t="s">
        <v>147</v>
      </c>
      <c r="CF1809" t="s">
        <v>227</v>
      </c>
      <c r="CG1809" t="s">
        <v>227</v>
      </c>
      <c r="CH1809" t="s">
        <v>148</v>
      </c>
      <c r="CI1809" t="s">
        <v>148</v>
      </c>
      <c r="CJ1809" t="s">
        <v>227</v>
      </c>
      <c r="CK1809" t="s">
        <v>227</v>
      </c>
      <c r="CL1809" t="s">
        <v>148</v>
      </c>
      <c r="CM1809" t="s">
        <v>149</v>
      </c>
      <c r="CN1809" t="s">
        <v>330</v>
      </c>
      <c r="CO1809" t="s">
        <v>229</v>
      </c>
      <c r="CP1809" t="s">
        <v>330</v>
      </c>
      <c r="CQ1809" t="s">
        <v>230</v>
      </c>
      <c r="CR1809" t="s">
        <v>230</v>
      </c>
      <c r="CS1809" t="s">
        <v>980</v>
      </c>
      <c r="CT1809" t="s">
        <v>811</v>
      </c>
      <c r="CU1809" t="s">
        <v>295</v>
      </c>
      <c r="CV1809" t="s">
        <v>333</v>
      </c>
      <c r="CW1809" t="s">
        <v>334</v>
      </c>
      <c r="CX1809">
        <v>20</v>
      </c>
      <c r="CY1809">
        <v>5</v>
      </c>
      <c r="CZ1809">
        <v>20</v>
      </c>
      <c r="DA1809">
        <v>20</v>
      </c>
      <c r="DB1809">
        <v>0</v>
      </c>
      <c r="DC1809">
        <v>20</v>
      </c>
      <c r="DD1809">
        <v>5</v>
      </c>
      <c r="DE1809">
        <v>5</v>
      </c>
      <c r="DF1809">
        <v>5</v>
      </c>
      <c r="DG1809" t="s">
        <v>197</v>
      </c>
      <c r="DH1809" t="s">
        <v>258</v>
      </c>
      <c r="DI1809">
        <v>3326</v>
      </c>
      <c r="DJ1809">
        <v>7</v>
      </c>
    </row>
    <row r="1810" spans="1:114" x14ac:dyDescent="0.25">
      <c r="A1810">
        <v>5322</v>
      </c>
      <c r="B1810" t="s">
        <v>114</v>
      </c>
      <c r="C1810" t="s">
        <v>150</v>
      </c>
      <c r="D1810" t="s">
        <v>116</v>
      </c>
      <c r="E1810" t="s">
        <v>260</v>
      </c>
      <c r="F1810" t="s">
        <v>118</v>
      </c>
      <c r="G1810" t="s">
        <v>199</v>
      </c>
      <c r="H1810" t="s">
        <v>239</v>
      </c>
      <c r="I1810" t="s">
        <v>1052</v>
      </c>
      <c r="J1810" t="s">
        <v>19487</v>
      </c>
      <c r="K1810" t="s">
        <v>5958</v>
      </c>
      <c r="L1810">
        <v>45</v>
      </c>
      <c r="M1810">
        <v>30</v>
      </c>
      <c r="N1810" t="s">
        <v>124</v>
      </c>
      <c r="O1810" t="s">
        <v>2714</v>
      </c>
      <c r="P1810" t="s">
        <v>2333</v>
      </c>
      <c r="Q1810" t="s">
        <v>2334</v>
      </c>
      <c r="R1810" t="s">
        <v>2335</v>
      </c>
      <c r="S1810" t="s">
        <v>3375</v>
      </c>
      <c r="T1810" t="s">
        <v>203</v>
      </c>
      <c r="U1810" t="s">
        <v>2483</v>
      </c>
      <c r="V1810">
        <v>350000</v>
      </c>
      <c r="W1810" t="s">
        <v>19488</v>
      </c>
      <c r="X1810" t="s">
        <v>19489</v>
      </c>
      <c r="Y1810" t="s">
        <v>19489</v>
      </c>
      <c r="Z1810" t="s">
        <v>19490</v>
      </c>
      <c r="AA1810" t="s">
        <v>13239</v>
      </c>
      <c r="AB1810" t="s">
        <v>13239</v>
      </c>
      <c r="AC1810" t="s">
        <v>271</v>
      </c>
      <c r="AD1810" t="s">
        <v>271</v>
      </c>
      <c r="AE1810" t="s">
        <v>271</v>
      </c>
      <c r="AF1810" t="s">
        <v>19491</v>
      </c>
      <c r="AG1810" t="s">
        <v>19492</v>
      </c>
      <c r="AH1810" t="s">
        <v>19491</v>
      </c>
      <c r="AL1810" t="s">
        <v>19493</v>
      </c>
      <c r="AM1810" t="s">
        <v>19494</v>
      </c>
      <c r="AN1810" t="s">
        <v>19494</v>
      </c>
      <c r="AO1810" t="s">
        <v>19495</v>
      </c>
      <c r="AP1810" t="s">
        <v>19495</v>
      </c>
      <c r="AQ1810" t="s">
        <v>19495</v>
      </c>
      <c r="AR1810" t="s">
        <v>19496</v>
      </c>
      <c r="AS1810" t="s">
        <v>276</v>
      </c>
      <c r="AT1810" t="s">
        <v>276</v>
      </c>
      <c r="AU1810" t="s">
        <v>164</v>
      </c>
      <c r="AV1810" t="s">
        <v>164</v>
      </c>
      <c r="AW1810" t="s">
        <v>5255</v>
      </c>
      <c r="AX1810" t="s">
        <v>5255</v>
      </c>
      <c r="AY1810" t="s">
        <v>5255</v>
      </c>
      <c r="AZ1810" t="s">
        <v>11038</v>
      </c>
      <c r="BA1810" t="s">
        <v>255</v>
      </c>
      <c r="BB1810" t="s">
        <v>255</v>
      </c>
      <c r="BC1810" t="s">
        <v>367</v>
      </c>
      <c r="BD1810" t="s">
        <v>367</v>
      </c>
      <c r="BE1810" t="s">
        <v>367</v>
      </c>
      <c r="BF1810" t="s">
        <v>186</v>
      </c>
      <c r="BG1810" t="s">
        <v>187</v>
      </c>
      <c r="BH1810" t="s">
        <v>142</v>
      </c>
      <c r="BI1810" t="s">
        <v>319</v>
      </c>
      <c r="BJ1810" t="s">
        <v>551</v>
      </c>
      <c r="BK1810" t="s">
        <v>322</v>
      </c>
      <c r="BL1810" t="s">
        <v>142</v>
      </c>
      <c r="BM1810" t="s">
        <v>218</v>
      </c>
      <c r="BN1810" t="s">
        <v>192</v>
      </c>
      <c r="BO1810" t="s">
        <v>193</v>
      </c>
      <c r="BP1810" t="s">
        <v>221</v>
      </c>
      <c r="BQ1810" t="s">
        <v>2061</v>
      </c>
      <c r="BR1810" t="s">
        <v>2062</v>
      </c>
      <c r="BS1810" t="s">
        <v>2063</v>
      </c>
      <c r="BT1810" t="s">
        <v>2061</v>
      </c>
      <c r="BY1810" t="s">
        <v>169</v>
      </c>
      <c r="BZ1810" t="s">
        <v>1213</v>
      </c>
      <c r="CA1810" t="s">
        <v>450</v>
      </c>
      <c r="CB1810" t="s">
        <v>142</v>
      </c>
      <c r="CC1810" t="s">
        <v>146</v>
      </c>
      <c r="CD1810">
        <v>36</v>
      </c>
      <c r="CE1810" t="s">
        <v>227</v>
      </c>
      <c r="CF1810" t="s">
        <v>148</v>
      </c>
      <c r="CG1810" t="s">
        <v>147</v>
      </c>
      <c r="CH1810" t="s">
        <v>147</v>
      </c>
      <c r="CI1810" t="s">
        <v>147</v>
      </c>
      <c r="CJ1810" t="s">
        <v>148</v>
      </c>
      <c r="CK1810" t="s">
        <v>147</v>
      </c>
      <c r="CL1810" t="s">
        <v>148</v>
      </c>
      <c r="CM1810" t="s">
        <v>149</v>
      </c>
      <c r="CN1810" t="s">
        <v>228</v>
      </c>
      <c r="CO1810" t="s">
        <v>552</v>
      </c>
      <c r="CP1810" t="s">
        <v>291</v>
      </c>
      <c r="CQ1810" t="s">
        <v>231</v>
      </c>
      <c r="CR1810" t="s">
        <v>231</v>
      </c>
      <c r="CS1810" t="s">
        <v>5609</v>
      </c>
      <c r="CT1810" t="s">
        <v>859</v>
      </c>
      <c r="CU1810" t="s">
        <v>234</v>
      </c>
      <c r="CV1810" t="s">
        <v>296</v>
      </c>
      <c r="CW1810" t="s">
        <v>297</v>
      </c>
      <c r="CX1810">
        <v>20</v>
      </c>
      <c r="CY1810">
        <v>30</v>
      </c>
      <c r="CZ1810">
        <v>0</v>
      </c>
      <c r="DA1810">
        <v>20</v>
      </c>
      <c r="DB1810">
        <v>30</v>
      </c>
      <c r="DC1810">
        <v>0</v>
      </c>
      <c r="DD1810">
        <v>0</v>
      </c>
      <c r="DE1810">
        <v>0</v>
      </c>
      <c r="DF1810">
        <v>0</v>
      </c>
      <c r="DG1810" t="s">
        <v>197</v>
      </c>
      <c r="DH1810" t="s">
        <v>171</v>
      </c>
      <c r="DI1810">
        <v>350000</v>
      </c>
      <c r="DJ1810">
        <v>10</v>
      </c>
    </row>
    <row r="1811" spans="1:114" x14ac:dyDescent="0.25">
      <c r="A1811">
        <v>5323</v>
      </c>
      <c r="B1811" t="s">
        <v>114</v>
      </c>
      <c r="C1811" t="s">
        <v>115</v>
      </c>
      <c r="D1811" t="s">
        <v>116</v>
      </c>
      <c r="E1811" t="s">
        <v>117</v>
      </c>
      <c r="F1811" t="s">
        <v>118</v>
      </c>
      <c r="G1811" t="s">
        <v>430</v>
      </c>
      <c r="H1811" t="s">
        <v>431</v>
      </c>
      <c r="I1811" t="s">
        <v>701</v>
      </c>
      <c r="J1811" t="s">
        <v>19497</v>
      </c>
      <c r="K1811" t="s">
        <v>2223</v>
      </c>
      <c r="L1811">
        <v>12</v>
      </c>
      <c r="M1811">
        <v>11</v>
      </c>
      <c r="N1811" t="s">
        <v>302</v>
      </c>
      <c r="O1811" t="s">
        <v>3335</v>
      </c>
      <c r="P1811" t="s">
        <v>2333</v>
      </c>
      <c r="Q1811" t="s">
        <v>3006</v>
      </c>
      <c r="R1811" t="s">
        <v>2441</v>
      </c>
      <c r="S1811" t="s">
        <v>3859</v>
      </c>
      <c r="T1811" t="s">
        <v>14959</v>
      </c>
      <c r="U1811" t="s">
        <v>4615</v>
      </c>
      <c r="W1811" t="s">
        <v>2009</v>
      </c>
      <c r="X1811" t="s">
        <v>2009</v>
      </c>
      <c r="Y1811" t="s">
        <v>2009</v>
      </c>
      <c r="Z1811" t="s">
        <v>509</v>
      </c>
      <c r="AA1811" t="s">
        <v>509</v>
      </c>
      <c r="AB1811" t="s">
        <v>509</v>
      </c>
      <c r="AC1811" t="s">
        <v>19498</v>
      </c>
      <c r="AD1811" t="s">
        <v>19499</v>
      </c>
      <c r="AE1811" t="s">
        <v>19499</v>
      </c>
      <c r="AF1811" t="s">
        <v>2855</v>
      </c>
      <c r="AG1811" t="s">
        <v>2855</v>
      </c>
      <c r="AH1811" t="s">
        <v>2855</v>
      </c>
      <c r="AL1811" t="s">
        <v>19500</v>
      </c>
      <c r="AM1811" t="s">
        <v>19500</v>
      </c>
      <c r="AN1811" t="s">
        <v>19500</v>
      </c>
      <c r="AO1811" t="s">
        <v>19501</v>
      </c>
      <c r="AP1811" t="s">
        <v>19501</v>
      </c>
      <c r="AQ1811" t="s">
        <v>19501</v>
      </c>
      <c r="AR1811" t="s">
        <v>12639</v>
      </c>
      <c r="AS1811" t="s">
        <v>11582</v>
      </c>
      <c r="AT1811" t="s">
        <v>11582</v>
      </c>
      <c r="AU1811" t="s">
        <v>2657</v>
      </c>
      <c r="AV1811" t="s">
        <v>2657</v>
      </c>
      <c r="AW1811" t="s">
        <v>3457</v>
      </c>
      <c r="AX1811" t="s">
        <v>3457</v>
      </c>
      <c r="AY1811" t="s">
        <v>3457</v>
      </c>
      <c r="AZ1811" t="s">
        <v>19502</v>
      </c>
      <c r="BA1811" t="s">
        <v>19503</v>
      </c>
      <c r="BB1811" t="s">
        <v>19503</v>
      </c>
      <c r="BC1811" t="s">
        <v>8615</v>
      </c>
      <c r="BD1811" t="s">
        <v>5794</v>
      </c>
      <c r="BE1811" t="s">
        <v>5794</v>
      </c>
      <c r="BF1811" t="s">
        <v>256</v>
      </c>
      <c r="BG1811" t="s">
        <v>281</v>
      </c>
      <c r="BH1811" t="s">
        <v>142</v>
      </c>
      <c r="BI1811" t="s">
        <v>188</v>
      </c>
      <c r="BJ1811" t="s">
        <v>465</v>
      </c>
      <c r="BK1811" t="s">
        <v>144</v>
      </c>
      <c r="BL1811" t="s">
        <v>142</v>
      </c>
      <c r="BM1811" t="s">
        <v>218</v>
      </c>
      <c r="BN1811" t="s">
        <v>1294</v>
      </c>
      <c r="BO1811" t="s">
        <v>193</v>
      </c>
      <c r="BP1811" t="s">
        <v>221</v>
      </c>
      <c r="BQ1811" t="s">
        <v>807</v>
      </c>
      <c r="BR1811" t="s">
        <v>15126</v>
      </c>
      <c r="BS1811" t="s">
        <v>2063</v>
      </c>
      <c r="BV1811" t="s">
        <v>807</v>
      </c>
      <c r="BY1811" t="s">
        <v>169</v>
      </c>
      <c r="BZ1811" t="s">
        <v>401</v>
      </c>
      <c r="CA1811" t="s">
        <v>998</v>
      </c>
      <c r="CB1811" t="s">
        <v>142</v>
      </c>
      <c r="CC1811" t="s">
        <v>146</v>
      </c>
      <c r="CD1811">
        <v>10</v>
      </c>
      <c r="CE1811" t="s">
        <v>147</v>
      </c>
      <c r="CF1811" t="s">
        <v>147</v>
      </c>
      <c r="CG1811" t="s">
        <v>149</v>
      </c>
      <c r="CH1811" t="s">
        <v>149</v>
      </c>
      <c r="CI1811" t="s">
        <v>147</v>
      </c>
      <c r="CJ1811" t="s">
        <v>227</v>
      </c>
      <c r="CK1811" t="s">
        <v>148</v>
      </c>
      <c r="CL1811" t="s">
        <v>149</v>
      </c>
      <c r="CM1811" t="s">
        <v>148</v>
      </c>
      <c r="CN1811" t="s">
        <v>330</v>
      </c>
      <c r="CO1811" t="s">
        <v>291</v>
      </c>
      <c r="CP1811" t="s">
        <v>330</v>
      </c>
      <c r="CQ1811" t="s">
        <v>553</v>
      </c>
      <c r="CR1811" t="s">
        <v>231</v>
      </c>
      <c r="CS1811" t="s">
        <v>331</v>
      </c>
      <c r="CT1811" t="s">
        <v>1847</v>
      </c>
      <c r="CU1811" t="s">
        <v>774</v>
      </c>
      <c r="CV1811" t="s">
        <v>296</v>
      </c>
      <c r="CW1811" t="s">
        <v>297</v>
      </c>
      <c r="CX1811">
        <v>0</v>
      </c>
      <c r="CY1811">
        <v>0</v>
      </c>
      <c r="CZ1811">
        <v>0</v>
      </c>
      <c r="DA1811">
        <v>60</v>
      </c>
      <c r="DB1811">
        <v>60</v>
      </c>
      <c r="DC1811">
        <v>0</v>
      </c>
      <c r="DD1811">
        <v>0</v>
      </c>
      <c r="DE1811">
        <v>0</v>
      </c>
      <c r="DF1811">
        <v>0</v>
      </c>
      <c r="DG1811" t="s">
        <v>197</v>
      </c>
      <c r="DH1811" t="s">
        <v>451</v>
      </c>
      <c r="DJ1811">
        <v>8</v>
      </c>
    </row>
    <row r="1812" spans="1:114" x14ac:dyDescent="0.25">
      <c r="A1812">
        <v>5330</v>
      </c>
      <c r="B1812" t="s">
        <v>114</v>
      </c>
      <c r="C1812" t="s">
        <v>115</v>
      </c>
      <c r="D1812" t="s">
        <v>116</v>
      </c>
      <c r="E1812" t="s">
        <v>117</v>
      </c>
      <c r="F1812" t="s">
        <v>118</v>
      </c>
      <c r="G1812" t="s">
        <v>430</v>
      </c>
      <c r="H1812" t="s">
        <v>120</v>
      </c>
      <c r="I1812" t="s">
        <v>1069</v>
      </c>
      <c r="J1812" t="s">
        <v>11782</v>
      </c>
      <c r="K1812" t="s">
        <v>2223</v>
      </c>
      <c r="L1812">
        <v>20</v>
      </c>
      <c r="M1812">
        <v>17</v>
      </c>
      <c r="N1812" t="s">
        <v>339</v>
      </c>
      <c r="O1812" t="s">
        <v>2438</v>
      </c>
      <c r="P1812" t="s">
        <v>2439</v>
      </c>
      <c r="Q1812" t="s">
        <v>2618</v>
      </c>
      <c r="R1812" t="s">
        <v>2335</v>
      </c>
      <c r="S1812" t="s">
        <v>4032</v>
      </c>
      <c r="T1812" t="s">
        <v>2037</v>
      </c>
      <c r="U1812" t="s">
        <v>3585</v>
      </c>
      <c r="V1812">
        <v>2262000</v>
      </c>
      <c r="W1812" t="s">
        <v>3290</v>
      </c>
      <c r="X1812" t="s">
        <v>3290</v>
      </c>
      <c r="Y1812" t="s">
        <v>3290</v>
      </c>
      <c r="Z1812" t="s">
        <v>458</v>
      </c>
      <c r="AA1812" t="s">
        <v>6987</v>
      </c>
      <c r="AB1812" t="s">
        <v>458</v>
      </c>
      <c r="AC1812" t="s">
        <v>271</v>
      </c>
      <c r="AD1812" t="s">
        <v>271</v>
      </c>
      <c r="AE1812" t="s">
        <v>271</v>
      </c>
      <c r="AF1812" t="s">
        <v>2138</v>
      </c>
      <c r="AG1812" t="s">
        <v>540</v>
      </c>
      <c r="AH1812" t="s">
        <v>2138</v>
      </c>
      <c r="AL1812" t="s">
        <v>414</v>
      </c>
      <c r="AM1812" t="s">
        <v>15984</v>
      </c>
      <c r="AN1812" t="s">
        <v>414</v>
      </c>
      <c r="AO1812" t="s">
        <v>416</v>
      </c>
      <c r="AP1812" t="s">
        <v>7262</v>
      </c>
      <c r="AQ1812" t="s">
        <v>416</v>
      </c>
      <c r="AR1812" t="s">
        <v>163</v>
      </c>
      <c r="AS1812" t="s">
        <v>163</v>
      </c>
      <c r="AT1812" t="s">
        <v>163</v>
      </c>
      <c r="AU1812" t="s">
        <v>164</v>
      </c>
      <c r="AV1812" t="s">
        <v>164</v>
      </c>
      <c r="AW1812" t="s">
        <v>1041</v>
      </c>
      <c r="AX1812" t="s">
        <v>1041</v>
      </c>
      <c r="AY1812" t="s">
        <v>1041</v>
      </c>
      <c r="AZ1812" t="s">
        <v>13642</v>
      </c>
      <c r="BA1812" t="s">
        <v>13642</v>
      </c>
      <c r="BB1812" t="s">
        <v>13642</v>
      </c>
      <c r="BF1812" t="s">
        <v>996</v>
      </c>
      <c r="BG1812" t="s">
        <v>281</v>
      </c>
      <c r="BH1812" t="s">
        <v>169</v>
      </c>
      <c r="BJ1812" t="s">
        <v>350</v>
      </c>
      <c r="BK1812" t="s">
        <v>322</v>
      </c>
      <c r="BL1812" t="s">
        <v>145</v>
      </c>
      <c r="CB1812" t="s">
        <v>142</v>
      </c>
      <c r="CC1812" t="s">
        <v>146</v>
      </c>
      <c r="CD1812">
        <v>17</v>
      </c>
      <c r="CE1812" t="s">
        <v>147</v>
      </c>
      <c r="CF1812" t="s">
        <v>149</v>
      </c>
      <c r="CG1812" t="s">
        <v>147</v>
      </c>
      <c r="CH1812" t="s">
        <v>147</v>
      </c>
      <c r="CI1812" t="s">
        <v>147</v>
      </c>
      <c r="CJ1812" t="s">
        <v>147</v>
      </c>
      <c r="CK1812" t="s">
        <v>149</v>
      </c>
      <c r="CL1812" t="s">
        <v>149</v>
      </c>
      <c r="CM1812" t="s">
        <v>149</v>
      </c>
      <c r="CN1812" t="s">
        <v>330</v>
      </c>
      <c r="CO1812" t="s">
        <v>330</v>
      </c>
      <c r="CP1812" t="s">
        <v>330</v>
      </c>
      <c r="CQ1812" t="s">
        <v>292</v>
      </c>
      <c r="CR1812" t="s">
        <v>292</v>
      </c>
      <c r="CS1812" t="s">
        <v>3792</v>
      </c>
      <c r="CT1812" t="s">
        <v>3385</v>
      </c>
      <c r="CU1812" t="s">
        <v>295</v>
      </c>
      <c r="CV1812" t="s">
        <v>296</v>
      </c>
      <c r="CW1812" t="s">
        <v>297</v>
      </c>
      <c r="CX1812">
        <v>10</v>
      </c>
      <c r="CY1812">
        <v>0</v>
      </c>
      <c r="CZ1812">
        <v>10</v>
      </c>
      <c r="DA1812">
        <v>80</v>
      </c>
      <c r="DB1812">
        <v>80</v>
      </c>
      <c r="DC1812">
        <v>80</v>
      </c>
      <c r="DD1812">
        <v>10</v>
      </c>
      <c r="DE1812">
        <v>20</v>
      </c>
      <c r="DF1812">
        <v>40</v>
      </c>
      <c r="DG1812" t="s">
        <v>170</v>
      </c>
      <c r="DH1812" t="s">
        <v>258</v>
      </c>
      <c r="DI1812">
        <v>55835</v>
      </c>
      <c r="DJ1812">
        <v>7</v>
      </c>
    </row>
    <row r="1813" spans="1:114" x14ac:dyDescent="0.25">
      <c r="A1813">
        <v>5333</v>
      </c>
      <c r="B1813" t="s">
        <v>114</v>
      </c>
      <c r="C1813" t="s">
        <v>259</v>
      </c>
      <c r="D1813" t="s">
        <v>116</v>
      </c>
      <c r="E1813" t="s">
        <v>117</v>
      </c>
      <c r="F1813" t="s">
        <v>118</v>
      </c>
      <c r="G1813" t="s">
        <v>4920</v>
      </c>
      <c r="H1813" t="s">
        <v>120</v>
      </c>
      <c r="I1813" t="s">
        <v>4866</v>
      </c>
      <c r="J1813" t="s">
        <v>19504</v>
      </c>
      <c r="K1813" t="s">
        <v>777</v>
      </c>
      <c r="L1813">
        <v>13</v>
      </c>
      <c r="M1813">
        <v>10</v>
      </c>
      <c r="N1813" t="s">
        <v>302</v>
      </c>
      <c r="O1813" t="s">
        <v>2617</v>
      </c>
      <c r="P1813" t="s">
        <v>2333</v>
      </c>
      <c r="Q1813" t="s">
        <v>2334</v>
      </c>
      <c r="R1813" t="s">
        <v>2335</v>
      </c>
      <c r="S1813" t="s">
        <v>2820</v>
      </c>
      <c r="T1813" t="s">
        <v>434</v>
      </c>
      <c r="U1813" t="s">
        <v>2337</v>
      </c>
      <c r="V1813">
        <v>150000</v>
      </c>
      <c r="W1813" t="s">
        <v>8098</v>
      </c>
      <c r="X1813" t="s">
        <v>19505</v>
      </c>
      <c r="Y1813" t="s">
        <v>12962</v>
      </c>
      <c r="Z1813" t="s">
        <v>19506</v>
      </c>
      <c r="AA1813" t="s">
        <v>6327</v>
      </c>
      <c r="AB1813" t="s">
        <v>6327</v>
      </c>
      <c r="AC1813" t="s">
        <v>19507</v>
      </c>
      <c r="AD1813" t="s">
        <v>968</v>
      </c>
      <c r="AE1813" t="s">
        <v>968</v>
      </c>
      <c r="AF1813" t="s">
        <v>19508</v>
      </c>
      <c r="AG1813" t="s">
        <v>1635</v>
      </c>
      <c r="AH1813" t="s">
        <v>1635</v>
      </c>
      <c r="AI1813" t="s">
        <v>10006</v>
      </c>
      <c r="AJ1813" t="s">
        <v>10006</v>
      </c>
      <c r="AK1813" t="s">
        <v>10006</v>
      </c>
      <c r="AL1813" t="s">
        <v>19509</v>
      </c>
      <c r="AM1813" t="s">
        <v>19510</v>
      </c>
      <c r="AN1813" t="s">
        <v>19510</v>
      </c>
      <c r="AO1813" t="s">
        <v>19511</v>
      </c>
      <c r="AP1813" t="s">
        <v>19511</v>
      </c>
      <c r="AQ1813" t="s">
        <v>19511</v>
      </c>
      <c r="AR1813" t="s">
        <v>19512</v>
      </c>
      <c r="AS1813" t="s">
        <v>19512</v>
      </c>
      <c r="AT1813" t="s">
        <v>19512</v>
      </c>
      <c r="AU1813" t="s">
        <v>1227</v>
      </c>
      <c r="AV1813" t="s">
        <v>442</v>
      </c>
      <c r="AW1813" t="s">
        <v>183</v>
      </c>
      <c r="AZ1813" t="s">
        <v>5628</v>
      </c>
      <c r="BA1813" t="s">
        <v>1345</v>
      </c>
      <c r="BB1813" t="s">
        <v>801</v>
      </c>
      <c r="BC1813" t="s">
        <v>423</v>
      </c>
      <c r="BD1813" t="s">
        <v>185</v>
      </c>
      <c r="BE1813" t="s">
        <v>423</v>
      </c>
      <c r="BF1813" t="s">
        <v>256</v>
      </c>
      <c r="BG1813" t="s">
        <v>141</v>
      </c>
      <c r="BH1813" t="s">
        <v>142</v>
      </c>
      <c r="BI1813" t="s">
        <v>319</v>
      </c>
      <c r="BJ1813" t="s">
        <v>916</v>
      </c>
      <c r="BK1813" t="s">
        <v>190</v>
      </c>
      <c r="BL1813" t="s">
        <v>142</v>
      </c>
      <c r="BM1813" t="s">
        <v>218</v>
      </c>
      <c r="BN1813" t="s">
        <v>1799</v>
      </c>
      <c r="BO1813" t="s">
        <v>323</v>
      </c>
      <c r="BP1813" t="s">
        <v>324</v>
      </c>
      <c r="BQ1813" t="s">
        <v>6334</v>
      </c>
      <c r="BR1813" t="s">
        <v>327</v>
      </c>
      <c r="BS1813" t="s">
        <v>1180</v>
      </c>
      <c r="BT1813" t="s">
        <v>5797</v>
      </c>
      <c r="BV1813" t="s">
        <v>674</v>
      </c>
      <c r="BY1813" t="s">
        <v>169</v>
      </c>
      <c r="BZ1813" t="s">
        <v>2981</v>
      </c>
      <c r="CA1813" t="s">
        <v>7924</v>
      </c>
      <c r="CB1813" t="s">
        <v>142</v>
      </c>
      <c r="CC1813" t="s">
        <v>146</v>
      </c>
      <c r="CD1813">
        <v>10</v>
      </c>
      <c r="CE1813" t="s">
        <v>147</v>
      </c>
      <c r="CF1813" t="s">
        <v>148</v>
      </c>
      <c r="CG1813" t="s">
        <v>147</v>
      </c>
      <c r="CH1813" t="s">
        <v>149</v>
      </c>
      <c r="CI1813" t="s">
        <v>149</v>
      </c>
      <c r="CJ1813" t="s">
        <v>147</v>
      </c>
      <c r="CK1813" t="s">
        <v>149</v>
      </c>
      <c r="CL1813" t="s">
        <v>148</v>
      </c>
      <c r="CM1813" t="s">
        <v>148</v>
      </c>
      <c r="CN1813" t="s">
        <v>330</v>
      </c>
      <c r="CO1813" t="s">
        <v>330</v>
      </c>
      <c r="CP1813" t="s">
        <v>330</v>
      </c>
      <c r="CQ1813" t="s">
        <v>553</v>
      </c>
      <c r="CR1813" t="s">
        <v>230</v>
      </c>
      <c r="CS1813" t="s">
        <v>7264</v>
      </c>
      <c r="CT1813" t="s">
        <v>5855</v>
      </c>
      <c r="CU1813" t="s">
        <v>234</v>
      </c>
      <c r="CV1813" t="s">
        <v>296</v>
      </c>
      <c r="CW1813" t="s">
        <v>920</v>
      </c>
      <c r="CX1813">
        <v>0</v>
      </c>
      <c r="CY1813">
        <v>0</v>
      </c>
      <c r="CZ1813">
        <v>0</v>
      </c>
      <c r="DA1813">
        <v>20</v>
      </c>
      <c r="DB1813">
        <v>80</v>
      </c>
      <c r="DC1813">
        <v>0</v>
      </c>
      <c r="DD1813">
        <v>0</v>
      </c>
      <c r="DE1813">
        <v>0</v>
      </c>
      <c r="DF1813">
        <v>0</v>
      </c>
      <c r="DG1813" t="s">
        <v>197</v>
      </c>
      <c r="DH1813" t="s">
        <v>451</v>
      </c>
      <c r="DI1813">
        <v>27973</v>
      </c>
      <c r="DJ1813">
        <v>8</v>
      </c>
    </row>
    <row r="1814" spans="1:114" x14ac:dyDescent="0.25">
      <c r="A1814">
        <v>5334</v>
      </c>
      <c r="B1814" t="s">
        <v>114</v>
      </c>
      <c r="C1814" t="s">
        <v>115</v>
      </c>
      <c r="D1814" t="s">
        <v>116</v>
      </c>
      <c r="E1814" t="s">
        <v>260</v>
      </c>
      <c r="F1814" t="s">
        <v>118</v>
      </c>
      <c r="G1814" t="s">
        <v>7784</v>
      </c>
      <c r="H1814" t="s">
        <v>380</v>
      </c>
      <c r="I1814" t="s">
        <v>1829</v>
      </c>
      <c r="J1814" t="s">
        <v>15425</v>
      </c>
      <c r="K1814" t="s">
        <v>455</v>
      </c>
      <c r="L1814">
        <v>4</v>
      </c>
      <c r="M1814">
        <v>3</v>
      </c>
      <c r="N1814" t="s">
        <v>124</v>
      </c>
      <c r="O1814" t="s">
        <v>2332</v>
      </c>
      <c r="P1814" t="s">
        <v>2333</v>
      </c>
      <c r="Q1814" t="s">
        <v>2334</v>
      </c>
      <c r="R1814" t="s">
        <v>2335</v>
      </c>
      <c r="S1814" t="s">
        <v>2336</v>
      </c>
      <c r="T1814" t="s">
        <v>353</v>
      </c>
      <c r="U1814" t="s">
        <v>2353</v>
      </c>
      <c r="V1814">
        <v>30000</v>
      </c>
      <c r="W1814" t="s">
        <v>14163</v>
      </c>
      <c r="X1814" t="s">
        <v>19513</v>
      </c>
      <c r="Y1814" t="s">
        <v>14163</v>
      </c>
      <c r="Z1814" t="s">
        <v>2239</v>
      </c>
      <c r="AA1814" t="s">
        <v>18861</v>
      </c>
      <c r="AB1814" t="s">
        <v>2239</v>
      </c>
      <c r="AC1814" t="s">
        <v>308</v>
      </c>
      <c r="AD1814" t="s">
        <v>1220</v>
      </c>
      <c r="AE1814" t="s">
        <v>308</v>
      </c>
      <c r="AF1814" t="s">
        <v>4816</v>
      </c>
      <c r="AG1814" t="s">
        <v>19514</v>
      </c>
      <c r="AH1814" t="s">
        <v>359</v>
      </c>
      <c r="AL1814" t="s">
        <v>1088</v>
      </c>
      <c r="AM1814" t="s">
        <v>1088</v>
      </c>
      <c r="AN1814" t="s">
        <v>1088</v>
      </c>
      <c r="AO1814" t="s">
        <v>1169</v>
      </c>
      <c r="AP1814" t="s">
        <v>19515</v>
      </c>
      <c r="AQ1814" t="s">
        <v>1169</v>
      </c>
      <c r="AR1814" t="s">
        <v>2846</v>
      </c>
      <c r="AS1814" t="s">
        <v>2846</v>
      </c>
      <c r="AT1814" t="s">
        <v>2846</v>
      </c>
      <c r="AU1814" t="s">
        <v>519</v>
      </c>
      <c r="AV1814" t="s">
        <v>6366</v>
      </c>
      <c r="AW1814" t="s">
        <v>3904</v>
      </c>
      <c r="AX1814" t="s">
        <v>3919</v>
      </c>
      <c r="AY1814" t="s">
        <v>3904</v>
      </c>
      <c r="AZ1814" t="s">
        <v>836</v>
      </c>
      <c r="BA1814" t="s">
        <v>1066</v>
      </c>
      <c r="BB1814" t="s">
        <v>836</v>
      </c>
      <c r="BC1814" t="s">
        <v>423</v>
      </c>
      <c r="BD1814" t="s">
        <v>5110</v>
      </c>
      <c r="BE1814" t="s">
        <v>423</v>
      </c>
      <c r="BF1814" t="s">
        <v>186</v>
      </c>
      <c r="BG1814" t="s">
        <v>281</v>
      </c>
      <c r="BH1814" t="s">
        <v>142</v>
      </c>
      <c r="BI1814" t="s">
        <v>188</v>
      </c>
      <c r="BJ1814" t="s">
        <v>321</v>
      </c>
      <c r="BK1814" t="s">
        <v>525</v>
      </c>
      <c r="BL1814" t="s">
        <v>142</v>
      </c>
      <c r="BM1814" t="s">
        <v>218</v>
      </c>
      <c r="BN1814" t="s">
        <v>192</v>
      </c>
      <c r="BO1814" t="s">
        <v>220</v>
      </c>
      <c r="BP1814" t="s">
        <v>194</v>
      </c>
      <c r="BQ1814" t="s">
        <v>195</v>
      </c>
      <c r="BR1814" t="s">
        <v>19516</v>
      </c>
      <c r="BS1814" t="s">
        <v>1586</v>
      </c>
      <c r="BV1814" t="s">
        <v>195</v>
      </c>
      <c r="BY1814" t="s">
        <v>196</v>
      </c>
      <c r="BZ1814" t="s">
        <v>958</v>
      </c>
      <c r="CA1814" t="s">
        <v>2647</v>
      </c>
      <c r="CB1814" t="s">
        <v>142</v>
      </c>
      <c r="CC1814" t="s">
        <v>146</v>
      </c>
      <c r="CD1814">
        <v>3</v>
      </c>
      <c r="CE1814" t="s">
        <v>149</v>
      </c>
      <c r="CF1814" t="s">
        <v>147</v>
      </c>
      <c r="CG1814" t="s">
        <v>606</v>
      </c>
      <c r="CH1814" t="s">
        <v>148</v>
      </c>
      <c r="CI1814" t="s">
        <v>148</v>
      </c>
      <c r="CJ1814" t="s">
        <v>147</v>
      </c>
      <c r="CK1814" t="s">
        <v>148</v>
      </c>
      <c r="CL1814" t="s">
        <v>148</v>
      </c>
      <c r="CM1814" t="s">
        <v>149</v>
      </c>
      <c r="CN1814" t="s">
        <v>291</v>
      </c>
      <c r="CO1814" t="s">
        <v>291</v>
      </c>
      <c r="CP1814" t="s">
        <v>228</v>
      </c>
      <c r="CQ1814" t="s">
        <v>292</v>
      </c>
      <c r="CR1814" t="s">
        <v>292</v>
      </c>
      <c r="CS1814" t="s">
        <v>1828</v>
      </c>
      <c r="CT1814" t="s">
        <v>375</v>
      </c>
      <c r="CU1814" t="s">
        <v>234</v>
      </c>
      <c r="CV1814" t="s">
        <v>296</v>
      </c>
      <c r="CW1814" t="s">
        <v>297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 t="s">
        <v>197</v>
      </c>
      <c r="DH1814" t="s">
        <v>258</v>
      </c>
      <c r="DI1814">
        <v>32222</v>
      </c>
      <c r="DJ1814">
        <v>7</v>
      </c>
    </row>
    <row r="1815" spans="1:114" x14ac:dyDescent="0.25">
      <c r="A1815">
        <v>5337</v>
      </c>
      <c r="B1815" t="s">
        <v>114</v>
      </c>
      <c r="C1815" t="s">
        <v>115</v>
      </c>
      <c r="D1815" t="s">
        <v>116</v>
      </c>
      <c r="E1815" t="s">
        <v>260</v>
      </c>
      <c r="F1815" t="s">
        <v>118</v>
      </c>
      <c r="G1815" t="s">
        <v>261</v>
      </c>
      <c r="H1815" t="s">
        <v>120</v>
      </c>
      <c r="I1815" t="s">
        <v>9345</v>
      </c>
      <c r="J1815" t="s">
        <v>19517</v>
      </c>
      <c r="K1815" t="s">
        <v>3373</v>
      </c>
      <c r="L1815">
        <v>35</v>
      </c>
      <c r="M1815">
        <v>28</v>
      </c>
      <c r="N1815" t="s">
        <v>124</v>
      </c>
      <c r="O1815" t="s">
        <v>3335</v>
      </c>
      <c r="P1815" t="s">
        <v>2333</v>
      </c>
      <c r="Q1815" t="s">
        <v>5594</v>
      </c>
      <c r="R1815" t="s">
        <v>2335</v>
      </c>
      <c r="S1815" t="s">
        <v>4937</v>
      </c>
      <c r="T1815" t="s">
        <v>1458</v>
      </c>
      <c r="U1815" t="s">
        <v>2984</v>
      </c>
      <c r="V1815">
        <v>177000</v>
      </c>
      <c r="W1815" t="s">
        <v>3388</v>
      </c>
      <c r="X1815" t="s">
        <v>19518</v>
      </c>
      <c r="Y1815" t="s">
        <v>3388</v>
      </c>
      <c r="Z1815" t="s">
        <v>19519</v>
      </c>
      <c r="AA1815" t="s">
        <v>19520</v>
      </c>
      <c r="AB1815" t="s">
        <v>19519</v>
      </c>
      <c r="AC1815" t="s">
        <v>308</v>
      </c>
      <c r="AD1815" t="s">
        <v>5494</v>
      </c>
      <c r="AE1815" t="s">
        <v>308</v>
      </c>
      <c r="AF1815" t="s">
        <v>19521</v>
      </c>
      <c r="AG1815" t="s">
        <v>19522</v>
      </c>
      <c r="AH1815" t="s">
        <v>19522</v>
      </c>
      <c r="AL1815" t="s">
        <v>2915</v>
      </c>
      <c r="AM1815" t="s">
        <v>2915</v>
      </c>
      <c r="AN1815" t="s">
        <v>2915</v>
      </c>
      <c r="AO1815" t="s">
        <v>19523</v>
      </c>
      <c r="AP1815" t="s">
        <v>19524</v>
      </c>
      <c r="AQ1815" t="s">
        <v>19525</v>
      </c>
      <c r="AR1815" t="s">
        <v>19526</v>
      </c>
      <c r="AS1815" t="s">
        <v>4039</v>
      </c>
      <c r="AT1815" t="s">
        <v>4039</v>
      </c>
      <c r="AU1815" t="s">
        <v>442</v>
      </c>
      <c r="AV1815" t="s">
        <v>442</v>
      </c>
      <c r="AW1815" t="s">
        <v>2658</v>
      </c>
      <c r="AX1815" t="s">
        <v>2658</v>
      </c>
      <c r="AY1815" t="s">
        <v>2658</v>
      </c>
      <c r="AZ1815" t="s">
        <v>9570</v>
      </c>
      <c r="BA1815" t="s">
        <v>1766</v>
      </c>
      <c r="BB1815" t="s">
        <v>1766</v>
      </c>
      <c r="BC1815" t="s">
        <v>423</v>
      </c>
      <c r="BD1815" t="s">
        <v>280</v>
      </c>
      <c r="BE1815" t="s">
        <v>423</v>
      </c>
      <c r="BF1815" t="s">
        <v>256</v>
      </c>
      <c r="BG1815" t="s">
        <v>281</v>
      </c>
      <c r="BH1815" t="s">
        <v>142</v>
      </c>
      <c r="BI1815" t="s">
        <v>281</v>
      </c>
      <c r="BJ1815" t="s">
        <v>1347</v>
      </c>
      <c r="BK1815" t="s">
        <v>144</v>
      </c>
      <c r="BL1815" t="s">
        <v>142</v>
      </c>
      <c r="BM1815" t="s">
        <v>282</v>
      </c>
      <c r="BN1815" t="s">
        <v>368</v>
      </c>
      <c r="BO1815" t="s">
        <v>193</v>
      </c>
      <c r="BP1815" t="s">
        <v>194</v>
      </c>
      <c r="BQ1815" t="s">
        <v>1096</v>
      </c>
      <c r="BR1815" t="s">
        <v>4874</v>
      </c>
      <c r="BS1815" t="s">
        <v>1349</v>
      </c>
      <c r="BT1815" t="s">
        <v>855</v>
      </c>
      <c r="BV1815" t="s">
        <v>9082</v>
      </c>
      <c r="BY1815" t="s">
        <v>169</v>
      </c>
      <c r="BZ1815" t="s">
        <v>604</v>
      </c>
      <c r="CA1815" t="s">
        <v>1845</v>
      </c>
      <c r="CB1815" t="s">
        <v>142</v>
      </c>
      <c r="CC1815" t="s">
        <v>146</v>
      </c>
      <c r="CD1815">
        <v>30</v>
      </c>
      <c r="CE1815" t="s">
        <v>227</v>
      </c>
      <c r="CF1815" t="s">
        <v>227</v>
      </c>
      <c r="CG1815" t="s">
        <v>149</v>
      </c>
      <c r="CH1815" t="s">
        <v>147</v>
      </c>
      <c r="CI1815" t="s">
        <v>227</v>
      </c>
      <c r="CJ1815" t="s">
        <v>147</v>
      </c>
      <c r="CK1815" t="s">
        <v>227</v>
      </c>
      <c r="CL1815" t="s">
        <v>147</v>
      </c>
      <c r="CM1815" t="s">
        <v>148</v>
      </c>
      <c r="CN1815" t="s">
        <v>330</v>
      </c>
      <c r="CO1815" t="s">
        <v>228</v>
      </c>
      <c r="CP1815" t="s">
        <v>330</v>
      </c>
      <c r="CQ1815" t="s">
        <v>533</v>
      </c>
      <c r="CR1815" t="s">
        <v>292</v>
      </c>
      <c r="CS1815" t="s">
        <v>15330</v>
      </c>
      <c r="CT1815" t="s">
        <v>5434</v>
      </c>
      <c r="CU1815" t="s">
        <v>234</v>
      </c>
      <c r="CV1815" t="s">
        <v>333</v>
      </c>
      <c r="CW1815" t="s">
        <v>745</v>
      </c>
      <c r="CX1815">
        <v>80</v>
      </c>
      <c r="CY1815">
        <v>0</v>
      </c>
      <c r="CZ1815">
        <v>80</v>
      </c>
      <c r="DA1815">
        <v>90</v>
      </c>
      <c r="DB1815">
        <v>80</v>
      </c>
      <c r="DC1815">
        <v>80</v>
      </c>
      <c r="DD1815">
        <v>80</v>
      </c>
      <c r="DE1815">
        <v>90</v>
      </c>
      <c r="DF1815">
        <v>60</v>
      </c>
      <c r="DG1815" t="s">
        <v>170</v>
      </c>
      <c r="DH1815" t="s">
        <v>171</v>
      </c>
      <c r="DI1815">
        <v>128666</v>
      </c>
      <c r="DJ1815">
        <v>9</v>
      </c>
    </row>
    <row r="1816" spans="1:114" x14ac:dyDescent="0.25">
      <c r="A1816">
        <v>5338</v>
      </c>
      <c r="B1816" t="s">
        <v>114</v>
      </c>
      <c r="C1816" t="s">
        <v>259</v>
      </c>
      <c r="D1816" t="s">
        <v>116</v>
      </c>
      <c r="E1816" t="s">
        <v>260</v>
      </c>
      <c r="F1816" t="s">
        <v>118</v>
      </c>
      <c r="G1816" t="s">
        <v>1931</v>
      </c>
      <c r="H1816" t="s">
        <v>120</v>
      </c>
      <c r="I1816" t="s">
        <v>5397</v>
      </c>
      <c r="J1816" t="s">
        <v>19527</v>
      </c>
      <c r="K1816" t="s">
        <v>777</v>
      </c>
      <c r="L1816">
        <v>4</v>
      </c>
      <c r="M1816">
        <v>3</v>
      </c>
      <c r="N1816" t="s">
        <v>124</v>
      </c>
      <c r="T1816" t="s">
        <v>1032</v>
      </c>
      <c r="W1816" t="s">
        <v>1971</v>
      </c>
      <c r="X1816" t="s">
        <v>1970</v>
      </c>
      <c r="Y1816" t="s">
        <v>1971</v>
      </c>
      <c r="Z1816" t="s">
        <v>19528</v>
      </c>
      <c r="AA1816" t="s">
        <v>19529</v>
      </c>
      <c r="AB1816" t="s">
        <v>11573</v>
      </c>
      <c r="AC1816" t="s">
        <v>1220</v>
      </c>
      <c r="AD1816" t="s">
        <v>1534</v>
      </c>
      <c r="AE1816" t="s">
        <v>1220</v>
      </c>
      <c r="AF1816" t="s">
        <v>4711</v>
      </c>
      <c r="AG1816" t="s">
        <v>19530</v>
      </c>
      <c r="AH1816" t="s">
        <v>2412</v>
      </c>
      <c r="AL1816" t="s">
        <v>19531</v>
      </c>
      <c r="AM1816" t="s">
        <v>344</v>
      </c>
      <c r="AN1816" t="s">
        <v>344</v>
      </c>
      <c r="AO1816" t="s">
        <v>2254</v>
      </c>
      <c r="AP1816" t="s">
        <v>19532</v>
      </c>
      <c r="AQ1816" t="s">
        <v>2254</v>
      </c>
      <c r="AR1816" t="s">
        <v>1039</v>
      </c>
      <c r="AS1816" t="s">
        <v>1039</v>
      </c>
      <c r="AT1816" t="s">
        <v>1039</v>
      </c>
      <c r="AU1816" t="s">
        <v>137</v>
      </c>
      <c r="AV1816" t="s">
        <v>9833</v>
      </c>
      <c r="AW1816" t="s">
        <v>1516</v>
      </c>
      <c r="AX1816" t="s">
        <v>3123</v>
      </c>
      <c r="AY1816" t="s">
        <v>3123</v>
      </c>
      <c r="AZ1816" t="s">
        <v>3380</v>
      </c>
      <c r="BA1816" t="s">
        <v>1668</v>
      </c>
      <c r="BB1816" t="s">
        <v>2695</v>
      </c>
      <c r="BC1816" t="s">
        <v>423</v>
      </c>
      <c r="BD1816" t="s">
        <v>280</v>
      </c>
      <c r="BE1816" t="s">
        <v>423</v>
      </c>
      <c r="BF1816" t="s">
        <v>256</v>
      </c>
      <c r="BG1816" t="s">
        <v>187</v>
      </c>
      <c r="BH1816" t="s">
        <v>142</v>
      </c>
      <c r="BI1816" t="s">
        <v>188</v>
      </c>
      <c r="BJ1816" t="s">
        <v>600</v>
      </c>
      <c r="BK1816" t="s">
        <v>190</v>
      </c>
      <c r="BL1816" t="s">
        <v>142</v>
      </c>
      <c r="BM1816" t="s">
        <v>218</v>
      </c>
      <c r="BN1816" t="s">
        <v>526</v>
      </c>
      <c r="BO1816" t="s">
        <v>323</v>
      </c>
      <c r="BP1816" t="s">
        <v>194</v>
      </c>
      <c r="BQ1816" t="s">
        <v>977</v>
      </c>
      <c r="BR1816" t="s">
        <v>673</v>
      </c>
      <c r="BT1816" t="s">
        <v>807</v>
      </c>
      <c r="BU1816" t="s">
        <v>428</v>
      </c>
      <c r="BV1816" t="s">
        <v>1180</v>
      </c>
      <c r="BY1816" t="s">
        <v>169</v>
      </c>
      <c r="CA1816" t="s">
        <v>1297</v>
      </c>
      <c r="CB1816" t="s">
        <v>142</v>
      </c>
      <c r="CC1816" t="s">
        <v>146</v>
      </c>
      <c r="CD1816">
        <v>4</v>
      </c>
      <c r="CE1816" t="s">
        <v>227</v>
      </c>
      <c r="CF1816" t="s">
        <v>147</v>
      </c>
      <c r="CG1816" t="s">
        <v>227</v>
      </c>
      <c r="CH1816" t="s">
        <v>227</v>
      </c>
      <c r="CI1816" t="s">
        <v>227</v>
      </c>
      <c r="CJ1816" t="s">
        <v>148</v>
      </c>
      <c r="CK1816" t="s">
        <v>147</v>
      </c>
      <c r="CL1816" t="s">
        <v>227</v>
      </c>
      <c r="CM1816" t="s">
        <v>606</v>
      </c>
      <c r="CN1816" t="s">
        <v>330</v>
      </c>
      <c r="CO1816" t="s">
        <v>228</v>
      </c>
      <c r="CP1816" t="s">
        <v>330</v>
      </c>
      <c r="CQ1816" t="s">
        <v>230</v>
      </c>
      <c r="CR1816" t="s">
        <v>292</v>
      </c>
      <c r="CS1816" t="s">
        <v>19533</v>
      </c>
      <c r="CT1816" t="s">
        <v>19534</v>
      </c>
      <c r="CU1816" t="s">
        <v>295</v>
      </c>
      <c r="CV1816" t="s">
        <v>296</v>
      </c>
      <c r="CW1816" t="s">
        <v>297</v>
      </c>
      <c r="CX1816">
        <v>10</v>
      </c>
      <c r="CY1816">
        <v>5</v>
      </c>
      <c r="CZ1816">
        <v>1</v>
      </c>
      <c r="DA1816">
        <v>5</v>
      </c>
      <c r="DB1816">
        <v>10</v>
      </c>
      <c r="DC1816">
        <v>58</v>
      </c>
      <c r="DD1816">
        <v>5</v>
      </c>
      <c r="DE1816">
        <v>1</v>
      </c>
      <c r="DF1816">
        <v>5</v>
      </c>
      <c r="DG1816" t="s">
        <v>197</v>
      </c>
      <c r="DH1816" t="s">
        <v>171</v>
      </c>
      <c r="DJ1816">
        <v>5</v>
      </c>
    </row>
    <row r="1817" spans="1:114" x14ac:dyDescent="0.25">
      <c r="A1817">
        <v>5342</v>
      </c>
      <c r="B1817" t="s">
        <v>114</v>
      </c>
      <c r="C1817" t="s">
        <v>115</v>
      </c>
      <c r="D1817" t="s">
        <v>1945</v>
      </c>
      <c r="E1817" t="s">
        <v>117</v>
      </c>
      <c r="F1817" t="s">
        <v>118</v>
      </c>
      <c r="G1817" t="s">
        <v>2024</v>
      </c>
      <c r="H1817" t="s">
        <v>151</v>
      </c>
      <c r="I1817" t="s">
        <v>1669</v>
      </c>
      <c r="L1817">
        <v>21</v>
      </c>
      <c r="M1817">
        <v>11</v>
      </c>
      <c r="N1817" t="s">
        <v>302</v>
      </c>
      <c r="O1817" t="s">
        <v>2349</v>
      </c>
      <c r="P1817" t="s">
        <v>2333</v>
      </c>
      <c r="Q1817" t="s">
        <v>3006</v>
      </c>
      <c r="R1817" t="s">
        <v>2441</v>
      </c>
      <c r="S1817" t="s">
        <v>4376</v>
      </c>
      <c r="T1817" t="s">
        <v>1235</v>
      </c>
      <c r="U1817" t="s">
        <v>2353</v>
      </c>
      <c r="V1817">
        <v>119000</v>
      </c>
      <c r="W1817" t="s">
        <v>19535</v>
      </c>
      <c r="X1817" t="s">
        <v>19536</v>
      </c>
      <c r="Y1817" t="s">
        <v>19537</v>
      </c>
      <c r="Z1817" t="s">
        <v>13261</v>
      </c>
      <c r="AA1817" t="s">
        <v>19538</v>
      </c>
      <c r="AB1817" t="s">
        <v>1191</v>
      </c>
      <c r="AC1817" t="s">
        <v>19539</v>
      </c>
      <c r="AD1817" t="s">
        <v>19539</v>
      </c>
      <c r="AE1817" t="s">
        <v>19539</v>
      </c>
      <c r="AF1817" t="s">
        <v>2626</v>
      </c>
      <c r="AG1817" t="s">
        <v>2626</v>
      </c>
      <c r="AH1817" t="s">
        <v>2626</v>
      </c>
      <c r="AO1817" t="s">
        <v>19540</v>
      </c>
      <c r="AP1817" t="s">
        <v>7707</v>
      </c>
      <c r="AQ1817" t="s">
        <v>362</v>
      </c>
      <c r="AR1817" t="s">
        <v>182</v>
      </c>
      <c r="AS1817" t="s">
        <v>182</v>
      </c>
      <c r="AT1817" t="s">
        <v>182</v>
      </c>
      <c r="AU1817" t="s">
        <v>137</v>
      </c>
      <c r="AV1817" t="s">
        <v>137</v>
      </c>
      <c r="AW1817" t="s">
        <v>2770</v>
      </c>
      <c r="AX1817" t="s">
        <v>445</v>
      </c>
      <c r="AY1817" t="s">
        <v>445</v>
      </c>
      <c r="AZ1817" t="s">
        <v>2415</v>
      </c>
      <c r="BA1817" t="s">
        <v>2415</v>
      </c>
      <c r="BB1817" t="s">
        <v>2415</v>
      </c>
      <c r="BC1817" t="s">
        <v>317</v>
      </c>
      <c r="BD1817" t="s">
        <v>317</v>
      </c>
      <c r="BE1817" t="s">
        <v>317</v>
      </c>
      <c r="BF1817" t="s">
        <v>167</v>
      </c>
      <c r="BG1817" t="s">
        <v>319</v>
      </c>
      <c r="BH1817" t="s">
        <v>142</v>
      </c>
      <c r="BI1817" t="s">
        <v>320</v>
      </c>
      <c r="BJ1817" t="s">
        <v>189</v>
      </c>
      <c r="BK1817" t="s">
        <v>1119</v>
      </c>
      <c r="BL1817" t="s">
        <v>142</v>
      </c>
      <c r="BM1817" t="s">
        <v>191</v>
      </c>
      <c r="BN1817" t="s">
        <v>669</v>
      </c>
      <c r="BO1817" t="s">
        <v>1209</v>
      </c>
      <c r="BP1817" t="s">
        <v>194</v>
      </c>
      <c r="BQ1817" t="s">
        <v>2979</v>
      </c>
      <c r="BR1817" t="s">
        <v>1901</v>
      </c>
      <c r="BS1817" t="s">
        <v>1097</v>
      </c>
      <c r="BV1817" t="s">
        <v>2979</v>
      </c>
      <c r="BY1817" t="s">
        <v>142</v>
      </c>
      <c r="BZ1817" t="s">
        <v>225</v>
      </c>
      <c r="CA1817" t="s">
        <v>3211</v>
      </c>
      <c r="CB1817" t="s">
        <v>169</v>
      </c>
      <c r="DG1817" t="s">
        <v>170</v>
      </c>
      <c r="DH1817" t="s">
        <v>171</v>
      </c>
      <c r="DI1817">
        <v>127813</v>
      </c>
    </row>
    <row r="1818" spans="1:114" x14ac:dyDescent="0.25">
      <c r="A1818">
        <v>5344</v>
      </c>
      <c r="B1818" t="s">
        <v>114</v>
      </c>
      <c r="C1818" t="s">
        <v>259</v>
      </c>
      <c r="D1818" t="s">
        <v>116</v>
      </c>
      <c r="E1818" t="s">
        <v>117</v>
      </c>
      <c r="F1818" t="s">
        <v>118</v>
      </c>
      <c r="G1818" t="s">
        <v>173</v>
      </c>
      <c r="H1818" t="s">
        <v>431</v>
      </c>
      <c r="I1818" t="s">
        <v>960</v>
      </c>
      <c r="J1818" t="s">
        <v>19541</v>
      </c>
      <c r="L1818">
        <v>7</v>
      </c>
      <c r="M1818">
        <v>6</v>
      </c>
      <c r="N1818" t="s">
        <v>124</v>
      </c>
      <c r="O1818" t="s">
        <v>2438</v>
      </c>
      <c r="P1818" t="s">
        <v>2333</v>
      </c>
      <c r="Q1818" t="s">
        <v>2618</v>
      </c>
      <c r="R1818" t="s">
        <v>2441</v>
      </c>
      <c r="S1818" t="s">
        <v>3375</v>
      </c>
      <c r="T1818" t="s">
        <v>6918</v>
      </c>
      <c r="U1818" t="s">
        <v>6919</v>
      </c>
      <c r="V1818">
        <v>25800000</v>
      </c>
      <c r="W1818" t="s">
        <v>19542</v>
      </c>
      <c r="X1818" t="s">
        <v>19543</v>
      </c>
      <c r="Y1818" t="s">
        <v>2009</v>
      </c>
      <c r="Z1818" t="s">
        <v>7776</v>
      </c>
      <c r="AA1818" t="s">
        <v>206</v>
      </c>
      <c r="AB1818" t="s">
        <v>129</v>
      </c>
      <c r="AC1818" t="s">
        <v>19544</v>
      </c>
      <c r="AD1818" t="s">
        <v>19545</v>
      </c>
      <c r="AE1818" t="s">
        <v>19546</v>
      </c>
      <c r="AF1818" t="s">
        <v>19547</v>
      </c>
      <c r="AG1818" t="s">
        <v>19548</v>
      </c>
      <c r="AH1818" t="s">
        <v>133</v>
      </c>
      <c r="AO1818" t="s">
        <v>19549</v>
      </c>
      <c r="AP1818" t="s">
        <v>5851</v>
      </c>
      <c r="AQ1818" t="s">
        <v>5852</v>
      </c>
      <c r="AR1818" t="s">
        <v>182</v>
      </c>
      <c r="AS1818" t="s">
        <v>2606</v>
      </c>
      <c r="AT1818" t="s">
        <v>182</v>
      </c>
      <c r="AU1818" t="s">
        <v>137</v>
      </c>
      <c r="AV1818" t="s">
        <v>211</v>
      </c>
      <c r="AW1818" t="s">
        <v>183</v>
      </c>
      <c r="AX1818" t="s">
        <v>1041</v>
      </c>
      <c r="AY1818" t="s">
        <v>183</v>
      </c>
      <c r="AZ1818" t="s">
        <v>9704</v>
      </c>
      <c r="BA1818" t="s">
        <v>3920</v>
      </c>
      <c r="BC1818" t="s">
        <v>317</v>
      </c>
      <c r="BD1818" t="s">
        <v>317</v>
      </c>
      <c r="BE1818" t="s">
        <v>317</v>
      </c>
      <c r="BF1818" t="s">
        <v>256</v>
      </c>
      <c r="BG1818" t="s">
        <v>141</v>
      </c>
      <c r="BH1818" t="s">
        <v>142</v>
      </c>
      <c r="BI1818" t="s">
        <v>188</v>
      </c>
      <c r="BJ1818" t="s">
        <v>189</v>
      </c>
      <c r="BK1818" t="s">
        <v>1119</v>
      </c>
      <c r="BL1818" t="s">
        <v>142</v>
      </c>
      <c r="BM1818" t="s">
        <v>282</v>
      </c>
      <c r="BN1818" t="s">
        <v>2215</v>
      </c>
      <c r="BO1818" t="s">
        <v>323</v>
      </c>
      <c r="BP1818" t="s">
        <v>324</v>
      </c>
      <c r="BQ1818" t="s">
        <v>11368</v>
      </c>
      <c r="BR1818" t="s">
        <v>2095</v>
      </c>
      <c r="BT1818" t="s">
        <v>11368</v>
      </c>
      <c r="BY1818" t="s">
        <v>169</v>
      </c>
      <c r="BZ1818" t="s">
        <v>401</v>
      </c>
      <c r="CA1818" t="s">
        <v>1253</v>
      </c>
      <c r="CB1818" t="s">
        <v>142</v>
      </c>
      <c r="CC1818" t="s">
        <v>146</v>
      </c>
      <c r="CD1818">
        <v>7</v>
      </c>
      <c r="CE1818" t="s">
        <v>227</v>
      </c>
      <c r="CF1818" t="s">
        <v>227</v>
      </c>
      <c r="CG1818" t="s">
        <v>149</v>
      </c>
      <c r="CH1818" t="s">
        <v>149</v>
      </c>
      <c r="CI1818" t="s">
        <v>148</v>
      </c>
      <c r="CJ1818" t="s">
        <v>147</v>
      </c>
      <c r="CK1818" t="s">
        <v>227</v>
      </c>
      <c r="CL1818" t="s">
        <v>148</v>
      </c>
      <c r="CM1818" t="s">
        <v>227</v>
      </c>
      <c r="CN1818" t="s">
        <v>229</v>
      </c>
      <c r="CO1818" t="s">
        <v>228</v>
      </c>
      <c r="CP1818" t="s">
        <v>330</v>
      </c>
      <c r="CQ1818" t="s">
        <v>230</v>
      </c>
      <c r="CR1818" t="s">
        <v>230</v>
      </c>
      <c r="CS1818" t="s">
        <v>2940</v>
      </c>
      <c r="CU1818" t="s">
        <v>295</v>
      </c>
      <c r="CV1818" t="s">
        <v>1392</v>
      </c>
      <c r="CW1818" t="s">
        <v>896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 t="s">
        <v>197</v>
      </c>
      <c r="DH1818" t="s">
        <v>258</v>
      </c>
      <c r="DI1818">
        <v>6510</v>
      </c>
      <c r="DJ1818">
        <v>7</v>
      </c>
    </row>
    <row r="1819" spans="1:114" x14ac:dyDescent="0.25">
      <c r="A1819">
        <v>5348</v>
      </c>
      <c r="B1819" t="s">
        <v>114</v>
      </c>
      <c r="C1819" t="s">
        <v>468</v>
      </c>
      <c r="D1819" t="s">
        <v>116</v>
      </c>
      <c r="E1819" t="s">
        <v>260</v>
      </c>
      <c r="F1819" t="s">
        <v>118</v>
      </c>
      <c r="G1819" t="s">
        <v>430</v>
      </c>
      <c r="H1819" t="s">
        <v>120</v>
      </c>
      <c r="I1819" t="s">
        <v>1669</v>
      </c>
      <c r="L1819">
        <v>5</v>
      </c>
      <c r="M1819">
        <v>3</v>
      </c>
      <c r="N1819" t="s">
        <v>124</v>
      </c>
      <c r="O1819" t="s">
        <v>3335</v>
      </c>
      <c r="P1819" t="s">
        <v>2439</v>
      </c>
      <c r="Q1819" t="s">
        <v>2943</v>
      </c>
      <c r="R1819" t="s">
        <v>2335</v>
      </c>
      <c r="S1819" t="s">
        <v>6909</v>
      </c>
      <c r="T1819" t="s">
        <v>203</v>
      </c>
      <c r="U1819" t="s">
        <v>2483</v>
      </c>
      <c r="V1819">
        <v>75000</v>
      </c>
      <c r="W1819" t="s">
        <v>19550</v>
      </c>
      <c r="X1819" t="s">
        <v>19551</v>
      </c>
      <c r="Y1819" t="s">
        <v>19552</v>
      </c>
      <c r="Z1819" t="s">
        <v>19553</v>
      </c>
      <c r="AA1819" t="s">
        <v>19553</v>
      </c>
      <c r="AB1819" t="s">
        <v>19553</v>
      </c>
      <c r="AC1819" t="s">
        <v>1220</v>
      </c>
      <c r="AD1819" t="s">
        <v>1220</v>
      </c>
      <c r="AE1819" t="s">
        <v>1220</v>
      </c>
      <c r="AF1819" t="s">
        <v>19554</v>
      </c>
      <c r="AG1819" t="s">
        <v>19554</v>
      </c>
      <c r="AH1819" t="s">
        <v>19554</v>
      </c>
      <c r="AL1819" t="s">
        <v>19555</v>
      </c>
      <c r="AM1819" t="s">
        <v>19555</v>
      </c>
      <c r="AN1819" t="s">
        <v>19555</v>
      </c>
      <c r="AO1819" t="s">
        <v>19556</v>
      </c>
      <c r="AP1819" t="s">
        <v>19556</v>
      </c>
      <c r="AQ1819" t="s">
        <v>19556</v>
      </c>
      <c r="AR1819" t="s">
        <v>16508</v>
      </c>
      <c r="AS1819" t="s">
        <v>18841</v>
      </c>
      <c r="AT1819" t="s">
        <v>441</v>
      </c>
      <c r="AU1819" t="s">
        <v>164</v>
      </c>
      <c r="AV1819" t="s">
        <v>164</v>
      </c>
      <c r="AW1819" t="s">
        <v>183</v>
      </c>
      <c r="AX1819" t="s">
        <v>183</v>
      </c>
      <c r="AY1819" t="s">
        <v>183</v>
      </c>
      <c r="AZ1819" t="s">
        <v>1491</v>
      </c>
      <c r="BA1819" t="s">
        <v>255</v>
      </c>
      <c r="BB1819" t="s">
        <v>255</v>
      </c>
      <c r="BC1819" t="s">
        <v>280</v>
      </c>
      <c r="BD1819" t="s">
        <v>423</v>
      </c>
      <c r="BE1819" t="s">
        <v>423</v>
      </c>
      <c r="BF1819" t="s">
        <v>186</v>
      </c>
      <c r="BG1819" t="s">
        <v>281</v>
      </c>
      <c r="BH1819" t="s">
        <v>142</v>
      </c>
      <c r="BI1819" t="s">
        <v>320</v>
      </c>
      <c r="BJ1819" t="s">
        <v>189</v>
      </c>
      <c r="BK1819" t="s">
        <v>190</v>
      </c>
      <c r="BL1819" t="s">
        <v>142</v>
      </c>
      <c r="BM1819" t="s">
        <v>191</v>
      </c>
      <c r="BN1819" t="s">
        <v>601</v>
      </c>
      <c r="BO1819" t="s">
        <v>193</v>
      </c>
      <c r="BP1819" t="s">
        <v>194</v>
      </c>
      <c r="BQ1819" t="s">
        <v>2674</v>
      </c>
      <c r="BR1819" t="s">
        <v>1028</v>
      </c>
      <c r="BS1819" t="s">
        <v>1865</v>
      </c>
      <c r="BU1819" t="s">
        <v>195</v>
      </c>
      <c r="BV1819" t="s">
        <v>2677</v>
      </c>
      <c r="BY1819" t="s">
        <v>169</v>
      </c>
      <c r="BZ1819" t="s">
        <v>2022</v>
      </c>
      <c r="CB1819" t="s">
        <v>142</v>
      </c>
      <c r="CC1819" t="s">
        <v>146</v>
      </c>
      <c r="CD1819">
        <v>2</v>
      </c>
      <c r="CE1819" t="s">
        <v>147</v>
      </c>
      <c r="CF1819" t="s">
        <v>149</v>
      </c>
      <c r="CG1819" t="s">
        <v>147</v>
      </c>
      <c r="CH1819" t="s">
        <v>147</v>
      </c>
      <c r="CI1819" t="s">
        <v>147</v>
      </c>
      <c r="CJ1819" t="s">
        <v>149</v>
      </c>
      <c r="CK1819" t="s">
        <v>147</v>
      </c>
      <c r="CL1819" t="s">
        <v>147</v>
      </c>
      <c r="CM1819" t="s">
        <v>147</v>
      </c>
      <c r="CN1819" t="s">
        <v>291</v>
      </c>
      <c r="CO1819" t="s">
        <v>330</v>
      </c>
      <c r="CP1819" t="s">
        <v>330</v>
      </c>
      <c r="CQ1819" t="s">
        <v>231</v>
      </c>
      <c r="CR1819" t="s">
        <v>292</v>
      </c>
      <c r="CS1819" t="s">
        <v>1298</v>
      </c>
      <c r="CT1819" t="s">
        <v>375</v>
      </c>
      <c r="CU1819" t="s">
        <v>295</v>
      </c>
      <c r="CV1819" t="s">
        <v>1474</v>
      </c>
      <c r="CW1819" t="s">
        <v>1475</v>
      </c>
      <c r="CX1819">
        <v>30</v>
      </c>
      <c r="CY1819">
        <v>0</v>
      </c>
      <c r="CZ1819">
        <v>10</v>
      </c>
      <c r="DA1819">
        <v>10</v>
      </c>
      <c r="DB1819">
        <v>20</v>
      </c>
      <c r="DC1819">
        <v>20</v>
      </c>
      <c r="DD1819">
        <v>10</v>
      </c>
      <c r="DE1819">
        <v>0</v>
      </c>
      <c r="DF1819">
        <v>0</v>
      </c>
      <c r="DG1819" t="s">
        <v>170</v>
      </c>
      <c r="DH1819" t="s">
        <v>258</v>
      </c>
      <c r="DI1819">
        <v>75000</v>
      </c>
      <c r="DJ1819">
        <v>10</v>
      </c>
    </row>
    <row r="1820" spans="1:114" x14ac:dyDescent="0.25">
      <c r="A1820">
        <v>5349</v>
      </c>
      <c r="B1820" t="s">
        <v>114</v>
      </c>
      <c r="C1820" t="s">
        <v>150</v>
      </c>
      <c r="D1820" t="s">
        <v>116</v>
      </c>
      <c r="E1820" t="s">
        <v>117</v>
      </c>
      <c r="F1820" t="s">
        <v>118</v>
      </c>
      <c r="G1820" t="s">
        <v>1232</v>
      </c>
      <c r="H1820" t="s">
        <v>262</v>
      </c>
      <c r="I1820" t="s">
        <v>578</v>
      </c>
      <c r="J1820" t="s">
        <v>19557</v>
      </c>
      <c r="K1820" t="s">
        <v>123</v>
      </c>
      <c r="L1820">
        <v>27</v>
      </c>
      <c r="M1820">
        <v>26</v>
      </c>
      <c r="N1820" t="s">
        <v>124</v>
      </c>
      <c r="O1820" t="s">
        <v>2968</v>
      </c>
      <c r="P1820" t="s">
        <v>2439</v>
      </c>
      <c r="Q1820" t="s">
        <v>2956</v>
      </c>
      <c r="R1820" t="s">
        <v>2335</v>
      </c>
      <c r="S1820" t="s">
        <v>2716</v>
      </c>
      <c r="T1820" t="s">
        <v>203</v>
      </c>
      <c r="U1820" t="s">
        <v>2483</v>
      </c>
      <c r="V1820">
        <v>158000</v>
      </c>
      <c r="W1820" t="s">
        <v>5979</v>
      </c>
      <c r="X1820" t="s">
        <v>19558</v>
      </c>
      <c r="Y1820" t="s">
        <v>5979</v>
      </c>
      <c r="Z1820" t="s">
        <v>2192</v>
      </c>
      <c r="AA1820" t="s">
        <v>16433</v>
      </c>
      <c r="AB1820" t="s">
        <v>2192</v>
      </c>
      <c r="AC1820" t="s">
        <v>19559</v>
      </c>
      <c r="AD1820" t="s">
        <v>19560</v>
      </c>
      <c r="AE1820" t="s">
        <v>19559</v>
      </c>
      <c r="AF1820" t="s">
        <v>19561</v>
      </c>
      <c r="AG1820" t="s">
        <v>19562</v>
      </c>
      <c r="AH1820" t="s">
        <v>19562</v>
      </c>
      <c r="AO1820" t="s">
        <v>19563</v>
      </c>
      <c r="AP1820" t="s">
        <v>19564</v>
      </c>
      <c r="AQ1820" t="s">
        <v>15167</v>
      </c>
      <c r="AR1820" t="s">
        <v>19565</v>
      </c>
      <c r="AS1820" t="s">
        <v>19565</v>
      </c>
      <c r="AT1820" t="s">
        <v>19565</v>
      </c>
      <c r="AU1820" t="s">
        <v>1040</v>
      </c>
      <c r="AV1820" t="s">
        <v>1040</v>
      </c>
      <c r="AW1820" t="s">
        <v>1041</v>
      </c>
      <c r="AX1820" t="s">
        <v>1041</v>
      </c>
      <c r="AY1820" t="s">
        <v>1041</v>
      </c>
      <c r="AZ1820" t="s">
        <v>4762</v>
      </c>
      <c r="BA1820" t="s">
        <v>4763</v>
      </c>
      <c r="BB1820" t="s">
        <v>4763</v>
      </c>
      <c r="BF1820" t="s">
        <v>186</v>
      </c>
      <c r="BG1820" t="s">
        <v>281</v>
      </c>
      <c r="BH1820" t="s">
        <v>142</v>
      </c>
      <c r="BI1820" t="s">
        <v>319</v>
      </c>
      <c r="BJ1820" t="s">
        <v>217</v>
      </c>
      <c r="BK1820" t="s">
        <v>322</v>
      </c>
      <c r="BL1820" t="s">
        <v>145</v>
      </c>
      <c r="CB1820" t="s">
        <v>142</v>
      </c>
      <c r="CC1820" t="s">
        <v>146</v>
      </c>
      <c r="CD1820">
        <v>26</v>
      </c>
      <c r="CE1820" t="s">
        <v>148</v>
      </c>
      <c r="CF1820" t="s">
        <v>147</v>
      </c>
      <c r="CG1820" t="s">
        <v>147</v>
      </c>
      <c r="CH1820" t="s">
        <v>147</v>
      </c>
      <c r="CI1820" t="s">
        <v>149</v>
      </c>
      <c r="CJ1820" t="s">
        <v>147</v>
      </c>
      <c r="CK1820" t="s">
        <v>227</v>
      </c>
      <c r="CL1820" t="s">
        <v>147</v>
      </c>
      <c r="CM1820" t="s">
        <v>148</v>
      </c>
      <c r="CN1820" t="s">
        <v>291</v>
      </c>
      <c r="CO1820" t="s">
        <v>291</v>
      </c>
      <c r="CP1820" t="s">
        <v>330</v>
      </c>
      <c r="CQ1820" t="s">
        <v>230</v>
      </c>
      <c r="CR1820" t="s">
        <v>292</v>
      </c>
      <c r="CS1820" t="s">
        <v>858</v>
      </c>
      <c r="CT1820" t="s">
        <v>2772</v>
      </c>
      <c r="CU1820" t="s">
        <v>774</v>
      </c>
      <c r="CV1820" t="s">
        <v>296</v>
      </c>
      <c r="CW1820" t="s">
        <v>842</v>
      </c>
      <c r="CX1820">
        <v>0</v>
      </c>
      <c r="CY1820">
        <v>10</v>
      </c>
      <c r="CZ1820">
        <v>0</v>
      </c>
      <c r="DA1820">
        <v>10</v>
      </c>
      <c r="DB1820">
        <v>20</v>
      </c>
      <c r="DC1820">
        <v>10</v>
      </c>
      <c r="DD1820">
        <v>40</v>
      </c>
      <c r="DE1820">
        <v>10</v>
      </c>
      <c r="DF1820">
        <v>0</v>
      </c>
      <c r="DG1820" t="s">
        <v>170</v>
      </c>
      <c r="DH1820" t="s">
        <v>171</v>
      </c>
      <c r="DI1820">
        <v>158000</v>
      </c>
      <c r="DJ1820">
        <v>8</v>
      </c>
    </row>
    <row r="1821" spans="1:114" x14ac:dyDescent="0.25">
      <c r="A1821">
        <v>5354</v>
      </c>
      <c r="B1821" t="s">
        <v>114</v>
      </c>
      <c r="C1821" t="s">
        <v>150</v>
      </c>
      <c r="D1821" t="s">
        <v>3638</v>
      </c>
      <c r="E1821" t="s">
        <v>117</v>
      </c>
      <c r="F1821" t="s">
        <v>118</v>
      </c>
      <c r="G1821" t="s">
        <v>2347</v>
      </c>
      <c r="H1821" t="s">
        <v>151</v>
      </c>
      <c r="I1821" t="s">
        <v>152</v>
      </c>
      <c r="J1821" t="s">
        <v>19566</v>
      </c>
      <c r="K1821" t="s">
        <v>557</v>
      </c>
      <c r="L1821">
        <v>17</v>
      </c>
      <c r="M1821">
        <v>15</v>
      </c>
      <c r="N1821" t="s">
        <v>124</v>
      </c>
      <c r="O1821" t="s">
        <v>2391</v>
      </c>
      <c r="P1821" t="s">
        <v>2350</v>
      </c>
      <c r="Q1821" t="s">
        <v>4591</v>
      </c>
      <c r="R1821" t="s">
        <v>2335</v>
      </c>
      <c r="S1821" t="s">
        <v>3125</v>
      </c>
      <c r="T1821" t="s">
        <v>203</v>
      </c>
      <c r="U1821" t="s">
        <v>2483</v>
      </c>
      <c r="V1821">
        <v>180000</v>
      </c>
      <c r="W1821" t="s">
        <v>14069</v>
      </c>
      <c r="X1821" t="s">
        <v>14069</v>
      </c>
      <c r="Y1821" t="s">
        <v>14069</v>
      </c>
      <c r="Z1821" t="s">
        <v>1128</v>
      </c>
      <c r="AA1821" t="s">
        <v>129</v>
      </c>
      <c r="AB1821" t="s">
        <v>129</v>
      </c>
      <c r="AC1821" t="s">
        <v>8754</v>
      </c>
      <c r="AD1821" t="s">
        <v>6623</v>
      </c>
      <c r="AE1821" t="s">
        <v>6623</v>
      </c>
      <c r="AF1821" t="s">
        <v>19567</v>
      </c>
      <c r="AG1821" t="s">
        <v>2626</v>
      </c>
      <c r="AH1821" t="s">
        <v>2626</v>
      </c>
      <c r="AO1821" t="s">
        <v>2949</v>
      </c>
      <c r="AP1821" t="s">
        <v>362</v>
      </c>
      <c r="AQ1821" t="s">
        <v>362</v>
      </c>
      <c r="AR1821" t="s">
        <v>182</v>
      </c>
      <c r="AS1821" t="s">
        <v>182</v>
      </c>
      <c r="AT1821" t="s">
        <v>182</v>
      </c>
      <c r="AU1821" t="s">
        <v>4509</v>
      </c>
      <c r="AV1821" t="s">
        <v>347</v>
      </c>
      <c r="AW1821" t="s">
        <v>19568</v>
      </c>
      <c r="AX1821" t="s">
        <v>19569</v>
      </c>
      <c r="AY1821" t="s">
        <v>19569</v>
      </c>
      <c r="AZ1821" t="s">
        <v>18476</v>
      </c>
      <c r="BA1821" t="s">
        <v>6576</v>
      </c>
      <c r="BB1821" t="s">
        <v>6576</v>
      </c>
      <c r="BC1821" t="s">
        <v>280</v>
      </c>
      <c r="BD1821" t="s">
        <v>423</v>
      </c>
      <c r="BE1821" t="s">
        <v>423</v>
      </c>
      <c r="BF1821" t="s">
        <v>256</v>
      </c>
      <c r="BG1821" t="s">
        <v>319</v>
      </c>
      <c r="BH1821" t="s">
        <v>142</v>
      </c>
      <c r="BI1821" t="s">
        <v>320</v>
      </c>
      <c r="BJ1821" t="s">
        <v>916</v>
      </c>
      <c r="BK1821" t="s">
        <v>322</v>
      </c>
      <c r="BL1821" t="s">
        <v>142</v>
      </c>
      <c r="BM1821" t="s">
        <v>282</v>
      </c>
      <c r="BN1821" t="s">
        <v>526</v>
      </c>
      <c r="BO1821" t="s">
        <v>220</v>
      </c>
      <c r="BP1821" t="s">
        <v>324</v>
      </c>
      <c r="BQ1821" t="s">
        <v>3293</v>
      </c>
      <c r="BR1821" t="s">
        <v>10332</v>
      </c>
      <c r="BT1821" t="s">
        <v>4118</v>
      </c>
      <c r="BV1821" t="s">
        <v>447</v>
      </c>
      <c r="BY1821" t="s">
        <v>169</v>
      </c>
      <c r="BZ1821" t="s">
        <v>5637</v>
      </c>
      <c r="CA1821" t="s">
        <v>675</v>
      </c>
      <c r="DG1821" t="s">
        <v>197</v>
      </c>
      <c r="DH1821" t="s">
        <v>171</v>
      </c>
      <c r="DI1821">
        <v>180000</v>
      </c>
    </row>
    <row r="1822" spans="1:114" x14ac:dyDescent="0.25">
      <c r="A1822">
        <v>5361</v>
      </c>
      <c r="B1822" t="s">
        <v>114</v>
      </c>
      <c r="C1822" t="s">
        <v>335</v>
      </c>
      <c r="D1822" t="s">
        <v>116</v>
      </c>
      <c r="E1822" t="s">
        <v>117</v>
      </c>
      <c r="F1822" t="s">
        <v>118</v>
      </c>
      <c r="G1822" t="s">
        <v>351</v>
      </c>
      <c r="H1822" t="s">
        <v>120</v>
      </c>
      <c r="I1822" t="s">
        <v>1052</v>
      </c>
      <c r="J1822" t="s">
        <v>16471</v>
      </c>
      <c r="L1822">
        <v>25</v>
      </c>
      <c r="M1822">
        <v>25</v>
      </c>
      <c r="N1822" t="s">
        <v>124</v>
      </c>
      <c r="O1822" t="s">
        <v>2349</v>
      </c>
      <c r="P1822" t="s">
        <v>2333</v>
      </c>
      <c r="Q1822" t="s">
        <v>5674</v>
      </c>
      <c r="R1822" t="s">
        <v>2335</v>
      </c>
      <c r="S1822" t="s">
        <v>3286</v>
      </c>
      <c r="T1822" t="s">
        <v>203</v>
      </c>
      <c r="U1822" t="s">
        <v>2483</v>
      </c>
      <c r="V1822">
        <v>164000</v>
      </c>
      <c r="W1822" t="s">
        <v>8394</v>
      </c>
      <c r="X1822" t="s">
        <v>8771</v>
      </c>
      <c r="Y1822" t="s">
        <v>8394</v>
      </c>
      <c r="Z1822" t="s">
        <v>458</v>
      </c>
      <c r="AA1822" t="s">
        <v>458</v>
      </c>
      <c r="AB1822" t="s">
        <v>458</v>
      </c>
      <c r="AC1822" t="s">
        <v>1075</v>
      </c>
      <c r="AD1822" t="s">
        <v>271</v>
      </c>
      <c r="AE1822" t="s">
        <v>271</v>
      </c>
      <c r="AF1822" t="s">
        <v>273</v>
      </c>
      <c r="AG1822" t="s">
        <v>273</v>
      </c>
      <c r="AH1822" t="s">
        <v>273</v>
      </c>
      <c r="AL1822" t="s">
        <v>414</v>
      </c>
      <c r="AM1822" t="s">
        <v>274</v>
      </c>
      <c r="AN1822" t="s">
        <v>274</v>
      </c>
      <c r="AO1822" t="s">
        <v>311</v>
      </c>
      <c r="AP1822" t="s">
        <v>311</v>
      </c>
      <c r="AQ1822" t="s">
        <v>311</v>
      </c>
      <c r="AR1822" t="s">
        <v>3165</v>
      </c>
      <c r="AS1822" t="s">
        <v>3165</v>
      </c>
      <c r="AT1822" t="s">
        <v>3165</v>
      </c>
      <c r="AU1822" t="s">
        <v>1117</v>
      </c>
      <c r="AV1822" t="s">
        <v>164</v>
      </c>
      <c r="AW1822" t="s">
        <v>278</v>
      </c>
      <c r="AZ1822" t="s">
        <v>255</v>
      </c>
      <c r="BA1822" t="s">
        <v>255</v>
      </c>
      <c r="BB1822" t="s">
        <v>255</v>
      </c>
      <c r="BC1822" t="s">
        <v>396</v>
      </c>
      <c r="BD1822" t="s">
        <v>367</v>
      </c>
      <c r="BE1822" t="s">
        <v>396</v>
      </c>
      <c r="BF1822" t="s">
        <v>186</v>
      </c>
      <c r="BG1822" t="s">
        <v>141</v>
      </c>
      <c r="BH1822" t="s">
        <v>142</v>
      </c>
      <c r="BI1822" t="s">
        <v>319</v>
      </c>
      <c r="BJ1822" t="s">
        <v>189</v>
      </c>
      <c r="BK1822" t="s">
        <v>322</v>
      </c>
      <c r="BL1822" t="s">
        <v>142</v>
      </c>
      <c r="BM1822" t="s">
        <v>191</v>
      </c>
      <c r="BN1822" t="s">
        <v>572</v>
      </c>
      <c r="BO1822" t="s">
        <v>220</v>
      </c>
      <c r="BP1822" t="s">
        <v>324</v>
      </c>
      <c r="BQ1822" t="s">
        <v>425</v>
      </c>
      <c r="BR1822" t="s">
        <v>2474</v>
      </c>
      <c r="BV1822" t="s">
        <v>425</v>
      </c>
      <c r="BY1822" t="s">
        <v>169</v>
      </c>
      <c r="BZ1822" t="s">
        <v>449</v>
      </c>
      <c r="CA1822" t="s">
        <v>450</v>
      </c>
      <c r="CB1822" t="s">
        <v>142</v>
      </c>
      <c r="CC1822" t="s">
        <v>146</v>
      </c>
      <c r="CD1822">
        <v>25</v>
      </c>
      <c r="CE1822" t="s">
        <v>149</v>
      </c>
      <c r="CF1822" t="s">
        <v>149</v>
      </c>
      <c r="CG1822" t="s">
        <v>148</v>
      </c>
      <c r="CH1822" t="s">
        <v>148</v>
      </c>
      <c r="CI1822" t="s">
        <v>148</v>
      </c>
      <c r="CJ1822" t="s">
        <v>147</v>
      </c>
      <c r="CK1822" t="s">
        <v>147</v>
      </c>
      <c r="CL1822" t="s">
        <v>148</v>
      </c>
      <c r="CM1822" t="s">
        <v>148</v>
      </c>
      <c r="CN1822" t="s">
        <v>291</v>
      </c>
      <c r="CO1822" t="s">
        <v>330</v>
      </c>
      <c r="CP1822" t="s">
        <v>330</v>
      </c>
      <c r="CQ1822" t="s">
        <v>533</v>
      </c>
      <c r="CR1822" t="s">
        <v>533</v>
      </c>
      <c r="CS1822" t="s">
        <v>999</v>
      </c>
      <c r="CT1822" t="s">
        <v>1328</v>
      </c>
      <c r="CU1822" t="s">
        <v>295</v>
      </c>
      <c r="CV1822" t="s">
        <v>296</v>
      </c>
      <c r="CW1822" t="s">
        <v>842</v>
      </c>
      <c r="CX1822">
        <v>20</v>
      </c>
      <c r="CY1822">
        <v>0</v>
      </c>
      <c r="CZ1822">
        <v>0</v>
      </c>
      <c r="DA1822">
        <v>80</v>
      </c>
      <c r="DB1822">
        <v>90</v>
      </c>
      <c r="DC1822">
        <v>80</v>
      </c>
      <c r="DD1822">
        <v>90</v>
      </c>
      <c r="DE1822">
        <v>90</v>
      </c>
      <c r="DF1822">
        <v>20</v>
      </c>
      <c r="DG1822" t="s">
        <v>197</v>
      </c>
      <c r="DH1822" t="s">
        <v>258</v>
      </c>
      <c r="DI1822">
        <v>164000</v>
      </c>
      <c r="DJ1822">
        <v>6</v>
      </c>
    </row>
    <row r="1823" spans="1:114" x14ac:dyDescent="0.25">
      <c r="A1823">
        <v>5364</v>
      </c>
      <c r="B1823" t="s">
        <v>727</v>
      </c>
      <c r="C1823" t="s">
        <v>259</v>
      </c>
      <c r="D1823" t="s">
        <v>116</v>
      </c>
      <c r="E1823" t="s">
        <v>260</v>
      </c>
      <c r="F1823" t="s">
        <v>118</v>
      </c>
      <c r="G1823" t="s">
        <v>298</v>
      </c>
      <c r="H1823" t="s">
        <v>120</v>
      </c>
      <c r="I1823" t="s">
        <v>19570</v>
      </c>
      <c r="L1823">
        <v>10</v>
      </c>
      <c r="M1823">
        <v>3</v>
      </c>
      <c r="N1823" t="s">
        <v>1592</v>
      </c>
      <c r="O1823" t="s">
        <v>2714</v>
      </c>
      <c r="P1823" t="s">
        <v>2333</v>
      </c>
      <c r="Q1823" t="s">
        <v>3108</v>
      </c>
      <c r="R1823" t="s">
        <v>2335</v>
      </c>
      <c r="S1823" t="s">
        <v>3642</v>
      </c>
      <c r="T1823" t="s">
        <v>266</v>
      </c>
      <c r="U1823" t="s">
        <v>2353</v>
      </c>
      <c r="W1823" t="s">
        <v>19571</v>
      </c>
      <c r="X1823" t="s">
        <v>1934</v>
      </c>
      <c r="Y1823" t="s">
        <v>1934</v>
      </c>
      <c r="Z1823" t="s">
        <v>19572</v>
      </c>
      <c r="AA1823" t="s">
        <v>5856</v>
      </c>
      <c r="AB1823" t="s">
        <v>5856</v>
      </c>
      <c r="AC1823" t="s">
        <v>19573</v>
      </c>
      <c r="AD1823" t="s">
        <v>271</v>
      </c>
      <c r="AE1823" t="s">
        <v>271</v>
      </c>
      <c r="AF1823" t="s">
        <v>19574</v>
      </c>
      <c r="AG1823" t="s">
        <v>19575</v>
      </c>
      <c r="AH1823" t="s">
        <v>19575</v>
      </c>
      <c r="AI1823" t="s">
        <v>10702</v>
      </c>
      <c r="AJ1823" t="s">
        <v>160</v>
      </c>
      <c r="AK1823" t="s">
        <v>160</v>
      </c>
      <c r="AL1823" t="s">
        <v>19576</v>
      </c>
      <c r="AM1823" t="s">
        <v>19577</v>
      </c>
      <c r="AN1823" t="s">
        <v>19577</v>
      </c>
      <c r="AO1823" t="s">
        <v>19578</v>
      </c>
      <c r="AP1823" t="s">
        <v>19579</v>
      </c>
      <c r="AQ1823" t="s">
        <v>19579</v>
      </c>
      <c r="AR1823" t="s">
        <v>19580</v>
      </c>
      <c r="AS1823" t="s">
        <v>19581</v>
      </c>
      <c r="AT1823" t="s">
        <v>19581</v>
      </c>
      <c r="AU1823" t="s">
        <v>19582</v>
      </c>
      <c r="AV1823" t="s">
        <v>15909</v>
      </c>
      <c r="AW1823" t="s">
        <v>19583</v>
      </c>
      <c r="AX1823" t="s">
        <v>19584</v>
      </c>
      <c r="AY1823" t="s">
        <v>19584</v>
      </c>
      <c r="AZ1823" t="s">
        <v>19585</v>
      </c>
      <c r="BA1823" t="s">
        <v>19586</v>
      </c>
      <c r="BB1823" t="s">
        <v>19586</v>
      </c>
      <c r="BC1823" t="s">
        <v>19587</v>
      </c>
      <c r="BD1823" t="s">
        <v>19588</v>
      </c>
      <c r="BE1823" t="s">
        <v>19588</v>
      </c>
      <c r="BF1823" t="s">
        <v>954</v>
      </c>
      <c r="BG1823" t="s">
        <v>187</v>
      </c>
      <c r="BH1823" t="s">
        <v>1406</v>
      </c>
      <c r="BJ1823" t="s">
        <v>321</v>
      </c>
      <c r="BK1823" t="s">
        <v>525</v>
      </c>
      <c r="BL1823" t="s">
        <v>142</v>
      </c>
      <c r="BM1823" t="s">
        <v>218</v>
      </c>
      <c r="BN1823" t="s">
        <v>1044</v>
      </c>
      <c r="BO1823" t="s">
        <v>323</v>
      </c>
      <c r="BP1823" t="s">
        <v>324</v>
      </c>
      <c r="BQ1823" t="s">
        <v>19589</v>
      </c>
      <c r="BR1823" t="s">
        <v>4875</v>
      </c>
      <c r="BT1823" t="s">
        <v>3810</v>
      </c>
      <c r="BV1823" t="s">
        <v>1717</v>
      </c>
      <c r="BY1823" t="s">
        <v>169</v>
      </c>
      <c r="BZ1823" t="s">
        <v>328</v>
      </c>
      <c r="CA1823" t="s">
        <v>1612</v>
      </c>
      <c r="CB1823" t="s">
        <v>169</v>
      </c>
      <c r="DG1823" t="s">
        <v>170</v>
      </c>
      <c r="DH1823" t="s">
        <v>258</v>
      </c>
    </row>
    <row r="1824" spans="1:114" x14ac:dyDescent="0.25">
      <c r="A1824">
        <v>5366</v>
      </c>
      <c r="B1824" t="s">
        <v>114</v>
      </c>
      <c r="C1824" t="s">
        <v>259</v>
      </c>
      <c r="D1824" t="s">
        <v>116</v>
      </c>
      <c r="E1824" t="s">
        <v>117</v>
      </c>
      <c r="F1824" t="s">
        <v>118</v>
      </c>
      <c r="G1824" t="s">
        <v>261</v>
      </c>
      <c r="H1824" t="s">
        <v>120</v>
      </c>
      <c r="I1824" t="s">
        <v>1233</v>
      </c>
      <c r="J1824" t="s">
        <v>19590</v>
      </c>
      <c r="K1824" t="s">
        <v>123</v>
      </c>
      <c r="L1824">
        <v>12</v>
      </c>
      <c r="M1824">
        <v>6</v>
      </c>
      <c r="N1824" t="s">
        <v>302</v>
      </c>
      <c r="O1824" t="s">
        <v>2617</v>
      </c>
      <c r="P1824" t="s">
        <v>2350</v>
      </c>
      <c r="Q1824" t="s">
        <v>2334</v>
      </c>
      <c r="R1824" t="s">
        <v>2481</v>
      </c>
      <c r="S1824" t="s">
        <v>9060</v>
      </c>
      <c r="T1824" t="s">
        <v>203</v>
      </c>
      <c r="U1824" t="s">
        <v>2483</v>
      </c>
      <c r="W1824" t="s">
        <v>19591</v>
      </c>
      <c r="X1824" t="s">
        <v>19592</v>
      </c>
      <c r="Y1824" t="s">
        <v>19592</v>
      </c>
      <c r="Z1824" t="s">
        <v>19593</v>
      </c>
      <c r="AA1824" t="s">
        <v>2137</v>
      </c>
      <c r="AB1824" t="s">
        <v>2137</v>
      </c>
      <c r="AC1824" t="s">
        <v>308</v>
      </c>
      <c r="AD1824" t="s">
        <v>308</v>
      </c>
      <c r="AE1824" t="s">
        <v>308</v>
      </c>
      <c r="AF1824" t="s">
        <v>19594</v>
      </c>
      <c r="AG1824" t="s">
        <v>5355</v>
      </c>
      <c r="AH1824" t="s">
        <v>5355</v>
      </c>
      <c r="AI1824" t="s">
        <v>19595</v>
      </c>
      <c r="AJ1824" t="s">
        <v>1438</v>
      </c>
      <c r="AK1824" t="s">
        <v>1438</v>
      </c>
      <c r="AO1824" t="s">
        <v>19596</v>
      </c>
      <c r="AP1824" t="s">
        <v>19597</v>
      </c>
      <c r="AQ1824" t="s">
        <v>19597</v>
      </c>
      <c r="AR1824" t="s">
        <v>19598</v>
      </c>
      <c r="AS1824" t="s">
        <v>1579</v>
      </c>
      <c r="AT1824" t="s">
        <v>1579</v>
      </c>
      <c r="AU1824" t="s">
        <v>19599</v>
      </c>
      <c r="AV1824" t="s">
        <v>8235</v>
      </c>
      <c r="AW1824" t="s">
        <v>19600</v>
      </c>
      <c r="AX1824" t="s">
        <v>3754</v>
      </c>
      <c r="AY1824" t="s">
        <v>2658</v>
      </c>
      <c r="AZ1824" t="s">
        <v>19601</v>
      </c>
      <c r="BA1824" t="s">
        <v>255</v>
      </c>
      <c r="BB1824" t="s">
        <v>255</v>
      </c>
      <c r="BC1824" t="s">
        <v>423</v>
      </c>
      <c r="BF1824" t="s">
        <v>1452</v>
      </c>
      <c r="BG1824" t="s">
        <v>141</v>
      </c>
      <c r="BH1824" t="s">
        <v>169</v>
      </c>
      <c r="BJ1824" t="s">
        <v>854</v>
      </c>
      <c r="BK1824" t="s">
        <v>190</v>
      </c>
      <c r="BL1824" t="s">
        <v>145</v>
      </c>
      <c r="CB1824" t="s">
        <v>169</v>
      </c>
      <c r="DG1824" t="s">
        <v>170</v>
      </c>
      <c r="DH1824" t="s">
        <v>171</v>
      </c>
    </row>
    <row r="1825" spans="1:114" x14ac:dyDescent="0.25">
      <c r="A1825">
        <v>5367</v>
      </c>
      <c r="B1825" t="s">
        <v>114</v>
      </c>
      <c r="C1825" t="s">
        <v>259</v>
      </c>
      <c r="D1825" t="s">
        <v>116</v>
      </c>
      <c r="E1825" t="s">
        <v>117</v>
      </c>
      <c r="F1825" t="s">
        <v>118</v>
      </c>
      <c r="G1825" t="s">
        <v>199</v>
      </c>
      <c r="H1825" t="s">
        <v>151</v>
      </c>
      <c r="I1825" t="s">
        <v>898</v>
      </c>
      <c r="J1825" t="s">
        <v>5111</v>
      </c>
      <c r="K1825" t="s">
        <v>557</v>
      </c>
      <c r="L1825">
        <v>14</v>
      </c>
      <c r="M1825">
        <v>11</v>
      </c>
      <c r="N1825" t="s">
        <v>124</v>
      </c>
      <c r="O1825" t="s">
        <v>2349</v>
      </c>
      <c r="P1825" t="s">
        <v>2350</v>
      </c>
      <c r="Q1825" t="s">
        <v>5218</v>
      </c>
      <c r="R1825" t="s">
        <v>2441</v>
      </c>
      <c r="S1825" t="s">
        <v>3286</v>
      </c>
      <c r="T1825" t="s">
        <v>203</v>
      </c>
      <c r="U1825" t="s">
        <v>2483</v>
      </c>
      <c r="V1825">
        <v>179000</v>
      </c>
      <c r="W1825" t="s">
        <v>4475</v>
      </c>
      <c r="X1825" t="s">
        <v>3338</v>
      </c>
      <c r="Y1825" t="s">
        <v>4475</v>
      </c>
      <c r="Z1825" t="s">
        <v>1191</v>
      </c>
      <c r="AA1825" t="s">
        <v>1191</v>
      </c>
      <c r="AB1825" t="s">
        <v>1191</v>
      </c>
      <c r="AC1825" t="s">
        <v>4855</v>
      </c>
      <c r="AD1825" t="s">
        <v>1193</v>
      </c>
      <c r="AE1825" t="s">
        <v>1193</v>
      </c>
      <c r="AF1825" t="s">
        <v>2746</v>
      </c>
      <c r="AG1825" t="s">
        <v>2746</v>
      </c>
      <c r="AH1825" t="s">
        <v>2746</v>
      </c>
      <c r="AL1825" t="s">
        <v>3915</v>
      </c>
      <c r="AM1825" t="s">
        <v>3915</v>
      </c>
      <c r="AN1825" t="s">
        <v>3915</v>
      </c>
      <c r="AO1825" t="s">
        <v>5509</v>
      </c>
      <c r="AP1825" t="s">
        <v>5509</v>
      </c>
      <c r="AQ1825" t="s">
        <v>5509</v>
      </c>
      <c r="AR1825" t="s">
        <v>10852</v>
      </c>
      <c r="AU1825" t="s">
        <v>137</v>
      </c>
      <c r="AV1825" t="s">
        <v>137</v>
      </c>
      <c r="AW1825" t="s">
        <v>10717</v>
      </c>
      <c r="AZ1825" t="s">
        <v>7954</v>
      </c>
      <c r="BA1825" t="s">
        <v>7954</v>
      </c>
      <c r="BB1825" t="s">
        <v>7954</v>
      </c>
      <c r="BC1825" t="s">
        <v>317</v>
      </c>
      <c r="BD1825" t="s">
        <v>317</v>
      </c>
      <c r="BE1825" t="s">
        <v>317</v>
      </c>
      <c r="BF1825" t="s">
        <v>167</v>
      </c>
      <c r="BG1825" t="s">
        <v>319</v>
      </c>
      <c r="BH1825" t="s">
        <v>142</v>
      </c>
      <c r="BI1825" t="s">
        <v>188</v>
      </c>
      <c r="BJ1825" t="s">
        <v>551</v>
      </c>
      <c r="BK1825" t="s">
        <v>144</v>
      </c>
      <c r="BL1825" t="s">
        <v>142</v>
      </c>
      <c r="BM1825" t="s">
        <v>218</v>
      </c>
      <c r="BN1825" t="s">
        <v>669</v>
      </c>
      <c r="BO1825" t="s">
        <v>220</v>
      </c>
      <c r="BP1825" t="s">
        <v>324</v>
      </c>
      <c r="BQ1825" t="s">
        <v>1180</v>
      </c>
      <c r="BR1825" t="s">
        <v>428</v>
      </c>
      <c r="BS1825" t="s">
        <v>805</v>
      </c>
      <c r="BU1825" t="s">
        <v>1180</v>
      </c>
      <c r="BY1825" t="s">
        <v>169</v>
      </c>
      <c r="BZ1825" t="s">
        <v>3197</v>
      </c>
      <c r="CA1825" t="s">
        <v>1048</v>
      </c>
      <c r="CB1825" t="s">
        <v>169</v>
      </c>
      <c r="DG1825" t="s">
        <v>170</v>
      </c>
      <c r="DH1825" t="s">
        <v>258</v>
      </c>
      <c r="DI1825">
        <v>179000</v>
      </c>
    </row>
    <row r="1826" spans="1:114" x14ac:dyDescent="0.25">
      <c r="A1826">
        <v>5368</v>
      </c>
      <c r="B1826" t="s">
        <v>114</v>
      </c>
      <c r="C1826" t="s">
        <v>259</v>
      </c>
      <c r="D1826" t="s">
        <v>172</v>
      </c>
      <c r="E1826" t="s">
        <v>260</v>
      </c>
      <c r="F1826" t="s">
        <v>118</v>
      </c>
      <c r="G1826" t="s">
        <v>261</v>
      </c>
      <c r="H1826" t="s">
        <v>431</v>
      </c>
      <c r="I1826" t="s">
        <v>1069</v>
      </c>
      <c r="J1826" t="s">
        <v>19602</v>
      </c>
      <c r="L1826">
        <v>17</v>
      </c>
      <c r="M1826">
        <v>12</v>
      </c>
      <c r="N1826" t="s">
        <v>302</v>
      </c>
      <c r="O1826" t="s">
        <v>2438</v>
      </c>
      <c r="P1826" t="s">
        <v>2439</v>
      </c>
      <c r="Q1826" t="s">
        <v>15298</v>
      </c>
      <c r="R1826" t="s">
        <v>2335</v>
      </c>
      <c r="S1826" t="s">
        <v>4296</v>
      </c>
      <c r="T1826" t="s">
        <v>303</v>
      </c>
      <c r="U1826" t="s">
        <v>2353</v>
      </c>
      <c r="V1826">
        <v>160000</v>
      </c>
      <c r="W1826" t="s">
        <v>12539</v>
      </c>
      <c r="X1826" t="s">
        <v>16851</v>
      </c>
      <c r="Y1826" t="s">
        <v>5631</v>
      </c>
      <c r="Z1826" t="s">
        <v>3460</v>
      </c>
      <c r="AA1826" t="s">
        <v>129</v>
      </c>
      <c r="AB1826" t="s">
        <v>129</v>
      </c>
      <c r="AC1826" t="s">
        <v>271</v>
      </c>
      <c r="AD1826" t="s">
        <v>271</v>
      </c>
      <c r="AE1826" t="s">
        <v>271</v>
      </c>
      <c r="AF1826" t="s">
        <v>2914</v>
      </c>
      <c r="AG1826" t="s">
        <v>2914</v>
      </c>
      <c r="AH1826" t="s">
        <v>2914</v>
      </c>
      <c r="AI1826" t="s">
        <v>160</v>
      </c>
      <c r="AJ1826" t="s">
        <v>160</v>
      </c>
      <c r="AK1826" t="s">
        <v>160</v>
      </c>
      <c r="AL1826" t="s">
        <v>2915</v>
      </c>
      <c r="AM1826" t="s">
        <v>2915</v>
      </c>
      <c r="AN1826" t="s">
        <v>2915</v>
      </c>
      <c r="AO1826" t="s">
        <v>19603</v>
      </c>
      <c r="AP1826" t="s">
        <v>19604</v>
      </c>
      <c r="AQ1826" t="s">
        <v>19603</v>
      </c>
      <c r="AR1826" t="s">
        <v>2916</v>
      </c>
      <c r="AS1826" t="s">
        <v>364</v>
      </c>
      <c r="AT1826" t="s">
        <v>2916</v>
      </c>
      <c r="AU1826" t="s">
        <v>137</v>
      </c>
      <c r="AV1826" t="s">
        <v>137</v>
      </c>
      <c r="AW1826" t="s">
        <v>8252</v>
      </c>
      <c r="AX1826" t="s">
        <v>19605</v>
      </c>
      <c r="AY1826" t="s">
        <v>17028</v>
      </c>
      <c r="AZ1826" t="s">
        <v>255</v>
      </c>
      <c r="BA1826" t="s">
        <v>255</v>
      </c>
      <c r="BB1826" t="s">
        <v>255</v>
      </c>
      <c r="BC1826" t="s">
        <v>423</v>
      </c>
      <c r="BD1826" t="s">
        <v>975</v>
      </c>
      <c r="BE1826" t="s">
        <v>423</v>
      </c>
      <c r="BF1826" t="s">
        <v>167</v>
      </c>
      <c r="BG1826" t="s">
        <v>281</v>
      </c>
      <c r="BH1826" t="s">
        <v>142</v>
      </c>
      <c r="BI1826" t="s">
        <v>187</v>
      </c>
      <c r="BJ1826" t="s">
        <v>321</v>
      </c>
      <c r="BK1826" t="s">
        <v>190</v>
      </c>
      <c r="BL1826" t="s">
        <v>400</v>
      </c>
      <c r="BM1826" t="s">
        <v>218</v>
      </c>
      <c r="BY1826" t="s">
        <v>196</v>
      </c>
      <c r="BZ1826" t="s">
        <v>5618</v>
      </c>
      <c r="CA1826" t="s">
        <v>19606</v>
      </c>
      <c r="CB1826" t="s">
        <v>169</v>
      </c>
      <c r="DG1826" t="s">
        <v>170</v>
      </c>
      <c r="DH1826" t="s">
        <v>258</v>
      </c>
      <c r="DI1826">
        <v>171850</v>
      </c>
    </row>
    <row r="1827" spans="1:114" x14ac:dyDescent="0.25">
      <c r="A1827">
        <v>5370</v>
      </c>
      <c r="B1827" t="s">
        <v>114</v>
      </c>
      <c r="C1827" t="s">
        <v>259</v>
      </c>
      <c r="D1827" t="s">
        <v>116</v>
      </c>
      <c r="E1827" t="s">
        <v>117</v>
      </c>
      <c r="F1827" t="s">
        <v>118</v>
      </c>
      <c r="G1827" t="s">
        <v>199</v>
      </c>
      <c r="H1827" t="s">
        <v>262</v>
      </c>
      <c r="I1827" t="s">
        <v>898</v>
      </c>
      <c r="J1827" t="s">
        <v>9767</v>
      </c>
      <c r="K1827" t="s">
        <v>455</v>
      </c>
      <c r="L1827">
        <v>10</v>
      </c>
      <c r="M1827">
        <v>8</v>
      </c>
      <c r="N1827" t="s">
        <v>124</v>
      </c>
      <c r="O1827" t="s">
        <v>2438</v>
      </c>
      <c r="P1827" t="s">
        <v>2333</v>
      </c>
      <c r="Q1827" t="s">
        <v>3006</v>
      </c>
      <c r="R1827" t="s">
        <v>2481</v>
      </c>
      <c r="S1827" t="s">
        <v>4751</v>
      </c>
      <c r="T1827" t="s">
        <v>203</v>
      </c>
      <c r="U1827" t="s">
        <v>2483</v>
      </c>
      <c r="W1827" t="s">
        <v>19607</v>
      </c>
      <c r="X1827" t="s">
        <v>19608</v>
      </c>
      <c r="Y1827" t="s">
        <v>14069</v>
      </c>
      <c r="Z1827" t="s">
        <v>4022</v>
      </c>
      <c r="AA1827" t="s">
        <v>7239</v>
      </c>
      <c r="AB1827" t="s">
        <v>1128</v>
      </c>
      <c r="AC1827" t="s">
        <v>2624</v>
      </c>
      <c r="AD1827" t="s">
        <v>1973</v>
      </c>
      <c r="AE1827" t="s">
        <v>511</v>
      </c>
      <c r="AF1827" t="s">
        <v>17426</v>
      </c>
      <c r="AG1827" t="s">
        <v>2626</v>
      </c>
      <c r="AH1827" t="s">
        <v>2626</v>
      </c>
      <c r="AO1827" t="s">
        <v>5429</v>
      </c>
      <c r="AR1827" t="s">
        <v>1579</v>
      </c>
      <c r="AS1827" t="s">
        <v>1579</v>
      </c>
      <c r="AT1827" t="s">
        <v>1579</v>
      </c>
      <c r="AU1827" t="s">
        <v>1751</v>
      </c>
      <c r="AV1827" t="s">
        <v>137</v>
      </c>
      <c r="AW1827" t="s">
        <v>19609</v>
      </c>
      <c r="AX1827" t="s">
        <v>445</v>
      </c>
      <c r="AY1827" t="s">
        <v>445</v>
      </c>
      <c r="AZ1827" t="s">
        <v>1668</v>
      </c>
      <c r="BF1827" t="s">
        <v>140</v>
      </c>
      <c r="BG1827" t="s">
        <v>187</v>
      </c>
      <c r="BH1827" t="s">
        <v>142</v>
      </c>
      <c r="BI1827" t="s">
        <v>188</v>
      </c>
      <c r="BJ1827" t="s">
        <v>465</v>
      </c>
      <c r="BK1827" t="s">
        <v>190</v>
      </c>
      <c r="BL1827" t="s">
        <v>145</v>
      </c>
      <c r="CB1827" t="s">
        <v>142</v>
      </c>
      <c r="CC1827" t="s">
        <v>146</v>
      </c>
      <c r="CD1827">
        <v>8</v>
      </c>
      <c r="CE1827" t="s">
        <v>147</v>
      </c>
      <c r="CF1827" t="s">
        <v>147</v>
      </c>
      <c r="CG1827" t="s">
        <v>149</v>
      </c>
      <c r="CH1827" t="s">
        <v>148</v>
      </c>
      <c r="CI1827" t="s">
        <v>148</v>
      </c>
      <c r="CJ1827" t="s">
        <v>147</v>
      </c>
      <c r="CK1827" t="s">
        <v>149</v>
      </c>
      <c r="CL1827" t="s">
        <v>148</v>
      </c>
      <c r="CM1827" t="s">
        <v>148</v>
      </c>
      <c r="CN1827" t="s">
        <v>330</v>
      </c>
      <c r="CO1827" t="s">
        <v>330</v>
      </c>
      <c r="CP1827" t="s">
        <v>228</v>
      </c>
      <c r="CQ1827" t="s">
        <v>292</v>
      </c>
      <c r="CR1827" t="s">
        <v>292</v>
      </c>
      <c r="CS1827" t="s">
        <v>7077</v>
      </c>
      <c r="CT1827" t="s">
        <v>2390</v>
      </c>
      <c r="CU1827" t="s">
        <v>234</v>
      </c>
      <c r="CV1827" t="s">
        <v>296</v>
      </c>
      <c r="CW1827" t="s">
        <v>920</v>
      </c>
      <c r="CX1827">
        <v>0</v>
      </c>
      <c r="CY1827">
        <v>10</v>
      </c>
      <c r="CZ1827">
        <v>10</v>
      </c>
      <c r="DA1827">
        <v>20</v>
      </c>
      <c r="DB1827">
        <v>10</v>
      </c>
      <c r="DC1827">
        <v>10</v>
      </c>
      <c r="DD1827">
        <v>40</v>
      </c>
      <c r="DE1827">
        <v>0</v>
      </c>
      <c r="DF1827">
        <v>0</v>
      </c>
      <c r="DG1827" t="s">
        <v>197</v>
      </c>
      <c r="DH1827" t="s">
        <v>451</v>
      </c>
      <c r="DJ1827">
        <v>6</v>
      </c>
    </row>
    <row r="1828" spans="1:114" x14ac:dyDescent="0.25">
      <c r="A1828">
        <v>5372</v>
      </c>
      <c r="B1828" t="s">
        <v>114</v>
      </c>
      <c r="C1828" t="s">
        <v>335</v>
      </c>
      <c r="D1828" t="s">
        <v>116</v>
      </c>
      <c r="E1828" t="s">
        <v>260</v>
      </c>
      <c r="F1828" t="s">
        <v>118</v>
      </c>
      <c r="G1828" t="s">
        <v>1394</v>
      </c>
      <c r="H1828" t="s">
        <v>120</v>
      </c>
      <c r="I1828" t="s">
        <v>1082</v>
      </c>
      <c r="J1828" t="s">
        <v>3124</v>
      </c>
      <c r="K1828" t="s">
        <v>7786</v>
      </c>
      <c r="L1828">
        <v>29</v>
      </c>
      <c r="M1828">
        <v>29</v>
      </c>
      <c r="N1828" t="s">
        <v>124</v>
      </c>
      <c r="O1828" t="s">
        <v>2617</v>
      </c>
      <c r="P1828" t="s">
        <v>2333</v>
      </c>
      <c r="Q1828" t="s">
        <v>3006</v>
      </c>
      <c r="R1828" t="s">
        <v>2481</v>
      </c>
      <c r="S1828" t="s">
        <v>2680</v>
      </c>
      <c r="T1828" t="s">
        <v>203</v>
      </c>
      <c r="U1828" t="s">
        <v>2483</v>
      </c>
      <c r="V1828">
        <v>172000</v>
      </c>
      <c r="W1828" t="s">
        <v>6638</v>
      </c>
      <c r="X1828" t="s">
        <v>6638</v>
      </c>
      <c r="Y1828" t="s">
        <v>6638</v>
      </c>
      <c r="Z1828" t="s">
        <v>458</v>
      </c>
      <c r="AA1828" t="s">
        <v>4218</v>
      </c>
      <c r="AB1828" t="s">
        <v>458</v>
      </c>
      <c r="AC1828" t="s">
        <v>1220</v>
      </c>
      <c r="AD1828" t="s">
        <v>4219</v>
      </c>
      <c r="AE1828" t="s">
        <v>271</v>
      </c>
      <c r="AF1828" t="s">
        <v>272</v>
      </c>
      <c r="AG1828" t="s">
        <v>8145</v>
      </c>
      <c r="AH1828" t="s">
        <v>8145</v>
      </c>
      <c r="AL1828" t="s">
        <v>414</v>
      </c>
      <c r="AM1828" t="s">
        <v>414</v>
      </c>
      <c r="AN1828" t="s">
        <v>414</v>
      </c>
      <c r="AO1828" t="s">
        <v>19610</v>
      </c>
      <c r="AP1828" t="s">
        <v>1769</v>
      </c>
      <c r="AQ1828" t="s">
        <v>1061</v>
      </c>
      <c r="AR1828" t="s">
        <v>276</v>
      </c>
      <c r="AS1828" t="s">
        <v>163</v>
      </c>
      <c r="AT1828" t="s">
        <v>163</v>
      </c>
      <c r="AU1828" t="s">
        <v>164</v>
      </c>
      <c r="AV1828" t="s">
        <v>164</v>
      </c>
      <c r="AW1828" t="s">
        <v>278</v>
      </c>
      <c r="AX1828" t="s">
        <v>278</v>
      </c>
      <c r="AY1828" t="s">
        <v>278</v>
      </c>
      <c r="AZ1828" t="s">
        <v>851</v>
      </c>
      <c r="BA1828" t="s">
        <v>255</v>
      </c>
      <c r="BB1828" t="s">
        <v>255</v>
      </c>
      <c r="BC1828" t="s">
        <v>19611</v>
      </c>
      <c r="BD1828" t="s">
        <v>19611</v>
      </c>
      <c r="BE1828" t="s">
        <v>19611</v>
      </c>
      <c r="BF1828" t="s">
        <v>256</v>
      </c>
      <c r="BG1828" t="s">
        <v>187</v>
      </c>
      <c r="BH1828" t="s">
        <v>142</v>
      </c>
      <c r="BI1828" t="s">
        <v>188</v>
      </c>
      <c r="BJ1828" t="s">
        <v>321</v>
      </c>
      <c r="BK1828" t="s">
        <v>525</v>
      </c>
      <c r="BL1828" t="s">
        <v>142</v>
      </c>
      <c r="BM1828" t="s">
        <v>191</v>
      </c>
      <c r="BN1828" t="s">
        <v>601</v>
      </c>
      <c r="BO1828" t="s">
        <v>193</v>
      </c>
      <c r="BP1828" t="s">
        <v>194</v>
      </c>
      <c r="BQ1828" t="s">
        <v>1321</v>
      </c>
      <c r="BR1828" t="s">
        <v>19612</v>
      </c>
      <c r="BS1828" t="s">
        <v>1800</v>
      </c>
      <c r="BV1828" t="s">
        <v>1321</v>
      </c>
      <c r="BY1828" t="s">
        <v>169</v>
      </c>
      <c r="BZ1828" t="s">
        <v>328</v>
      </c>
      <c r="CA1828" t="s">
        <v>19613</v>
      </c>
      <c r="CB1828" t="s">
        <v>142</v>
      </c>
      <c r="CC1828" t="s">
        <v>146</v>
      </c>
      <c r="CD1828">
        <v>29</v>
      </c>
      <c r="CE1828" t="s">
        <v>147</v>
      </c>
      <c r="CF1828" t="s">
        <v>149</v>
      </c>
      <c r="CG1828" t="s">
        <v>149</v>
      </c>
      <c r="CH1828" t="s">
        <v>149</v>
      </c>
      <c r="CI1828" t="s">
        <v>147</v>
      </c>
      <c r="CJ1828" t="s">
        <v>147</v>
      </c>
      <c r="CK1828" t="s">
        <v>149</v>
      </c>
      <c r="CL1828" t="s">
        <v>147</v>
      </c>
      <c r="CM1828" t="s">
        <v>147</v>
      </c>
      <c r="CN1828" t="s">
        <v>330</v>
      </c>
      <c r="CO1828" t="s">
        <v>228</v>
      </c>
      <c r="CP1828" t="s">
        <v>330</v>
      </c>
      <c r="CQ1828" t="s">
        <v>230</v>
      </c>
      <c r="CR1828" t="s">
        <v>230</v>
      </c>
      <c r="CS1828" t="s">
        <v>1390</v>
      </c>
      <c r="CT1828" t="s">
        <v>2615</v>
      </c>
      <c r="CU1828" t="s">
        <v>295</v>
      </c>
      <c r="CV1828" t="s">
        <v>1695</v>
      </c>
      <c r="CW1828" t="s">
        <v>1721</v>
      </c>
      <c r="CX1828">
        <v>0</v>
      </c>
      <c r="CY1828">
        <v>0</v>
      </c>
      <c r="CZ1828">
        <v>0</v>
      </c>
      <c r="DA1828">
        <v>50</v>
      </c>
      <c r="DB1828">
        <v>20</v>
      </c>
      <c r="DC1828">
        <v>10</v>
      </c>
      <c r="DD1828">
        <v>20</v>
      </c>
      <c r="DE1828">
        <v>0</v>
      </c>
      <c r="DF1828">
        <v>0</v>
      </c>
      <c r="DG1828" t="s">
        <v>170</v>
      </c>
      <c r="DH1828" t="s">
        <v>171</v>
      </c>
      <c r="DI1828">
        <v>172000</v>
      </c>
      <c r="DJ1828">
        <v>8</v>
      </c>
    </row>
    <row r="1829" spans="1:114" x14ac:dyDescent="0.25">
      <c r="A1829">
        <v>5380</v>
      </c>
      <c r="B1829" t="s">
        <v>114</v>
      </c>
      <c r="C1829" t="s">
        <v>259</v>
      </c>
      <c r="D1829" t="s">
        <v>116</v>
      </c>
      <c r="E1829" t="s">
        <v>117</v>
      </c>
      <c r="F1829" t="s">
        <v>118</v>
      </c>
      <c r="G1829" t="s">
        <v>298</v>
      </c>
      <c r="H1829" t="s">
        <v>151</v>
      </c>
      <c r="I1829" t="s">
        <v>1781</v>
      </c>
      <c r="J1829" t="s">
        <v>19614</v>
      </c>
      <c r="K1829" t="s">
        <v>1272</v>
      </c>
      <c r="L1829">
        <v>11</v>
      </c>
      <c r="M1829">
        <v>7</v>
      </c>
      <c r="N1829" t="s">
        <v>302</v>
      </c>
      <c r="O1829" t="s">
        <v>2349</v>
      </c>
      <c r="P1829" t="s">
        <v>2439</v>
      </c>
      <c r="Q1829" t="s">
        <v>2334</v>
      </c>
      <c r="R1829" t="s">
        <v>2481</v>
      </c>
      <c r="S1829" t="s">
        <v>3515</v>
      </c>
      <c r="T1829" t="s">
        <v>2037</v>
      </c>
      <c r="U1829" t="s">
        <v>2483</v>
      </c>
      <c r="V1829">
        <v>75000</v>
      </c>
      <c r="W1829" t="s">
        <v>19615</v>
      </c>
      <c r="X1829" t="s">
        <v>19616</v>
      </c>
      <c r="Y1829" t="s">
        <v>19617</v>
      </c>
      <c r="Z1829" t="s">
        <v>19618</v>
      </c>
      <c r="AA1829" t="s">
        <v>6207</v>
      </c>
      <c r="AB1829" t="s">
        <v>6207</v>
      </c>
      <c r="AC1829" t="s">
        <v>12543</v>
      </c>
      <c r="AD1829" t="s">
        <v>207</v>
      </c>
      <c r="AE1829" t="s">
        <v>207</v>
      </c>
      <c r="AF1829" t="s">
        <v>16055</v>
      </c>
      <c r="AG1829" t="s">
        <v>19619</v>
      </c>
      <c r="AH1829" t="s">
        <v>19619</v>
      </c>
      <c r="AO1829" t="s">
        <v>19620</v>
      </c>
      <c r="AP1829" t="s">
        <v>19621</v>
      </c>
      <c r="AQ1829" t="s">
        <v>19621</v>
      </c>
      <c r="AR1829" t="s">
        <v>19622</v>
      </c>
      <c r="AS1829" t="s">
        <v>19623</v>
      </c>
      <c r="AT1829" t="s">
        <v>1579</v>
      </c>
      <c r="AU1829" t="s">
        <v>3035</v>
      </c>
      <c r="AV1829" t="s">
        <v>2657</v>
      </c>
      <c r="AW1829" t="s">
        <v>183</v>
      </c>
      <c r="AZ1829" t="s">
        <v>1042</v>
      </c>
      <c r="BA1829" t="s">
        <v>1042</v>
      </c>
      <c r="BB1829" t="s">
        <v>1042</v>
      </c>
      <c r="BC1829" t="s">
        <v>423</v>
      </c>
      <c r="BD1829" t="s">
        <v>280</v>
      </c>
      <c r="BE1829" t="s">
        <v>423</v>
      </c>
      <c r="BF1829" t="s">
        <v>256</v>
      </c>
      <c r="BG1829" t="s">
        <v>281</v>
      </c>
      <c r="BH1829" t="s">
        <v>142</v>
      </c>
      <c r="BI1829" t="s">
        <v>319</v>
      </c>
      <c r="BJ1829" t="s">
        <v>143</v>
      </c>
      <c r="BK1829" t="s">
        <v>190</v>
      </c>
      <c r="BL1829" t="s">
        <v>142</v>
      </c>
      <c r="BM1829" t="s">
        <v>191</v>
      </c>
      <c r="BN1829" t="s">
        <v>1044</v>
      </c>
      <c r="BO1829" t="s">
        <v>220</v>
      </c>
      <c r="BP1829" t="s">
        <v>194</v>
      </c>
      <c r="BQ1829" t="s">
        <v>2367</v>
      </c>
      <c r="BR1829" t="s">
        <v>10040</v>
      </c>
      <c r="BS1829" t="s">
        <v>5100</v>
      </c>
      <c r="BT1829" t="s">
        <v>1901</v>
      </c>
      <c r="BU1829" t="s">
        <v>2979</v>
      </c>
      <c r="BV1829" t="s">
        <v>2095</v>
      </c>
      <c r="BY1829" t="s">
        <v>196</v>
      </c>
      <c r="BZ1829" t="s">
        <v>373</v>
      </c>
      <c r="CA1829" t="s">
        <v>3211</v>
      </c>
      <c r="CB1829" t="s">
        <v>142</v>
      </c>
      <c r="CC1829" t="s">
        <v>146</v>
      </c>
      <c r="CD1829">
        <v>7</v>
      </c>
      <c r="CE1829" t="s">
        <v>149</v>
      </c>
      <c r="CF1829" t="s">
        <v>149</v>
      </c>
      <c r="CG1829" t="s">
        <v>149</v>
      </c>
      <c r="CH1829" t="s">
        <v>149</v>
      </c>
      <c r="CI1829" t="s">
        <v>147</v>
      </c>
      <c r="CJ1829" t="s">
        <v>147</v>
      </c>
      <c r="CK1829" t="s">
        <v>147</v>
      </c>
      <c r="CL1829" t="s">
        <v>149</v>
      </c>
      <c r="CM1829" t="s">
        <v>149</v>
      </c>
      <c r="CN1829" t="s">
        <v>330</v>
      </c>
      <c r="CO1829" t="s">
        <v>330</v>
      </c>
      <c r="CP1829" t="s">
        <v>330</v>
      </c>
      <c r="CQ1829" t="s">
        <v>230</v>
      </c>
      <c r="CR1829" t="s">
        <v>230</v>
      </c>
      <c r="CS1829" t="s">
        <v>2685</v>
      </c>
      <c r="CT1829" t="s">
        <v>744</v>
      </c>
      <c r="CU1829" t="s">
        <v>234</v>
      </c>
      <c r="CV1829" t="s">
        <v>1392</v>
      </c>
      <c r="CW1829" t="s">
        <v>1475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 t="s">
        <v>170</v>
      </c>
      <c r="DH1829" t="s">
        <v>258</v>
      </c>
      <c r="DI1829">
        <v>75000</v>
      </c>
      <c r="DJ1829">
        <v>7</v>
      </c>
    </row>
    <row r="1830" spans="1:114" x14ac:dyDescent="0.25">
      <c r="A1830">
        <v>5381</v>
      </c>
      <c r="B1830" t="s">
        <v>114</v>
      </c>
      <c r="C1830" t="s">
        <v>259</v>
      </c>
      <c r="D1830" t="s">
        <v>116</v>
      </c>
      <c r="E1830" t="s">
        <v>117</v>
      </c>
      <c r="F1830" t="s">
        <v>118</v>
      </c>
      <c r="G1830" t="s">
        <v>1590</v>
      </c>
      <c r="H1830" t="s">
        <v>262</v>
      </c>
      <c r="I1830" t="s">
        <v>676</v>
      </c>
      <c r="J1830" t="s">
        <v>405</v>
      </c>
      <c r="K1830" t="s">
        <v>455</v>
      </c>
      <c r="L1830">
        <v>18</v>
      </c>
      <c r="M1830">
        <v>10</v>
      </c>
      <c r="N1830" t="s">
        <v>302</v>
      </c>
      <c r="O1830" t="s">
        <v>2714</v>
      </c>
      <c r="P1830" t="s">
        <v>2439</v>
      </c>
      <c r="Q1830" t="s">
        <v>17121</v>
      </c>
      <c r="R1830" t="s">
        <v>2441</v>
      </c>
      <c r="S1830" t="s">
        <v>19624</v>
      </c>
      <c r="T1830" t="s">
        <v>1458</v>
      </c>
      <c r="U1830" t="s">
        <v>2984</v>
      </c>
      <c r="V1830">
        <v>125000</v>
      </c>
      <c r="W1830" t="s">
        <v>19625</v>
      </c>
      <c r="X1830" t="s">
        <v>10068</v>
      </c>
      <c r="Y1830" t="s">
        <v>1125</v>
      </c>
      <c r="Z1830" t="s">
        <v>19626</v>
      </c>
      <c r="AA1830" t="s">
        <v>3129</v>
      </c>
      <c r="AB1830" t="s">
        <v>3129</v>
      </c>
      <c r="AC1830" t="s">
        <v>3666</v>
      </c>
      <c r="AD1830" t="s">
        <v>786</v>
      </c>
      <c r="AE1830" t="s">
        <v>786</v>
      </c>
      <c r="AF1830" t="s">
        <v>19627</v>
      </c>
      <c r="AG1830" t="s">
        <v>19628</v>
      </c>
      <c r="AH1830" t="s">
        <v>19627</v>
      </c>
      <c r="AL1830" t="s">
        <v>1621</v>
      </c>
      <c r="AM1830" t="s">
        <v>1621</v>
      </c>
      <c r="AN1830" t="s">
        <v>1621</v>
      </c>
      <c r="AO1830" t="s">
        <v>19629</v>
      </c>
      <c r="AP1830" t="s">
        <v>19630</v>
      </c>
      <c r="AQ1830" t="s">
        <v>19631</v>
      </c>
      <c r="AR1830" t="s">
        <v>182</v>
      </c>
      <c r="AS1830" t="s">
        <v>182</v>
      </c>
      <c r="AT1830" t="s">
        <v>182</v>
      </c>
      <c r="AU1830" t="s">
        <v>2657</v>
      </c>
      <c r="AV1830" t="s">
        <v>693</v>
      </c>
      <c r="AW1830" t="s">
        <v>568</v>
      </c>
      <c r="AZ1830" t="s">
        <v>6563</v>
      </c>
      <c r="BA1830" t="s">
        <v>6563</v>
      </c>
      <c r="BB1830" t="s">
        <v>6563</v>
      </c>
      <c r="BC1830" t="s">
        <v>398</v>
      </c>
      <c r="BD1830" t="s">
        <v>398</v>
      </c>
      <c r="BE1830" t="s">
        <v>398</v>
      </c>
      <c r="BF1830" t="s">
        <v>167</v>
      </c>
      <c r="BG1830" t="s">
        <v>187</v>
      </c>
      <c r="BH1830" t="s">
        <v>169</v>
      </c>
      <c r="BJ1830" t="s">
        <v>9553</v>
      </c>
      <c r="BK1830" t="s">
        <v>1119</v>
      </c>
      <c r="BL1830" t="s">
        <v>400</v>
      </c>
      <c r="BM1830" t="s">
        <v>218</v>
      </c>
      <c r="BY1830" t="s">
        <v>142</v>
      </c>
      <c r="BZ1830" t="s">
        <v>19632</v>
      </c>
      <c r="CA1830" t="s">
        <v>2475</v>
      </c>
      <c r="CB1830" t="s">
        <v>142</v>
      </c>
      <c r="CC1830" t="s">
        <v>146</v>
      </c>
      <c r="CD1830">
        <v>10</v>
      </c>
      <c r="CE1830" t="s">
        <v>147</v>
      </c>
      <c r="CF1830" t="s">
        <v>227</v>
      </c>
      <c r="CG1830" t="s">
        <v>148</v>
      </c>
      <c r="CH1830" t="s">
        <v>148</v>
      </c>
      <c r="CI1830" t="s">
        <v>148</v>
      </c>
      <c r="CJ1830" t="s">
        <v>227</v>
      </c>
      <c r="CK1830" t="s">
        <v>227</v>
      </c>
      <c r="CL1830" t="s">
        <v>148</v>
      </c>
      <c r="CM1830" t="s">
        <v>606</v>
      </c>
      <c r="CN1830" t="s">
        <v>330</v>
      </c>
      <c r="CO1830" t="s">
        <v>228</v>
      </c>
      <c r="CP1830" t="s">
        <v>228</v>
      </c>
      <c r="CQ1830" t="s">
        <v>553</v>
      </c>
      <c r="CR1830" t="s">
        <v>231</v>
      </c>
      <c r="CS1830" t="s">
        <v>14503</v>
      </c>
      <c r="CT1830" t="s">
        <v>1847</v>
      </c>
      <c r="CU1830" t="s">
        <v>295</v>
      </c>
      <c r="CV1830" t="s">
        <v>296</v>
      </c>
      <c r="CW1830" t="s">
        <v>334</v>
      </c>
      <c r="CX1830">
        <v>10</v>
      </c>
      <c r="CY1830">
        <v>0</v>
      </c>
      <c r="CZ1830">
        <v>0</v>
      </c>
      <c r="DA1830">
        <v>30</v>
      </c>
      <c r="DB1830">
        <v>30</v>
      </c>
      <c r="DC1830">
        <v>0</v>
      </c>
      <c r="DD1830">
        <v>30</v>
      </c>
      <c r="DE1830">
        <v>0</v>
      </c>
      <c r="DF1830">
        <v>0</v>
      </c>
      <c r="DG1830" t="s">
        <v>170</v>
      </c>
      <c r="DH1830" t="s">
        <v>171</v>
      </c>
      <c r="DI1830">
        <v>90866</v>
      </c>
      <c r="DJ1830">
        <v>3</v>
      </c>
    </row>
    <row r="1831" spans="1:114" x14ac:dyDescent="0.25">
      <c r="A1831">
        <v>5382</v>
      </c>
      <c r="B1831" t="s">
        <v>114</v>
      </c>
      <c r="C1831" t="s">
        <v>468</v>
      </c>
      <c r="D1831" t="s">
        <v>116</v>
      </c>
      <c r="E1831" t="s">
        <v>260</v>
      </c>
      <c r="F1831" t="s">
        <v>118</v>
      </c>
      <c r="G1831" t="s">
        <v>3639</v>
      </c>
      <c r="H1831" t="s">
        <v>151</v>
      </c>
      <c r="I1831" t="s">
        <v>174</v>
      </c>
      <c r="J1831" t="s">
        <v>19633</v>
      </c>
      <c r="K1831" t="s">
        <v>123</v>
      </c>
      <c r="L1831">
        <v>10</v>
      </c>
      <c r="M1831">
        <v>1</v>
      </c>
      <c r="N1831" t="s">
        <v>10696</v>
      </c>
      <c r="O1831" t="s">
        <v>2438</v>
      </c>
      <c r="P1831" t="s">
        <v>2439</v>
      </c>
      <c r="Q1831" t="s">
        <v>2334</v>
      </c>
      <c r="R1831" t="s">
        <v>2335</v>
      </c>
      <c r="S1831" t="s">
        <v>4043</v>
      </c>
      <c r="T1831" t="s">
        <v>491</v>
      </c>
      <c r="U1831" t="s">
        <v>2353</v>
      </c>
      <c r="V1831">
        <v>44000</v>
      </c>
      <c r="W1831" t="s">
        <v>19634</v>
      </c>
      <c r="X1831" t="s">
        <v>19635</v>
      </c>
      <c r="Y1831" t="s">
        <v>19636</v>
      </c>
      <c r="Z1831" t="s">
        <v>1650</v>
      </c>
      <c r="AA1831" t="s">
        <v>129</v>
      </c>
      <c r="AB1831" t="s">
        <v>129</v>
      </c>
      <c r="AC1831" t="s">
        <v>1736</v>
      </c>
      <c r="AD1831" t="s">
        <v>1736</v>
      </c>
      <c r="AE1831" t="s">
        <v>1736</v>
      </c>
      <c r="AF1831" t="s">
        <v>7299</v>
      </c>
      <c r="AG1831" t="s">
        <v>2361</v>
      </c>
      <c r="AH1831" t="s">
        <v>3449</v>
      </c>
      <c r="AI1831" t="s">
        <v>19637</v>
      </c>
      <c r="AJ1831" t="s">
        <v>4002</v>
      </c>
      <c r="AK1831" t="s">
        <v>4002</v>
      </c>
      <c r="AL1831" t="s">
        <v>19638</v>
      </c>
      <c r="AM1831" t="s">
        <v>3648</v>
      </c>
      <c r="AN1831" t="s">
        <v>3648</v>
      </c>
      <c r="AO1831" t="s">
        <v>19639</v>
      </c>
      <c r="AP1831" t="s">
        <v>19640</v>
      </c>
      <c r="AQ1831" t="s">
        <v>19640</v>
      </c>
      <c r="AR1831" t="s">
        <v>19641</v>
      </c>
      <c r="AS1831" t="s">
        <v>19642</v>
      </c>
      <c r="AT1831" t="s">
        <v>19642</v>
      </c>
      <c r="AU1831" t="s">
        <v>19643</v>
      </c>
      <c r="AV1831" t="s">
        <v>17277</v>
      </c>
      <c r="AW1831" t="s">
        <v>19644</v>
      </c>
      <c r="AX1831" t="s">
        <v>1607</v>
      </c>
      <c r="AY1831" t="s">
        <v>1607</v>
      </c>
      <c r="AZ1831" t="s">
        <v>1491</v>
      </c>
      <c r="BA1831" t="s">
        <v>3920</v>
      </c>
      <c r="BB1831" t="s">
        <v>3920</v>
      </c>
      <c r="BC1831" t="s">
        <v>6483</v>
      </c>
      <c r="BD1831" t="s">
        <v>6483</v>
      </c>
      <c r="BE1831" t="s">
        <v>6483</v>
      </c>
      <c r="BF1831" t="s">
        <v>256</v>
      </c>
      <c r="BG1831" t="s">
        <v>187</v>
      </c>
      <c r="BH1831" t="s">
        <v>142</v>
      </c>
      <c r="BI1831" t="s">
        <v>187</v>
      </c>
      <c r="BJ1831" t="s">
        <v>1690</v>
      </c>
      <c r="BK1831" t="s">
        <v>190</v>
      </c>
      <c r="BL1831" t="s">
        <v>142</v>
      </c>
      <c r="BM1831" t="s">
        <v>191</v>
      </c>
      <c r="BN1831" t="s">
        <v>13905</v>
      </c>
      <c r="BO1831" t="s">
        <v>1209</v>
      </c>
      <c r="BP1831" t="s">
        <v>194</v>
      </c>
      <c r="BQ1831" t="s">
        <v>528</v>
      </c>
      <c r="BR1831" t="s">
        <v>4874</v>
      </c>
      <c r="BS1831" t="s">
        <v>15836</v>
      </c>
      <c r="BU1831" t="s">
        <v>673</v>
      </c>
      <c r="BW1831" t="s">
        <v>428</v>
      </c>
      <c r="BY1831" t="s">
        <v>196</v>
      </c>
      <c r="BZ1831" t="s">
        <v>225</v>
      </c>
      <c r="CA1831" t="s">
        <v>2647</v>
      </c>
      <c r="CB1831" t="s">
        <v>142</v>
      </c>
      <c r="CC1831" t="s">
        <v>146</v>
      </c>
      <c r="CD1831">
        <v>1</v>
      </c>
      <c r="CE1831" t="s">
        <v>227</v>
      </c>
      <c r="CF1831" t="s">
        <v>147</v>
      </c>
      <c r="CG1831" t="s">
        <v>147</v>
      </c>
      <c r="CH1831" t="s">
        <v>149</v>
      </c>
      <c r="CI1831" t="s">
        <v>227</v>
      </c>
      <c r="CJ1831" t="s">
        <v>148</v>
      </c>
      <c r="CK1831" t="s">
        <v>227</v>
      </c>
      <c r="CL1831" t="s">
        <v>147</v>
      </c>
      <c r="CM1831" t="s">
        <v>606</v>
      </c>
      <c r="CN1831" t="s">
        <v>330</v>
      </c>
      <c r="CO1831" t="s">
        <v>228</v>
      </c>
      <c r="CP1831" t="s">
        <v>229</v>
      </c>
      <c r="CQ1831" t="s">
        <v>230</v>
      </c>
      <c r="CR1831" t="s">
        <v>292</v>
      </c>
      <c r="CS1831" t="s">
        <v>2132</v>
      </c>
      <c r="CT1831" t="s">
        <v>4086</v>
      </c>
      <c r="CU1831" t="s">
        <v>295</v>
      </c>
      <c r="CV1831" t="s">
        <v>296</v>
      </c>
      <c r="CW1831" t="s">
        <v>842</v>
      </c>
      <c r="CX1831">
        <v>0</v>
      </c>
      <c r="CY1831">
        <v>30</v>
      </c>
      <c r="CZ1831">
        <v>0</v>
      </c>
      <c r="DA1831">
        <v>25</v>
      </c>
      <c r="DB1831">
        <v>15</v>
      </c>
      <c r="DC1831">
        <v>5</v>
      </c>
      <c r="DD1831">
        <v>15</v>
      </c>
      <c r="DE1831">
        <v>0</v>
      </c>
      <c r="DF1831">
        <v>10</v>
      </c>
      <c r="DG1831" t="s">
        <v>170</v>
      </c>
      <c r="DH1831" t="s">
        <v>171</v>
      </c>
      <c r="DI1831">
        <v>47259</v>
      </c>
      <c r="DJ1831">
        <v>9</v>
      </c>
    </row>
    <row r="1832" spans="1:114" x14ac:dyDescent="0.25">
      <c r="A1832">
        <v>5384</v>
      </c>
      <c r="B1832" t="s">
        <v>114</v>
      </c>
      <c r="C1832" t="s">
        <v>468</v>
      </c>
      <c r="D1832" t="s">
        <v>116</v>
      </c>
      <c r="E1832" t="s">
        <v>237</v>
      </c>
      <c r="F1832" t="s">
        <v>118</v>
      </c>
      <c r="G1832" t="s">
        <v>452</v>
      </c>
      <c r="H1832" t="s">
        <v>380</v>
      </c>
      <c r="I1832" t="s">
        <v>1069</v>
      </c>
      <c r="J1832" t="s">
        <v>19645</v>
      </c>
      <c r="K1832" t="s">
        <v>777</v>
      </c>
      <c r="L1832">
        <v>10</v>
      </c>
      <c r="M1832">
        <v>10</v>
      </c>
      <c r="N1832" t="s">
        <v>124</v>
      </c>
      <c r="O1832" t="s">
        <v>2617</v>
      </c>
      <c r="P1832" t="s">
        <v>2333</v>
      </c>
      <c r="Q1832" t="s">
        <v>2334</v>
      </c>
      <c r="R1832" t="s">
        <v>2335</v>
      </c>
      <c r="S1832" t="s">
        <v>2650</v>
      </c>
      <c r="T1832" t="s">
        <v>2998</v>
      </c>
      <c r="U1832" t="s">
        <v>5004</v>
      </c>
      <c r="V1832">
        <v>48000</v>
      </c>
      <c r="W1832" t="s">
        <v>1970</v>
      </c>
      <c r="X1832" t="s">
        <v>2596</v>
      </c>
      <c r="Y1832" t="s">
        <v>7295</v>
      </c>
      <c r="Z1832" t="s">
        <v>1758</v>
      </c>
      <c r="AA1832" t="s">
        <v>509</v>
      </c>
      <c r="AB1832" t="s">
        <v>1431</v>
      </c>
      <c r="AC1832" t="s">
        <v>19646</v>
      </c>
      <c r="AD1832" t="s">
        <v>19647</v>
      </c>
      <c r="AE1832" t="s">
        <v>19648</v>
      </c>
      <c r="AF1832" t="s">
        <v>19649</v>
      </c>
      <c r="AG1832" t="s">
        <v>19650</v>
      </c>
      <c r="AH1832" t="s">
        <v>19651</v>
      </c>
      <c r="AI1832" t="s">
        <v>1761</v>
      </c>
      <c r="AJ1832" t="s">
        <v>4051</v>
      </c>
      <c r="AK1832" t="s">
        <v>1761</v>
      </c>
      <c r="AL1832" t="s">
        <v>19652</v>
      </c>
      <c r="AM1832" t="s">
        <v>19653</v>
      </c>
      <c r="AN1832" t="s">
        <v>19653</v>
      </c>
      <c r="AO1832" t="s">
        <v>19654</v>
      </c>
      <c r="AP1832" t="s">
        <v>19655</v>
      </c>
      <c r="AQ1832" t="s">
        <v>19656</v>
      </c>
      <c r="AR1832" t="s">
        <v>19657</v>
      </c>
      <c r="AS1832" t="s">
        <v>5792</v>
      </c>
      <c r="AT1832" t="s">
        <v>5792</v>
      </c>
      <c r="AU1832" t="s">
        <v>15419</v>
      </c>
      <c r="AV1832" t="s">
        <v>19658</v>
      </c>
      <c r="AW1832" t="s">
        <v>19659</v>
      </c>
      <c r="AX1832" t="s">
        <v>1607</v>
      </c>
      <c r="AY1832" t="s">
        <v>1607</v>
      </c>
      <c r="AZ1832" t="s">
        <v>1248</v>
      </c>
      <c r="BA1832" t="s">
        <v>1248</v>
      </c>
      <c r="BB1832" t="s">
        <v>1248</v>
      </c>
      <c r="BC1832" t="s">
        <v>19660</v>
      </c>
      <c r="BD1832" t="s">
        <v>19660</v>
      </c>
      <c r="BE1832" t="s">
        <v>19660</v>
      </c>
      <c r="BF1832" t="s">
        <v>256</v>
      </c>
      <c r="BG1832" t="s">
        <v>319</v>
      </c>
      <c r="BH1832" t="s">
        <v>142</v>
      </c>
      <c r="BI1832" t="s">
        <v>188</v>
      </c>
      <c r="BJ1832" t="s">
        <v>350</v>
      </c>
      <c r="BK1832" t="s">
        <v>1119</v>
      </c>
      <c r="BL1832" t="s">
        <v>142</v>
      </c>
      <c r="BM1832" t="s">
        <v>191</v>
      </c>
      <c r="BN1832" t="s">
        <v>2243</v>
      </c>
      <c r="BO1832" t="s">
        <v>220</v>
      </c>
      <c r="BP1832" t="s">
        <v>194</v>
      </c>
      <c r="BQ1832" t="s">
        <v>1386</v>
      </c>
      <c r="BR1832" t="s">
        <v>2815</v>
      </c>
      <c r="BS1832" t="s">
        <v>6512</v>
      </c>
      <c r="BU1832" t="s">
        <v>1386</v>
      </c>
      <c r="BY1832" t="s">
        <v>169</v>
      </c>
      <c r="BZ1832" t="s">
        <v>1213</v>
      </c>
      <c r="CA1832" t="s">
        <v>1081</v>
      </c>
      <c r="CB1832" t="s">
        <v>142</v>
      </c>
      <c r="CC1832" t="s">
        <v>146</v>
      </c>
      <c r="CD1832">
        <v>2</v>
      </c>
      <c r="CE1832" t="s">
        <v>147</v>
      </c>
      <c r="CF1832" t="s">
        <v>227</v>
      </c>
      <c r="CG1832" t="s">
        <v>148</v>
      </c>
      <c r="CH1832" t="s">
        <v>606</v>
      </c>
      <c r="CI1832" t="s">
        <v>148</v>
      </c>
      <c r="CJ1832" t="s">
        <v>227</v>
      </c>
      <c r="CK1832" t="s">
        <v>147</v>
      </c>
      <c r="CL1832" t="s">
        <v>148</v>
      </c>
      <c r="CM1832" t="s">
        <v>227</v>
      </c>
      <c r="CN1832" t="s">
        <v>330</v>
      </c>
      <c r="CO1832" t="s">
        <v>228</v>
      </c>
      <c r="CP1832" t="s">
        <v>291</v>
      </c>
      <c r="CQ1832" t="s">
        <v>292</v>
      </c>
      <c r="CR1832" t="s">
        <v>230</v>
      </c>
      <c r="CS1832" t="s">
        <v>19661</v>
      </c>
      <c r="CT1832" t="s">
        <v>2795</v>
      </c>
      <c r="CU1832" t="s">
        <v>295</v>
      </c>
      <c r="CV1832" t="s">
        <v>296</v>
      </c>
      <c r="CW1832" t="s">
        <v>842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 t="s">
        <v>197</v>
      </c>
      <c r="DH1832" t="s">
        <v>258</v>
      </c>
      <c r="DI1832">
        <v>12952</v>
      </c>
      <c r="DJ1832">
        <v>7</v>
      </c>
    </row>
    <row r="1833" spans="1:114" x14ac:dyDescent="0.25">
      <c r="A1833">
        <v>5385</v>
      </c>
      <c r="B1833" t="s">
        <v>114</v>
      </c>
      <c r="C1833" t="s">
        <v>259</v>
      </c>
      <c r="D1833" t="s">
        <v>116</v>
      </c>
      <c r="E1833" t="s">
        <v>260</v>
      </c>
      <c r="F1833" t="s">
        <v>118</v>
      </c>
      <c r="G1833" t="s">
        <v>403</v>
      </c>
      <c r="H1833" t="s">
        <v>120</v>
      </c>
      <c r="I1833" t="s">
        <v>299</v>
      </c>
      <c r="J1833" t="s">
        <v>175</v>
      </c>
      <c r="K1833" t="s">
        <v>154</v>
      </c>
      <c r="L1833">
        <v>11</v>
      </c>
      <c r="M1833">
        <v>9</v>
      </c>
      <c r="N1833" t="s">
        <v>4031</v>
      </c>
      <c r="O1833" t="s">
        <v>2714</v>
      </c>
      <c r="P1833" t="s">
        <v>2333</v>
      </c>
      <c r="Q1833" t="s">
        <v>5619</v>
      </c>
      <c r="R1833" t="s">
        <v>2335</v>
      </c>
      <c r="S1833" t="s">
        <v>2482</v>
      </c>
      <c r="T1833" t="s">
        <v>125</v>
      </c>
      <c r="U1833" t="s">
        <v>2442</v>
      </c>
      <c r="V1833">
        <v>90000</v>
      </c>
      <c r="W1833" t="s">
        <v>9908</v>
      </c>
      <c r="X1833" t="s">
        <v>19662</v>
      </c>
      <c r="Y1833" t="s">
        <v>9908</v>
      </c>
      <c r="Z1833" t="s">
        <v>1035</v>
      </c>
      <c r="AA1833" t="s">
        <v>1462</v>
      </c>
      <c r="AB1833" t="s">
        <v>1035</v>
      </c>
      <c r="AC1833" t="s">
        <v>13257</v>
      </c>
      <c r="AD1833" t="s">
        <v>13257</v>
      </c>
      <c r="AE1833" t="s">
        <v>13257</v>
      </c>
      <c r="AF1833" t="s">
        <v>3024</v>
      </c>
      <c r="AG1833" t="s">
        <v>590</v>
      </c>
      <c r="AH1833" t="s">
        <v>3024</v>
      </c>
      <c r="AI1833" t="s">
        <v>160</v>
      </c>
      <c r="AJ1833" t="s">
        <v>1060</v>
      </c>
      <c r="AK1833" t="s">
        <v>160</v>
      </c>
      <c r="AO1833" t="s">
        <v>1381</v>
      </c>
      <c r="AP1833" t="s">
        <v>13931</v>
      </c>
      <c r="AQ1833" t="s">
        <v>1381</v>
      </c>
      <c r="AR1833" t="s">
        <v>13209</v>
      </c>
      <c r="AS1833" t="s">
        <v>13209</v>
      </c>
      <c r="AT1833" t="s">
        <v>13209</v>
      </c>
      <c r="AU1833" t="s">
        <v>19663</v>
      </c>
      <c r="AV1833" t="s">
        <v>1040</v>
      </c>
      <c r="AW1833" t="s">
        <v>19664</v>
      </c>
      <c r="AX1833" t="s">
        <v>19665</v>
      </c>
      <c r="AY1833" t="s">
        <v>951</v>
      </c>
      <c r="AZ1833" t="s">
        <v>5316</v>
      </c>
      <c r="BA1833" t="s">
        <v>6088</v>
      </c>
      <c r="BB1833" t="s">
        <v>6088</v>
      </c>
      <c r="BF1833" t="s">
        <v>167</v>
      </c>
      <c r="BG1833" t="s">
        <v>281</v>
      </c>
      <c r="BH1833" t="s">
        <v>142</v>
      </c>
      <c r="BI1833" t="s">
        <v>319</v>
      </c>
      <c r="BJ1833" t="s">
        <v>698</v>
      </c>
      <c r="BK1833" t="s">
        <v>525</v>
      </c>
      <c r="BL1833" t="s">
        <v>145</v>
      </c>
      <c r="CB1833" t="s">
        <v>142</v>
      </c>
      <c r="CC1833" t="s">
        <v>146</v>
      </c>
      <c r="CD1833">
        <v>11</v>
      </c>
      <c r="CE1833" t="s">
        <v>147</v>
      </c>
      <c r="CF1833" t="s">
        <v>147</v>
      </c>
      <c r="CG1833" t="s">
        <v>149</v>
      </c>
      <c r="CH1833" t="s">
        <v>147</v>
      </c>
      <c r="CI1833" t="s">
        <v>148</v>
      </c>
      <c r="CJ1833" t="s">
        <v>147</v>
      </c>
      <c r="CK1833" t="s">
        <v>227</v>
      </c>
      <c r="CL1833" t="s">
        <v>147</v>
      </c>
      <c r="CM1833" t="s">
        <v>227</v>
      </c>
      <c r="CN1833" t="s">
        <v>330</v>
      </c>
      <c r="CO1833" t="s">
        <v>330</v>
      </c>
      <c r="CP1833" t="s">
        <v>330</v>
      </c>
      <c r="CQ1833" t="s">
        <v>230</v>
      </c>
      <c r="CR1833" t="s">
        <v>231</v>
      </c>
      <c r="CS1833" t="s">
        <v>11386</v>
      </c>
      <c r="CT1833" t="s">
        <v>19666</v>
      </c>
      <c r="CU1833" t="s">
        <v>295</v>
      </c>
      <c r="CV1833" t="s">
        <v>296</v>
      </c>
      <c r="CW1833" t="s">
        <v>745</v>
      </c>
      <c r="CX1833">
        <v>0</v>
      </c>
      <c r="CY1833">
        <v>0</v>
      </c>
      <c r="CZ1833">
        <v>0</v>
      </c>
      <c r="DA1833">
        <v>35</v>
      </c>
      <c r="DC1833">
        <v>20</v>
      </c>
      <c r="DD1833">
        <v>30</v>
      </c>
      <c r="DE1833">
        <v>15</v>
      </c>
      <c r="DF1833">
        <v>0</v>
      </c>
      <c r="DG1833" t="s">
        <v>170</v>
      </c>
      <c r="DH1833" t="s">
        <v>258</v>
      </c>
      <c r="DI1833">
        <v>114649</v>
      </c>
      <c r="DJ1833">
        <v>8</v>
      </c>
    </row>
    <row r="1834" spans="1:114" x14ac:dyDescent="0.25">
      <c r="A1834">
        <v>5387</v>
      </c>
      <c r="B1834" t="s">
        <v>114</v>
      </c>
      <c r="C1834" t="s">
        <v>259</v>
      </c>
      <c r="D1834" t="s">
        <v>1945</v>
      </c>
      <c r="E1834" t="s">
        <v>117</v>
      </c>
      <c r="F1834" t="s">
        <v>118</v>
      </c>
      <c r="G1834" t="s">
        <v>3554</v>
      </c>
      <c r="H1834" t="s">
        <v>120</v>
      </c>
      <c r="I1834" t="s">
        <v>4866</v>
      </c>
      <c r="J1834" t="s">
        <v>19667</v>
      </c>
      <c r="L1834">
        <v>15</v>
      </c>
      <c r="M1834">
        <v>8</v>
      </c>
      <c r="N1834" t="s">
        <v>900</v>
      </c>
      <c r="O1834" t="s">
        <v>2617</v>
      </c>
      <c r="P1834" t="s">
        <v>2333</v>
      </c>
      <c r="Q1834" t="s">
        <v>2715</v>
      </c>
      <c r="R1834" t="s">
        <v>2441</v>
      </c>
      <c r="T1834" t="s">
        <v>1032</v>
      </c>
      <c r="U1834" t="s">
        <v>3274</v>
      </c>
      <c r="W1834" t="s">
        <v>19668</v>
      </c>
      <c r="X1834" t="s">
        <v>19669</v>
      </c>
      <c r="Y1834" t="s">
        <v>19669</v>
      </c>
      <c r="Z1834" t="s">
        <v>19670</v>
      </c>
      <c r="AA1834" t="s">
        <v>19671</v>
      </c>
      <c r="AB1834" t="s">
        <v>1238</v>
      </c>
      <c r="AC1834" t="s">
        <v>19672</v>
      </c>
      <c r="AD1834" t="s">
        <v>19673</v>
      </c>
      <c r="AE1834" t="s">
        <v>19674</v>
      </c>
      <c r="AF1834" t="s">
        <v>19675</v>
      </c>
      <c r="AG1834" t="s">
        <v>19676</v>
      </c>
      <c r="AH1834" t="s">
        <v>4314</v>
      </c>
      <c r="AO1834" t="s">
        <v>6810</v>
      </c>
      <c r="AP1834" t="s">
        <v>19677</v>
      </c>
      <c r="AQ1834" t="s">
        <v>19678</v>
      </c>
      <c r="AR1834" t="s">
        <v>19679</v>
      </c>
      <c r="AS1834" t="s">
        <v>182</v>
      </c>
      <c r="AT1834" t="s">
        <v>182</v>
      </c>
      <c r="AU1834" t="s">
        <v>1546</v>
      </c>
      <c r="AV1834" t="s">
        <v>136</v>
      </c>
      <c r="AW1834" t="s">
        <v>19680</v>
      </c>
      <c r="AX1834" t="s">
        <v>19681</v>
      </c>
      <c r="AY1834" t="s">
        <v>19681</v>
      </c>
      <c r="AZ1834" t="s">
        <v>15158</v>
      </c>
      <c r="BA1834" t="s">
        <v>10629</v>
      </c>
      <c r="BB1834" t="s">
        <v>1753</v>
      </c>
      <c r="BC1834" t="s">
        <v>367</v>
      </c>
      <c r="BD1834" t="s">
        <v>1420</v>
      </c>
      <c r="BE1834" t="s">
        <v>367</v>
      </c>
      <c r="BF1834" t="s">
        <v>186</v>
      </c>
      <c r="BG1834" t="s">
        <v>281</v>
      </c>
      <c r="BH1834" t="s">
        <v>142</v>
      </c>
      <c r="BI1834" t="s">
        <v>188</v>
      </c>
      <c r="BJ1834" t="s">
        <v>189</v>
      </c>
      <c r="BK1834" t="s">
        <v>144</v>
      </c>
      <c r="BL1834" t="s">
        <v>142</v>
      </c>
      <c r="BM1834" t="s">
        <v>218</v>
      </c>
      <c r="BN1834" t="s">
        <v>1044</v>
      </c>
      <c r="BO1834" t="s">
        <v>323</v>
      </c>
      <c r="BP1834" t="s">
        <v>194</v>
      </c>
      <c r="BQ1834" t="s">
        <v>855</v>
      </c>
      <c r="BR1834" t="s">
        <v>16640</v>
      </c>
      <c r="BS1834" t="s">
        <v>2063</v>
      </c>
      <c r="BT1834" t="s">
        <v>195</v>
      </c>
      <c r="BV1834" t="s">
        <v>528</v>
      </c>
      <c r="BY1834" t="s">
        <v>169</v>
      </c>
      <c r="BZ1834" t="s">
        <v>225</v>
      </c>
      <c r="CA1834" t="s">
        <v>2495</v>
      </c>
      <c r="CB1834" t="s">
        <v>142</v>
      </c>
      <c r="CC1834" t="s">
        <v>146</v>
      </c>
      <c r="CD1834">
        <v>8</v>
      </c>
      <c r="CN1834" t="s">
        <v>330</v>
      </c>
      <c r="CO1834" t="s">
        <v>330</v>
      </c>
      <c r="CQ1834" t="s">
        <v>292</v>
      </c>
      <c r="CR1834" t="s">
        <v>230</v>
      </c>
      <c r="CS1834" t="s">
        <v>19682</v>
      </c>
      <c r="CT1834" t="s">
        <v>744</v>
      </c>
      <c r="CU1834" t="s">
        <v>234</v>
      </c>
      <c r="CV1834" t="s">
        <v>377</v>
      </c>
      <c r="CW1834" t="s">
        <v>297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 t="s">
        <v>170</v>
      </c>
      <c r="DH1834" t="s">
        <v>258</v>
      </c>
      <c r="DJ1834">
        <v>7</v>
      </c>
    </row>
    <row r="1835" spans="1:114" x14ac:dyDescent="0.25">
      <c r="A1835">
        <v>5390</v>
      </c>
      <c r="B1835" t="s">
        <v>114</v>
      </c>
      <c r="C1835" t="s">
        <v>115</v>
      </c>
      <c r="D1835" t="s">
        <v>116</v>
      </c>
      <c r="E1835" t="s">
        <v>117</v>
      </c>
      <c r="F1835" t="s">
        <v>118</v>
      </c>
      <c r="G1835" t="s">
        <v>1904</v>
      </c>
      <c r="H1835" t="s">
        <v>120</v>
      </c>
      <c r="I1835" t="s">
        <v>453</v>
      </c>
      <c r="J1835" t="s">
        <v>19683</v>
      </c>
      <c r="L1835">
        <v>20</v>
      </c>
      <c r="M1835">
        <v>18</v>
      </c>
      <c r="N1835" t="s">
        <v>124</v>
      </c>
      <c r="O1835" t="s">
        <v>2438</v>
      </c>
      <c r="P1835" t="s">
        <v>2333</v>
      </c>
      <c r="Q1835" t="s">
        <v>19684</v>
      </c>
      <c r="R1835" t="s">
        <v>2335</v>
      </c>
      <c r="S1835" t="s">
        <v>3199</v>
      </c>
      <c r="T1835" t="s">
        <v>203</v>
      </c>
      <c r="U1835" t="s">
        <v>2483</v>
      </c>
      <c r="V1835">
        <v>100000</v>
      </c>
      <c r="W1835" t="s">
        <v>19685</v>
      </c>
      <c r="X1835" t="s">
        <v>19686</v>
      </c>
      <c r="Y1835" t="s">
        <v>19687</v>
      </c>
      <c r="Z1835" t="s">
        <v>19688</v>
      </c>
      <c r="AA1835" t="s">
        <v>19689</v>
      </c>
      <c r="AB1835" t="s">
        <v>19690</v>
      </c>
      <c r="AC1835" t="s">
        <v>19691</v>
      </c>
      <c r="AD1835" t="s">
        <v>19692</v>
      </c>
      <c r="AE1835" t="s">
        <v>5679</v>
      </c>
      <c r="AF1835" t="s">
        <v>19693</v>
      </c>
      <c r="AG1835" t="s">
        <v>19694</v>
      </c>
      <c r="AH1835" t="s">
        <v>19695</v>
      </c>
      <c r="AI1835" t="s">
        <v>19696</v>
      </c>
      <c r="AJ1835" t="s">
        <v>4422</v>
      </c>
      <c r="AK1835" t="s">
        <v>686</v>
      </c>
      <c r="AL1835" t="s">
        <v>19697</v>
      </c>
      <c r="AM1835" t="s">
        <v>1088</v>
      </c>
      <c r="AO1835" t="s">
        <v>19698</v>
      </c>
      <c r="AP1835" t="s">
        <v>19699</v>
      </c>
      <c r="AQ1835" t="s">
        <v>5429</v>
      </c>
      <c r="AR1835" t="s">
        <v>19700</v>
      </c>
      <c r="AS1835" t="s">
        <v>19701</v>
      </c>
      <c r="AT1835" t="s">
        <v>19701</v>
      </c>
      <c r="AU1835" t="s">
        <v>19702</v>
      </c>
      <c r="AV1835" t="s">
        <v>10794</v>
      </c>
      <c r="AW1835" t="s">
        <v>19703</v>
      </c>
      <c r="AX1835" t="s">
        <v>1995</v>
      </c>
      <c r="AY1835" t="s">
        <v>1995</v>
      </c>
      <c r="AZ1835" t="s">
        <v>19704</v>
      </c>
      <c r="BA1835" t="s">
        <v>638</v>
      </c>
      <c r="BB1835" t="s">
        <v>638</v>
      </c>
      <c r="BC1835" t="s">
        <v>19705</v>
      </c>
      <c r="BD1835" t="s">
        <v>19705</v>
      </c>
      <c r="BE1835" t="s">
        <v>19705</v>
      </c>
      <c r="BF1835" t="s">
        <v>5546</v>
      </c>
      <c r="BG1835" t="s">
        <v>281</v>
      </c>
      <c r="BH1835" t="s">
        <v>142</v>
      </c>
      <c r="BI1835" t="s">
        <v>319</v>
      </c>
      <c r="BJ1835" t="s">
        <v>1024</v>
      </c>
      <c r="BK1835" t="s">
        <v>190</v>
      </c>
      <c r="BL1835" t="s">
        <v>142</v>
      </c>
      <c r="BM1835" t="s">
        <v>191</v>
      </c>
      <c r="BN1835" t="s">
        <v>1044</v>
      </c>
      <c r="BO1835" t="s">
        <v>193</v>
      </c>
      <c r="BP1835" t="s">
        <v>221</v>
      </c>
      <c r="BQ1835" t="s">
        <v>19706</v>
      </c>
      <c r="BR1835" t="s">
        <v>18414</v>
      </c>
      <c r="BS1835" t="s">
        <v>19707</v>
      </c>
      <c r="BU1835" t="s">
        <v>17267</v>
      </c>
      <c r="BV1835" t="s">
        <v>5795</v>
      </c>
      <c r="BY1835" t="s">
        <v>169</v>
      </c>
      <c r="BZ1835" t="s">
        <v>2882</v>
      </c>
      <c r="CA1835" t="s">
        <v>3042</v>
      </c>
      <c r="CB1835" t="s">
        <v>142</v>
      </c>
      <c r="CC1835" t="s">
        <v>146</v>
      </c>
      <c r="CD1835">
        <v>20</v>
      </c>
      <c r="CE1835" t="s">
        <v>147</v>
      </c>
      <c r="CF1835" t="s">
        <v>147</v>
      </c>
      <c r="CG1835" t="s">
        <v>148</v>
      </c>
      <c r="CH1835" t="s">
        <v>149</v>
      </c>
      <c r="CI1835" t="s">
        <v>147</v>
      </c>
      <c r="CJ1835" t="s">
        <v>149</v>
      </c>
      <c r="CK1835" t="s">
        <v>149</v>
      </c>
      <c r="CL1835" t="s">
        <v>227</v>
      </c>
      <c r="CM1835" t="s">
        <v>227</v>
      </c>
      <c r="CN1835" t="s">
        <v>330</v>
      </c>
      <c r="CO1835" t="s">
        <v>330</v>
      </c>
      <c r="CP1835" t="s">
        <v>330</v>
      </c>
      <c r="CQ1835" t="s">
        <v>231</v>
      </c>
      <c r="CR1835" t="s">
        <v>231</v>
      </c>
      <c r="CS1835" t="s">
        <v>5711</v>
      </c>
      <c r="CT1835" t="s">
        <v>14495</v>
      </c>
      <c r="CU1835" t="s">
        <v>295</v>
      </c>
      <c r="CV1835" t="s">
        <v>296</v>
      </c>
      <c r="CW1835" t="s">
        <v>297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 t="s">
        <v>197</v>
      </c>
      <c r="DH1835" t="s">
        <v>451</v>
      </c>
      <c r="DI1835">
        <v>100000</v>
      </c>
      <c r="DJ1835">
        <v>8</v>
      </c>
    </row>
    <row r="1836" spans="1:114" x14ac:dyDescent="0.25">
      <c r="A1836">
        <v>5391</v>
      </c>
      <c r="B1836" t="s">
        <v>114</v>
      </c>
      <c r="C1836" t="s">
        <v>468</v>
      </c>
      <c r="D1836" t="s">
        <v>860</v>
      </c>
      <c r="E1836" t="s">
        <v>117</v>
      </c>
      <c r="F1836" t="s">
        <v>118</v>
      </c>
      <c r="G1836" t="s">
        <v>173</v>
      </c>
      <c r="H1836" t="s">
        <v>380</v>
      </c>
      <c r="I1836" t="s">
        <v>676</v>
      </c>
      <c r="J1836" t="s">
        <v>2235</v>
      </c>
      <c r="K1836" t="s">
        <v>2876</v>
      </c>
      <c r="L1836">
        <v>5</v>
      </c>
      <c r="M1836">
        <v>2</v>
      </c>
      <c r="N1836" t="s">
        <v>124</v>
      </c>
      <c r="O1836" t="s">
        <v>2332</v>
      </c>
      <c r="P1836" t="s">
        <v>2333</v>
      </c>
      <c r="Q1836" t="s">
        <v>3213</v>
      </c>
      <c r="R1836" t="s">
        <v>2441</v>
      </c>
      <c r="S1836" t="s">
        <v>19708</v>
      </c>
      <c r="T1836" t="s">
        <v>7086</v>
      </c>
      <c r="U1836" t="s">
        <v>3353</v>
      </c>
      <c r="V1836">
        <v>2000</v>
      </c>
      <c r="W1836" t="s">
        <v>2985</v>
      </c>
      <c r="X1836" t="s">
        <v>1161</v>
      </c>
      <c r="Y1836" t="s">
        <v>1274</v>
      </c>
      <c r="Z1836" t="s">
        <v>5961</v>
      </c>
      <c r="AA1836" t="s">
        <v>19709</v>
      </c>
      <c r="AB1836" t="s">
        <v>16112</v>
      </c>
      <c r="AC1836" t="s">
        <v>1834</v>
      </c>
      <c r="AD1836" t="s">
        <v>19710</v>
      </c>
      <c r="AE1836" t="s">
        <v>1834</v>
      </c>
      <c r="AF1836" t="s">
        <v>19711</v>
      </c>
      <c r="AG1836" t="s">
        <v>19712</v>
      </c>
      <c r="AH1836" t="s">
        <v>19713</v>
      </c>
      <c r="AI1836" t="s">
        <v>1281</v>
      </c>
      <c r="AJ1836" t="s">
        <v>1060</v>
      </c>
      <c r="AK1836" t="s">
        <v>1281</v>
      </c>
      <c r="AL1836" t="s">
        <v>19714</v>
      </c>
      <c r="AM1836" t="s">
        <v>19715</v>
      </c>
      <c r="AN1836" t="s">
        <v>19714</v>
      </c>
      <c r="AO1836" t="s">
        <v>19716</v>
      </c>
      <c r="AP1836" t="s">
        <v>19717</v>
      </c>
      <c r="AQ1836" t="s">
        <v>13554</v>
      </c>
      <c r="AR1836" t="s">
        <v>19718</v>
      </c>
      <c r="AS1836" t="s">
        <v>19719</v>
      </c>
      <c r="AT1836" t="s">
        <v>19718</v>
      </c>
      <c r="AU1836" t="s">
        <v>1227</v>
      </c>
      <c r="AV1836" t="s">
        <v>1173</v>
      </c>
      <c r="AW1836" t="s">
        <v>6412</v>
      </c>
      <c r="AZ1836" t="s">
        <v>19720</v>
      </c>
      <c r="BA1836" t="s">
        <v>3920</v>
      </c>
      <c r="BB1836" t="s">
        <v>3920</v>
      </c>
      <c r="BC1836" t="s">
        <v>19721</v>
      </c>
      <c r="BD1836" t="s">
        <v>19721</v>
      </c>
      <c r="BE1836" t="s">
        <v>19721</v>
      </c>
      <c r="BF1836" t="s">
        <v>186</v>
      </c>
      <c r="BG1836" t="s">
        <v>281</v>
      </c>
      <c r="BH1836" t="s">
        <v>142</v>
      </c>
      <c r="BI1836" t="s">
        <v>188</v>
      </c>
      <c r="BJ1836" t="s">
        <v>2748</v>
      </c>
      <c r="BK1836" t="s">
        <v>1119</v>
      </c>
      <c r="BL1836" t="s">
        <v>142</v>
      </c>
      <c r="BM1836" t="s">
        <v>218</v>
      </c>
      <c r="BN1836" t="s">
        <v>9279</v>
      </c>
      <c r="BO1836" t="s">
        <v>193</v>
      </c>
      <c r="BP1836" t="s">
        <v>221</v>
      </c>
      <c r="BQ1836" t="s">
        <v>19722</v>
      </c>
      <c r="BR1836" t="s">
        <v>15631</v>
      </c>
      <c r="BV1836" t="s">
        <v>19722</v>
      </c>
      <c r="BY1836" t="s">
        <v>169</v>
      </c>
      <c r="BZ1836" t="s">
        <v>3637</v>
      </c>
      <c r="CB1836" t="s">
        <v>142</v>
      </c>
      <c r="CC1836" t="s">
        <v>146</v>
      </c>
      <c r="CD1836">
        <v>4</v>
      </c>
      <c r="CE1836" t="s">
        <v>149</v>
      </c>
      <c r="CF1836" t="s">
        <v>149</v>
      </c>
      <c r="CG1836" t="s">
        <v>149</v>
      </c>
      <c r="CH1836" t="s">
        <v>149</v>
      </c>
      <c r="CI1836" t="s">
        <v>149</v>
      </c>
      <c r="CJ1836" t="s">
        <v>149</v>
      </c>
      <c r="CK1836" t="s">
        <v>149</v>
      </c>
      <c r="CL1836" t="s">
        <v>149</v>
      </c>
      <c r="CM1836" t="s">
        <v>149</v>
      </c>
      <c r="CN1836" t="s">
        <v>291</v>
      </c>
      <c r="CO1836" t="s">
        <v>291</v>
      </c>
      <c r="CP1836" t="s">
        <v>291</v>
      </c>
      <c r="CQ1836" t="s">
        <v>533</v>
      </c>
      <c r="CR1836" t="s">
        <v>533</v>
      </c>
      <c r="CS1836" t="s">
        <v>19723</v>
      </c>
      <c r="CT1836" t="s">
        <v>375</v>
      </c>
      <c r="CU1836" t="s">
        <v>234</v>
      </c>
      <c r="CV1836" t="s">
        <v>1030</v>
      </c>
      <c r="CW1836" t="s">
        <v>297</v>
      </c>
      <c r="CX1836">
        <v>10</v>
      </c>
      <c r="CY1836">
        <v>0</v>
      </c>
      <c r="CZ1836">
        <v>20</v>
      </c>
      <c r="DA1836">
        <v>30</v>
      </c>
      <c r="DB1836">
        <v>15</v>
      </c>
      <c r="DC1836">
        <v>5</v>
      </c>
      <c r="DD1836">
        <v>10</v>
      </c>
      <c r="DE1836">
        <v>5</v>
      </c>
      <c r="DF1836">
        <v>5</v>
      </c>
      <c r="DG1836" t="s">
        <v>170</v>
      </c>
      <c r="DH1836" t="s">
        <v>258</v>
      </c>
      <c r="DI1836">
        <v>533</v>
      </c>
      <c r="DJ1836">
        <v>9</v>
      </c>
    </row>
    <row r="1837" spans="1:114" x14ac:dyDescent="0.25">
      <c r="A1837">
        <v>5399</v>
      </c>
      <c r="B1837" t="s">
        <v>114</v>
      </c>
      <c r="C1837" t="s">
        <v>468</v>
      </c>
      <c r="D1837" t="s">
        <v>610</v>
      </c>
      <c r="E1837" t="s">
        <v>260</v>
      </c>
      <c r="F1837" t="s">
        <v>118</v>
      </c>
      <c r="G1837" t="s">
        <v>1931</v>
      </c>
      <c r="H1837" t="s">
        <v>262</v>
      </c>
      <c r="I1837" t="s">
        <v>1352</v>
      </c>
      <c r="J1837" t="s">
        <v>19724</v>
      </c>
      <c r="K1837" t="s">
        <v>1272</v>
      </c>
      <c r="L1837">
        <v>2</v>
      </c>
      <c r="M1837">
        <v>1</v>
      </c>
      <c r="N1837" t="s">
        <v>124</v>
      </c>
      <c r="O1837" t="s">
        <v>2438</v>
      </c>
      <c r="P1837" t="s">
        <v>2439</v>
      </c>
      <c r="Q1837" t="s">
        <v>2956</v>
      </c>
      <c r="R1837" t="s">
        <v>2335</v>
      </c>
      <c r="S1837" t="s">
        <v>3019</v>
      </c>
      <c r="T1837" t="s">
        <v>434</v>
      </c>
      <c r="U1837" t="s">
        <v>2337</v>
      </c>
      <c r="V1837">
        <v>3000</v>
      </c>
      <c r="W1837" t="s">
        <v>2985</v>
      </c>
      <c r="X1837" t="s">
        <v>17848</v>
      </c>
      <c r="Y1837" t="s">
        <v>8665</v>
      </c>
      <c r="Z1837" t="s">
        <v>19725</v>
      </c>
      <c r="AA1837" t="s">
        <v>14542</v>
      </c>
      <c r="AB1837" t="s">
        <v>1431</v>
      </c>
      <c r="AC1837" t="s">
        <v>19726</v>
      </c>
      <c r="AD1837" t="s">
        <v>19727</v>
      </c>
      <c r="AE1837" t="s">
        <v>19726</v>
      </c>
      <c r="AF1837" t="s">
        <v>19728</v>
      </c>
      <c r="AG1837" t="s">
        <v>19729</v>
      </c>
      <c r="AH1837" t="s">
        <v>19730</v>
      </c>
      <c r="AI1837" t="s">
        <v>2054</v>
      </c>
      <c r="AJ1837" t="s">
        <v>10421</v>
      </c>
      <c r="AK1837" t="s">
        <v>2054</v>
      </c>
      <c r="AL1837" t="s">
        <v>19731</v>
      </c>
      <c r="AM1837" t="s">
        <v>19732</v>
      </c>
      <c r="AN1837" t="s">
        <v>19731</v>
      </c>
      <c r="AO1837" t="s">
        <v>19733</v>
      </c>
      <c r="AP1837" t="s">
        <v>19734</v>
      </c>
      <c r="AQ1837" t="s">
        <v>19735</v>
      </c>
      <c r="AR1837" t="s">
        <v>19736</v>
      </c>
      <c r="AS1837" t="s">
        <v>19737</v>
      </c>
      <c r="AT1837" t="s">
        <v>19738</v>
      </c>
      <c r="AU1837" t="s">
        <v>1765</v>
      </c>
      <c r="AV1837" t="s">
        <v>738</v>
      </c>
      <c r="AW1837" t="s">
        <v>1449</v>
      </c>
      <c r="AX1837" t="s">
        <v>1607</v>
      </c>
      <c r="AY1837" t="s">
        <v>1607</v>
      </c>
      <c r="AZ1837" t="s">
        <v>19739</v>
      </c>
      <c r="BA1837" t="s">
        <v>3679</v>
      </c>
      <c r="BB1837" t="s">
        <v>3679</v>
      </c>
      <c r="BC1837" t="s">
        <v>423</v>
      </c>
      <c r="BD1837" t="s">
        <v>317</v>
      </c>
      <c r="BF1837" t="s">
        <v>256</v>
      </c>
      <c r="BG1837" t="s">
        <v>141</v>
      </c>
      <c r="BH1837" t="s">
        <v>169</v>
      </c>
      <c r="BJ1837" t="s">
        <v>2434</v>
      </c>
      <c r="BK1837" t="s">
        <v>525</v>
      </c>
      <c r="BL1837" t="s">
        <v>145</v>
      </c>
      <c r="CB1837" t="s">
        <v>142</v>
      </c>
      <c r="CC1837" t="s">
        <v>146</v>
      </c>
      <c r="CD1837">
        <v>2</v>
      </c>
      <c r="CE1837" t="s">
        <v>227</v>
      </c>
      <c r="CF1837" t="s">
        <v>147</v>
      </c>
      <c r="CG1837" t="s">
        <v>227</v>
      </c>
      <c r="CH1837" t="s">
        <v>149</v>
      </c>
      <c r="CI1837" t="s">
        <v>148</v>
      </c>
      <c r="CJ1837" t="s">
        <v>606</v>
      </c>
      <c r="CK1837" t="s">
        <v>227</v>
      </c>
      <c r="CL1837" t="s">
        <v>147</v>
      </c>
      <c r="CM1837" t="s">
        <v>606</v>
      </c>
      <c r="CN1837" t="s">
        <v>330</v>
      </c>
      <c r="CO1837" t="s">
        <v>229</v>
      </c>
      <c r="CP1837" t="s">
        <v>330</v>
      </c>
      <c r="CQ1837" t="s">
        <v>292</v>
      </c>
      <c r="CR1837" t="s">
        <v>292</v>
      </c>
      <c r="CS1837" t="s">
        <v>5845</v>
      </c>
      <c r="CT1837" t="s">
        <v>6132</v>
      </c>
      <c r="CU1837" t="s">
        <v>295</v>
      </c>
      <c r="CV1837" t="s">
        <v>296</v>
      </c>
      <c r="CW1837" t="s">
        <v>334</v>
      </c>
      <c r="CX1837">
        <v>5</v>
      </c>
      <c r="CY1837">
        <v>10</v>
      </c>
      <c r="CZ1837">
        <v>15</v>
      </c>
      <c r="DA1837">
        <v>7</v>
      </c>
      <c r="DB1837">
        <v>8</v>
      </c>
      <c r="DC1837">
        <v>25</v>
      </c>
      <c r="DD1837">
        <v>5</v>
      </c>
      <c r="DE1837">
        <v>10</v>
      </c>
      <c r="DF1837">
        <v>15</v>
      </c>
      <c r="DG1837" t="s">
        <v>170</v>
      </c>
      <c r="DH1837" t="s">
        <v>171</v>
      </c>
      <c r="DI1837">
        <v>559</v>
      </c>
      <c r="DJ1837">
        <v>9</v>
      </c>
    </row>
    <row r="1838" spans="1:114" x14ac:dyDescent="0.25">
      <c r="A1838">
        <v>5400</v>
      </c>
      <c r="B1838" t="s">
        <v>114</v>
      </c>
      <c r="C1838" t="s">
        <v>259</v>
      </c>
      <c r="D1838" t="s">
        <v>116</v>
      </c>
      <c r="E1838" t="s">
        <v>117</v>
      </c>
      <c r="F1838" t="s">
        <v>118</v>
      </c>
      <c r="G1838" t="s">
        <v>430</v>
      </c>
      <c r="H1838" t="s">
        <v>120</v>
      </c>
      <c r="I1838" t="s">
        <v>19740</v>
      </c>
      <c r="L1838">
        <v>14</v>
      </c>
      <c r="M1838">
        <v>10</v>
      </c>
      <c r="N1838" t="s">
        <v>302</v>
      </c>
      <c r="O1838" t="s">
        <v>2438</v>
      </c>
      <c r="P1838" t="s">
        <v>2439</v>
      </c>
      <c r="Q1838" t="s">
        <v>2334</v>
      </c>
      <c r="S1838" t="s">
        <v>8883</v>
      </c>
      <c r="T1838" t="s">
        <v>203</v>
      </c>
      <c r="U1838" t="s">
        <v>2483</v>
      </c>
      <c r="V1838">
        <v>330000</v>
      </c>
      <c r="W1838" t="s">
        <v>19741</v>
      </c>
      <c r="X1838" t="s">
        <v>19741</v>
      </c>
      <c r="Y1838" t="s">
        <v>19741</v>
      </c>
      <c r="Z1838" t="s">
        <v>1987</v>
      </c>
      <c r="AA1838" t="s">
        <v>1987</v>
      </c>
      <c r="AB1838" t="s">
        <v>1987</v>
      </c>
      <c r="AC1838" t="s">
        <v>308</v>
      </c>
      <c r="AD1838" t="s">
        <v>308</v>
      </c>
      <c r="AE1838" t="s">
        <v>308</v>
      </c>
      <c r="AF1838" t="s">
        <v>359</v>
      </c>
      <c r="AG1838" t="s">
        <v>359</v>
      </c>
      <c r="AH1838" t="s">
        <v>359</v>
      </c>
      <c r="AI1838" t="s">
        <v>19742</v>
      </c>
      <c r="AJ1838" t="s">
        <v>19742</v>
      </c>
      <c r="AK1838" t="s">
        <v>19742</v>
      </c>
      <c r="AO1838" t="s">
        <v>19743</v>
      </c>
      <c r="AP1838" t="s">
        <v>19743</v>
      </c>
      <c r="AQ1838" t="s">
        <v>19743</v>
      </c>
      <c r="AR1838" t="s">
        <v>19744</v>
      </c>
      <c r="AS1838" t="s">
        <v>11489</v>
      </c>
      <c r="AT1838" t="s">
        <v>19744</v>
      </c>
      <c r="AU1838" t="s">
        <v>9493</v>
      </c>
      <c r="AV1838" t="s">
        <v>19745</v>
      </c>
      <c r="AW1838" t="s">
        <v>3805</v>
      </c>
      <c r="AX1838" t="s">
        <v>3805</v>
      </c>
      <c r="AY1838" t="s">
        <v>3805</v>
      </c>
      <c r="AZ1838" t="s">
        <v>1668</v>
      </c>
      <c r="BA1838" t="s">
        <v>1668</v>
      </c>
      <c r="BB1838" t="s">
        <v>1668</v>
      </c>
      <c r="BF1838" t="s">
        <v>140</v>
      </c>
      <c r="BG1838" t="s">
        <v>141</v>
      </c>
      <c r="BH1838" t="s">
        <v>142</v>
      </c>
      <c r="BI1838" t="s">
        <v>319</v>
      </c>
      <c r="BJ1838" t="s">
        <v>1999</v>
      </c>
      <c r="BK1838" t="s">
        <v>144</v>
      </c>
      <c r="BL1838" t="s">
        <v>145</v>
      </c>
      <c r="CB1838" t="s">
        <v>142</v>
      </c>
      <c r="CC1838" t="s">
        <v>146</v>
      </c>
      <c r="CD1838">
        <v>10</v>
      </c>
      <c r="CE1838" t="s">
        <v>147</v>
      </c>
      <c r="CF1838" t="s">
        <v>227</v>
      </c>
      <c r="CG1838" t="s">
        <v>149</v>
      </c>
      <c r="CH1838" t="s">
        <v>149</v>
      </c>
      <c r="CI1838" t="s">
        <v>147</v>
      </c>
      <c r="CJ1838" t="s">
        <v>147</v>
      </c>
      <c r="CK1838" t="s">
        <v>147</v>
      </c>
      <c r="CL1838" t="s">
        <v>148</v>
      </c>
      <c r="CM1838" t="s">
        <v>147</v>
      </c>
      <c r="CN1838" t="s">
        <v>228</v>
      </c>
      <c r="CO1838" t="s">
        <v>228</v>
      </c>
      <c r="CP1838" t="s">
        <v>330</v>
      </c>
      <c r="CQ1838" t="s">
        <v>230</v>
      </c>
      <c r="CR1838" t="s">
        <v>292</v>
      </c>
      <c r="CS1838" t="s">
        <v>1914</v>
      </c>
      <c r="CT1838" t="s">
        <v>1425</v>
      </c>
      <c r="CU1838" t="s">
        <v>295</v>
      </c>
      <c r="CV1838" t="s">
        <v>296</v>
      </c>
      <c r="CW1838" t="s">
        <v>297</v>
      </c>
      <c r="CX1838">
        <v>10</v>
      </c>
      <c r="CY1838">
        <v>25</v>
      </c>
      <c r="CZ1838">
        <v>0</v>
      </c>
      <c r="DA1838">
        <v>20</v>
      </c>
      <c r="DB1838">
        <v>15</v>
      </c>
      <c r="DC1838">
        <v>15</v>
      </c>
      <c r="DD1838">
        <v>15</v>
      </c>
      <c r="DE1838">
        <v>0</v>
      </c>
      <c r="DF1838">
        <v>0</v>
      </c>
      <c r="DG1838" t="s">
        <v>170</v>
      </c>
      <c r="DH1838" t="s">
        <v>258</v>
      </c>
      <c r="DI1838">
        <v>330000</v>
      </c>
      <c r="DJ1838">
        <v>7</v>
      </c>
    </row>
    <row r="1839" spans="1:114" x14ac:dyDescent="0.25">
      <c r="A1839">
        <v>5401</v>
      </c>
      <c r="B1839" t="s">
        <v>114</v>
      </c>
      <c r="C1839" t="s">
        <v>259</v>
      </c>
      <c r="D1839" t="s">
        <v>116</v>
      </c>
      <c r="E1839" t="s">
        <v>117</v>
      </c>
      <c r="F1839" t="s">
        <v>118</v>
      </c>
      <c r="G1839" t="s">
        <v>298</v>
      </c>
      <c r="H1839" t="s">
        <v>262</v>
      </c>
      <c r="I1839" t="s">
        <v>200</v>
      </c>
      <c r="J1839" t="s">
        <v>19746</v>
      </c>
      <c r="K1839" t="s">
        <v>123</v>
      </c>
      <c r="L1839">
        <v>14</v>
      </c>
      <c r="M1839">
        <v>11</v>
      </c>
      <c r="N1839" t="s">
        <v>124</v>
      </c>
      <c r="O1839" t="s">
        <v>2332</v>
      </c>
      <c r="P1839" t="s">
        <v>2333</v>
      </c>
      <c r="Q1839" t="s">
        <v>2956</v>
      </c>
      <c r="R1839" t="s">
        <v>2335</v>
      </c>
      <c r="S1839" t="s">
        <v>4376</v>
      </c>
      <c r="T1839" t="s">
        <v>242</v>
      </c>
      <c r="U1839" t="s">
        <v>4615</v>
      </c>
      <c r="V1839">
        <v>340000</v>
      </c>
      <c r="W1839" t="s">
        <v>19747</v>
      </c>
      <c r="X1839" t="s">
        <v>19748</v>
      </c>
      <c r="Y1839" t="s">
        <v>17646</v>
      </c>
      <c r="Z1839" t="s">
        <v>129</v>
      </c>
      <c r="AA1839" t="s">
        <v>8752</v>
      </c>
      <c r="AB1839" t="s">
        <v>129</v>
      </c>
      <c r="AC1839" t="s">
        <v>19749</v>
      </c>
      <c r="AD1839" t="s">
        <v>1401</v>
      </c>
      <c r="AE1839" t="s">
        <v>1401</v>
      </c>
      <c r="AF1839" t="s">
        <v>19750</v>
      </c>
      <c r="AG1839" t="s">
        <v>19751</v>
      </c>
      <c r="AH1839" t="s">
        <v>17414</v>
      </c>
      <c r="AO1839" t="s">
        <v>19752</v>
      </c>
      <c r="AP1839" t="s">
        <v>5394</v>
      </c>
      <c r="AQ1839" t="s">
        <v>5394</v>
      </c>
      <c r="AR1839" t="s">
        <v>8485</v>
      </c>
      <c r="AS1839" t="s">
        <v>8485</v>
      </c>
      <c r="AT1839" t="s">
        <v>8485</v>
      </c>
      <c r="AU1839" t="s">
        <v>1173</v>
      </c>
      <c r="AV1839" t="s">
        <v>137</v>
      </c>
      <c r="AW1839" t="s">
        <v>3001</v>
      </c>
      <c r="AX1839" t="s">
        <v>799</v>
      </c>
      <c r="AY1839" t="s">
        <v>799</v>
      </c>
      <c r="AZ1839" t="s">
        <v>8281</v>
      </c>
      <c r="BA1839" t="s">
        <v>7954</v>
      </c>
      <c r="BB1839" t="s">
        <v>7954</v>
      </c>
      <c r="BF1839" t="s">
        <v>256</v>
      </c>
      <c r="BG1839" t="s">
        <v>319</v>
      </c>
      <c r="BH1839" t="s">
        <v>169</v>
      </c>
      <c r="BJ1839" t="s">
        <v>350</v>
      </c>
      <c r="BK1839" t="s">
        <v>525</v>
      </c>
      <c r="BL1839" t="s">
        <v>145</v>
      </c>
      <c r="CB1839" t="s">
        <v>142</v>
      </c>
      <c r="CC1839" t="s">
        <v>146</v>
      </c>
      <c r="CD1839">
        <v>13</v>
      </c>
      <c r="CE1839" t="s">
        <v>147</v>
      </c>
      <c r="CF1839" t="s">
        <v>147</v>
      </c>
      <c r="CG1839" t="s">
        <v>149</v>
      </c>
      <c r="CH1839" t="s">
        <v>149</v>
      </c>
      <c r="CI1839" t="s">
        <v>149</v>
      </c>
      <c r="CJ1839" t="s">
        <v>147</v>
      </c>
      <c r="CK1839" t="s">
        <v>149</v>
      </c>
      <c r="CL1839" t="s">
        <v>148</v>
      </c>
      <c r="CM1839" t="s">
        <v>148</v>
      </c>
      <c r="CN1839" t="s">
        <v>330</v>
      </c>
      <c r="CO1839" t="s">
        <v>228</v>
      </c>
      <c r="CP1839" t="s">
        <v>330</v>
      </c>
      <c r="CQ1839" t="s">
        <v>230</v>
      </c>
      <c r="CR1839" t="s">
        <v>230</v>
      </c>
      <c r="CS1839" t="s">
        <v>375</v>
      </c>
      <c r="CT1839" t="s">
        <v>1930</v>
      </c>
      <c r="CU1839" t="s">
        <v>234</v>
      </c>
      <c r="CV1839" t="s">
        <v>896</v>
      </c>
      <c r="CW1839" t="s">
        <v>378</v>
      </c>
      <c r="CX1839">
        <v>5</v>
      </c>
      <c r="CY1839">
        <v>10</v>
      </c>
      <c r="DA1839">
        <v>25</v>
      </c>
      <c r="DB1839">
        <v>15</v>
      </c>
      <c r="DC1839">
        <v>5</v>
      </c>
      <c r="DD1839">
        <v>15</v>
      </c>
      <c r="DE1839">
        <v>5</v>
      </c>
      <c r="DF1839">
        <v>20</v>
      </c>
      <c r="DG1839" t="s">
        <v>170</v>
      </c>
      <c r="DH1839" t="s">
        <v>258</v>
      </c>
      <c r="DI1839">
        <v>84138</v>
      </c>
      <c r="DJ1839">
        <v>10</v>
      </c>
    </row>
    <row r="1840" spans="1:114" x14ac:dyDescent="0.25">
      <c r="A1840">
        <v>5405</v>
      </c>
      <c r="B1840" t="s">
        <v>114</v>
      </c>
      <c r="C1840" t="s">
        <v>259</v>
      </c>
      <c r="D1840" t="s">
        <v>116</v>
      </c>
      <c r="E1840" t="s">
        <v>117</v>
      </c>
      <c r="F1840" t="s">
        <v>118</v>
      </c>
      <c r="G1840" t="s">
        <v>2544</v>
      </c>
      <c r="H1840" t="s">
        <v>151</v>
      </c>
      <c r="I1840" t="s">
        <v>3093</v>
      </c>
      <c r="J1840" t="s">
        <v>4936</v>
      </c>
      <c r="K1840" t="s">
        <v>154</v>
      </c>
      <c r="L1840">
        <v>5</v>
      </c>
      <c r="M1840">
        <v>3</v>
      </c>
      <c r="N1840" t="s">
        <v>302</v>
      </c>
      <c r="O1840" t="s">
        <v>2617</v>
      </c>
      <c r="P1840" t="s">
        <v>2333</v>
      </c>
      <c r="Q1840" t="s">
        <v>2956</v>
      </c>
      <c r="R1840" t="s">
        <v>2335</v>
      </c>
      <c r="S1840" t="s">
        <v>4771</v>
      </c>
      <c r="T1840" t="s">
        <v>2037</v>
      </c>
      <c r="U1840" t="s">
        <v>3585</v>
      </c>
      <c r="W1840" t="s">
        <v>9908</v>
      </c>
      <c r="X1840" t="s">
        <v>19753</v>
      </c>
      <c r="Y1840" t="s">
        <v>5716</v>
      </c>
      <c r="Z1840" t="s">
        <v>19754</v>
      </c>
      <c r="AA1840" t="s">
        <v>19755</v>
      </c>
      <c r="AB1840" t="s">
        <v>3319</v>
      </c>
      <c r="AC1840" t="s">
        <v>19756</v>
      </c>
      <c r="AD1840" t="s">
        <v>207</v>
      </c>
      <c r="AE1840" t="s">
        <v>158</v>
      </c>
      <c r="AF1840" t="s">
        <v>589</v>
      </c>
      <c r="AG1840" t="s">
        <v>19245</v>
      </c>
      <c r="AH1840" t="s">
        <v>1824</v>
      </c>
      <c r="AI1840" t="s">
        <v>3849</v>
      </c>
      <c r="AJ1840" t="s">
        <v>6386</v>
      </c>
      <c r="AK1840" t="s">
        <v>3849</v>
      </c>
      <c r="AL1840" t="s">
        <v>15273</v>
      </c>
      <c r="AM1840" t="s">
        <v>7572</v>
      </c>
      <c r="AO1840" t="s">
        <v>19757</v>
      </c>
      <c r="AP1840" t="s">
        <v>15326</v>
      </c>
      <c r="AQ1840" t="s">
        <v>19758</v>
      </c>
      <c r="AR1840" t="s">
        <v>19759</v>
      </c>
      <c r="AS1840" t="s">
        <v>19760</v>
      </c>
      <c r="AT1840" t="s">
        <v>19761</v>
      </c>
      <c r="AU1840" t="s">
        <v>766</v>
      </c>
      <c r="AV1840" t="s">
        <v>137</v>
      </c>
      <c r="AW1840" t="s">
        <v>19762</v>
      </c>
      <c r="AX1840" t="s">
        <v>6006</v>
      </c>
      <c r="AY1840" t="s">
        <v>2658</v>
      </c>
      <c r="AZ1840" t="s">
        <v>6576</v>
      </c>
      <c r="BA1840" t="s">
        <v>7954</v>
      </c>
      <c r="BB1840" t="s">
        <v>7954</v>
      </c>
      <c r="BC1840" t="s">
        <v>423</v>
      </c>
      <c r="BD1840" t="s">
        <v>423</v>
      </c>
      <c r="BE1840" t="s">
        <v>423</v>
      </c>
      <c r="BF1840" t="s">
        <v>186</v>
      </c>
      <c r="BG1840" t="s">
        <v>281</v>
      </c>
      <c r="BH1840" t="s">
        <v>142</v>
      </c>
      <c r="BI1840" t="s">
        <v>319</v>
      </c>
      <c r="BJ1840" t="s">
        <v>1139</v>
      </c>
      <c r="BK1840" t="s">
        <v>525</v>
      </c>
      <c r="BL1840" t="s">
        <v>142</v>
      </c>
      <c r="BM1840" t="s">
        <v>218</v>
      </c>
      <c r="BN1840" t="s">
        <v>192</v>
      </c>
      <c r="BO1840" t="s">
        <v>193</v>
      </c>
      <c r="BP1840" t="s">
        <v>194</v>
      </c>
      <c r="BQ1840" t="s">
        <v>1802</v>
      </c>
      <c r="BU1840" t="s">
        <v>1802</v>
      </c>
      <c r="BY1840" t="s">
        <v>169</v>
      </c>
      <c r="BZ1840" t="s">
        <v>328</v>
      </c>
      <c r="CA1840" t="s">
        <v>1845</v>
      </c>
      <c r="CB1840" t="s">
        <v>142</v>
      </c>
      <c r="CC1840" t="s">
        <v>146</v>
      </c>
      <c r="CD1840">
        <v>4</v>
      </c>
      <c r="CE1840" t="s">
        <v>149</v>
      </c>
      <c r="CF1840" t="s">
        <v>149</v>
      </c>
      <c r="CG1840" t="s">
        <v>149</v>
      </c>
      <c r="CH1840" t="s">
        <v>147</v>
      </c>
      <c r="CI1840" t="s">
        <v>147</v>
      </c>
      <c r="CJ1840" t="s">
        <v>149</v>
      </c>
      <c r="CK1840" t="s">
        <v>147</v>
      </c>
      <c r="CL1840" t="s">
        <v>147</v>
      </c>
      <c r="CM1840" t="s">
        <v>147</v>
      </c>
      <c r="CN1840" t="s">
        <v>330</v>
      </c>
      <c r="CO1840" t="s">
        <v>330</v>
      </c>
      <c r="CP1840" t="s">
        <v>291</v>
      </c>
      <c r="CQ1840" t="s">
        <v>231</v>
      </c>
      <c r="CR1840" t="s">
        <v>230</v>
      </c>
      <c r="CS1840" t="s">
        <v>19763</v>
      </c>
      <c r="CT1840" t="s">
        <v>1000</v>
      </c>
      <c r="CU1840" t="s">
        <v>234</v>
      </c>
      <c r="CV1840" t="s">
        <v>296</v>
      </c>
      <c r="CW1840" t="s">
        <v>297</v>
      </c>
      <c r="CX1840">
        <v>5</v>
      </c>
      <c r="CY1840">
        <v>10</v>
      </c>
      <c r="CZ1840">
        <v>5</v>
      </c>
      <c r="DA1840">
        <v>15</v>
      </c>
      <c r="DB1840">
        <v>20</v>
      </c>
      <c r="DC1840">
        <v>20</v>
      </c>
      <c r="DD1840">
        <v>10</v>
      </c>
      <c r="DE1840">
        <v>10</v>
      </c>
      <c r="DF1840">
        <v>5</v>
      </c>
      <c r="DG1840" t="s">
        <v>170</v>
      </c>
      <c r="DH1840" t="s">
        <v>258</v>
      </c>
      <c r="DJ1840">
        <v>8</v>
      </c>
    </row>
    <row r="1841" spans="1:114" x14ac:dyDescent="0.25">
      <c r="A1841">
        <v>5407</v>
      </c>
      <c r="B1841" t="s">
        <v>114</v>
      </c>
      <c r="C1841" t="s">
        <v>259</v>
      </c>
      <c r="D1841" t="s">
        <v>116</v>
      </c>
      <c r="E1841" t="s">
        <v>117</v>
      </c>
      <c r="F1841" t="s">
        <v>118</v>
      </c>
      <c r="G1841" t="s">
        <v>298</v>
      </c>
      <c r="H1841" t="s">
        <v>151</v>
      </c>
      <c r="I1841" t="s">
        <v>676</v>
      </c>
      <c r="J1841" t="s">
        <v>19764</v>
      </c>
      <c r="K1841" t="s">
        <v>3387</v>
      </c>
      <c r="L1841">
        <v>11</v>
      </c>
      <c r="M1841">
        <v>7</v>
      </c>
      <c r="N1841" t="s">
        <v>302</v>
      </c>
      <c r="O1841" t="s">
        <v>2349</v>
      </c>
      <c r="P1841" t="s">
        <v>2350</v>
      </c>
      <c r="Q1841" t="s">
        <v>2334</v>
      </c>
      <c r="R1841" t="s">
        <v>2481</v>
      </c>
      <c r="S1841" t="s">
        <v>4147</v>
      </c>
      <c r="T1841" t="s">
        <v>242</v>
      </c>
      <c r="U1841" t="s">
        <v>2483</v>
      </c>
      <c r="V1841">
        <v>140000</v>
      </c>
      <c r="W1841" t="s">
        <v>19505</v>
      </c>
      <c r="X1841" t="s">
        <v>5145</v>
      </c>
      <c r="Y1841" t="s">
        <v>2452</v>
      </c>
      <c r="Z1841" t="s">
        <v>2516</v>
      </c>
      <c r="AA1841" t="s">
        <v>19765</v>
      </c>
      <c r="AB1841" t="s">
        <v>4971</v>
      </c>
      <c r="AC1841" t="s">
        <v>271</v>
      </c>
      <c r="AD1841" t="s">
        <v>19766</v>
      </c>
      <c r="AE1841" t="s">
        <v>271</v>
      </c>
      <c r="AF1841" t="s">
        <v>19767</v>
      </c>
      <c r="AG1841" t="s">
        <v>2411</v>
      </c>
      <c r="AH1841" t="s">
        <v>19768</v>
      </c>
      <c r="AL1841" t="s">
        <v>4505</v>
      </c>
      <c r="AM1841" t="s">
        <v>19769</v>
      </c>
      <c r="AN1841" t="s">
        <v>18349</v>
      </c>
      <c r="AO1841" t="s">
        <v>19770</v>
      </c>
      <c r="AP1841" t="s">
        <v>2401</v>
      </c>
      <c r="AQ1841" t="s">
        <v>1038</v>
      </c>
      <c r="AR1841" t="s">
        <v>19771</v>
      </c>
      <c r="AS1841" t="s">
        <v>19772</v>
      </c>
      <c r="AT1841" t="s">
        <v>19771</v>
      </c>
      <c r="AU1841" t="s">
        <v>19773</v>
      </c>
      <c r="AV1841" t="s">
        <v>211</v>
      </c>
      <c r="AW1841" t="s">
        <v>19774</v>
      </c>
      <c r="AX1841" t="s">
        <v>17782</v>
      </c>
      <c r="AY1841" t="s">
        <v>17782</v>
      </c>
      <c r="AZ1841" t="s">
        <v>883</v>
      </c>
      <c r="BA1841" t="s">
        <v>1042</v>
      </c>
      <c r="BB1841" t="s">
        <v>1042</v>
      </c>
      <c r="BC1841" t="s">
        <v>280</v>
      </c>
      <c r="BD1841" t="s">
        <v>5973</v>
      </c>
      <c r="BE1841" t="s">
        <v>280</v>
      </c>
      <c r="BF1841" t="s">
        <v>853</v>
      </c>
      <c r="BG1841" t="s">
        <v>187</v>
      </c>
      <c r="BH1841" t="s">
        <v>142</v>
      </c>
      <c r="BI1841" t="s">
        <v>188</v>
      </c>
      <c r="BJ1841" t="s">
        <v>217</v>
      </c>
      <c r="BK1841" t="s">
        <v>144</v>
      </c>
      <c r="BL1841" t="s">
        <v>142</v>
      </c>
      <c r="BM1841" t="s">
        <v>218</v>
      </c>
      <c r="BN1841" t="s">
        <v>1044</v>
      </c>
      <c r="BO1841" t="s">
        <v>2793</v>
      </c>
      <c r="BP1841" t="s">
        <v>324</v>
      </c>
      <c r="BQ1841" t="s">
        <v>19775</v>
      </c>
      <c r="BR1841" t="s">
        <v>370</v>
      </c>
      <c r="BT1841" t="s">
        <v>9235</v>
      </c>
      <c r="BV1841" t="s">
        <v>805</v>
      </c>
      <c r="BY1841" t="s">
        <v>169</v>
      </c>
      <c r="BZ1841" t="s">
        <v>1521</v>
      </c>
      <c r="CA1841" t="s">
        <v>9991</v>
      </c>
      <c r="CB1841" t="s">
        <v>142</v>
      </c>
      <c r="CC1841" t="s">
        <v>146</v>
      </c>
      <c r="CD1841">
        <v>7</v>
      </c>
      <c r="CE1841" t="s">
        <v>147</v>
      </c>
      <c r="CF1841" t="s">
        <v>147</v>
      </c>
      <c r="CG1841" t="s">
        <v>149</v>
      </c>
      <c r="CH1841" t="s">
        <v>148</v>
      </c>
      <c r="CI1841" t="s">
        <v>148</v>
      </c>
      <c r="CJ1841" t="s">
        <v>149</v>
      </c>
      <c r="CK1841" t="s">
        <v>606</v>
      </c>
      <c r="CL1841" t="s">
        <v>227</v>
      </c>
      <c r="CM1841" t="s">
        <v>606</v>
      </c>
      <c r="CN1841" t="s">
        <v>229</v>
      </c>
      <c r="CO1841" t="s">
        <v>228</v>
      </c>
      <c r="CP1841" t="s">
        <v>229</v>
      </c>
      <c r="CQ1841" t="s">
        <v>553</v>
      </c>
      <c r="CR1841" t="s">
        <v>292</v>
      </c>
      <c r="CS1841" t="s">
        <v>19776</v>
      </c>
      <c r="CT1841" t="s">
        <v>19777</v>
      </c>
      <c r="CU1841" t="s">
        <v>295</v>
      </c>
      <c r="CV1841" t="s">
        <v>377</v>
      </c>
      <c r="CW1841" t="s">
        <v>920</v>
      </c>
      <c r="CX1841">
        <v>60</v>
      </c>
      <c r="CY1841">
        <v>0</v>
      </c>
      <c r="CZ1841">
        <v>0</v>
      </c>
      <c r="DA1841">
        <v>0</v>
      </c>
      <c r="DB1841">
        <v>10</v>
      </c>
      <c r="DC1841">
        <v>25</v>
      </c>
      <c r="DD1841">
        <v>5</v>
      </c>
      <c r="DE1841">
        <v>0</v>
      </c>
      <c r="DF1841">
        <v>0</v>
      </c>
      <c r="DG1841" t="s">
        <v>170</v>
      </c>
      <c r="DH1841" t="s">
        <v>451</v>
      </c>
      <c r="DI1841">
        <v>140000</v>
      </c>
      <c r="DJ1841">
        <v>9</v>
      </c>
    </row>
    <row r="1842" spans="1:114" x14ac:dyDescent="0.25">
      <c r="A1842">
        <v>5408</v>
      </c>
      <c r="B1842" t="s">
        <v>114</v>
      </c>
      <c r="C1842" t="s">
        <v>115</v>
      </c>
      <c r="D1842" t="s">
        <v>172</v>
      </c>
      <c r="E1842" t="s">
        <v>260</v>
      </c>
      <c r="F1842" t="s">
        <v>118</v>
      </c>
      <c r="G1842" t="s">
        <v>199</v>
      </c>
      <c r="H1842" t="s">
        <v>120</v>
      </c>
      <c r="I1842" t="s">
        <v>6654</v>
      </c>
      <c r="J1842" t="s">
        <v>14077</v>
      </c>
      <c r="K1842" t="s">
        <v>3387</v>
      </c>
      <c r="L1842">
        <v>21</v>
      </c>
      <c r="M1842">
        <v>17</v>
      </c>
      <c r="N1842" t="s">
        <v>302</v>
      </c>
      <c r="O1842" t="s">
        <v>2349</v>
      </c>
      <c r="P1842" t="s">
        <v>2333</v>
      </c>
      <c r="Q1842" t="s">
        <v>3006</v>
      </c>
      <c r="R1842" t="s">
        <v>2335</v>
      </c>
      <c r="S1842" t="s">
        <v>3859</v>
      </c>
      <c r="T1842" t="s">
        <v>3825</v>
      </c>
      <c r="U1842" t="s">
        <v>2353</v>
      </c>
      <c r="V1842">
        <v>65000</v>
      </c>
      <c r="W1842" t="s">
        <v>19778</v>
      </c>
      <c r="X1842" t="s">
        <v>19779</v>
      </c>
      <c r="Y1842" t="s">
        <v>19780</v>
      </c>
      <c r="Z1842" t="s">
        <v>3429</v>
      </c>
      <c r="AA1842" t="s">
        <v>19781</v>
      </c>
      <c r="AB1842" t="s">
        <v>1162</v>
      </c>
      <c r="AC1842" t="s">
        <v>19782</v>
      </c>
      <c r="AD1842" t="s">
        <v>19782</v>
      </c>
      <c r="AE1842" t="s">
        <v>19782</v>
      </c>
      <c r="AF1842" t="s">
        <v>2040</v>
      </c>
      <c r="AG1842" t="s">
        <v>16435</v>
      </c>
      <c r="AH1842" t="s">
        <v>2040</v>
      </c>
      <c r="AO1842" t="s">
        <v>19783</v>
      </c>
      <c r="AP1842" t="s">
        <v>6403</v>
      </c>
      <c r="AQ1842" t="s">
        <v>6403</v>
      </c>
      <c r="AR1842" t="s">
        <v>18191</v>
      </c>
      <c r="AS1842" t="s">
        <v>2201</v>
      </c>
      <c r="AT1842" t="s">
        <v>2201</v>
      </c>
      <c r="AU1842" t="s">
        <v>137</v>
      </c>
      <c r="AV1842" t="s">
        <v>1040</v>
      </c>
      <c r="AW1842" t="s">
        <v>1246</v>
      </c>
      <c r="AX1842" t="s">
        <v>502</v>
      </c>
      <c r="AY1842" t="s">
        <v>502</v>
      </c>
      <c r="AZ1842" t="s">
        <v>13707</v>
      </c>
      <c r="BA1842" t="s">
        <v>1042</v>
      </c>
      <c r="BB1842" t="s">
        <v>1042</v>
      </c>
      <c r="BC1842" t="s">
        <v>317</v>
      </c>
      <c r="BD1842" t="s">
        <v>723</v>
      </c>
      <c r="BE1842" t="s">
        <v>317</v>
      </c>
      <c r="BF1842" t="s">
        <v>256</v>
      </c>
      <c r="BG1842" t="s">
        <v>319</v>
      </c>
      <c r="BH1842" t="s">
        <v>142</v>
      </c>
      <c r="BI1842" t="s">
        <v>188</v>
      </c>
      <c r="BJ1842" t="s">
        <v>350</v>
      </c>
      <c r="BK1842" t="s">
        <v>190</v>
      </c>
      <c r="BL1842" t="s">
        <v>142</v>
      </c>
      <c r="BM1842" t="s">
        <v>218</v>
      </c>
      <c r="BN1842" t="s">
        <v>669</v>
      </c>
      <c r="BO1842" t="s">
        <v>220</v>
      </c>
      <c r="BP1842" t="s">
        <v>324</v>
      </c>
      <c r="BQ1842" t="s">
        <v>4118</v>
      </c>
      <c r="BR1842" t="s">
        <v>19784</v>
      </c>
      <c r="BS1842" t="s">
        <v>12162</v>
      </c>
      <c r="BV1842" t="s">
        <v>4118</v>
      </c>
      <c r="BY1842" t="s">
        <v>169</v>
      </c>
      <c r="BZ1842" t="s">
        <v>2882</v>
      </c>
      <c r="CA1842" t="s">
        <v>1181</v>
      </c>
      <c r="CB1842" t="s">
        <v>142</v>
      </c>
      <c r="CC1842" t="s">
        <v>146</v>
      </c>
      <c r="CD1842">
        <v>17</v>
      </c>
      <c r="CE1842" t="s">
        <v>227</v>
      </c>
      <c r="CF1842" t="s">
        <v>149</v>
      </c>
      <c r="CG1842" t="s">
        <v>147</v>
      </c>
      <c r="CH1842" t="s">
        <v>147</v>
      </c>
      <c r="CI1842" t="s">
        <v>147</v>
      </c>
      <c r="CJ1842" t="s">
        <v>149</v>
      </c>
      <c r="CK1842" t="s">
        <v>147</v>
      </c>
      <c r="CL1842" t="s">
        <v>149</v>
      </c>
      <c r="CM1842" t="s">
        <v>227</v>
      </c>
      <c r="CN1842" t="s">
        <v>330</v>
      </c>
      <c r="CO1842" t="s">
        <v>229</v>
      </c>
      <c r="CP1842" t="s">
        <v>330</v>
      </c>
      <c r="CQ1842" t="s">
        <v>231</v>
      </c>
      <c r="CR1842" t="s">
        <v>231</v>
      </c>
      <c r="CS1842" t="s">
        <v>810</v>
      </c>
      <c r="CT1842" t="s">
        <v>1425</v>
      </c>
      <c r="CU1842" t="s">
        <v>234</v>
      </c>
      <c r="CV1842" t="s">
        <v>296</v>
      </c>
      <c r="CW1842" t="s">
        <v>745</v>
      </c>
      <c r="CX1842">
        <v>10</v>
      </c>
      <c r="CY1842">
        <v>5</v>
      </c>
      <c r="CZ1842">
        <v>0</v>
      </c>
      <c r="DA1842">
        <v>20</v>
      </c>
      <c r="DB1842">
        <v>30</v>
      </c>
      <c r="DC1842">
        <v>25</v>
      </c>
      <c r="DD1842">
        <v>5</v>
      </c>
      <c r="DE1842">
        <v>5</v>
      </c>
      <c r="DF1842">
        <v>0</v>
      </c>
      <c r="DG1842" t="s">
        <v>170</v>
      </c>
      <c r="DH1842" t="s">
        <v>258</v>
      </c>
      <c r="DI1842">
        <v>69814</v>
      </c>
      <c r="DJ1842">
        <v>9</v>
      </c>
    </row>
    <row r="1843" spans="1:114" x14ac:dyDescent="0.25">
      <c r="A1843">
        <v>5409</v>
      </c>
      <c r="B1843" t="s">
        <v>114</v>
      </c>
      <c r="C1843" t="s">
        <v>259</v>
      </c>
      <c r="D1843" t="s">
        <v>172</v>
      </c>
      <c r="E1843" t="s">
        <v>117</v>
      </c>
      <c r="F1843" t="s">
        <v>118</v>
      </c>
      <c r="G1843" t="s">
        <v>4920</v>
      </c>
      <c r="H1843" t="s">
        <v>380</v>
      </c>
      <c r="I1843" t="s">
        <v>12820</v>
      </c>
      <c r="L1843">
        <v>14</v>
      </c>
      <c r="M1843">
        <v>11</v>
      </c>
      <c r="N1843" t="s">
        <v>124</v>
      </c>
      <c r="O1843" t="s">
        <v>2391</v>
      </c>
      <c r="P1843" t="s">
        <v>2333</v>
      </c>
      <c r="Q1843" t="s">
        <v>3006</v>
      </c>
      <c r="R1843" t="s">
        <v>2335</v>
      </c>
      <c r="S1843" t="s">
        <v>2336</v>
      </c>
      <c r="T1843" t="s">
        <v>203</v>
      </c>
      <c r="U1843" t="s">
        <v>2483</v>
      </c>
      <c r="V1843">
        <v>42000</v>
      </c>
      <c r="W1843" t="s">
        <v>268</v>
      </c>
      <c r="X1843" t="s">
        <v>19785</v>
      </c>
      <c r="Y1843" t="s">
        <v>268</v>
      </c>
      <c r="Z1843" t="s">
        <v>1258</v>
      </c>
      <c r="AA1843" t="s">
        <v>1258</v>
      </c>
      <c r="AB1843" t="s">
        <v>1258</v>
      </c>
      <c r="AC1843" t="s">
        <v>868</v>
      </c>
      <c r="AD1843" t="s">
        <v>868</v>
      </c>
      <c r="AE1843" t="s">
        <v>868</v>
      </c>
      <c r="AF1843" t="s">
        <v>19786</v>
      </c>
      <c r="AG1843" t="s">
        <v>7712</v>
      </c>
      <c r="AH1843" t="s">
        <v>7712</v>
      </c>
      <c r="AL1843" t="s">
        <v>414</v>
      </c>
      <c r="AM1843" t="s">
        <v>161</v>
      </c>
      <c r="AN1843" t="s">
        <v>414</v>
      </c>
      <c r="AO1843" t="s">
        <v>4596</v>
      </c>
      <c r="AP1843" t="s">
        <v>19787</v>
      </c>
      <c r="AQ1843" t="s">
        <v>4596</v>
      </c>
      <c r="AR1843" t="s">
        <v>16757</v>
      </c>
      <c r="AS1843" t="s">
        <v>16757</v>
      </c>
      <c r="AT1843" t="s">
        <v>16757</v>
      </c>
      <c r="AU1843" t="s">
        <v>738</v>
      </c>
      <c r="AV1843" t="s">
        <v>164</v>
      </c>
      <c r="AW1843" t="s">
        <v>4128</v>
      </c>
      <c r="AX1843" t="s">
        <v>4128</v>
      </c>
      <c r="AY1843" t="s">
        <v>4128</v>
      </c>
      <c r="AZ1843" t="s">
        <v>19788</v>
      </c>
      <c r="BA1843" t="s">
        <v>549</v>
      </c>
      <c r="BB1843" t="s">
        <v>549</v>
      </c>
      <c r="BC1843" t="s">
        <v>975</v>
      </c>
      <c r="BF1843" t="s">
        <v>256</v>
      </c>
      <c r="BG1843" t="s">
        <v>281</v>
      </c>
      <c r="BH1843" t="s">
        <v>142</v>
      </c>
      <c r="BI1843" t="s">
        <v>320</v>
      </c>
      <c r="BJ1843" t="s">
        <v>571</v>
      </c>
      <c r="BK1843" t="s">
        <v>322</v>
      </c>
      <c r="BL1843" t="s">
        <v>145</v>
      </c>
      <c r="DG1843" t="s">
        <v>170</v>
      </c>
      <c r="DH1843" t="s">
        <v>171</v>
      </c>
      <c r="DI1843">
        <v>42000</v>
      </c>
    </row>
    <row r="1844" spans="1:114" x14ac:dyDescent="0.25">
      <c r="A1844">
        <v>5411</v>
      </c>
      <c r="B1844" t="s">
        <v>114</v>
      </c>
      <c r="C1844" t="s">
        <v>115</v>
      </c>
      <c r="D1844" t="s">
        <v>116</v>
      </c>
      <c r="E1844" t="s">
        <v>260</v>
      </c>
      <c r="F1844" t="s">
        <v>118</v>
      </c>
      <c r="G1844" t="s">
        <v>261</v>
      </c>
      <c r="H1844" t="s">
        <v>262</v>
      </c>
      <c r="I1844" t="s">
        <v>17892</v>
      </c>
      <c r="J1844" t="s">
        <v>5869</v>
      </c>
      <c r="K1844" t="s">
        <v>154</v>
      </c>
      <c r="L1844">
        <v>30</v>
      </c>
      <c r="M1844">
        <v>20</v>
      </c>
      <c r="N1844" t="s">
        <v>124</v>
      </c>
      <c r="O1844" t="s">
        <v>2968</v>
      </c>
      <c r="P1844" t="s">
        <v>2350</v>
      </c>
      <c r="Q1844" t="s">
        <v>3772</v>
      </c>
      <c r="T1844" t="s">
        <v>703</v>
      </c>
      <c r="U1844" t="s">
        <v>3643</v>
      </c>
      <c r="V1844">
        <v>100000</v>
      </c>
      <c r="W1844" t="s">
        <v>19789</v>
      </c>
      <c r="X1844" t="s">
        <v>11936</v>
      </c>
      <c r="Y1844" t="s">
        <v>11936</v>
      </c>
      <c r="Z1844" t="s">
        <v>1775</v>
      </c>
      <c r="AA1844" t="s">
        <v>1775</v>
      </c>
      <c r="AB1844" t="s">
        <v>1775</v>
      </c>
      <c r="AC1844" t="s">
        <v>1759</v>
      </c>
      <c r="AD1844" t="s">
        <v>1759</v>
      </c>
      <c r="AE1844" t="s">
        <v>1759</v>
      </c>
      <c r="AF1844" t="s">
        <v>3462</v>
      </c>
      <c r="AG1844" t="s">
        <v>3462</v>
      </c>
      <c r="AH1844" t="s">
        <v>3462</v>
      </c>
      <c r="AO1844" t="s">
        <v>19790</v>
      </c>
      <c r="AP1844" t="s">
        <v>15829</v>
      </c>
      <c r="AQ1844" t="s">
        <v>15829</v>
      </c>
      <c r="AR1844" t="s">
        <v>19791</v>
      </c>
      <c r="AS1844" t="s">
        <v>19791</v>
      </c>
      <c r="AT1844" t="s">
        <v>19791</v>
      </c>
      <c r="AU1844" t="s">
        <v>738</v>
      </c>
      <c r="AV1844" t="s">
        <v>1227</v>
      </c>
      <c r="AW1844" t="s">
        <v>3037</v>
      </c>
      <c r="AX1844" t="s">
        <v>3037</v>
      </c>
      <c r="AY1844" t="s">
        <v>3037</v>
      </c>
      <c r="AZ1844" t="s">
        <v>14167</v>
      </c>
      <c r="BA1844" t="s">
        <v>13100</v>
      </c>
      <c r="BB1844" t="s">
        <v>13100</v>
      </c>
      <c r="BC1844" t="s">
        <v>423</v>
      </c>
      <c r="BD1844" t="s">
        <v>423</v>
      </c>
      <c r="BE1844" t="s">
        <v>423</v>
      </c>
      <c r="BF1844" t="s">
        <v>256</v>
      </c>
      <c r="BG1844" t="s">
        <v>141</v>
      </c>
      <c r="BH1844" t="s">
        <v>142</v>
      </c>
      <c r="BI1844" t="s">
        <v>188</v>
      </c>
      <c r="BJ1844" t="s">
        <v>168</v>
      </c>
      <c r="BK1844" t="s">
        <v>525</v>
      </c>
      <c r="BL1844" t="s">
        <v>400</v>
      </c>
      <c r="BM1844" t="s">
        <v>2660</v>
      </c>
      <c r="BY1844" t="s">
        <v>169</v>
      </c>
      <c r="BZ1844" t="s">
        <v>978</v>
      </c>
      <c r="CA1844" t="s">
        <v>4162</v>
      </c>
      <c r="CB1844" t="s">
        <v>142</v>
      </c>
      <c r="CC1844" t="s">
        <v>146</v>
      </c>
      <c r="CD1844">
        <v>20</v>
      </c>
      <c r="CE1844" t="s">
        <v>148</v>
      </c>
      <c r="CG1844" t="s">
        <v>606</v>
      </c>
      <c r="CH1844" t="s">
        <v>147</v>
      </c>
      <c r="CI1844" t="s">
        <v>147</v>
      </c>
      <c r="CJ1844" t="s">
        <v>148</v>
      </c>
      <c r="CK1844" t="s">
        <v>606</v>
      </c>
      <c r="CM1844" t="s">
        <v>147</v>
      </c>
      <c r="CN1844" t="s">
        <v>291</v>
      </c>
      <c r="CO1844" t="s">
        <v>291</v>
      </c>
      <c r="CP1844" t="s">
        <v>291</v>
      </c>
      <c r="CQ1844" t="s">
        <v>292</v>
      </c>
      <c r="CR1844" t="s">
        <v>292</v>
      </c>
      <c r="CS1844" t="s">
        <v>1298</v>
      </c>
      <c r="CT1844" t="s">
        <v>1299</v>
      </c>
      <c r="CU1844" t="s">
        <v>295</v>
      </c>
      <c r="CV1844" t="s">
        <v>296</v>
      </c>
      <c r="CW1844" t="s">
        <v>896</v>
      </c>
      <c r="CX1844">
        <v>50</v>
      </c>
      <c r="CY1844">
        <v>0</v>
      </c>
      <c r="CZ1844">
        <v>70</v>
      </c>
      <c r="DA1844">
        <v>90</v>
      </c>
      <c r="DB1844">
        <v>100</v>
      </c>
      <c r="DC1844">
        <v>40</v>
      </c>
      <c r="DD1844">
        <v>50</v>
      </c>
      <c r="DE1844">
        <v>70</v>
      </c>
      <c r="DF1844">
        <v>70</v>
      </c>
      <c r="DG1844" t="s">
        <v>197</v>
      </c>
      <c r="DH1844" t="s">
        <v>258</v>
      </c>
      <c r="DI1844">
        <v>111417</v>
      </c>
      <c r="DJ1844">
        <v>9</v>
      </c>
    </row>
    <row r="1845" spans="1:114" x14ac:dyDescent="0.25">
      <c r="A1845">
        <v>5414</v>
      </c>
      <c r="B1845" t="s">
        <v>114</v>
      </c>
      <c r="C1845" t="s">
        <v>468</v>
      </c>
      <c r="D1845" t="s">
        <v>116</v>
      </c>
      <c r="E1845" t="s">
        <v>260</v>
      </c>
      <c r="F1845" t="s">
        <v>118</v>
      </c>
      <c r="G1845" t="s">
        <v>298</v>
      </c>
      <c r="H1845" t="s">
        <v>120</v>
      </c>
      <c r="I1845" t="s">
        <v>1300</v>
      </c>
      <c r="J1845" t="s">
        <v>19792</v>
      </c>
      <c r="K1845" t="s">
        <v>154</v>
      </c>
      <c r="L1845">
        <v>7</v>
      </c>
      <c r="M1845">
        <v>3</v>
      </c>
      <c r="N1845" t="s">
        <v>402</v>
      </c>
      <c r="O1845" t="s">
        <v>2349</v>
      </c>
      <c r="P1845" t="s">
        <v>2333</v>
      </c>
      <c r="Q1845" t="s">
        <v>2956</v>
      </c>
      <c r="R1845" t="s">
        <v>2335</v>
      </c>
      <c r="S1845" t="s">
        <v>3171</v>
      </c>
      <c r="T1845" t="s">
        <v>12030</v>
      </c>
      <c r="U1845" t="s">
        <v>12031</v>
      </c>
      <c r="V1845">
        <v>110000</v>
      </c>
      <c r="W1845" t="s">
        <v>19793</v>
      </c>
      <c r="X1845" t="s">
        <v>19794</v>
      </c>
      <c r="Y1845" t="s">
        <v>7329</v>
      </c>
      <c r="Z1845" t="s">
        <v>10981</v>
      </c>
      <c r="AA1845" t="s">
        <v>1191</v>
      </c>
      <c r="AB1845" t="s">
        <v>1191</v>
      </c>
      <c r="AC1845" t="s">
        <v>4855</v>
      </c>
      <c r="AD1845" t="s">
        <v>4855</v>
      </c>
      <c r="AE1845" t="s">
        <v>4855</v>
      </c>
      <c r="AF1845" t="s">
        <v>19795</v>
      </c>
      <c r="AG1845" t="s">
        <v>1437</v>
      </c>
      <c r="AH1845" t="s">
        <v>1437</v>
      </c>
      <c r="AI1845" t="s">
        <v>1438</v>
      </c>
      <c r="AJ1845" t="s">
        <v>1438</v>
      </c>
      <c r="AK1845" t="s">
        <v>1438</v>
      </c>
      <c r="AO1845" t="s">
        <v>19796</v>
      </c>
      <c r="AP1845" t="s">
        <v>19797</v>
      </c>
      <c r="AQ1845" t="s">
        <v>19798</v>
      </c>
      <c r="AR1845" t="s">
        <v>5097</v>
      </c>
      <c r="AS1845" t="s">
        <v>19799</v>
      </c>
      <c r="AT1845" t="s">
        <v>5097</v>
      </c>
      <c r="AU1845" t="s">
        <v>137</v>
      </c>
      <c r="AV1845" t="s">
        <v>137</v>
      </c>
      <c r="AW1845" t="s">
        <v>4863</v>
      </c>
      <c r="AX1845" t="s">
        <v>19800</v>
      </c>
      <c r="AY1845" t="s">
        <v>4863</v>
      </c>
      <c r="AZ1845" t="s">
        <v>885</v>
      </c>
      <c r="BA1845" t="s">
        <v>885</v>
      </c>
      <c r="BB1845" t="s">
        <v>885</v>
      </c>
      <c r="BF1845" t="s">
        <v>167</v>
      </c>
      <c r="BG1845" t="s">
        <v>187</v>
      </c>
      <c r="BH1845" t="s">
        <v>142</v>
      </c>
      <c r="BI1845" t="s">
        <v>188</v>
      </c>
      <c r="BJ1845" t="s">
        <v>350</v>
      </c>
      <c r="BK1845" t="s">
        <v>322</v>
      </c>
      <c r="BL1845" t="s">
        <v>145</v>
      </c>
      <c r="CB1845" t="s">
        <v>142</v>
      </c>
      <c r="CC1845" t="s">
        <v>146</v>
      </c>
      <c r="CD1845">
        <v>3</v>
      </c>
      <c r="CE1845" t="s">
        <v>147</v>
      </c>
      <c r="CF1845" t="s">
        <v>227</v>
      </c>
      <c r="CG1845" t="s">
        <v>227</v>
      </c>
      <c r="CH1845" t="s">
        <v>227</v>
      </c>
      <c r="CI1845" t="s">
        <v>147</v>
      </c>
      <c r="CJ1845" t="s">
        <v>148</v>
      </c>
      <c r="CK1845" t="s">
        <v>147</v>
      </c>
      <c r="CL1845" t="s">
        <v>147</v>
      </c>
      <c r="CM1845" t="s">
        <v>147</v>
      </c>
      <c r="CN1845" t="s">
        <v>330</v>
      </c>
      <c r="CO1845" t="s">
        <v>330</v>
      </c>
      <c r="CP1845" t="s">
        <v>291</v>
      </c>
      <c r="CQ1845" t="s">
        <v>230</v>
      </c>
      <c r="CR1845" t="s">
        <v>292</v>
      </c>
      <c r="CS1845" t="s">
        <v>1967</v>
      </c>
      <c r="CT1845" t="s">
        <v>841</v>
      </c>
      <c r="CU1845" t="s">
        <v>234</v>
      </c>
      <c r="CV1845" t="s">
        <v>296</v>
      </c>
      <c r="CW1845" t="s">
        <v>297</v>
      </c>
      <c r="CX1845">
        <v>20</v>
      </c>
      <c r="CY1845">
        <v>20</v>
      </c>
      <c r="CZ1845">
        <v>0</v>
      </c>
      <c r="DA1845">
        <v>20</v>
      </c>
      <c r="DB1845">
        <v>20</v>
      </c>
      <c r="DC1845">
        <v>0</v>
      </c>
      <c r="DD1845">
        <v>10</v>
      </c>
      <c r="DE1845">
        <v>0</v>
      </c>
      <c r="DF1845">
        <v>10</v>
      </c>
      <c r="DG1845" t="s">
        <v>170</v>
      </c>
      <c r="DH1845" t="s">
        <v>258</v>
      </c>
      <c r="DI1845">
        <v>81307</v>
      </c>
      <c r="DJ1845">
        <v>9</v>
      </c>
    </row>
    <row r="1846" spans="1:114" x14ac:dyDescent="0.25">
      <c r="A1846">
        <v>5423</v>
      </c>
      <c r="B1846" t="s">
        <v>727</v>
      </c>
      <c r="C1846" t="s">
        <v>259</v>
      </c>
      <c r="D1846" t="s">
        <v>116</v>
      </c>
      <c r="E1846" t="s">
        <v>117</v>
      </c>
      <c r="F1846" t="s">
        <v>118</v>
      </c>
      <c r="G1846" t="s">
        <v>2035</v>
      </c>
      <c r="H1846" t="s">
        <v>151</v>
      </c>
      <c r="I1846" t="s">
        <v>470</v>
      </c>
      <c r="L1846">
        <v>10</v>
      </c>
      <c r="M1846">
        <v>5</v>
      </c>
      <c r="N1846" t="s">
        <v>19179</v>
      </c>
      <c r="O1846" t="s">
        <v>2349</v>
      </c>
      <c r="P1846" t="s">
        <v>2333</v>
      </c>
      <c r="Q1846" t="s">
        <v>2392</v>
      </c>
      <c r="R1846" t="s">
        <v>2335</v>
      </c>
      <c r="S1846" t="s">
        <v>5713</v>
      </c>
      <c r="T1846" t="s">
        <v>434</v>
      </c>
      <c r="U1846" t="s">
        <v>2483</v>
      </c>
      <c r="V1846">
        <v>56000</v>
      </c>
      <c r="W1846" t="s">
        <v>19801</v>
      </c>
      <c r="X1846" t="s">
        <v>19802</v>
      </c>
      <c r="Y1846" t="s">
        <v>19802</v>
      </c>
      <c r="Z1846" t="s">
        <v>19803</v>
      </c>
      <c r="AA1846" t="s">
        <v>19804</v>
      </c>
      <c r="AB1846" t="s">
        <v>19804</v>
      </c>
      <c r="AC1846" t="s">
        <v>19805</v>
      </c>
      <c r="AD1846" t="s">
        <v>2599</v>
      </c>
      <c r="AE1846" t="s">
        <v>2599</v>
      </c>
      <c r="AF1846" t="s">
        <v>19806</v>
      </c>
      <c r="AG1846" t="s">
        <v>19807</v>
      </c>
      <c r="AH1846" t="s">
        <v>19807</v>
      </c>
      <c r="AI1846" t="s">
        <v>1281</v>
      </c>
      <c r="AL1846" t="s">
        <v>15894</v>
      </c>
      <c r="AM1846" t="s">
        <v>15894</v>
      </c>
      <c r="AN1846" t="s">
        <v>15894</v>
      </c>
      <c r="AO1846" t="s">
        <v>19808</v>
      </c>
      <c r="AP1846" t="s">
        <v>19808</v>
      </c>
      <c r="AQ1846" t="s">
        <v>19808</v>
      </c>
      <c r="AR1846" t="s">
        <v>1039</v>
      </c>
      <c r="AS1846" t="s">
        <v>1039</v>
      </c>
      <c r="AT1846" t="s">
        <v>1039</v>
      </c>
      <c r="AU1846" t="s">
        <v>1546</v>
      </c>
      <c r="AV1846" t="s">
        <v>1546</v>
      </c>
      <c r="AW1846" t="s">
        <v>4441</v>
      </c>
      <c r="AX1846" t="s">
        <v>4441</v>
      </c>
      <c r="AY1846" t="s">
        <v>4441</v>
      </c>
      <c r="AZ1846" t="s">
        <v>1042</v>
      </c>
      <c r="BA1846" t="s">
        <v>1042</v>
      </c>
      <c r="BB1846" t="s">
        <v>1042</v>
      </c>
      <c r="BC1846" t="s">
        <v>12269</v>
      </c>
      <c r="BD1846" t="s">
        <v>280</v>
      </c>
      <c r="BE1846" t="s">
        <v>280</v>
      </c>
      <c r="BF1846" t="s">
        <v>256</v>
      </c>
      <c r="BG1846" t="s">
        <v>187</v>
      </c>
      <c r="BH1846" t="s">
        <v>142</v>
      </c>
      <c r="BI1846" t="s">
        <v>188</v>
      </c>
      <c r="BJ1846" t="s">
        <v>2872</v>
      </c>
      <c r="BK1846" t="s">
        <v>525</v>
      </c>
      <c r="BL1846" t="s">
        <v>142</v>
      </c>
      <c r="BM1846" t="s">
        <v>218</v>
      </c>
      <c r="BN1846" t="s">
        <v>12064</v>
      </c>
      <c r="BO1846" t="s">
        <v>193</v>
      </c>
      <c r="BP1846" t="s">
        <v>324</v>
      </c>
      <c r="BQ1846" t="s">
        <v>5094</v>
      </c>
      <c r="BR1846" t="s">
        <v>6233</v>
      </c>
      <c r="BU1846" t="s">
        <v>1067</v>
      </c>
      <c r="BV1846" t="s">
        <v>8587</v>
      </c>
      <c r="BY1846" t="s">
        <v>169</v>
      </c>
      <c r="BZ1846" t="s">
        <v>401</v>
      </c>
      <c r="CA1846" t="s">
        <v>532</v>
      </c>
      <c r="CB1846" t="s">
        <v>142</v>
      </c>
      <c r="CC1846" t="s">
        <v>146</v>
      </c>
      <c r="CD1846">
        <v>7</v>
      </c>
      <c r="CE1846" t="s">
        <v>147</v>
      </c>
      <c r="CF1846" t="s">
        <v>149</v>
      </c>
      <c r="CG1846" t="s">
        <v>147</v>
      </c>
      <c r="CH1846" t="s">
        <v>147</v>
      </c>
      <c r="CI1846" t="s">
        <v>147</v>
      </c>
      <c r="CJ1846" t="s">
        <v>147</v>
      </c>
      <c r="CK1846" t="s">
        <v>149</v>
      </c>
      <c r="CL1846" t="s">
        <v>147</v>
      </c>
      <c r="CM1846" t="s">
        <v>147</v>
      </c>
      <c r="CN1846" t="s">
        <v>330</v>
      </c>
      <c r="CO1846" t="s">
        <v>228</v>
      </c>
      <c r="CP1846" t="s">
        <v>330</v>
      </c>
      <c r="CQ1846" t="s">
        <v>230</v>
      </c>
      <c r="CR1846" t="s">
        <v>292</v>
      </c>
      <c r="CS1846" t="s">
        <v>14566</v>
      </c>
      <c r="CT1846" t="s">
        <v>19809</v>
      </c>
      <c r="CU1846" t="s">
        <v>234</v>
      </c>
      <c r="CV1846" t="s">
        <v>377</v>
      </c>
      <c r="CW1846" t="s">
        <v>2372</v>
      </c>
      <c r="CX1846">
        <v>10</v>
      </c>
      <c r="CY1846">
        <v>30</v>
      </c>
      <c r="CZ1846">
        <v>0</v>
      </c>
      <c r="DA1846">
        <v>10</v>
      </c>
      <c r="DB1846">
        <v>15</v>
      </c>
      <c r="DC1846">
        <v>0</v>
      </c>
      <c r="DD1846">
        <v>0</v>
      </c>
      <c r="DE1846">
        <v>20</v>
      </c>
      <c r="DF1846">
        <v>15</v>
      </c>
      <c r="DG1846" t="s">
        <v>197</v>
      </c>
      <c r="DH1846" t="s">
        <v>171</v>
      </c>
      <c r="DI1846">
        <v>56000</v>
      </c>
      <c r="DJ1846">
        <v>8</v>
      </c>
    </row>
    <row r="1847" spans="1:114" x14ac:dyDescent="0.25">
      <c r="A1847">
        <v>5424</v>
      </c>
      <c r="B1847" t="s">
        <v>114</v>
      </c>
      <c r="C1847" t="s">
        <v>468</v>
      </c>
      <c r="D1847" t="s">
        <v>116</v>
      </c>
      <c r="E1847" t="s">
        <v>260</v>
      </c>
      <c r="F1847" t="s">
        <v>118</v>
      </c>
      <c r="G1847" t="s">
        <v>430</v>
      </c>
      <c r="H1847" t="s">
        <v>120</v>
      </c>
      <c r="I1847" t="s">
        <v>174</v>
      </c>
      <c r="J1847" t="s">
        <v>19810</v>
      </c>
      <c r="K1847" t="s">
        <v>3373</v>
      </c>
      <c r="L1847">
        <v>2</v>
      </c>
      <c r="M1847">
        <v>2</v>
      </c>
      <c r="N1847" t="s">
        <v>7126</v>
      </c>
      <c r="O1847" t="s">
        <v>2714</v>
      </c>
      <c r="P1847" t="s">
        <v>2439</v>
      </c>
      <c r="Q1847" t="s">
        <v>3108</v>
      </c>
      <c r="R1847" t="s">
        <v>2481</v>
      </c>
      <c r="S1847" t="s">
        <v>2482</v>
      </c>
      <c r="T1847" t="s">
        <v>125</v>
      </c>
      <c r="U1847" t="s">
        <v>2442</v>
      </c>
      <c r="V1847">
        <v>45000</v>
      </c>
      <c r="W1847" t="s">
        <v>19811</v>
      </c>
      <c r="X1847" t="s">
        <v>7329</v>
      </c>
      <c r="Y1847" t="s">
        <v>7329</v>
      </c>
      <c r="Z1847" t="s">
        <v>2552</v>
      </c>
      <c r="AA1847" t="s">
        <v>5422</v>
      </c>
      <c r="AB1847" t="s">
        <v>5422</v>
      </c>
      <c r="AC1847" t="s">
        <v>1989</v>
      </c>
      <c r="AD1847" t="s">
        <v>308</v>
      </c>
      <c r="AE1847" t="s">
        <v>308</v>
      </c>
      <c r="AF1847" t="s">
        <v>12899</v>
      </c>
      <c r="AG1847" t="s">
        <v>3024</v>
      </c>
      <c r="AH1847" t="s">
        <v>3024</v>
      </c>
      <c r="AI1847" t="s">
        <v>19812</v>
      </c>
      <c r="AJ1847" t="s">
        <v>6968</v>
      </c>
      <c r="AK1847" t="s">
        <v>6968</v>
      </c>
      <c r="AL1847" t="s">
        <v>19813</v>
      </c>
      <c r="AM1847" t="s">
        <v>19814</v>
      </c>
      <c r="AN1847" t="s">
        <v>19814</v>
      </c>
      <c r="AO1847" t="s">
        <v>19815</v>
      </c>
      <c r="AP1847" t="s">
        <v>19816</v>
      </c>
      <c r="AQ1847" t="s">
        <v>19815</v>
      </c>
      <c r="AR1847" t="s">
        <v>4177</v>
      </c>
      <c r="AS1847" t="s">
        <v>1605</v>
      </c>
      <c r="AT1847" t="s">
        <v>1605</v>
      </c>
      <c r="AU1847" t="s">
        <v>693</v>
      </c>
      <c r="AV1847" t="s">
        <v>137</v>
      </c>
      <c r="AW1847" t="s">
        <v>9568</v>
      </c>
      <c r="AX1847" t="s">
        <v>14803</v>
      </c>
      <c r="AY1847" t="s">
        <v>14803</v>
      </c>
      <c r="AZ1847" t="s">
        <v>255</v>
      </c>
      <c r="BA1847" t="s">
        <v>255</v>
      </c>
      <c r="BB1847" t="s">
        <v>255</v>
      </c>
      <c r="BC1847" t="s">
        <v>423</v>
      </c>
      <c r="BD1847" t="s">
        <v>423</v>
      </c>
      <c r="BE1847" t="s">
        <v>423</v>
      </c>
      <c r="BF1847" t="s">
        <v>256</v>
      </c>
      <c r="BG1847" t="s">
        <v>281</v>
      </c>
      <c r="BH1847" t="s">
        <v>169</v>
      </c>
      <c r="BJ1847" t="s">
        <v>916</v>
      </c>
      <c r="BK1847" t="s">
        <v>1119</v>
      </c>
      <c r="BL1847" t="s">
        <v>142</v>
      </c>
      <c r="BM1847" t="s">
        <v>218</v>
      </c>
      <c r="BN1847" t="s">
        <v>1250</v>
      </c>
      <c r="BO1847" t="s">
        <v>193</v>
      </c>
      <c r="BP1847" t="s">
        <v>194</v>
      </c>
      <c r="BQ1847" t="s">
        <v>428</v>
      </c>
      <c r="BR1847" t="s">
        <v>2105</v>
      </c>
      <c r="BS1847" t="s">
        <v>1715</v>
      </c>
      <c r="BV1847" t="s">
        <v>428</v>
      </c>
      <c r="BY1847" t="s">
        <v>196</v>
      </c>
      <c r="BZ1847" t="s">
        <v>2048</v>
      </c>
      <c r="CA1847" t="s">
        <v>998</v>
      </c>
      <c r="CB1847" t="s">
        <v>169</v>
      </c>
      <c r="DG1847" t="s">
        <v>170</v>
      </c>
      <c r="DH1847" t="s">
        <v>258</v>
      </c>
      <c r="DI1847">
        <v>57325</v>
      </c>
    </row>
    <row r="1848" spans="1:114" x14ac:dyDescent="0.25">
      <c r="A1848">
        <v>5425</v>
      </c>
      <c r="B1848" t="s">
        <v>114</v>
      </c>
      <c r="C1848" t="s">
        <v>468</v>
      </c>
      <c r="D1848" t="s">
        <v>116</v>
      </c>
      <c r="E1848" t="s">
        <v>260</v>
      </c>
      <c r="F1848" t="s">
        <v>118</v>
      </c>
      <c r="G1848" t="s">
        <v>430</v>
      </c>
      <c r="H1848" t="s">
        <v>120</v>
      </c>
      <c r="I1848" t="s">
        <v>898</v>
      </c>
      <c r="J1848" t="s">
        <v>4634</v>
      </c>
      <c r="K1848" t="s">
        <v>455</v>
      </c>
      <c r="L1848">
        <v>12</v>
      </c>
      <c r="M1848">
        <v>1</v>
      </c>
      <c r="N1848" t="s">
        <v>10696</v>
      </c>
      <c r="O1848" t="s">
        <v>2349</v>
      </c>
      <c r="P1848" t="s">
        <v>2333</v>
      </c>
      <c r="Q1848" t="s">
        <v>3006</v>
      </c>
      <c r="R1848" t="s">
        <v>2441</v>
      </c>
      <c r="S1848" t="s">
        <v>6107</v>
      </c>
      <c r="T1848" t="s">
        <v>125</v>
      </c>
      <c r="U1848" t="s">
        <v>2442</v>
      </c>
      <c r="V1848">
        <v>50000</v>
      </c>
      <c r="W1848" t="s">
        <v>19817</v>
      </c>
      <c r="X1848" t="s">
        <v>19818</v>
      </c>
      <c r="Y1848" t="s">
        <v>19817</v>
      </c>
      <c r="Z1848" t="s">
        <v>1193</v>
      </c>
      <c r="AA1848" t="s">
        <v>1193</v>
      </c>
      <c r="AB1848" t="s">
        <v>1193</v>
      </c>
      <c r="AC1848" t="s">
        <v>1193</v>
      </c>
      <c r="AD1848" t="s">
        <v>1193</v>
      </c>
      <c r="AE1848" t="s">
        <v>1193</v>
      </c>
      <c r="AF1848" t="s">
        <v>19819</v>
      </c>
      <c r="AG1848" t="s">
        <v>19820</v>
      </c>
      <c r="AH1848" t="s">
        <v>13967</v>
      </c>
      <c r="AI1848" t="s">
        <v>12757</v>
      </c>
      <c r="AJ1848" t="s">
        <v>19821</v>
      </c>
      <c r="AK1848" t="s">
        <v>19822</v>
      </c>
      <c r="AL1848" t="s">
        <v>274</v>
      </c>
      <c r="AM1848" t="s">
        <v>274</v>
      </c>
      <c r="AN1848" t="s">
        <v>274</v>
      </c>
      <c r="AO1848" t="s">
        <v>19823</v>
      </c>
      <c r="AP1848" t="s">
        <v>19824</v>
      </c>
      <c r="AQ1848" t="s">
        <v>19824</v>
      </c>
      <c r="AR1848" t="s">
        <v>14215</v>
      </c>
      <c r="AS1848" t="s">
        <v>314</v>
      </c>
      <c r="AT1848" t="s">
        <v>314</v>
      </c>
      <c r="AU1848" t="s">
        <v>164</v>
      </c>
      <c r="AV1848" t="s">
        <v>164</v>
      </c>
      <c r="AW1848" t="s">
        <v>19825</v>
      </c>
      <c r="AX1848" t="s">
        <v>19825</v>
      </c>
      <c r="AY1848" t="s">
        <v>19825</v>
      </c>
      <c r="AZ1848" t="s">
        <v>3920</v>
      </c>
      <c r="BA1848" t="s">
        <v>3920</v>
      </c>
      <c r="BB1848" t="s">
        <v>3920</v>
      </c>
      <c r="BC1848" t="s">
        <v>367</v>
      </c>
      <c r="BD1848" t="s">
        <v>397</v>
      </c>
      <c r="BE1848" t="s">
        <v>397</v>
      </c>
      <c r="BF1848" t="s">
        <v>186</v>
      </c>
      <c r="BG1848" t="s">
        <v>187</v>
      </c>
      <c r="BH1848" t="s">
        <v>1406</v>
      </c>
      <c r="BJ1848" t="s">
        <v>350</v>
      </c>
      <c r="BK1848" t="s">
        <v>322</v>
      </c>
      <c r="BL1848" t="s">
        <v>142</v>
      </c>
      <c r="BM1848" t="s">
        <v>218</v>
      </c>
      <c r="BN1848" t="s">
        <v>13140</v>
      </c>
      <c r="BO1848" t="s">
        <v>323</v>
      </c>
      <c r="BP1848" t="s">
        <v>194</v>
      </c>
      <c r="BQ1848" t="s">
        <v>2061</v>
      </c>
      <c r="BS1848" t="s">
        <v>1844</v>
      </c>
      <c r="BU1848" t="s">
        <v>997</v>
      </c>
      <c r="BV1848" t="s">
        <v>1901</v>
      </c>
      <c r="BY1848" t="s">
        <v>169</v>
      </c>
      <c r="BZ1848" t="s">
        <v>2022</v>
      </c>
      <c r="CA1848" t="s">
        <v>1522</v>
      </c>
      <c r="CB1848" t="s">
        <v>142</v>
      </c>
      <c r="CC1848" t="s">
        <v>146</v>
      </c>
      <c r="CD1848">
        <v>1</v>
      </c>
      <c r="CE1848" t="s">
        <v>606</v>
      </c>
      <c r="CF1848" t="s">
        <v>606</v>
      </c>
      <c r="CG1848" t="s">
        <v>606</v>
      </c>
      <c r="CH1848" t="s">
        <v>227</v>
      </c>
      <c r="CI1848" t="s">
        <v>227</v>
      </c>
      <c r="CJ1848" t="s">
        <v>606</v>
      </c>
      <c r="CK1848" t="s">
        <v>606</v>
      </c>
      <c r="CL1848" t="s">
        <v>227</v>
      </c>
      <c r="CM1848" t="s">
        <v>147</v>
      </c>
      <c r="CN1848" t="s">
        <v>291</v>
      </c>
      <c r="CO1848" t="s">
        <v>330</v>
      </c>
      <c r="CP1848" t="s">
        <v>291</v>
      </c>
      <c r="CQ1848" t="s">
        <v>292</v>
      </c>
      <c r="CR1848" t="s">
        <v>292</v>
      </c>
      <c r="CS1848" t="s">
        <v>331</v>
      </c>
      <c r="CT1848" t="s">
        <v>13827</v>
      </c>
      <c r="CU1848" t="s">
        <v>295</v>
      </c>
      <c r="CV1848" t="s">
        <v>333</v>
      </c>
      <c r="CW1848" t="s">
        <v>297</v>
      </c>
      <c r="CX1848">
        <v>5</v>
      </c>
      <c r="CY1848">
        <v>10</v>
      </c>
      <c r="CZ1848">
        <v>5</v>
      </c>
      <c r="DA1848">
        <v>5</v>
      </c>
      <c r="DB1848">
        <v>5</v>
      </c>
      <c r="DC1848">
        <v>5</v>
      </c>
      <c r="DD1848">
        <v>5</v>
      </c>
      <c r="DE1848">
        <v>10</v>
      </c>
      <c r="DF1848">
        <v>5</v>
      </c>
      <c r="DG1848" t="s">
        <v>170</v>
      </c>
      <c r="DH1848" t="s">
        <v>258</v>
      </c>
      <c r="DI1848">
        <v>63694</v>
      </c>
      <c r="DJ1848">
        <v>10</v>
      </c>
    </row>
    <row r="1849" spans="1:114" x14ac:dyDescent="0.25">
      <c r="A1849">
        <v>5430</v>
      </c>
      <c r="B1849" t="s">
        <v>114</v>
      </c>
      <c r="C1849" t="s">
        <v>259</v>
      </c>
      <c r="D1849" t="s">
        <v>116</v>
      </c>
      <c r="E1849" t="s">
        <v>117</v>
      </c>
      <c r="F1849" t="s">
        <v>118</v>
      </c>
      <c r="G1849" t="s">
        <v>2035</v>
      </c>
      <c r="H1849" t="s">
        <v>239</v>
      </c>
      <c r="I1849" t="s">
        <v>337</v>
      </c>
      <c r="J1849" t="s">
        <v>505</v>
      </c>
      <c r="K1849" t="s">
        <v>455</v>
      </c>
      <c r="L1849">
        <v>10</v>
      </c>
      <c r="M1849">
        <v>7</v>
      </c>
      <c r="N1849" t="s">
        <v>302</v>
      </c>
      <c r="O1849" t="s">
        <v>2349</v>
      </c>
      <c r="P1849" t="s">
        <v>2350</v>
      </c>
      <c r="Q1849" t="s">
        <v>3006</v>
      </c>
      <c r="R1849" t="s">
        <v>2335</v>
      </c>
      <c r="S1849" t="s">
        <v>2352</v>
      </c>
      <c r="T1849" t="s">
        <v>203</v>
      </c>
      <c r="U1849" t="s">
        <v>2483</v>
      </c>
      <c r="V1849">
        <v>180000</v>
      </c>
      <c r="W1849" t="s">
        <v>18307</v>
      </c>
      <c r="X1849" t="s">
        <v>18307</v>
      </c>
      <c r="Y1849" t="s">
        <v>18307</v>
      </c>
      <c r="Z1849" t="s">
        <v>2598</v>
      </c>
      <c r="AA1849" t="s">
        <v>2598</v>
      </c>
      <c r="AB1849" t="s">
        <v>2598</v>
      </c>
      <c r="AC1849" t="s">
        <v>1193</v>
      </c>
      <c r="AD1849" t="s">
        <v>1193</v>
      </c>
      <c r="AE1849" t="s">
        <v>1193</v>
      </c>
      <c r="AF1849" t="s">
        <v>1824</v>
      </c>
      <c r="AG1849" t="s">
        <v>19245</v>
      </c>
      <c r="AH1849" t="s">
        <v>1824</v>
      </c>
      <c r="AI1849" t="s">
        <v>2126</v>
      </c>
      <c r="AJ1849" t="s">
        <v>2126</v>
      </c>
      <c r="AK1849" t="s">
        <v>2126</v>
      </c>
      <c r="AL1849" t="s">
        <v>9153</v>
      </c>
      <c r="AM1849" t="s">
        <v>19826</v>
      </c>
      <c r="AN1849" t="s">
        <v>19826</v>
      </c>
      <c r="AO1849" t="s">
        <v>8821</v>
      </c>
      <c r="AP1849" t="s">
        <v>4259</v>
      </c>
      <c r="AQ1849" t="s">
        <v>4259</v>
      </c>
      <c r="AR1849" t="s">
        <v>10052</v>
      </c>
      <c r="AS1849" t="s">
        <v>10052</v>
      </c>
      <c r="AT1849" t="s">
        <v>10052</v>
      </c>
      <c r="AU1849" t="s">
        <v>6199</v>
      </c>
      <c r="AV1849" t="s">
        <v>6199</v>
      </c>
      <c r="AW1849" t="s">
        <v>1842</v>
      </c>
      <c r="AZ1849" t="s">
        <v>139</v>
      </c>
      <c r="BA1849" t="s">
        <v>139</v>
      </c>
      <c r="BB1849" t="s">
        <v>139</v>
      </c>
      <c r="BC1849" t="s">
        <v>423</v>
      </c>
      <c r="BD1849" t="s">
        <v>280</v>
      </c>
      <c r="BE1849" t="s">
        <v>423</v>
      </c>
      <c r="BF1849" t="s">
        <v>186</v>
      </c>
      <c r="BG1849" t="s">
        <v>319</v>
      </c>
      <c r="BH1849" t="s">
        <v>142</v>
      </c>
      <c r="BI1849" t="s">
        <v>188</v>
      </c>
      <c r="BJ1849" t="s">
        <v>189</v>
      </c>
      <c r="BK1849" t="s">
        <v>190</v>
      </c>
      <c r="BL1849" t="s">
        <v>142</v>
      </c>
      <c r="BM1849" t="s">
        <v>218</v>
      </c>
      <c r="BN1849" t="s">
        <v>192</v>
      </c>
      <c r="BO1849" t="s">
        <v>193</v>
      </c>
      <c r="BP1849" t="s">
        <v>324</v>
      </c>
      <c r="BQ1849" t="s">
        <v>2979</v>
      </c>
      <c r="BR1849" t="s">
        <v>19827</v>
      </c>
      <c r="BS1849" t="s">
        <v>644</v>
      </c>
      <c r="BV1849" t="s">
        <v>2979</v>
      </c>
      <c r="BY1849" t="s">
        <v>196</v>
      </c>
      <c r="BZ1849" t="s">
        <v>1326</v>
      </c>
      <c r="CA1849" t="s">
        <v>1048</v>
      </c>
      <c r="CB1849" t="s">
        <v>142</v>
      </c>
      <c r="CC1849" t="s">
        <v>979</v>
      </c>
      <c r="CD1849">
        <v>14</v>
      </c>
      <c r="CE1849" t="s">
        <v>227</v>
      </c>
      <c r="CF1849" t="s">
        <v>147</v>
      </c>
      <c r="CG1849" t="s">
        <v>147</v>
      </c>
      <c r="CH1849" t="s">
        <v>149</v>
      </c>
      <c r="CI1849" t="s">
        <v>147</v>
      </c>
      <c r="CJ1849" t="s">
        <v>147</v>
      </c>
      <c r="CK1849" t="s">
        <v>227</v>
      </c>
      <c r="CL1849" t="s">
        <v>149</v>
      </c>
      <c r="CM1849" t="s">
        <v>148</v>
      </c>
      <c r="CN1849" t="s">
        <v>228</v>
      </c>
      <c r="CO1849" t="s">
        <v>229</v>
      </c>
      <c r="CP1849" t="s">
        <v>330</v>
      </c>
      <c r="CQ1849" t="s">
        <v>230</v>
      </c>
      <c r="CR1849" t="s">
        <v>230</v>
      </c>
      <c r="CS1849" t="s">
        <v>2319</v>
      </c>
      <c r="CT1849" t="s">
        <v>19828</v>
      </c>
      <c r="CU1849" t="s">
        <v>234</v>
      </c>
      <c r="CV1849" t="s">
        <v>296</v>
      </c>
      <c r="CW1849" t="s">
        <v>297</v>
      </c>
      <c r="CX1849">
        <v>25</v>
      </c>
      <c r="CY1849">
        <v>20</v>
      </c>
      <c r="CZ1849">
        <v>10</v>
      </c>
      <c r="DA1849">
        <v>0</v>
      </c>
      <c r="DB1849">
        <v>0</v>
      </c>
      <c r="DC1849">
        <v>20</v>
      </c>
      <c r="DD1849">
        <v>25</v>
      </c>
      <c r="DE1849">
        <v>0</v>
      </c>
      <c r="DF1849">
        <v>0</v>
      </c>
      <c r="DG1849" t="s">
        <v>170</v>
      </c>
      <c r="DH1849" t="s">
        <v>171</v>
      </c>
      <c r="DI1849">
        <v>180000</v>
      </c>
      <c r="DJ1849">
        <v>9</v>
      </c>
    </row>
    <row r="1850" spans="1:114" x14ac:dyDescent="0.25">
      <c r="A1850">
        <v>5431</v>
      </c>
      <c r="B1850" t="s">
        <v>114</v>
      </c>
      <c r="C1850" t="s">
        <v>259</v>
      </c>
      <c r="D1850" t="s">
        <v>116</v>
      </c>
      <c r="E1850" t="s">
        <v>117</v>
      </c>
      <c r="F1850" t="s">
        <v>118</v>
      </c>
      <c r="G1850" t="s">
        <v>2544</v>
      </c>
      <c r="H1850" t="s">
        <v>262</v>
      </c>
      <c r="I1850" t="s">
        <v>4144</v>
      </c>
      <c r="J1850" t="s">
        <v>1456</v>
      </c>
      <c r="K1850" t="s">
        <v>154</v>
      </c>
      <c r="L1850">
        <v>10</v>
      </c>
      <c r="M1850">
        <v>6</v>
      </c>
      <c r="N1850" t="s">
        <v>5847</v>
      </c>
      <c r="O1850" t="s">
        <v>2349</v>
      </c>
      <c r="P1850" t="s">
        <v>2333</v>
      </c>
      <c r="Q1850" t="s">
        <v>3006</v>
      </c>
      <c r="R1850" t="s">
        <v>2335</v>
      </c>
      <c r="S1850" t="s">
        <v>2393</v>
      </c>
      <c r="T1850" t="s">
        <v>125</v>
      </c>
      <c r="U1850" t="s">
        <v>2483</v>
      </c>
      <c r="V1850">
        <v>180000</v>
      </c>
      <c r="W1850" t="s">
        <v>19829</v>
      </c>
      <c r="X1850" t="s">
        <v>19830</v>
      </c>
      <c r="Y1850" t="s">
        <v>12743</v>
      </c>
      <c r="Z1850" t="s">
        <v>19831</v>
      </c>
      <c r="AA1850" t="s">
        <v>19804</v>
      </c>
      <c r="AB1850" t="s">
        <v>19804</v>
      </c>
      <c r="AC1850" t="s">
        <v>19832</v>
      </c>
      <c r="AD1850" t="s">
        <v>19833</v>
      </c>
      <c r="AE1850" t="s">
        <v>7876</v>
      </c>
      <c r="AF1850" t="s">
        <v>19834</v>
      </c>
      <c r="AG1850" t="s">
        <v>7299</v>
      </c>
      <c r="AH1850" t="s">
        <v>7299</v>
      </c>
      <c r="AL1850" t="s">
        <v>19835</v>
      </c>
      <c r="AM1850" t="s">
        <v>4054</v>
      </c>
      <c r="AN1850" t="s">
        <v>4054</v>
      </c>
      <c r="AO1850" t="s">
        <v>19836</v>
      </c>
      <c r="AP1850" t="s">
        <v>19837</v>
      </c>
      <c r="AQ1850" t="s">
        <v>19838</v>
      </c>
      <c r="AR1850" t="s">
        <v>19839</v>
      </c>
      <c r="AS1850" t="s">
        <v>182</v>
      </c>
      <c r="AT1850" t="s">
        <v>182</v>
      </c>
      <c r="AU1850" t="s">
        <v>4736</v>
      </c>
      <c r="AV1850" t="s">
        <v>5862</v>
      </c>
      <c r="AW1850" t="s">
        <v>6394</v>
      </c>
      <c r="AX1850" t="s">
        <v>8679</v>
      </c>
      <c r="AY1850" t="s">
        <v>8679</v>
      </c>
      <c r="AZ1850" t="s">
        <v>19840</v>
      </c>
      <c r="BA1850" t="s">
        <v>1266</v>
      </c>
      <c r="BB1850" t="s">
        <v>1266</v>
      </c>
      <c r="BC1850" t="s">
        <v>19841</v>
      </c>
      <c r="BD1850" t="s">
        <v>2613</v>
      </c>
      <c r="BE1850" t="s">
        <v>2613</v>
      </c>
      <c r="BF1850" t="s">
        <v>256</v>
      </c>
      <c r="BG1850" t="s">
        <v>319</v>
      </c>
      <c r="BH1850" t="s">
        <v>169</v>
      </c>
      <c r="BJ1850" t="s">
        <v>6396</v>
      </c>
      <c r="BK1850" t="s">
        <v>322</v>
      </c>
      <c r="BL1850" t="s">
        <v>142</v>
      </c>
      <c r="BM1850" t="s">
        <v>218</v>
      </c>
      <c r="BN1850" t="s">
        <v>1713</v>
      </c>
      <c r="BO1850" t="s">
        <v>193</v>
      </c>
      <c r="BP1850" t="s">
        <v>194</v>
      </c>
      <c r="BQ1850" t="s">
        <v>806</v>
      </c>
      <c r="BR1850" t="s">
        <v>15670</v>
      </c>
      <c r="BS1850" t="s">
        <v>808</v>
      </c>
      <c r="BU1850" t="s">
        <v>327</v>
      </c>
      <c r="BV1850" t="s">
        <v>528</v>
      </c>
      <c r="BY1850" t="s">
        <v>196</v>
      </c>
      <c r="BZ1850" t="s">
        <v>401</v>
      </c>
      <c r="CA1850" t="s">
        <v>675</v>
      </c>
      <c r="CB1850" t="s">
        <v>142</v>
      </c>
      <c r="CC1850" t="s">
        <v>146</v>
      </c>
      <c r="CD1850">
        <v>6</v>
      </c>
      <c r="CE1850" t="s">
        <v>227</v>
      </c>
      <c r="CF1850" t="s">
        <v>149</v>
      </c>
      <c r="CG1850" t="s">
        <v>149</v>
      </c>
      <c r="CH1850" t="s">
        <v>149</v>
      </c>
      <c r="CI1850" t="s">
        <v>147</v>
      </c>
      <c r="CJ1850" t="s">
        <v>149</v>
      </c>
      <c r="CK1850" t="s">
        <v>148</v>
      </c>
      <c r="CL1850" t="s">
        <v>147</v>
      </c>
      <c r="CM1850" t="s">
        <v>149</v>
      </c>
      <c r="CN1850" t="s">
        <v>330</v>
      </c>
      <c r="CO1850" t="s">
        <v>229</v>
      </c>
      <c r="CP1850" t="s">
        <v>330</v>
      </c>
      <c r="CQ1850" t="s">
        <v>230</v>
      </c>
      <c r="CR1850" t="s">
        <v>533</v>
      </c>
      <c r="CS1850" t="s">
        <v>16861</v>
      </c>
      <c r="CT1850" t="s">
        <v>4064</v>
      </c>
      <c r="CU1850" t="s">
        <v>234</v>
      </c>
      <c r="CV1850" t="s">
        <v>296</v>
      </c>
      <c r="CW1850" t="s">
        <v>297</v>
      </c>
      <c r="CX1850">
        <v>10</v>
      </c>
      <c r="CY1850">
        <v>40</v>
      </c>
      <c r="CZ1850">
        <v>0</v>
      </c>
      <c r="DA1850">
        <v>30</v>
      </c>
      <c r="DB1850">
        <v>0</v>
      </c>
      <c r="DC1850">
        <v>20</v>
      </c>
      <c r="DD1850">
        <v>0</v>
      </c>
      <c r="DE1850">
        <v>0</v>
      </c>
      <c r="DF1850">
        <v>0</v>
      </c>
      <c r="DG1850" t="s">
        <v>170</v>
      </c>
      <c r="DH1850" t="s">
        <v>171</v>
      </c>
      <c r="DI1850">
        <v>180000</v>
      </c>
      <c r="DJ1850">
        <v>8</v>
      </c>
    </row>
    <row r="1851" spans="1:114" x14ac:dyDescent="0.25">
      <c r="A1851">
        <v>5433</v>
      </c>
      <c r="B1851" t="s">
        <v>114</v>
      </c>
      <c r="C1851" t="s">
        <v>259</v>
      </c>
      <c r="D1851" t="s">
        <v>860</v>
      </c>
      <c r="E1851" t="s">
        <v>117</v>
      </c>
      <c r="F1851" t="s">
        <v>118</v>
      </c>
      <c r="G1851" t="s">
        <v>261</v>
      </c>
      <c r="H1851" t="s">
        <v>120</v>
      </c>
      <c r="I1851" t="s">
        <v>1426</v>
      </c>
      <c r="J1851" t="s">
        <v>7589</v>
      </c>
      <c r="K1851" t="s">
        <v>777</v>
      </c>
      <c r="L1851">
        <v>5</v>
      </c>
      <c r="M1851">
        <v>3</v>
      </c>
      <c r="N1851" t="s">
        <v>302</v>
      </c>
      <c r="O1851" t="s">
        <v>2332</v>
      </c>
      <c r="P1851" t="s">
        <v>2350</v>
      </c>
      <c r="Q1851" t="s">
        <v>4514</v>
      </c>
      <c r="R1851" t="s">
        <v>2441</v>
      </c>
      <c r="S1851" t="s">
        <v>3286</v>
      </c>
      <c r="T1851" t="s">
        <v>6843</v>
      </c>
      <c r="U1851" t="s">
        <v>9520</v>
      </c>
      <c r="V1851">
        <v>3840000</v>
      </c>
      <c r="W1851" t="s">
        <v>2700</v>
      </c>
      <c r="X1851" t="s">
        <v>19842</v>
      </c>
      <c r="Y1851" t="s">
        <v>1410</v>
      </c>
      <c r="Z1851" t="s">
        <v>1238</v>
      </c>
      <c r="AA1851" t="s">
        <v>493</v>
      </c>
      <c r="AB1851" t="s">
        <v>493</v>
      </c>
      <c r="AC1851" t="s">
        <v>19843</v>
      </c>
      <c r="AD1851" t="s">
        <v>12668</v>
      </c>
      <c r="AE1851" t="s">
        <v>11276</v>
      </c>
      <c r="AF1851" t="s">
        <v>17385</v>
      </c>
      <c r="AG1851" t="s">
        <v>19844</v>
      </c>
      <c r="AH1851" t="s">
        <v>19844</v>
      </c>
      <c r="AO1851" t="s">
        <v>7707</v>
      </c>
      <c r="AP1851" t="s">
        <v>9579</v>
      </c>
      <c r="AQ1851" t="s">
        <v>362</v>
      </c>
      <c r="AR1851" t="s">
        <v>182</v>
      </c>
      <c r="AS1851" t="s">
        <v>276</v>
      </c>
      <c r="AT1851" t="s">
        <v>182</v>
      </c>
      <c r="AU1851" t="s">
        <v>164</v>
      </c>
      <c r="AV1851" t="s">
        <v>164</v>
      </c>
      <c r="AW1851" t="s">
        <v>502</v>
      </c>
      <c r="AX1851" t="s">
        <v>183</v>
      </c>
      <c r="AZ1851" t="s">
        <v>13080</v>
      </c>
      <c r="BA1851" t="s">
        <v>1753</v>
      </c>
      <c r="BB1851" t="s">
        <v>885</v>
      </c>
      <c r="BC1851" t="s">
        <v>185</v>
      </c>
      <c r="BD1851" t="s">
        <v>185</v>
      </c>
      <c r="BE1851" t="s">
        <v>185</v>
      </c>
      <c r="BF1851" t="s">
        <v>186</v>
      </c>
      <c r="BG1851" t="s">
        <v>187</v>
      </c>
      <c r="BH1851" t="s">
        <v>142</v>
      </c>
      <c r="BI1851" t="s">
        <v>188</v>
      </c>
      <c r="BJ1851" t="s">
        <v>350</v>
      </c>
      <c r="BK1851" t="s">
        <v>190</v>
      </c>
      <c r="BL1851" t="s">
        <v>142</v>
      </c>
      <c r="BM1851" t="s">
        <v>218</v>
      </c>
      <c r="BN1851" t="s">
        <v>1799</v>
      </c>
      <c r="BO1851" t="s">
        <v>323</v>
      </c>
      <c r="BP1851" t="s">
        <v>324</v>
      </c>
      <c r="BQ1851" t="s">
        <v>1096</v>
      </c>
      <c r="BR1851" t="s">
        <v>5684</v>
      </c>
      <c r="BT1851" t="s">
        <v>1901</v>
      </c>
      <c r="BU1851" t="s">
        <v>997</v>
      </c>
      <c r="BV1851" t="s">
        <v>673</v>
      </c>
      <c r="BY1851" t="s">
        <v>169</v>
      </c>
      <c r="BZ1851" t="s">
        <v>574</v>
      </c>
      <c r="CB1851" t="s">
        <v>142</v>
      </c>
      <c r="CC1851" t="s">
        <v>146</v>
      </c>
      <c r="CD1851">
        <v>3</v>
      </c>
      <c r="CE1851" t="s">
        <v>147</v>
      </c>
      <c r="CF1851" t="s">
        <v>606</v>
      </c>
      <c r="CG1851" t="s">
        <v>227</v>
      </c>
      <c r="CH1851" t="s">
        <v>147</v>
      </c>
      <c r="CI1851" t="s">
        <v>227</v>
      </c>
      <c r="CJ1851" t="s">
        <v>149</v>
      </c>
      <c r="CK1851" t="s">
        <v>147</v>
      </c>
      <c r="CL1851" t="s">
        <v>147</v>
      </c>
      <c r="CM1851" t="s">
        <v>148</v>
      </c>
      <c r="CN1851" t="s">
        <v>291</v>
      </c>
      <c r="CO1851" t="s">
        <v>291</v>
      </c>
      <c r="CP1851" t="s">
        <v>291</v>
      </c>
      <c r="CQ1851" t="s">
        <v>292</v>
      </c>
      <c r="CR1851" t="s">
        <v>533</v>
      </c>
      <c r="CS1851" t="s">
        <v>375</v>
      </c>
      <c r="CT1851" t="s">
        <v>1744</v>
      </c>
      <c r="CU1851" t="s">
        <v>234</v>
      </c>
      <c r="CV1851" t="s">
        <v>1392</v>
      </c>
      <c r="CW1851" t="s">
        <v>297</v>
      </c>
      <c r="CX1851">
        <v>0</v>
      </c>
      <c r="CY1851">
        <v>0</v>
      </c>
      <c r="CZ1851">
        <v>0</v>
      </c>
      <c r="DA1851">
        <v>50</v>
      </c>
      <c r="DB1851">
        <v>50</v>
      </c>
      <c r="DC1851">
        <v>80</v>
      </c>
      <c r="DD1851">
        <v>60</v>
      </c>
      <c r="DE1851">
        <v>0</v>
      </c>
      <c r="DF1851">
        <v>0</v>
      </c>
      <c r="DG1851" t="s">
        <v>197</v>
      </c>
      <c r="DH1851" t="s">
        <v>258</v>
      </c>
      <c r="DI1851">
        <v>2551</v>
      </c>
      <c r="DJ1851">
        <v>4</v>
      </c>
    </row>
    <row r="1852" spans="1:114" x14ac:dyDescent="0.25">
      <c r="A1852">
        <v>5435</v>
      </c>
      <c r="B1852" t="s">
        <v>114</v>
      </c>
      <c r="C1852" t="s">
        <v>259</v>
      </c>
      <c r="D1852" t="s">
        <v>116</v>
      </c>
      <c r="E1852" t="s">
        <v>260</v>
      </c>
      <c r="F1852" t="s">
        <v>118</v>
      </c>
      <c r="G1852" t="s">
        <v>403</v>
      </c>
      <c r="H1852" t="s">
        <v>120</v>
      </c>
      <c r="I1852" t="s">
        <v>1781</v>
      </c>
      <c r="J1852" t="s">
        <v>19845</v>
      </c>
      <c r="K1852" t="s">
        <v>777</v>
      </c>
      <c r="L1852">
        <v>10</v>
      </c>
      <c r="M1852">
        <v>9</v>
      </c>
      <c r="N1852" t="s">
        <v>124</v>
      </c>
      <c r="O1852" t="s">
        <v>2714</v>
      </c>
      <c r="P1852" t="s">
        <v>2333</v>
      </c>
      <c r="Q1852" t="s">
        <v>3514</v>
      </c>
      <c r="R1852" t="s">
        <v>2335</v>
      </c>
      <c r="S1852" t="s">
        <v>4296</v>
      </c>
      <c r="T1852" t="s">
        <v>203</v>
      </c>
      <c r="U1852" t="s">
        <v>2483</v>
      </c>
      <c r="V1852">
        <v>115000</v>
      </c>
      <c r="W1852" t="s">
        <v>245</v>
      </c>
      <c r="X1852" t="s">
        <v>245</v>
      </c>
      <c r="Y1852" t="s">
        <v>245</v>
      </c>
      <c r="Z1852" t="s">
        <v>1399</v>
      </c>
      <c r="AA1852" t="s">
        <v>458</v>
      </c>
      <c r="AB1852" t="s">
        <v>458</v>
      </c>
      <c r="AC1852" t="s">
        <v>271</v>
      </c>
      <c r="AD1852" t="s">
        <v>271</v>
      </c>
      <c r="AE1852" t="s">
        <v>271</v>
      </c>
      <c r="AF1852" t="s">
        <v>4593</v>
      </c>
      <c r="AG1852" t="s">
        <v>19846</v>
      </c>
      <c r="AH1852" t="s">
        <v>4593</v>
      </c>
      <c r="AL1852" t="s">
        <v>414</v>
      </c>
      <c r="AM1852" t="s">
        <v>414</v>
      </c>
      <c r="AN1852" t="s">
        <v>414</v>
      </c>
      <c r="AO1852" t="s">
        <v>1061</v>
      </c>
      <c r="AP1852" t="s">
        <v>1061</v>
      </c>
      <c r="AQ1852" t="s">
        <v>1061</v>
      </c>
      <c r="AR1852" t="s">
        <v>276</v>
      </c>
      <c r="AS1852" t="s">
        <v>276</v>
      </c>
      <c r="AT1852" t="s">
        <v>276</v>
      </c>
      <c r="AU1852" t="s">
        <v>164</v>
      </c>
      <c r="AV1852" t="s">
        <v>164</v>
      </c>
      <c r="AW1852" t="s">
        <v>278</v>
      </c>
      <c r="AX1852" t="s">
        <v>278</v>
      </c>
      <c r="AY1852" t="s">
        <v>278</v>
      </c>
      <c r="AZ1852" t="s">
        <v>255</v>
      </c>
      <c r="BA1852" t="s">
        <v>255</v>
      </c>
      <c r="BB1852" t="s">
        <v>255</v>
      </c>
      <c r="BC1852" t="s">
        <v>317</v>
      </c>
      <c r="BD1852" t="s">
        <v>317</v>
      </c>
      <c r="BE1852" t="s">
        <v>317</v>
      </c>
      <c r="BF1852" t="s">
        <v>167</v>
      </c>
      <c r="BG1852" t="s">
        <v>281</v>
      </c>
      <c r="BH1852" t="s">
        <v>142</v>
      </c>
      <c r="BI1852" t="s">
        <v>319</v>
      </c>
      <c r="BJ1852" t="s">
        <v>350</v>
      </c>
      <c r="BK1852" t="s">
        <v>190</v>
      </c>
      <c r="BL1852" t="s">
        <v>400</v>
      </c>
      <c r="BM1852" t="s">
        <v>1643</v>
      </c>
      <c r="BY1852" t="s">
        <v>169</v>
      </c>
      <c r="BZ1852" t="s">
        <v>958</v>
      </c>
      <c r="CA1852" t="s">
        <v>9066</v>
      </c>
      <c r="CB1852" t="s">
        <v>142</v>
      </c>
      <c r="CC1852" t="s">
        <v>146</v>
      </c>
      <c r="CD1852">
        <v>15</v>
      </c>
      <c r="CE1852" t="s">
        <v>147</v>
      </c>
      <c r="CF1852" t="s">
        <v>147</v>
      </c>
      <c r="CG1852" t="s">
        <v>149</v>
      </c>
      <c r="CH1852" t="s">
        <v>149</v>
      </c>
      <c r="CI1852" t="s">
        <v>149</v>
      </c>
      <c r="CJ1852" t="s">
        <v>227</v>
      </c>
      <c r="CK1852" t="s">
        <v>147</v>
      </c>
      <c r="CL1852" t="s">
        <v>147</v>
      </c>
      <c r="CM1852" t="s">
        <v>147</v>
      </c>
      <c r="CN1852" t="s">
        <v>291</v>
      </c>
      <c r="CO1852" t="s">
        <v>291</v>
      </c>
      <c r="CP1852" t="s">
        <v>330</v>
      </c>
      <c r="CQ1852" t="s">
        <v>230</v>
      </c>
      <c r="CR1852" t="s">
        <v>292</v>
      </c>
      <c r="CS1852" t="s">
        <v>2496</v>
      </c>
      <c r="CT1852" t="s">
        <v>811</v>
      </c>
      <c r="CU1852" t="s">
        <v>295</v>
      </c>
      <c r="CV1852" t="s">
        <v>296</v>
      </c>
      <c r="CW1852" t="s">
        <v>609</v>
      </c>
      <c r="CX1852">
        <v>10</v>
      </c>
      <c r="CY1852">
        <v>0</v>
      </c>
      <c r="CZ1852">
        <v>0</v>
      </c>
      <c r="DA1852">
        <v>20</v>
      </c>
      <c r="DB1852">
        <v>20</v>
      </c>
      <c r="DC1852">
        <v>10</v>
      </c>
      <c r="DD1852">
        <v>30</v>
      </c>
      <c r="DE1852">
        <v>0</v>
      </c>
      <c r="DF1852">
        <v>10</v>
      </c>
      <c r="DG1852" t="s">
        <v>170</v>
      </c>
      <c r="DH1852" t="s">
        <v>451</v>
      </c>
      <c r="DI1852">
        <v>115000</v>
      </c>
      <c r="DJ1852">
        <v>6</v>
      </c>
    </row>
    <row r="1853" spans="1:114" x14ac:dyDescent="0.25">
      <c r="A1853">
        <v>5436</v>
      </c>
      <c r="B1853" t="s">
        <v>114</v>
      </c>
      <c r="C1853" t="s">
        <v>259</v>
      </c>
      <c r="D1853" t="s">
        <v>860</v>
      </c>
      <c r="E1853" t="s">
        <v>260</v>
      </c>
      <c r="F1853" t="s">
        <v>118</v>
      </c>
      <c r="G1853" t="s">
        <v>1904</v>
      </c>
      <c r="H1853" t="s">
        <v>151</v>
      </c>
      <c r="I1853" t="s">
        <v>1501</v>
      </c>
      <c r="J1853" t="s">
        <v>18940</v>
      </c>
      <c r="K1853" t="s">
        <v>19847</v>
      </c>
      <c r="L1853">
        <v>20</v>
      </c>
      <c r="M1853">
        <v>12</v>
      </c>
      <c r="N1853" t="s">
        <v>302</v>
      </c>
      <c r="O1853" t="s">
        <v>2714</v>
      </c>
      <c r="P1853" t="s">
        <v>2439</v>
      </c>
      <c r="Q1853" t="s">
        <v>9465</v>
      </c>
      <c r="R1853" t="s">
        <v>2441</v>
      </c>
      <c r="S1853" t="s">
        <v>11026</v>
      </c>
      <c r="T1853" t="s">
        <v>242</v>
      </c>
      <c r="U1853" t="s">
        <v>4615</v>
      </c>
      <c r="V1853">
        <v>500000</v>
      </c>
      <c r="W1853" t="s">
        <v>2050</v>
      </c>
      <c r="X1853" t="s">
        <v>19848</v>
      </c>
      <c r="Y1853" t="s">
        <v>965</v>
      </c>
      <c r="Z1853" t="s">
        <v>19849</v>
      </c>
      <c r="AA1853" t="s">
        <v>19850</v>
      </c>
      <c r="AB1853" t="s">
        <v>7867</v>
      </c>
      <c r="AC1853" t="s">
        <v>2083</v>
      </c>
      <c r="AD1853" t="s">
        <v>19851</v>
      </c>
      <c r="AE1853" t="s">
        <v>2083</v>
      </c>
      <c r="AF1853" t="s">
        <v>19852</v>
      </c>
      <c r="AG1853" t="s">
        <v>19853</v>
      </c>
      <c r="AH1853" t="s">
        <v>19854</v>
      </c>
      <c r="AI1853" t="s">
        <v>3450</v>
      </c>
      <c r="AJ1853" t="s">
        <v>3617</v>
      </c>
      <c r="AK1853" t="s">
        <v>3450</v>
      </c>
      <c r="AL1853" t="s">
        <v>907</v>
      </c>
      <c r="AM1853" t="s">
        <v>19855</v>
      </c>
      <c r="AN1853" t="s">
        <v>907</v>
      </c>
      <c r="AO1853" t="s">
        <v>19856</v>
      </c>
      <c r="AP1853" t="s">
        <v>19857</v>
      </c>
      <c r="AQ1853" t="s">
        <v>19857</v>
      </c>
      <c r="AR1853" t="s">
        <v>500</v>
      </c>
      <c r="AS1853" t="s">
        <v>500</v>
      </c>
      <c r="AT1853" t="s">
        <v>500</v>
      </c>
      <c r="AU1853" t="s">
        <v>1173</v>
      </c>
      <c r="AV1853" t="s">
        <v>596</v>
      </c>
      <c r="AW1853" t="s">
        <v>2901</v>
      </c>
      <c r="AX1853" t="s">
        <v>1607</v>
      </c>
      <c r="AZ1853" t="s">
        <v>5013</v>
      </c>
      <c r="BA1853" t="s">
        <v>19858</v>
      </c>
      <c r="BB1853" t="s">
        <v>7583</v>
      </c>
      <c r="BC1853" t="s">
        <v>886</v>
      </c>
      <c r="BD1853" t="s">
        <v>14598</v>
      </c>
      <c r="BE1853" t="s">
        <v>423</v>
      </c>
      <c r="BF1853" t="s">
        <v>186</v>
      </c>
      <c r="BG1853" t="s">
        <v>319</v>
      </c>
      <c r="BH1853" t="s">
        <v>142</v>
      </c>
      <c r="BI1853" t="s">
        <v>188</v>
      </c>
      <c r="BJ1853" t="s">
        <v>350</v>
      </c>
      <c r="BK1853" t="s">
        <v>190</v>
      </c>
      <c r="BL1853" t="s">
        <v>142</v>
      </c>
      <c r="BM1853" t="s">
        <v>218</v>
      </c>
      <c r="BN1853" t="s">
        <v>283</v>
      </c>
      <c r="BO1853" t="s">
        <v>323</v>
      </c>
      <c r="BP1853" t="s">
        <v>324</v>
      </c>
      <c r="BQ1853" t="s">
        <v>9960</v>
      </c>
      <c r="BR1853" t="s">
        <v>6233</v>
      </c>
      <c r="BS1853" t="s">
        <v>1296</v>
      </c>
      <c r="BU1853" t="s">
        <v>195</v>
      </c>
      <c r="BV1853" t="s">
        <v>14992</v>
      </c>
      <c r="BY1853" t="s">
        <v>196</v>
      </c>
      <c r="BZ1853" t="s">
        <v>2952</v>
      </c>
      <c r="CA1853" t="s">
        <v>1522</v>
      </c>
      <c r="CB1853" t="s">
        <v>142</v>
      </c>
      <c r="CC1853" t="s">
        <v>146</v>
      </c>
      <c r="CD1853">
        <v>12</v>
      </c>
      <c r="CE1853" t="s">
        <v>147</v>
      </c>
      <c r="CT1853" t="s">
        <v>1720</v>
      </c>
      <c r="CU1853" t="s">
        <v>234</v>
      </c>
      <c r="CV1853" t="s">
        <v>1030</v>
      </c>
      <c r="CW1853" t="s">
        <v>92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 t="s">
        <v>197</v>
      </c>
      <c r="DH1853" t="s">
        <v>258</v>
      </c>
      <c r="DI1853">
        <v>123732</v>
      </c>
      <c r="DJ1853">
        <v>8</v>
      </c>
    </row>
    <row r="1854" spans="1:114" x14ac:dyDescent="0.25">
      <c r="A1854">
        <v>5438</v>
      </c>
      <c r="B1854" t="s">
        <v>114</v>
      </c>
      <c r="C1854" t="s">
        <v>115</v>
      </c>
      <c r="D1854" t="s">
        <v>860</v>
      </c>
      <c r="E1854" t="s">
        <v>117</v>
      </c>
      <c r="F1854" t="s">
        <v>118</v>
      </c>
      <c r="G1854" t="s">
        <v>2544</v>
      </c>
      <c r="H1854" t="s">
        <v>239</v>
      </c>
      <c r="I1854" t="s">
        <v>432</v>
      </c>
      <c r="J1854" t="s">
        <v>19859</v>
      </c>
      <c r="K1854" t="s">
        <v>3387</v>
      </c>
      <c r="L1854">
        <v>20</v>
      </c>
      <c r="M1854">
        <v>5</v>
      </c>
      <c r="N1854" t="s">
        <v>241</v>
      </c>
      <c r="O1854" t="s">
        <v>2349</v>
      </c>
      <c r="P1854" t="s">
        <v>2333</v>
      </c>
      <c r="Q1854" t="s">
        <v>2334</v>
      </c>
      <c r="R1854" t="s">
        <v>2335</v>
      </c>
      <c r="S1854" t="s">
        <v>4164</v>
      </c>
      <c r="T1854" t="s">
        <v>266</v>
      </c>
      <c r="U1854" t="s">
        <v>2353</v>
      </c>
      <c r="V1854">
        <v>120000</v>
      </c>
      <c r="W1854" t="s">
        <v>19860</v>
      </c>
      <c r="X1854" t="s">
        <v>19860</v>
      </c>
      <c r="Y1854" t="s">
        <v>19860</v>
      </c>
      <c r="Z1854" t="s">
        <v>8752</v>
      </c>
      <c r="AA1854" t="s">
        <v>1431</v>
      </c>
      <c r="AB1854" t="s">
        <v>1431</v>
      </c>
      <c r="AC1854" t="s">
        <v>9125</v>
      </c>
      <c r="AD1854" t="s">
        <v>1736</v>
      </c>
      <c r="AE1854" t="s">
        <v>1736</v>
      </c>
      <c r="AF1854" t="s">
        <v>1601</v>
      </c>
      <c r="AG1854" t="s">
        <v>19861</v>
      </c>
      <c r="AH1854" t="s">
        <v>1601</v>
      </c>
      <c r="AL1854" t="s">
        <v>19862</v>
      </c>
      <c r="AM1854" t="s">
        <v>19863</v>
      </c>
      <c r="AN1854" t="s">
        <v>19862</v>
      </c>
      <c r="AO1854" t="s">
        <v>7706</v>
      </c>
      <c r="AP1854" t="s">
        <v>7706</v>
      </c>
      <c r="AQ1854" t="s">
        <v>7706</v>
      </c>
      <c r="AR1854" t="s">
        <v>500</v>
      </c>
      <c r="AS1854" t="s">
        <v>4177</v>
      </c>
      <c r="AT1854" t="s">
        <v>500</v>
      </c>
      <c r="AU1854" t="s">
        <v>442</v>
      </c>
      <c r="AV1854" t="s">
        <v>442</v>
      </c>
      <c r="AW1854" t="s">
        <v>4441</v>
      </c>
      <c r="AX1854" t="s">
        <v>4441</v>
      </c>
      <c r="AY1854" t="s">
        <v>4441</v>
      </c>
      <c r="AZ1854" t="s">
        <v>8680</v>
      </c>
      <c r="BA1854" t="s">
        <v>8680</v>
      </c>
      <c r="BB1854" t="s">
        <v>8680</v>
      </c>
      <c r="BC1854" t="s">
        <v>1609</v>
      </c>
      <c r="BD1854" t="s">
        <v>423</v>
      </c>
      <c r="BE1854" t="s">
        <v>423</v>
      </c>
      <c r="BF1854" t="s">
        <v>167</v>
      </c>
      <c r="BG1854" t="s">
        <v>187</v>
      </c>
      <c r="BH1854" t="s">
        <v>142</v>
      </c>
      <c r="BI1854" t="s">
        <v>188</v>
      </c>
      <c r="BJ1854" t="s">
        <v>350</v>
      </c>
      <c r="BK1854" t="s">
        <v>322</v>
      </c>
      <c r="BL1854" t="s">
        <v>142</v>
      </c>
      <c r="BM1854" t="s">
        <v>191</v>
      </c>
      <c r="BN1854" t="s">
        <v>192</v>
      </c>
      <c r="BO1854" t="s">
        <v>1209</v>
      </c>
      <c r="BP1854" t="s">
        <v>527</v>
      </c>
      <c r="BQ1854" t="s">
        <v>19864</v>
      </c>
      <c r="BR1854" t="s">
        <v>19865</v>
      </c>
      <c r="BS1854" t="s">
        <v>4557</v>
      </c>
      <c r="BU1854" t="s">
        <v>807</v>
      </c>
      <c r="BV1854" t="s">
        <v>11232</v>
      </c>
      <c r="BY1854" t="s">
        <v>169</v>
      </c>
      <c r="BZ1854" t="s">
        <v>4609</v>
      </c>
      <c r="CA1854" t="s">
        <v>1048</v>
      </c>
      <c r="CB1854" t="s">
        <v>142</v>
      </c>
      <c r="CC1854" t="s">
        <v>979</v>
      </c>
      <c r="CD1854">
        <v>5</v>
      </c>
      <c r="CE1854" t="s">
        <v>227</v>
      </c>
      <c r="CF1854" t="s">
        <v>149</v>
      </c>
      <c r="CG1854" t="s">
        <v>149</v>
      </c>
      <c r="CH1854" t="s">
        <v>149</v>
      </c>
      <c r="CI1854" t="s">
        <v>147</v>
      </c>
      <c r="CJ1854" t="s">
        <v>148</v>
      </c>
      <c r="CK1854" t="s">
        <v>606</v>
      </c>
      <c r="CL1854" t="s">
        <v>149</v>
      </c>
      <c r="CM1854" t="s">
        <v>606</v>
      </c>
      <c r="CN1854" t="s">
        <v>291</v>
      </c>
      <c r="CO1854" t="s">
        <v>228</v>
      </c>
      <c r="CP1854" t="s">
        <v>330</v>
      </c>
      <c r="CQ1854" t="s">
        <v>292</v>
      </c>
      <c r="CR1854" t="s">
        <v>292</v>
      </c>
      <c r="CS1854" t="s">
        <v>466</v>
      </c>
      <c r="CT1854" t="s">
        <v>3907</v>
      </c>
      <c r="CU1854" t="s">
        <v>295</v>
      </c>
      <c r="CV1854" t="s">
        <v>296</v>
      </c>
      <c r="CW1854" t="s">
        <v>297</v>
      </c>
      <c r="CX1854">
        <v>30</v>
      </c>
      <c r="CY1854">
        <v>15</v>
      </c>
      <c r="CZ1854">
        <v>0</v>
      </c>
      <c r="DA1854">
        <v>10</v>
      </c>
      <c r="DB1854">
        <v>30</v>
      </c>
      <c r="DC1854">
        <v>15</v>
      </c>
      <c r="DD1854">
        <v>0</v>
      </c>
      <c r="DE1854">
        <v>0</v>
      </c>
      <c r="DF1854">
        <v>0</v>
      </c>
      <c r="DG1854" t="s">
        <v>170</v>
      </c>
      <c r="DH1854" t="s">
        <v>171</v>
      </c>
      <c r="DI1854">
        <v>128887</v>
      </c>
      <c r="DJ1854">
        <v>8</v>
      </c>
    </row>
    <row r="1855" spans="1:114" x14ac:dyDescent="0.25">
      <c r="A1855">
        <v>5440</v>
      </c>
      <c r="B1855" t="s">
        <v>114</v>
      </c>
      <c r="C1855" t="s">
        <v>259</v>
      </c>
      <c r="D1855" t="s">
        <v>116</v>
      </c>
      <c r="E1855" t="s">
        <v>117</v>
      </c>
      <c r="F1855" t="s">
        <v>118</v>
      </c>
      <c r="G1855" t="s">
        <v>2347</v>
      </c>
      <c r="H1855" t="s">
        <v>151</v>
      </c>
      <c r="I1855" t="s">
        <v>2921</v>
      </c>
      <c r="J1855" t="s">
        <v>7762</v>
      </c>
      <c r="K1855" t="s">
        <v>301</v>
      </c>
      <c r="L1855">
        <v>13</v>
      </c>
      <c r="M1855">
        <v>7</v>
      </c>
      <c r="N1855" t="s">
        <v>302</v>
      </c>
      <c r="O1855" t="s">
        <v>2349</v>
      </c>
      <c r="P1855" t="s">
        <v>2350</v>
      </c>
      <c r="Q1855" t="s">
        <v>3006</v>
      </c>
      <c r="R1855" t="s">
        <v>2335</v>
      </c>
      <c r="S1855" t="s">
        <v>4771</v>
      </c>
      <c r="T1855" t="s">
        <v>1458</v>
      </c>
      <c r="U1855" t="s">
        <v>2984</v>
      </c>
      <c r="W1855" t="s">
        <v>19866</v>
      </c>
      <c r="X1855" t="s">
        <v>19867</v>
      </c>
      <c r="Y1855" t="s">
        <v>19867</v>
      </c>
      <c r="Z1855" t="s">
        <v>19868</v>
      </c>
      <c r="AA1855" t="s">
        <v>19869</v>
      </c>
      <c r="AB1855" t="s">
        <v>19869</v>
      </c>
      <c r="AC1855" t="s">
        <v>19870</v>
      </c>
      <c r="AD1855" t="s">
        <v>1989</v>
      </c>
      <c r="AE1855" t="s">
        <v>1989</v>
      </c>
      <c r="AF1855" t="s">
        <v>19871</v>
      </c>
      <c r="AG1855" t="s">
        <v>14709</v>
      </c>
      <c r="AH1855" t="s">
        <v>5304</v>
      </c>
      <c r="AI1855" t="s">
        <v>4422</v>
      </c>
      <c r="AJ1855" t="s">
        <v>160</v>
      </c>
      <c r="AK1855" t="s">
        <v>160</v>
      </c>
      <c r="AL1855" t="s">
        <v>19872</v>
      </c>
      <c r="AM1855" t="s">
        <v>274</v>
      </c>
      <c r="AN1855" t="s">
        <v>274</v>
      </c>
      <c r="AO1855" t="s">
        <v>13931</v>
      </c>
      <c r="AP1855" t="s">
        <v>19873</v>
      </c>
      <c r="AQ1855" t="s">
        <v>19873</v>
      </c>
      <c r="AR1855" t="s">
        <v>19874</v>
      </c>
      <c r="AS1855" t="s">
        <v>19875</v>
      </c>
      <c r="AT1855" t="s">
        <v>19875</v>
      </c>
      <c r="AU1855" t="s">
        <v>1546</v>
      </c>
      <c r="AV1855" t="s">
        <v>1546</v>
      </c>
      <c r="AW1855" t="s">
        <v>19876</v>
      </c>
      <c r="AX1855" t="s">
        <v>568</v>
      </c>
      <c r="AY1855" t="s">
        <v>568</v>
      </c>
      <c r="AZ1855" t="s">
        <v>19877</v>
      </c>
      <c r="BA1855" t="s">
        <v>1668</v>
      </c>
      <c r="BB1855" t="s">
        <v>1668</v>
      </c>
      <c r="BC1855" t="s">
        <v>280</v>
      </c>
      <c r="BD1855" t="s">
        <v>280</v>
      </c>
      <c r="BE1855" t="s">
        <v>280</v>
      </c>
      <c r="BF1855" t="s">
        <v>7053</v>
      </c>
      <c r="BG1855" t="s">
        <v>319</v>
      </c>
      <c r="BH1855" t="s">
        <v>142</v>
      </c>
      <c r="BI1855" t="s">
        <v>319</v>
      </c>
      <c r="BJ1855" t="s">
        <v>350</v>
      </c>
      <c r="BK1855" t="s">
        <v>190</v>
      </c>
      <c r="BL1855" t="s">
        <v>400</v>
      </c>
      <c r="BM1855" t="s">
        <v>218</v>
      </c>
      <c r="BY1855" t="s">
        <v>169</v>
      </c>
      <c r="BZ1855" t="s">
        <v>8286</v>
      </c>
      <c r="CB1855" t="s">
        <v>169</v>
      </c>
      <c r="DG1855" t="s">
        <v>170</v>
      </c>
      <c r="DH1855" t="s">
        <v>258</v>
      </c>
    </row>
    <row r="1856" spans="1:114" x14ac:dyDescent="0.25">
      <c r="A1856">
        <v>5442</v>
      </c>
      <c r="B1856" t="s">
        <v>114</v>
      </c>
      <c r="C1856" t="s">
        <v>259</v>
      </c>
      <c r="D1856" t="s">
        <v>860</v>
      </c>
      <c r="E1856" t="s">
        <v>117</v>
      </c>
      <c r="F1856" t="s">
        <v>118</v>
      </c>
      <c r="G1856" t="s">
        <v>2024</v>
      </c>
      <c r="H1856" t="s">
        <v>151</v>
      </c>
      <c r="I1856" t="s">
        <v>240</v>
      </c>
      <c r="L1856">
        <v>18</v>
      </c>
      <c r="M1856">
        <v>11</v>
      </c>
      <c r="N1856" t="s">
        <v>124</v>
      </c>
      <c r="O1856" t="s">
        <v>2349</v>
      </c>
      <c r="P1856" t="s">
        <v>2350</v>
      </c>
      <c r="Q1856" t="s">
        <v>2334</v>
      </c>
      <c r="R1856" t="s">
        <v>2481</v>
      </c>
      <c r="S1856" t="s">
        <v>2650</v>
      </c>
      <c r="T1856" t="s">
        <v>2405</v>
      </c>
      <c r="U1856" t="s">
        <v>2353</v>
      </c>
      <c r="V1856">
        <v>120000</v>
      </c>
      <c r="W1856" t="s">
        <v>19878</v>
      </c>
      <c r="X1856" t="s">
        <v>19879</v>
      </c>
      <c r="Y1856" t="s">
        <v>19880</v>
      </c>
      <c r="Z1856" t="s">
        <v>19881</v>
      </c>
      <c r="AA1856" t="s">
        <v>19882</v>
      </c>
      <c r="AB1856" t="s">
        <v>1431</v>
      </c>
      <c r="AC1856" t="s">
        <v>19883</v>
      </c>
      <c r="AD1856" t="s">
        <v>19884</v>
      </c>
      <c r="AE1856" t="s">
        <v>19884</v>
      </c>
      <c r="AF1856" t="s">
        <v>2412</v>
      </c>
      <c r="AG1856" t="s">
        <v>19885</v>
      </c>
      <c r="AH1856" t="s">
        <v>2412</v>
      </c>
      <c r="AI1856" t="s">
        <v>19886</v>
      </c>
      <c r="AJ1856" t="s">
        <v>7516</v>
      </c>
      <c r="AK1856" t="s">
        <v>7516</v>
      </c>
      <c r="AL1856" t="s">
        <v>1621</v>
      </c>
      <c r="AM1856" t="s">
        <v>19887</v>
      </c>
      <c r="AN1856" t="s">
        <v>1621</v>
      </c>
      <c r="AO1856" t="s">
        <v>19888</v>
      </c>
      <c r="AP1856" t="s">
        <v>4125</v>
      </c>
      <c r="AQ1856" t="s">
        <v>6220</v>
      </c>
      <c r="AR1856" t="s">
        <v>19889</v>
      </c>
      <c r="AS1856" t="s">
        <v>19890</v>
      </c>
      <c r="AT1856" t="s">
        <v>19890</v>
      </c>
      <c r="AU1856" t="s">
        <v>1018</v>
      </c>
      <c r="AV1856" t="s">
        <v>9833</v>
      </c>
      <c r="AW1856" t="s">
        <v>19891</v>
      </c>
      <c r="AX1856" t="s">
        <v>19892</v>
      </c>
      <c r="AY1856" t="s">
        <v>6412</v>
      </c>
      <c r="AZ1856" t="s">
        <v>5628</v>
      </c>
      <c r="BA1856" t="s">
        <v>19893</v>
      </c>
      <c r="BC1856" t="s">
        <v>19894</v>
      </c>
      <c r="BD1856" t="s">
        <v>367</v>
      </c>
      <c r="BE1856" t="s">
        <v>367</v>
      </c>
      <c r="BF1856" t="s">
        <v>256</v>
      </c>
      <c r="BG1856" t="s">
        <v>187</v>
      </c>
      <c r="BH1856" t="s">
        <v>142</v>
      </c>
      <c r="BI1856" t="s">
        <v>187</v>
      </c>
      <c r="BJ1856" t="s">
        <v>1347</v>
      </c>
      <c r="BK1856" t="s">
        <v>190</v>
      </c>
      <c r="BL1856" t="s">
        <v>142</v>
      </c>
      <c r="BM1856" t="s">
        <v>191</v>
      </c>
      <c r="BN1856" t="s">
        <v>572</v>
      </c>
      <c r="BO1856" t="s">
        <v>1209</v>
      </c>
      <c r="BP1856" t="s">
        <v>527</v>
      </c>
      <c r="BQ1856" t="s">
        <v>670</v>
      </c>
      <c r="BR1856" t="s">
        <v>2307</v>
      </c>
      <c r="BU1856" t="s">
        <v>2979</v>
      </c>
      <c r="BV1856" t="s">
        <v>2095</v>
      </c>
      <c r="BY1856" t="s">
        <v>169</v>
      </c>
      <c r="BZ1856" t="s">
        <v>328</v>
      </c>
      <c r="CA1856" t="s">
        <v>19895</v>
      </c>
      <c r="CB1856" t="s">
        <v>142</v>
      </c>
      <c r="CC1856" t="s">
        <v>146</v>
      </c>
      <c r="CD1856">
        <v>10</v>
      </c>
      <c r="CE1856" t="s">
        <v>147</v>
      </c>
      <c r="CF1856" t="s">
        <v>148</v>
      </c>
      <c r="CG1856" t="s">
        <v>227</v>
      </c>
      <c r="CH1856" t="s">
        <v>227</v>
      </c>
      <c r="CI1856" t="s">
        <v>227</v>
      </c>
      <c r="CJ1856" t="s">
        <v>149</v>
      </c>
      <c r="CK1856" t="s">
        <v>147</v>
      </c>
      <c r="CL1856" t="s">
        <v>227</v>
      </c>
      <c r="CM1856" t="s">
        <v>227</v>
      </c>
      <c r="CN1856" t="s">
        <v>330</v>
      </c>
      <c r="CO1856" t="s">
        <v>330</v>
      </c>
      <c r="CP1856" t="s">
        <v>330</v>
      </c>
      <c r="CQ1856" t="s">
        <v>231</v>
      </c>
      <c r="CR1856" t="s">
        <v>533</v>
      </c>
      <c r="CS1856" t="s">
        <v>19896</v>
      </c>
      <c r="CT1856" t="s">
        <v>841</v>
      </c>
      <c r="CU1856" t="s">
        <v>234</v>
      </c>
      <c r="CV1856" t="s">
        <v>296</v>
      </c>
      <c r="CW1856" t="s">
        <v>297</v>
      </c>
      <c r="CX1856">
        <v>20</v>
      </c>
      <c r="CY1856">
        <v>15</v>
      </c>
      <c r="CZ1856">
        <v>5</v>
      </c>
      <c r="DA1856">
        <v>15</v>
      </c>
      <c r="DB1856">
        <v>10</v>
      </c>
      <c r="DC1856">
        <v>10</v>
      </c>
      <c r="DD1856">
        <v>15</v>
      </c>
      <c r="DE1856">
        <v>5</v>
      </c>
      <c r="DF1856">
        <v>5</v>
      </c>
      <c r="DG1856" t="s">
        <v>170</v>
      </c>
      <c r="DH1856" t="s">
        <v>258</v>
      </c>
      <c r="DI1856">
        <v>128887</v>
      </c>
      <c r="DJ1856">
        <v>2</v>
      </c>
    </row>
    <row r="1857" spans="1:114" x14ac:dyDescent="0.25">
      <c r="A1857">
        <v>5443</v>
      </c>
      <c r="B1857" t="s">
        <v>114</v>
      </c>
      <c r="C1857" t="s">
        <v>259</v>
      </c>
      <c r="D1857" t="s">
        <v>116</v>
      </c>
      <c r="E1857" t="s">
        <v>260</v>
      </c>
      <c r="F1857" t="s">
        <v>118</v>
      </c>
      <c r="G1857" t="s">
        <v>298</v>
      </c>
      <c r="H1857" t="s">
        <v>120</v>
      </c>
      <c r="I1857" t="s">
        <v>861</v>
      </c>
      <c r="J1857" t="s">
        <v>19897</v>
      </c>
      <c r="K1857" t="s">
        <v>301</v>
      </c>
      <c r="L1857">
        <v>7</v>
      </c>
      <c r="M1857">
        <v>7</v>
      </c>
      <c r="N1857" t="s">
        <v>302</v>
      </c>
      <c r="O1857" t="s">
        <v>2617</v>
      </c>
      <c r="P1857" t="s">
        <v>2350</v>
      </c>
      <c r="Q1857" t="s">
        <v>3772</v>
      </c>
      <c r="R1857" t="s">
        <v>2441</v>
      </c>
      <c r="S1857" t="s">
        <v>3297</v>
      </c>
      <c r="T1857" t="s">
        <v>1427</v>
      </c>
      <c r="U1857" t="s">
        <v>5021</v>
      </c>
      <c r="V1857">
        <v>16000000</v>
      </c>
      <c r="W1857" t="s">
        <v>19898</v>
      </c>
      <c r="X1857" t="s">
        <v>19898</v>
      </c>
      <c r="Y1857" t="s">
        <v>19898</v>
      </c>
      <c r="Z1857" t="s">
        <v>19899</v>
      </c>
      <c r="AA1857" t="s">
        <v>19900</v>
      </c>
      <c r="AB1857" t="s">
        <v>19899</v>
      </c>
      <c r="AC1857" t="s">
        <v>19901</v>
      </c>
      <c r="AD1857" t="s">
        <v>19901</v>
      </c>
      <c r="AE1857" t="s">
        <v>19901</v>
      </c>
      <c r="AF1857" t="s">
        <v>19902</v>
      </c>
      <c r="AG1857" t="s">
        <v>19902</v>
      </c>
      <c r="AH1857" t="s">
        <v>19902</v>
      </c>
      <c r="AI1857" t="s">
        <v>3849</v>
      </c>
      <c r="AJ1857" t="s">
        <v>4422</v>
      </c>
      <c r="AK1857" t="s">
        <v>3849</v>
      </c>
      <c r="AL1857" t="s">
        <v>19903</v>
      </c>
      <c r="AM1857" t="s">
        <v>19903</v>
      </c>
      <c r="AN1857" t="s">
        <v>19903</v>
      </c>
      <c r="AO1857" t="s">
        <v>19904</v>
      </c>
      <c r="AP1857" t="s">
        <v>19904</v>
      </c>
      <c r="AQ1857" t="s">
        <v>19904</v>
      </c>
      <c r="AR1857" t="s">
        <v>19905</v>
      </c>
      <c r="AS1857" t="s">
        <v>19905</v>
      </c>
      <c r="AT1857" t="s">
        <v>19905</v>
      </c>
      <c r="AU1857" t="s">
        <v>519</v>
      </c>
      <c r="AV1857" t="s">
        <v>519</v>
      </c>
      <c r="AW1857" t="s">
        <v>19906</v>
      </c>
      <c r="AX1857" t="s">
        <v>19907</v>
      </c>
      <c r="AY1857" t="s">
        <v>19907</v>
      </c>
      <c r="AZ1857" t="s">
        <v>255</v>
      </c>
      <c r="BA1857" t="s">
        <v>255</v>
      </c>
      <c r="BB1857" t="s">
        <v>255</v>
      </c>
      <c r="BC1857" t="s">
        <v>423</v>
      </c>
      <c r="BD1857" t="s">
        <v>423</v>
      </c>
      <c r="BE1857" t="s">
        <v>423</v>
      </c>
      <c r="BF1857" t="s">
        <v>256</v>
      </c>
      <c r="BG1857" t="s">
        <v>187</v>
      </c>
      <c r="BH1857" t="s">
        <v>1406</v>
      </c>
      <c r="BJ1857" t="s">
        <v>350</v>
      </c>
      <c r="BK1857" t="s">
        <v>1119</v>
      </c>
      <c r="BL1857" t="s">
        <v>142</v>
      </c>
      <c r="BM1857" t="s">
        <v>282</v>
      </c>
      <c r="BN1857" t="s">
        <v>192</v>
      </c>
      <c r="BO1857" t="s">
        <v>193</v>
      </c>
      <c r="BP1857" t="s">
        <v>527</v>
      </c>
      <c r="BQ1857" t="s">
        <v>890</v>
      </c>
      <c r="BR1857" t="s">
        <v>19908</v>
      </c>
      <c r="BS1857" t="s">
        <v>13826</v>
      </c>
      <c r="BT1857" t="s">
        <v>195</v>
      </c>
      <c r="BU1857" t="s">
        <v>1180</v>
      </c>
      <c r="BV1857" t="s">
        <v>327</v>
      </c>
      <c r="BY1857" t="s">
        <v>169</v>
      </c>
      <c r="BZ1857" t="s">
        <v>892</v>
      </c>
      <c r="CA1857" t="s">
        <v>605</v>
      </c>
      <c r="CB1857" t="s">
        <v>142</v>
      </c>
      <c r="CC1857" t="s">
        <v>979</v>
      </c>
      <c r="CD1857">
        <v>7</v>
      </c>
      <c r="CE1857" t="s">
        <v>227</v>
      </c>
      <c r="CF1857" t="s">
        <v>147</v>
      </c>
      <c r="CG1857" t="s">
        <v>148</v>
      </c>
      <c r="CH1857" t="s">
        <v>227</v>
      </c>
      <c r="CI1857" t="s">
        <v>147</v>
      </c>
      <c r="CJ1857" t="s">
        <v>147</v>
      </c>
      <c r="CK1857" t="s">
        <v>147</v>
      </c>
      <c r="CL1857" t="s">
        <v>227</v>
      </c>
      <c r="CM1857" t="s">
        <v>227</v>
      </c>
      <c r="CN1857" t="s">
        <v>330</v>
      </c>
      <c r="CO1857" t="s">
        <v>229</v>
      </c>
      <c r="CP1857" t="s">
        <v>552</v>
      </c>
      <c r="CQ1857" t="s">
        <v>292</v>
      </c>
      <c r="CR1857" t="s">
        <v>230</v>
      </c>
      <c r="CS1857" t="s">
        <v>1588</v>
      </c>
      <c r="CT1857" t="s">
        <v>2177</v>
      </c>
      <c r="CU1857" t="s">
        <v>774</v>
      </c>
      <c r="CV1857" t="s">
        <v>1474</v>
      </c>
      <c r="CW1857" t="s">
        <v>297</v>
      </c>
      <c r="CX1857">
        <v>0</v>
      </c>
      <c r="CY1857">
        <v>0</v>
      </c>
      <c r="CZ1857">
        <v>0</v>
      </c>
      <c r="DA1857">
        <v>100</v>
      </c>
      <c r="DB1857">
        <v>100</v>
      </c>
      <c r="DC1857">
        <v>100</v>
      </c>
      <c r="DD1857">
        <v>100</v>
      </c>
      <c r="DE1857">
        <v>0</v>
      </c>
      <c r="DF1857">
        <v>0</v>
      </c>
      <c r="DG1857" t="s">
        <v>170</v>
      </c>
      <c r="DH1857" t="s">
        <v>171</v>
      </c>
      <c r="DI1857">
        <v>43481</v>
      </c>
      <c r="DJ1857">
        <v>8</v>
      </c>
    </row>
    <row r="1858" spans="1:114" x14ac:dyDescent="0.25">
      <c r="A1858">
        <v>5450</v>
      </c>
      <c r="B1858" t="s">
        <v>114</v>
      </c>
      <c r="C1858" t="s">
        <v>115</v>
      </c>
      <c r="D1858" t="s">
        <v>116</v>
      </c>
      <c r="E1858" t="s">
        <v>260</v>
      </c>
      <c r="F1858" t="s">
        <v>118</v>
      </c>
      <c r="G1858" t="s">
        <v>430</v>
      </c>
      <c r="H1858" t="s">
        <v>151</v>
      </c>
      <c r="I1858" t="s">
        <v>19909</v>
      </c>
      <c r="L1858">
        <v>23</v>
      </c>
      <c r="M1858">
        <v>17</v>
      </c>
      <c r="N1858" t="s">
        <v>124</v>
      </c>
      <c r="O1858" t="s">
        <v>2968</v>
      </c>
      <c r="P1858" t="s">
        <v>2350</v>
      </c>
      <c r="Q1858" t="s">
        <v>2334</v>
      </c>
      <c r="R1858" t="s">
        <v>2335</v>
      </c>
      <c r="S1858" t="s">
        <v>3297</v>
      </c>
      <c r="T1858" t="s">
        <v>717</v>
      </c>
      <c r="U1858" t="s">
        <v>3749</v>
      </c>
      <c r="V1858">
        <v>1400000</v>
      </c>
      <c r="W1858" t="s">
        <v>19910</v>
      </c>
      <c r="X1858" t="s">
        <v>14301</v>
      </c>
      <c r="Y1858" t="s">
        <v>1461</v>
      </c>
      <c r="Z1858" t="s">
        <v>6239</v>
      </c>
      <c r="AA1858" t="s">
        <v>1128</v>
      </c>
      <c r="AB1858" t="s">
        <v>129</v>
      </c>
      <c r="AC1858" t="s">
        <v>308</v>
      </c>
      <c r="AD1858" t="s">
        <v>308</v>
      </c>
      <c r="AE1858" t="s">
        <v>308</v>
      </c>
      <c r="AF1858" t="s">
        <v>5245</v>
      </c>
      <c r="AG1858" t="s">
        <v>3449</v>
      </c>
      <c r="AH1858" t="s">
        <v>3449</v>
      </c>
      <c r="AL1858" t="s">
        <v>1088</v>
      </c>
      <c r="AO1858" t="s">
        <v>19911</v>
      </c>
      <c r="AP1858" t="s">
        <v>19912</v>
      </c>
      <c r="AQ1858" t="s">
        <v>19912</v>
      </c>
      <c r="AR1858" t="s">
        <v>19210</v>
      </c>
      <c r="AS1858" t="s">
        <v>182</v>
      </c>
      <c r="AT1858" t="s">
        <v>182</v>
      </c>
      <c r="AU1858" t="s">
        <v>3902</v>
      </c>
      <c r="AV1858" t="s">
        <v>3291</v>
      </c>
      <c r="AW1858" t="s">
        <v>10240</v>
      </c>
      <c r="AX1858" t="s">
        <v>1471</v>
      </c>
      <c r="AY1858" t="s">
        <v>1471</v>
      </c>
      <c r="AZ1858" t="s">
        <v>3016</v>
      </c>
      <c r="BA1858" t="s">
        <v>3920</v>
      </c>
      <c r="BB1858" t="s">
        <v>3920</v>
      </c>
      <c r="BC1858" t="s">
        <v>280</v>
      </c>
      <c r="BD1858" t="s">
        <v>280</v>
      </c>
      <c r="BE1858" t="s">
        <v>280</v>
      </c>
      <c r="BF1858" t="s">
        <v>186</v>
      </c>
      <c r="BG1858" t="s">
        <v>141</v>
      </c>
      <c r="BH1858" t="s">
        <v>142</v>
      </c>
      <c r="BI1858" t="s">
        <v>188</v>
      </c>
      <c r="BJ1858" t="s">
        <v>916</v>
      </c>
      <c r="BK1858" t="s">
        <v>525</v>
      </c>
      <c r="BL1858" t="s">
        <v>142</v>
      </c>
      <c r="BM1858" t="s">
        <v>218</v>
      </c>
      <c r="BN1858" t="s">
        <v>1799</v>
      </c>
      <c r="BO1858" t="s">
        <v>220</v>
      </c>
      <c r="BP1858" t="s">
        <v>194</v>
      </c>
      <c r="BQ1858" t="s">
        <v>425</v>
      </c>
      <c r="BR1858" t="s">
        <v>19913</v>
      </c>
      <c r="BS1858" t="s">
        <v>1610</v>
      </c>
      <c r="BV1858" t="s">
        <v>428</v>
      </c>
      <c r="BY1858" t="s">
        <v>142</v>
      </c>
      <c r="BZ1858" t="s">
        <v>3210</v>
      </c>
      <c r="CB1858" t="s">
        <v>169</v>
      </c>
      <c r="DG1858" t="s">
        <v>170</v>
      </c>
      <c r="DH1858" t="s">
        <v>171</v>
      </c>
      <c r="DI1858">
        <v>133538</v>
      </c>
    </row>
    <row r="1859" spans="1:114" x14ac:dyDescent="0.25">
      <c r="A1859">
        <v>5452</v>
      </c>
      <c r="B1859" t="s">
        <v>114</v>
      </c>
      <c r="C1859" t="s">
        <v>335</v>
      </c>
      <c r="D1859" t="s">
        <v>172</v>
      </c>
      <c r="E1859" t="s">
        <v>117</v>
      </c>
      <c r="F1859" t="s">
        <v>118</v>
      </c>
      <c r="G1859" t="s">
        <v>4322</v>
      </c>
      <c r="H1859" t="s">
        <v>239</v>
      </c>
      <c r="I1859" t="s">
        <v>701</v>
      </c>
      <c r="J1859" t="s">
        <v>11456</v>
      </c>
      <c r="K1859" t="s">
        <v>3387</v>
      </c>
      <c r="L1859">
        <v>35</v>
      </c>
      <c r="M1859">
        <v>30</v>
      </c>
      <c r="N1859" t="s">
        <v>202</v>
      </c>
      <c r="O1859" t="s">
        <v>2391</v>
      </c>
      <c r="P1859" t="s">
        <v>2350</v>
      </c>
      <c r="Q1859" t="s">
        <v>4514</v>
      </c>
      <c r="R1859" t="s">
        <v>2335</v>
      </c>
      <c r="S1859" t="s">
        <v>19914</v>
      </c>
      <c r="T1859" t="s">
        <v>266</v>
      </c>
      <c r="U1859" t="s">
        <v>2353</v>
      </c>
      <c r="W1859" t="s">
        <v>19915</v>
      </c>
      <c r="X1859" t="s">
        <v>19915</v>
      </c>
      <c r="Y1859" t="s">
        <v>19915</v>
      </c>
      <c r="Z1859" t="s">
        <v>1431</v>
      </c>
      <c r="AA1859" t="s">
        <v>1431</v>
      </c>
      <c r="AB1859" t="s">
        <v>1431</v>
      </c>
      <c r="AC1859" t="s">
        <v>1736</v>
      </c>
      <c r="AD1859" t="s">
        <v>1736</v>
      </c>
      <c r="AE1859" t="s">
        <v>1736</v>
      </c>
      <c r="AF1859" t="s">
        <v>2626</v>
      </c>
      <c r="AG1859" t="s">
        <v>2626</v>
      </c>
      <c r="AH1859" t="s">
        <v>2626</v>
      </c>
      <c r="AI1859" t="s">
        <v>160</v>
      </c>
      <c r="AJ1859" t="s">
        <v>160</v>
      </c>
      <c r="AK1859" t="s">
        <v>160</v>
      </c>
      <c r="AL1859" t="s">
        <v>3500</v>
      </c>
      <c r="AM1859" t="s">
        <v>3500</v>
      </c>
      <c r="AN1859" t="s">
        <v>3500</v>
      </c>
      <c r="AO1859" t="s">
        <v>19916</v>
      </c>
      <c r="AP1859" t="s">
        <v>19916</v>
      </c>
      <c r="AQ1859" t="s">
        <v>19916</v>
      </c>
      <c r="AR1859" t="s">
        <v>182</v>
      </c>
      <c r="AS1859" t="s">
        <v>182</v>
      </c>
      <c r="AT1859" t="s">
        <v>182</v>
      </c>
      <c r="AU1859" t="s">
        <v>6033</v>
      </c>
      <c r="AV1859" t="s">
        <v>6033</v>
      </c>
      <c r="AW1859" t="s">
        <v>1607</v>
      </c>
      <c r="AX1859" t="s">
        <v>1607</v>
      </c>
      <c r="AY1859" t="s">
        <v>1607</v>
      </c>
      <c r="AZ1859" t="s">
        <v>6256</v>
      </c>
      <c r="BA1859" t="s">
        <v>6256</v>
      </c>
      <c r="BB1859" t="s">
        <v>6256</v>
      </c>
      <c r="BC1859" t="s">
        <v>423</v>
      </c>
      <c r="BD1859" t="s">
        <v>423</v>
      </c>
      <c r="BE1859" t="s">
        <v>423</v>
      </c>
      <c r="BF1859" t="s">
        <v>186</v>
      </c>
      <c r="BG1859" t="s">
        <v>188</v>
      </c>
      <c r="BH1859" t="s">
        <v>1406</v>
      </c>
      <c r="BJ1859" t="s">
        <v>1407</v>
      </c>
      <c r="BK1859" t="s">
        <v>525</v>
      </c>
      <c r="BL1859" t="s">
        <v>142</v>
      </c>
      <c r="BM1859" t="s">
        <v>282</v>
      </c>
      <c r="BN1859" t="s">
        <v>526</v>
      </c>
      <c r="BO1859" t="s">
        <v>323</v>
      </c>
      <c r="BP1859" t="s">
        <v>221</v>
      </c>
      <c r="BQ1859" t="s">
        <v>1267</v>
      </c>
      <c r="BT1859" t="s">
        <v>1267</v>
      </c>
      <c r="BY1859" t="s">
        <v>142</v>
      </c>
      <c r="BZ1859" t="s">
        <v>892</v>
      </c>
      <c r="CA1859" t="s">
        <v>1612</v>
      </c>
      <c r="DG1859" t="s">
        <v>197</v>
      </c>
      <c r="DH1859" t="s">
        <v>171</v>
      </c>
    </row>
    <row r="1860" spans="1:114" x14ac:dyDescent="0.25">
      <c r="A1860">
        <v>5455</v>
      </c>
      <c r="B1860" t="s">
        <v>114</v>
      </c>
      <c r="C1860" t="s">
        <v>115</v>
      </c>
      <c r="D1860" t="s">
        <v>172</v>
      </c>
      <c r="E1860" t="s">
        <v>117</v>
      </c>
      <c r="F1860" t="s">
        <v>118</v>
      </c>
      <c r="G1860" t="s">
        <v>2347</v>
      </c>
      <c r="H1860" t="s">
        <v>120</v>
      </c>
      <c r="I1860" t="s">
        <v>982</v>
      </c>
      <c r="J1860" t="s">
        <v>19917</v>
      </c>
      <c r="L1860">
        <v>22</v>
      </c>
      <c r="M1860">
        <v>18</v>
      </c>
      <c r="N1860" t="s">
        <v>124</v>
      </c>
      <c r="O1860" t="s">
        <v>2968</v>
      </c>
      <c r="P1860" t="s">
        <v>2350</v>
      </c>
      <c r="Q1860" t="s">
        <v>2956</v>
      </c>
      <c r="R1860" t="s">
        <v>2335</v>
      </c>
      <c r="S1860" t="s">
        <v>3591</v>
      </c>
      <c r="T1860" t="s">
        <v>1032</v>
      </c>
      <c r="U1860" t="s">
        <v>3274</v>
      </c>
      <c r="V1860">
        <v>1800000</v>
      </c>
      <c r="W1860" t="s">
        <v>16592</v>
      </c>
      <c r="X1860" t="s">
        <v>16592</v>
      </c>
      <c r="Y1860" t="s">
        <v>16592</v>
      </c>
      <c r="Z1860" t="s">
        <v>1431</v>
      </c>
      <c r="AA1860" t="s">
        <v>1431</v>
      </c>
      <c r="AB1860" t="s">
        <v>1431</v>
      </c>
      <c r="AC1860" t="s">
        <v>786</v>
      </c>
      <c r="AD1860" t="s">
        <v>786</v>
      </c>
      <c r="AE1860" t="s">
        <v>786</v>
      </c>
      <c r="AF1860" t="s">
        <v>12370</v>
      </c>
      <c r="AG1860" t="s">
        <v>12370</v>
      </c>
      <c r="AH1860" t="s">
        <v>12370</v>
      </c>
      <c r="AR1860" t="s">
        <v>19918</v>
      </c>
      <c r="AS1860" t="s">
        <v>19918</v>
      </c>
      <c r="AT1860" t="s">
        <v>19918</v>
      </c>
      <c r="AU1860" t="s">
        <v>1040</v>
      </c>
      <c r="AV1860" t="s">
        <v>1040</v>
      </c>
      <c r="AW1860" t="s">
        <v>1667</v>
      </c>
      <c r="AX1860" t="s">
        <v>1667</v>
      </c>
      <c r="AY1860" t="s">
        <v>1667</v>
      </c>
      <c r="AZ1860" t="s">
        <v>598</v>
      </c>
      <c r="BA1860" t="s">
        <v>598</v>
      </c>
      <c r="BB1860" t="s">
        <v>598</v>
      </c>
      <c r="BC1860" t="s">
        <v>423</v>
      </c>
      <c r="BD1860" t="s">
        <v>423</v>
      </c>
      <c r="BE1860" t="s">
        <v>423</v>
      </c>
      <c r="BF1860" t="s">
        <v>186</v>
      </c>
      <c r="BG1860" t="s">
        <v>319</v>
      </c>
      <c r="BH1860" t="s">
        <v>169</v>
      </c>
      <c r="BJ1860" t="s">
        <v>350</v>
      </c>
      <c r="BK1860" t="s">
        <v>322</v>
      </c>
      <c r="BL1860" t="s">
        <v>145</v>
      </c>
      <c r="CB1860" t="s">
        <v>142</v>
      </c>
      <c r="CC1860" t="s">
        <v>979</v>
      </c>
      <c r="CD1860">
        <v>18</v>
      </c>
      <c r="CE1860" t="s">
        <v>227</v>
      </c>
      <c r="CF1860" t="s">
        <v>149</v>
      </c>
      <c r="CG1860" t="s">
        <v>147</v>
      </c>
      <c r="CH1860" t="s">
        <v>147</v>
      </c>
      <c r="CI1860" t="s">
        <v>147</v>
      </c>
      <c r="CJ1860" t="s">
        <v>149</v>
      </c>
      <c r="CK1860" t="s">
        <v>149</v>
      </c>
      <c r="CL1860" t="s">
        <v>147</v>
      </c>
      <c r="CM1860" t="s">
        <v>149</v>
      </c>
      <c r="CN1860" t="s">
        <v>291</v>
      </c>
      <c r="CO1860" t="s">
        <v>330</v>
      </c>
      <c r="CP1860" t="s">
        <v>291</v>
      </c>
      <c r="CQ1860" t="s">
        <v>292</v>
      </c>
      <c r="CR1860" t="s">
        <v>292</v>
      </c>
      <c r="CS1860" t="s">
        <v>375</v>
      </c>
      <c r="CT1860" t="s">
        <v>375</v>
      </c>
      <c r="CU1860" t="s">
        <v>234</v>
      </c>
      <c r="CV1860" t="s">
        <v>296</v>
      </c>
      <c r="CW1860" t="s">
        <v>297</v>
      </c>
      <c r="CX1860">
        <v>40</v>
      </c>
      <c r="CY1860">
        <v>0</v>
      </c>
      <c r="CZ1860">
        <v>30</v>
      </c>
      <c r="DA1860">
        <v>60</v>
      </c>
      <c r="DB1860">
        <v>95</v>
      </c>
      <c r="DC1860">
        <v>80</v>
      </c>
      <c r="DD1860">
        <v>90</v>
      </c>
      <c r="DE1860">
        <v>5</v>
      </c>
      <c r="DF1860">
        <v>0</v>
      </c>
      <c r="DG1860" t="s">
        <v>170</v>
      </c>
      <c r="DH1860" t="s">
        <v>171</v>
      </c>
      <c r="DI1860">
        <v>21534</v>
      </c>
      <c r="DJ1860">
        <v>9</v>
      </c>
    </row>
    <row r="1861" spans="1:114" x14ac:dyDescent="0.25">
      <c r="A1861">
        <v>5459</v>
      </c>
      <c r="B1861" t="s">
        <v>114</v>
      </c>
      <c r="C1861" t="s">
        <v>259</v>
      </c>
      <c r="D1861" t="s">
        <v>116</v>
      </c>
      <c r="E1861" t="s">
        <v>260</v>
      </c>
      <c r="F1861" t="s">
        <v>118</v>
      </c>
      <c r="G1861" t="s">
        <v>351</v>
      </c>
      <c r="H1861" t="s">
        <v>151</v>
      </c>
      <c r="I1861" t="s">
        <v>1082</v>
      </c>
      <c r="J1861" t="s">
        <v>19919</v>
      </c>
      <c r="L1861">
        <v>11</v>
      </c>
      <c r="M1861">
        <v>3</v>
      </c>
      <c r="N1861" t="s">
        <v>124</v>
      </c>
      <c r="O1861" t="s">
        <v>3923</v>
      </c>
      <c r="P1861" t="s">
        <v>2439</v>
      </c>
      <c r="Q1861" t="s">
        <v>3006</v>
      </c>
      <c r="R1861" t="s">
        <v>2335</v>
      </c>
      <c r="S1861" t="s">
        <v>3171</v>
      </c>
      <c r="T1861" t="s">
        <v>1032</v>
      </c>
      <c r="U1861" t="s">
        <v>3274</v>
      </c>
      <c r="W1861" t="s">
        <v>16755</v>
      </c>
      <c r="X1861" t="s">
        <v>16755</v>
      </c>
      <c r="Y1861" t="s">
        <v>16755</v>
      </c>
      <c r="Z1861" t="s">
        <v>18479</v>
      </c>
      <c r="AA1861" t="s">
        <v>1905</v>
      </c>
      <c r="AB1861" t="s">
        <v>1399</v>
      </c>
      <c r="AC1861" t="s">
        <v>308</v>
      </c>
      <c r="AD1861" t="s">
        <v>308</v>
      </c>
      <c r="AE1861" t="s">
        <v>308</v>
      </c>
      <c r="AF1861" t="s">
        <v>2288</v>
      </c>
      <c r="AG1861" t="s">
        <v>19920</v>
      </c>
      <c r="AH1861" t="s">
        <v>2288</v>
      </c>
      <c r="AL1861" t="s">
        <v>274</v>
      </c>
      <c r="AM1861" t="s">
        <v>19921</v>
      </c>
      <c r="AN1861" t="s">
        <v>274</v>
      </c>
      <c r="AO1861" t="s">
        <v>19922</v>
      </c>
      <c r="AP1861" t="s">
        <v>19923</v>
      </c>
      <c r="AQ1861" t="s">
        <v>19922</v>
      </c>
      <c r="AR1861" t="s">
        <v>19924</v>
      </c>
      <c r="AS1861" t="s">
        <v>19925</v>
      </c>
      <c r="AT1861" t="s">
        <v>19926</v>
      </c>
      <c r="AU1861" t="s">
        <v>2533</v>
      </c>
      <c r="AV1861" t="s">
        <v>211</v>
      </c>
      <c r="AW1861" t="s">
        <v>2658</v>
      </c>
      <c r="AX1861" t="s">
        <v>2658</v>
      </c>
      <c r="AY1861" t="s">
        <v>2658</v>
      </c>
      <c r="AZ1861" t="s">
        <v>1827</v>
      </c>
      <c r="BA1861" t="s">
        <v>5187</v>
      </c>
      <c r="BB1861" t="s">
        <v>2695</v>
      </c>
      <c r="BF1861" t="s">
        <v>186</v>
      </c>
      <c r="BG1861" t="s">
        <v>188</v>
      </c>
      <c r="BH1861" t="s">
        <v>142</v>
      </c>
      <c r="BI1861" t="s">
        <v>188</v>
      </c>
      <c r="BJ1861" t="s">
        <v>571</v>
      </c>
      <c r="BK1861" t="s">
        <v>190</v>
      </c>
      <c r="BL1861" t="s">
        <v>400</v>
      </c>
      <c r="BM1861" t="s">
        <v>191</v>
      </c>
      <c r="BY1861" t="s">
        <v>169</v>
      </c>
      <c r="BZ1861" t="s">
        <v>1326</v>
      </c>
      <c r="CA1861" t="s">
        <v>575</v>
      </c>
      <c r="CB1861" t="s">
        <v>142</v>
      </c>
      <c r="CC1861" t="s">
        <v>146</v>
      </c>
      <c r="CD1861">
        <v>3</v>
      </c>
      <c r="CE1861" t="s">
        <v>227</v>
      </c>
      <c r="CF1861" t="s">
        <v>147</v>
      </c>
      <c r="CG1861" t="s">
        <v>149</v>
      </c>
      <c r="CH1861" t="s">
        <v>149</v>
      </c>
      <c r="CI1861" t="s">
        <v>147</v>
      </c>
      <c r="CJ1861" t="s">
        <v>147</v>
      </c>
      <c r="CK1861" t="s">
        <v>147</v>
      </c>
      <c r="CL1861" t="s">
        <v>147</v>
      </c>
      <c r="CM1861" t="s">
        <v>149</v>
      </c>
      <c r="CN1861" t="s">
        <v>330</v>
      </c>
      <c r="CO1861" t="s">
        <v>228</v>
      </c>
      <c r="CP1861" t="s">
        <v>229</v>
      </c>
      <c r="CQ1861" t="s">
        <v>230</v>
      </c>
      <c r="CR1861" t="s">
        <v>230</v>
      </c>
      <c r="CS1861" t="s">
        <v>5036</v>
      </c>
      <c r="CT1861" t="s">
        <v>2826</v>
      </c>
      <c r="CU1861" t="s">
        <v>295</v>
      </c>
      <c r="CV1861" t="s">
        <v>296</v>
      </c>
      <c r="CW1861" t="s">
        <v>1475</v>
      </c>
      <c r="CX1861">
        <v>10</v>
      </c>
      <c r="CY1861">
        <v>10</v>
      </c>
      <c r="CZ1861">
        <v>10</v>
      </c>
      <c r="DA1861">
        <v>11</v>
      </c>
      <c r="DB1861">
        <v>10</v>
      </c>
      <c r="DC1861">
        <v>15</v>
      </c>
      <c r="DD1861">
        <v>14</v>
      </c>
      <c r="DE1861">
        <v>10</v>
      </c>
      <c r="DF1861">
        <v>10</v>
      </c>
      <c r="DG1861" t="s">
        <v>197</v>
      </c>
      <c r="DH1861" t="s">
        <v>258</v>
      </c>
      <c r="DJ1861">
        <v>5</v>
      </c>
    </row>
    <row r="1862" spans="1:114" x14ac:dyDescent="0.25">
      <c r="A1862">
        <v>5468</v>
      </c>
      <c r="B1862" t="s">
        <v>114</v>
      </c>
      <c r="C1862" t="s">
        <v>468</v>
      </c>
      <c r="D1862" t="s">
        <v>648</v>
      </c>
      <c r="E1862" t="s">
        <v>117</v>
      </c>
      <c r="F1862" t="s">
        <v>118</v>
      </c>
      <c r="G1862" t="s">
        <v>238</v>
      </c>
      <c r="H1862" t="s">
        <v>120</v>
      </c>
      <c r="I1862" t="s">
        <v>337</v>
      </c>
      <c r="J1862" t="s">
        <v>5869</v>
      </c>
      <c r="K1862" t="s">
        <v>455</v>
      </c>
      <c r="L1862">
        <v>10</v>
      </c>
      <c r="M1862">
        <v>3</v>
      </c>
      <c r="N1862" t="s">
        <v>2005</v>
      </c>
      <c r="O1862" t="s">
        <v>2617</v>
      </c>
      <c r="P1862" t="s">
        <v>2333</v>
      </c>
      <c r="Q1862" t="s">
        <v>3772</v>
      </c>
      <c r="R1862" t="s">
        <v>2481</v>
      </c>
      <c r="S1862" t="s">
        <v>6107</v>
      </c>
      <c r="T1862" t="s">
        <v>1478</v>
      </c>
      <c r="U1862" t="s">
        <v>4309</v>
      </c>
      <c r="V1862">
        <v>1000000</v>
      </c>
      <c r="W1862" t="s">
        <v>2009</v>
      </c>
      <c r="X1862" t="s">
        <v>3218</v>
      </c>
      <c r="Y1862" t="s">
        <v>2009</v>
      </c>
      <c r="Z1862" t="s">
        <v>19927</v>
      </c>
      <c r="AA1862" t="s">
        <v>129</v>
      </c>
      <c r="AB1862" t="s">
        <v>129</v>
      </c>
      <c r="AC1862" t="s">
        <v>4662</v>
      </c>
      <c r="AD1862" t="s">
        <v>868</v>
      </c>
      <c r="AE1862" t="s">
        <v>868</v>
      </c>
      <c r="AF1862" t="s">
        <v>1824</v>
      </c>
      <c r="AG1862" t="s">
        <v>1824</v>
      </c>
      <c r="AH1862" t="s">
        <v>1824</v>
      </c>
      <c r="AL1862" t="s">
        <v>19928</v>
      </c>
      <c r="AM1862" t="s">
        <v>19929</v>
      </c>
      <c r="AN1862" t="s">
        <v>19930</v>
      </c>
      <c r="AO1862" t="s">
        <v>1038</v>
      </c>
      <c r="AP1862" t="s">
        <v>1038</v>
      </c>
      <c r="AQ1862" t="s">
        <v>1038</v>
      </c>
      <c r="AR1862" t="s">
        <v>1039</v>
      </c>
      <c r="AS1862" t="s">
        <v>1039</v>
      </c>
      <c r="AT1862" t="s">
        <v>1039</v>
      </c>
      <c r="AU1862" t="s">
        <v>315</v>
      </c>
      <c r="AV1862" t="s">
        <v>9109</v>
      </c>
      <c r="AW1862" t="s">
        <v>19931</v>
      </c>
      <c r="AX1862" t="s">
        <v>1980</v>
      </c>
      <c r="AY1862" t="s">
        <v>1980</v>
      </c>
      <c r="AZ1862" t="s">
        <v>2131</v>
      </c>
      <c r="BA1862" t="s">
        <v>2131</v>
      </c>
      <c r="BB1862" t="s">
        <v>2131</v>
      </c>
      <c r="BC1862" t="s">
        <v>5337</v>
      </c>
      <c r="BD1862" t="s">
        <v>280</v>
      </c>
      <c r="BE1862" t="s">
        <v>280</v>
      </c>
      <c r="BF1862" t="s">
        <v>256</v>
      </c>
      <c r="BG1862" t="s">
        <v>319</v>
      </c>
      <c r="BH1862" t="s">
        <v>142</v>
      </c>
      <c r="BI1862" t="s">
        <v>188</v>
      </c>
      <c r="BJ1862" t="s">
        <v>350</v>
      </c>
      <c r="BK1862" t="s">
        <v>190</v>
      </c>
      <c r="BL1862" t="s">
        <v>142</v>
      </c>
      <c r="BM1862" t="s">
        <v>282</v>
      </c>
      <c r="BN1862" t="s">
        <v>669</v>
      </c>
      <c r="BO1862" t="s">
        <v>323</v>
      </c>
      <c r="BP1862" t="s">
        <v>221</v>
      </c>
      <c r="BQ1862" t="s">
        <v>1096</v>
      </c>
      <c r="BV1862" t="s">
        <v>1096</v>
      </c>
      <c r="BY1862" t="s">
        <v>169</v>
      </c>
      <c r="BZ1862" t="s">
        <v>4609</v>
      </c>
      <c r="CA1862" t="s">
        <v>675</v>
      </c>
      <c r="CB1862" t="s">
        <v>142</v>
      </c>
      <c r="CC1862" t="s">
        <v>979</v>
      </c>
      <c r="CD1862">
        <v>3</v>
      </c>
      <c r="CE1862" t="s">
        <v>147</v>
      </c>
      <c r="CF1862" t="s">
        <v>149</v>
      </c>
      <c r="CG1862" t="s">
        <v>147</v>
      </c>
      <c r="CH1862" t="s">
        <v>147</v>
      </c>
      <c r="CI1862" t="s">
        <v>147</v>
      </c>
      <c r="CJ1862" t="s">
        <v>148</v>
      </c>
      <c r="CK1862" t="s">
        <v>148</v>
      </c>
      <c r="CL1862" t="s">
        <v>149</v>
      </c>
      <c r="CM1862" t="s">
        <v>148</v>
      </c>
      <c r="CN1862" t="s">
        <v>330</v>
      </c>
      <c r="CO1862" t="s">
        <v>330</v>
      </c>
      <c r="CP1862" t="s">
        <v>291</v>
      </c>
      <c r="CQ1862" t="s">
        <v>292</v>
      </c>
      <c r="CR1862" t="s">
        <v>292</v>
      </c>
      <c r="CS1862" t="s">
        <v>3792</v>
      </c>
      <c r="CT1862" t="s">
        <v>5723</v>
      </c>
      <c r="CU1862" t="s">
        <v>234</v>
      </c>
      <c r="CV1862" t="s">
        <v>296</v>
      </c>
      <c r="CW1862" t="s">
        <v>297</v>
      </c>
      <c r="CX1862">
        <v>25</v>
      </c>
      <c r="CY1862">
        <v>0</v>
      </c>
      <c r="CZ1862">
        <v>0</v>
      </c>
      <c r="DA1862">
        <v>0</v>
      </c>
      <c r="DB1862">
        <v>25</v>
      </c>
      <c r="DC1862">
        <v>50</v>
      </c>
      <c r="DD1862">
        <v>0</v>
      </c>
      <c r="DE1862">
        <v>0</v>
      </c>
      <c r="DF1862">
        <v>0</v>
      </c>
      <c r="DG1862" t="s">
        <v>170</v>
      </c>
      <c r="DH1862" t="s">
        <v>258</v>
      </c>
      <c r="DI1862">
        <v>43435</v>
      </c>
      <c r="DJ1862">
        <v>8</v>
      </c>
    </row>
    <row r="1863" spans="1:114" x14ac:dyDescent="0.25">
      <c r="A1863">
        <v>5470</v>
      </c>
      <c r="B1863" t="s">
        <v>114</v>
      </c>
      <c r="C1863" t="s">
        <v>115</v>
      </c>
      <c r="D1863" t="s">
        <v>172</v>
      </c>
      <c r="E1863" t="s">
        <v>117</v>
      </c>
      <c r="F1863" t="s">
        <v>118</v>
      </c>
      <c r="G1863" t="s">
        <v>261</v>
      </c>
      <c r="H1863" t="s">
        <v>120</v>
      </c>
      <c r="I1863" t="s">
        <v>982</v>
      </c>
      <c r="J1863" t="s">
        <v>19932</v>
      </c>
      <c r="K1863" t="s">
        <v>3387</v>
      </c>
      <c r="L1863">
        <v>22</v>
      </c>
      <c r="M1863">
        <v>16</v>
      </c>
      <c r="N1863" t="s">
        <v>302</v>
      </c>
      <c r="O1863" t="s">
        <v>2617</v>
      </c>
      <c r="P1863" t="s">
        <v>2350</v>
      </c>
      <c r="Q1863" t="s">
        <v>3006</v>
      </c>
      <c r="R1863" t="s">
        <v>2335</v>
      </c>
      <c r="S1863" t="s">
        <v>6107</v>
      </c>
      <c r="T1863" t="s">
        <v>1122</v>
      </c>
      <c r="U1863" t="s">
        <v>2483</v>
      </c>
      <c r="V1863">
        <v>6800</v>
      </c>
      <c r="W1863" t="s">
        <v>1969</v>
      </c>
      <c r="X1863" t="s">
        <v>19933</v>
      </c>
      <c r="Y1863" t="s">
        <v>3470</v>
      </c>
      <c r="Z1863" t="s">
        <v>6247</v>
      </c>
      <c r="AA1863" t="s">
        <v>19934</v>
      </c>
      <c r="AB1863" t="s">
        <v>2741</v>
      </c>
      <c r="AC1863" t="s">
        <v>158</v>
      </c>
      <c r="AD1863" t="s">
        <v>869</v>
      </c>
      <c r="AE1863" t="s">
        <v>158</v>
      </c>
      <c r="AF1863" t="s">
        <v>10639</v>
      </c>
      <c r="AG1863" t="s">
        <v>19935</v>
      </c>
      <c r="AH1863" t="s">
        <v>10639</v>
      </c>
      <c r="AO1863" t="s">
        <v>19936</v>
      </c>
      <c r="AP1863" t="s">
        <v>19936</v>
      </c>
      <c r="AQ1863" t="s">
        <v>19936</v>
      </c>
      <c r="AR1863" t="s">
        <v>19937</v>
      </c>
      <c r="AS1863" t="s">
        <v>19937</v>
      </c>
      <c r="AT1863" t="s">
        <v>19937</v>
      </c>
      <c r="AU1863" t="s">
        <v>1040</v>
      </c>
      <c r="AV1863" t="s">
        <v>1040</v>
      </c>
      <c r="AW1863" t="s">
        <v>2644</v>
      </c>
      <c r="AX1863" t="s">
        <v>2644</v>
      </c>
      <c r="AY1863" t="s">
        <v>2644</v>
      </c>
      <c r="AZ1863" t="s">
        <v>138</v>
      </c>
      <c r="BA1863" t="s">
        <v>138</v>
      </c>
      <c r="BB1863" t="s">
        <v>138</v>
      </c>
      <c r="BC1863" t="s">
        <v>280</v>
      </c>
      <c r="BD1863" t="s">
        <v>280</v>
      </c>
      <c r="BE1863" t="s">
        <v>280</v>
      </c>
      <c r="BF1863" t="s">
        <v>256</v>
      </c>
      <c r="BG1863" t="s">
        <v>281</v>
      </c>
      <c r="BH1863" t="s">
        <v>142</v>
      </c>
      <c r="BI1863" t="s">
        <v>188</v>
      </c>
      <c r="BJ1863" t="s">
        <v>350</v>
      </c>
      <c r="BK1863" t="s">
        <v>190</v>
      </c>
      <c r="BL1863" t="s">
        <v>142</v>
      </c>
      <c r="BM1863" t="s">
        <v>218</v>
      </c>
      <c r="BN1863" t="s">
        <v>572</v>
      </c>
      <c r="BO1863" t="s">
        <v>323</v>
      </c>
      <c r="BP1863" t="s">
        <v>324</v>
      </c>
      <c r="BQ1863" t="s">
        <v>372</v>
      </c>
      <c r="BR1863" t="s">
        <v>12701</v>
      </c>
      <c r="BS1863" t="s">
        <v>643</v>
      </c>
      <c r="BV1863" t="s">
        <v>372</v>
      </c>
      <c r="BY1863" t="s">
        <v>169</v>
      </c>
      <c r="BZ1863" t="s">
        <v>328</v>
      </c>
      <c r="CA1863" t="s">
        <v>1612</v>
      </c>
      <c r="CB1863" t="s">
        <v>142</v>
      </c>
      <c r="CC1863" t="s">
        <v>146</v>
      </c>
      <c r="CD1863">
        <v>16</v>
      </c>
      <c r="CE1863" t="s">
        <v>147</v>
      </c>
      <c r="CF1863" t="s">
        <v>149</v>
      </c>
      <c r="CG1863" t="s">
        <v>147</v>
      </c>
      <c r="CH1863" t="s">
        <v>149</v>
      </c>
      <c r="CI1863" t="s">
        <v>147</v>
      </c>
      <c r="CJ1863" t="s">
        <v>147</v>
      </c>
      <c r="CK1863" t="s">
        <v>147</v>
      </c>
      <c r="CL1863" t="s">
        <v>147</v>
      </c>
      <c r="CM1863" t="s">
        <v>149</v>
      </c>
      <c r="CN1863" t="s">
        <v>330</v>
      </c>
      <c r="CO1863" t="s">
        <v>330</v>
      </c>
      <c r="CP1863" t="s">
        <v>330</v>
      </c>
      <c r="CQ1863" t="s">
        <v>231</v>
      </c>
      <c r="CR1863" t="s">
        <v>230</v>
      </c>
      <c r="CS1863" t="s">
        <v>2207</v>
      </c>
      <c r="CT1863" t="s">
        <v>2177</v>
      </c>
      <c r="CU1863" t="s">
        <v>295</v>
      </c>
      <c r="CV1863" t="s">
        <v>377</v>
      </c>
      <c r="CW1863" t="s">
        <v>609</v>
      </c>
      <c r="CX1863">
        <v>0</v>
      </c>
      <c r="CY1863">
        <v>0</v>
      </c>
      <c r="CZ1863">
        <v>0</v>
      </c>
      <c r="DA1863">
        <v>0</v>
      </c>
      <c r="DB1863">
        <v>50</v>
      </c>
      <c r="DC1863">
        <v>50</v>
      </c>
      <c r="DD1863">
        <v>0</v>
      </c>
      <c r="DE1863">
        <v>0</v>
      </c>
      <c r="DF1863">
        <v>0</v>
      </c>
      <c r="DG1863" t="s">
        <v>197</v>
      </c>
      <c r="DH1863" t="s">
        <v>258</v>
      </c>
      <c r="DI1863">
        <v>6800</v>
      </c>
      <c r="DJ1863">
        <v>7</v>
      </c>
    </row>
    <row r="1864" spans="1:114" x14ac:dyDescent="0.25">
      <c r="A1864">
        <v>5475</v>
      </c>
      <c r="B1864" t="s">
        <v>114</v>
      </c>
      <c r="C1864" t="s">
        <v>468</v>
      </c>
      <c r="D1864" t="s">
        <v>116</v>
      </c>
      <c r="E1864" t="s">
        <v>260</v>
      </c>
      <c r="F1864" t="s">
        <v>118</v>
      </c>
      <c r="G1864" t="s">
        <v>199</v>
      </c>
      <c r="H1864" t="s">
        <v>380</v>
      </c>
      <c r="I1864" t="s">
        <v>612</v>
      </c>
      <c r="J1864" t="s">
        <v>4825</v>
      </c>
      <c r="L1864">
        <v>11</v>
      </c>
      <c r="M1864">
        <v>4</v>
      </c>
      <c r="N1864" t="s">
        <v>124</v>
      </c>
      <c r="O1864" t="s">
        <v>2349</v>
      </c>
      <c r="P1864" t="s">
        <v>2439</v>
      </c>
      <c r="R1864" t="s">
        <v>2481</v>
      </c>
      <c r="T1864" t="s">
        <v>203</v>
      </c>
      <c r="U1864" t="s">
        <v>2483</v>
      </c>
      <c r="V1864">
        <v>68000</v>
      </c>
      <c r="W1864" t="s">
        <v>19938</v>
      </c>
      <c r="X1864" t="s">
        <v>19939</v>
      </c>
      <c r="Y1864" t="s">
        <v>19938</v>
      </c>
      <c r="Z1864" t="s">
        <v>1987</v>
      </c>
      <c r="AA1864" t="s">
        <v>1987</v>
      </c>
      <c r="AB1864" t="s">
        <v>1987</v>
      </c>
      <c r="AC1864" t="s">
        <v>1834</v>
      </c>
      <c r="AD1864" t="s">
        <v>1834</v>
      </c>
      <c r="AE1864" t="s">
        <v>1834</v>
      </c>
      <c r="AF1864" t="s">
        <v>131</v>
      </c>
      <c r="AG1864" t="s">
        <v>5330</v>
      </c>
      <c r="AH1864" t="s">
        <v>131</v>
      </c>
      <c r="AL1864" t="s">
        <v>3895</v>
      </c>
      <c r="AM1864" t="s">
        <v>19940</v>
      </c>
      <c r="AN1864" t="s">
        <v>3895</v>
      </c>
      <c r="AO1864" t="s">
        <v>4586</v>
      </c>
      <c r="AP1864" t="s">
        <v>4586</v>
      </c>
      <c r="AQ1864" t="s">
        <v>4586</v>
      </c>
      <c r="AR1864" t="s">
        <v>500</v>
      </c>
      <c r="AS1864" t="s">
        <v>500</v>
      </c>
      <c r="AT1864" t="s">
        <v>500</v>
      </c>
      <c r="AU1864" t="s">
        <v>315</v>
      </c>
      <c r="AV1864" t="s">
        <v>347</v>
      </c>
      <c r="AW1864" t="s">
        <v>19941</v>
      </c>
      <c r="AX1864" t="s">
        <v>19941</v>
      </c>
      <c r="AY1864" t="s">
        <v>19941</v>
      </c>
      <c r="AZ1864" t="s">
        <v>255</v>
      </c>
      <c r="BF1864" t="s">
        <v>256</v>
      </c>
      <c r="BG1864" t="s">
        <v>141</v>
      </c>
      <c r="BH1864" t="s">
        <v>142</v>
      </c>
      <c r="BI1864" t="s">
        <v>320</v>
      </c>
      <c r="BJ1864" t="s">
        <v>350</v>
      </c>
      <c r="BK1864" t="s">
        <v>322</v>
      </c>
      <c r="BL1864" t="s">
        <v>145</v>
      </c>
      <c r="CB1864" t="s">
        <v>142</v>
      </c>
      <c r="CC1864" t="s">
        <v>146</v>
      </c>
      <c r="CD1864">
        <v>4</v>
      </c>
      <c r="CE1864" t="s">
        <v>149</v>
      </c>
      <c r="CF1864" t="s">
        <v>147</v>
      </c>
      <c r="CG1864" t="s">
        <v>149</v>
      </c>
      <c r="CH1864" t="s">
        <v>227</v>
      </c>
      <c r="CI1864" t="s">
        <v>227</v>
      </c>
      <c r="CJ1864" t="s">
        <v>148</v>
      </c>
      <c r="CK1864" t="s">
        <v>227</v>
      </c>
      <c r="CL1864" t="s">
        <v>147</v>
      </c>
      <c r="CM1864" t="s">
        <v>148</v>
      </c>
      <c r="CN1864" t="s">
        <v>330</v>
      </c>
      <c r="CO1864" t="s">
        <v>228</v>
      </c>
      <c r="CP1864" t="s">
        <v>330</v>
      </c>
      <c r="CQ1864" t="s">
        <v>230</v>
      </c>
      <c r="CR1864" t="s">
        <v>230</v>
      </c>
      <c r="CS1864" t="s">
        <v>375</v>
      </c>
      <c r="CT1864" t="s">
        <v>2750</v>
      </c>
      <c r="CU1864" t="s">
        <v>774</v>
      </c>
      <c r="CV1864" t="s">
        <v>296</v>
      </c>
      <c r="CW1864" t="s">
        <v>842</v>
      </c>
      <c r="CX1864">
        <v>5</v>
      </c>
      <c r="CY1864">
        <v>50</v>
      </c>
      <c r="CZ1864">
        <v>0</v>
      </c>
      <c r="DA1864">
        <v>30</v>
      </c>
      <c r="DB1864">
        <v>0</v>
      </c>
      <c r="DC1864">
        <v>0</v>
      </c>
      <c r="DD1864">
        <v>15</v>
      </c>
      <c r="DE1864">
        <v>0</v>
      </c>
      <c r="DF1864">
        <v>0</v>
      </c>
      <c r="DG1864" t="s">
        <v>170</v>
      </c>
      <c r="DH1864" t="s">
        <v>258</v>
      </c>
      <c r="DI1864">
        <v>68000</v>
      </c>
      <c r="DJ1864">
        <v>8</v>
      </c>
    </row>
    <row r="1865" spans="1:114" x14ac:dyDescent="0.25">
      <c r="A1865">
        <v>5477</v>
      </c>
      <c r="B1865" t="s">
        <v>114</v>
      </c>
      <c r="C1865" t="s">
        <v>150</v>
      </c>
      <c r="D1865" t="s">
        <v>172</v>
      </c>
      <c r="E1865" t="s">
        <v>117</v>
      </c>
      <c r="F1865" t="s">
        <v>118</v>
      </c>
      <c r="G1865" t="s">
        <v>5306</v>
      </c>
      <c r="H1865" t="s">
        <v>120</v>
      </c>
      <c r="I1865" t="s">
        <v>1849</v>
      </c>
      <c r="J1865" t="s">
        <v>19942</v>
      </c>
      <c r="K1865" t="s">
        <v>123</v>
      </c>
      <c r="L1865">
        <v>15</v>
      </c>
      <c r="M1865">
        <v>15</v>
      </c>
      <c r="N1865" t="s">
        <v>124</v>
      </c>
      <c r="O1865" t="s">
        <v>2391</v>
      </c>
      <c r="P1865" t="s">
        <v>2350</v>
      </c>
      <c r="Q1865" t="s">
        <v>3213</v>
      </c>
      <c r="R1865" t="s">
        <v>2335</v>
      </c>
      <c r="S1865" t="s">
        <v>3515</v>
      </c>
      <c r="T1865" t="s">
        <v>1032</v>
      </c>
      <c r="U1865" t="s">
        <v>3274</v>
      </c>
      <c r="W1865" t="s">
        <v>19943</v>
      </c>
      <c r="X1865" t="s">
        <v>7660</v>
      </c>
      <c r="Y1865" t="s">
        <v>7660</v>
      </c>
      <c r="Z1865" t="s">
        <v>1126</v>
      </c>
      <c r="AA1865" t="s">
        <v>1126</v>
      </c>
      <c r="AB1865" t="s">
        <v>1126</v>
      </c>
      <c r="AC1865" t="s">
        <v>19944</v>
      </c>
      <c r="AD1865" t="s">
        <v>19944</v>
      </c>
      <c r="AE1865" t="s">
        <v>19944</v>
      </c>
      <c r="AF1865" t="s">
        <v>19945</v>
      </c>
      <c r="AG1865" t="s">
        <v>19945</v>
      </c>
      <c r="AH1865" t="s">
        <v>19945</v>
      </c>
      <c r="AO1865" t="s">
        <v>4585</v>
      </c>
      <c r="AP1865" t="s">
        <v>4585</v>
      </c>
      <c r="AQ1865" t="s">
        <v>4585</v>
      </c>
      <c r="AR1865" t="s">
        <v>182</v>
      </c>
      <c r="AS1865" t="s">
        <v>182</v>
      </c>
      <c r="AT1865" t="s">
        <v>182</v>
      </c>
      <c r="AU1865" t="s">
        <v>137</v>
      </c>
      <c r="AV1865" t="s">
        <v>137</v>
      </c>
      <c r="AZ1865" t="s">
        <v>13200</v>
      </c>
      <c r="BA1865" t="s">
        <v>13200</v>
      </c>
      <c r="BB1865" t="s">
        <v>13200</v>
      </c>
      <c r="BC1865" t="s">
        <v>423</v>
      </c>
      <c r="BD1865" t="s">
        <v>423</v>
      </c>
      <c r="BE1865" t="s">
        <v>423</v>
      </c>
      <c r="BF1865" t="s">
        <v>186</v>
      </c>
      <c r="BG1865" t="s">
        <v>187</v>
      </c>
      <c r="BH1865" t="s">
        <v>142</v>
      </c>
      <c r="BI1865" t="s">
        <v>188</v>
      </c>
      <c r="BJ1865" t="s">
        <v>143</v>
      </c>
      <c r="BK1865" t="s">
        <v>144</v>
      </c>
      <c r="BL1865" t="s">
        <v>142</v>
      </c>
      <c r="BM1865" t="s">
        <v>218</v>
      </c>
      <c r="BN1865" t="s">
        <v>1799</v>
      </c>
      <c r="BO1865" t="s">
        <v>323</v>
      </c>
      <c r="BP1865" t="s">
        <v>194</v>
      </c>
      <c r="BQ1865" t="s">
        <v>997</v>
      </c>
      <c r="BR1865" t="s">
        <v>1180</v>
      </c>
      <c r="BV1865" t="s">
        <v>997</v>
      </c>
      <c r="BY1865" t="s">
        <v>169</v>
      </c>
      <c r="CA1865" t="s">
        <v>1048</v>
      </c>
      <c r="DG1865" t="s">
        <v>170</v>
      </c>
      <c r="DH1865" t="s">
        <v>171</v>
      </c>
    </row>
    <row r="1866" spans="1:114" x14ac:dyDescent="0.25">
      <c r="A1866">
        <v>5479</v>
      </c>
      <c r="B1866" t="s">
        <v>114</v>
      </c>
      <c r="C1866" t="s">
        <v>259</v>
      </c>
      <c r="D1866" t="s">
        <v>116</v>
      </c>
      <c r="E1866" t="s">
        <v>260</v>
      </c>
      <c r="F1866" t="s">
        <v>118</v>
      </c>
      <c r="G1866" t="s">
        <v>452</v>
      </c>
      <c r="H1866" t="s">
        <v>262</v>
      </c>
      <c r="I1866" t="s">
        <v>1069</v>
      </c>
      <c r="J1866" t="s">
        <v>10191</v>
      </c>
      <c r="K1866" t="s">
        <v>962</v>
      </c>
      <c r="L1866">
        <v>19</v>
      </c>
      <c r="M1866">
        <v>11</v>
      </c>
      <c r="N1866" t="s">
        <v>302</v>
      </c>
      <c r="O1866" t="s">
        <v>2617</v>
      </c>
      <c r="P1866" t="s">
        <v>2439</v>
      </c>
      <c r="Q1866" t="s">
        <v>3006</v>
      </c>
      <c r="R1866" t="s">
        <v>2335</v>
      </c>
      <c r="S1866" t="s">
        <v>2739</v>
      </c>
      <c r="T1866" t="s">
        <v>10757</v>
      </c>
      <c r="U1866" t="s">
        <v>10758</v>
      </c>
      <c r="V1866">
        <v>83000000</v>
      </c>
      <c r="W1866" t="s">
        <v>1219</v>
      </c>
      <c r="X1866" t="s">
        <v>1219</v>
      </c>
      <c r="Y1866" t="s">
        <v>1219</v>
      </c>
      <c r="Z1866" t="s">
        <v>19946</v>
      </c>
      <c r="AA1866" t="s">
        <v>19947</v>
      </c>
      <c r="AB1866" t="s">
        <v>19947</v>
      </c>
      <c r="AC1866" t="s">
        <v>19948</v>
      </c>
      <c r="AD1866" t="s">
        <v>19948</v>
      </c>
      <c r="AE1866" t="s">
        <v>19948</v>
      </c>
      <c r="AF1866" t="s">
        <v>16265</v>
      </c>
      <c r="AG1866" t="s">
        <v>990</v>
      </c>
      <c r="AH1866" t="s">
        <v>990</v>
      </c>
      <c r="AL1866" t="s">
        <v>274</v>
      </c>
      <c r="AM1866" t="s">
        <v>274</v>
      </c>
      <c r="AN1866" t="s">
        <v>274</v>
      </c>
      <c r="AO1866" t="s">
        <v>19949</v>
      </c>
      <c r="AP1866" t="s">
        <v>19950</v>
      </c>
      <c r="AQ1866" t="s">
        <v>19950</v>
      </c>
      <c r="AR1866" t="s">
        <v>276</v>
      </c>
      <c r="AS1866" t="s">
        <v>313</v>
      </c>
      <c r="AT1866" t="s">
        <v>182</v>
      </c>
      <c r="AU1866" t="s">
        <v>136</v>
      </c>
      <c r="AV1866" t="s">
        <v>137</v>
      </c>
      <c r="AW1866" t="s">
        <v>2611</v>
      </c>
      <c r="AX1866" t="s">
        <v>1842</v>
      </c>
      <c r="AY1866" t="s">
        <v>1842</v>
      </c>
      <c r="AZ1866" t="s">
        <v>1094</v>
      </c>
      <c r="BA1866" t="s">
        <v>1042</v>
      </c>
      <c r="BB1866" t="s">
        <v>1042</v>
      </c>
      <c r="BC1866" t="s">
        <v>280</v>
      </c>
      <c r="BD1866" t="s">
        <v>280</v>
      </c>
      <c r="BE1866" t="s">
        <v>280</v>
      </c>
      <c r="BF1866" t="s">
        <v>186</v>
      </c>
      <c r="BG1866" t="s">
        <v>187</v>
      </c>
      <c r="BH1866" t="s">
        <v>142</v>
      </c>
      <c r="BI1866" t="s">
        <v>320</v>
      </c>
      <c r="BJ1866" t="s">
        <v>571</v>
      </c>
      <c r="BK1866" t="s">
        <v>525</v>
      </c>
      <c r="BL1866" t="s">
        <v>142</v>
      </c>
      <c r="BM1866" t="s">
        <v>218</v>
      </c>
      <c r="BN1866" t="s">
        <v>192</v>
      </c>
      <c r="BO1866" t="s">
        <v>323</v>
      </c>
      <c r="BP1866" t="s">
        <v>194</v>
      </c>
      <c r="BQ1866" t="s">
        <v>1319</v>
      </c>
      <c r="BR1866" t="s">
        <v>13216</v>
      </c>
      <c r="BS1866" t="s">
        <v>6168</v>
      </c>
      <c r="BT1866" t="s">
        <v>428</v>
      </c>
      <c r="BV1866" t="s">
        <v>8587</v>
      </c>
      <c r="BY1866" t="s">
        <v>196</v>
      </c>
      <c r="BZ1866" t="s">
        <v>10096</v>
      </c>
      <c r="CA1866" t="s">
        <v>1522</v>
      </c>
      <c r="CB1866" t="s">
        <v>142</v>
      </c>
      <c r="CC1866" t="s">
        <v>146</v>
      </c>
      <c r="CD1866">
        <v>11</v>
      </c>
      <c r="CE1866" t="s">
        <v>147</v>
      </c>
      <c r="CF1866" t="s">
        <v>147</v>
      </c>
      <c r="CG1866" t="s">
        <v>147</v>
      </c>
      <c r="CH1866" t="s">
        <v>147</v>
      </c>
      <c r="CI1866" t="s">
        <v>148</v>
      </c>
      <c r="CJ1866" t="s">
        <v>149</v>
      </c>
      <c r="CK1866" t="s">
        <v>147</v>
      </c>
      <c r="CL1866" t="s">
        <v>148</v>
      </c>
      <c r="CM1866" t="s">
        <v>149</v>
      </c>
      <c r="CN1866" t="s">
        <v>330</v>
      </c>
      <c r="CO1866" t="s">
        <v>228</v>
      </c>
      <c r="CP1866" t="s">
        <v>330</v>
      </c>
      <c r="CQ1866" t="s">
        <v>292</v>
      </c>
      <c r="CR1866" t="s">
        <v>292</v>
      </c>
      <c r="CS1866" t="s">
        <v>466</v>
      </c>
      <c r="CT1866" t="s">
        <v>15262</v>
      </c>
      <c r="CU1866" t="s">
        <v>234</v>
      </c>
      <c r="CV1866" t="s">
        <v>296</v>
      </c>
      <c r="CW1866" t="s">
        <v>920</v>
      </c>
      <c r="CX1866">
        <v>7</v>
      </c>
      <c r="CY1866">
        <v>6</v>
      </c>
      <c r="CZ1866">
        <v>4</v>
      </c>
      <c r="DA1866">
        <v>20</v>
      </c>
      <c r="DB1866">
        <v>19</v>
      </c>
      <c r="DC1866">
        <v>20</v>
      </c>
      <c r="DD1866">
        <v>8</v>
      </c>
      <c r="DE1866">
        <v>9</v>
      </c>
      <c r="DF1866">
        <v>7</v>
      </c>
      <c r="DG1866" t="s">
        <v>197</v>
      </c>
      <c r="DH1866" t="s">
        <v>451</v>
      </c>
      <c r="DI1866">
        <v>60202</v>
      </c>
      <c r="DJ1866">
        <v>7</v>
      </c>
    </row>
    <row r="1867" spans="1:114" x14ac:dyDescent="0.25">
      <c r="A1867">
        <v>5483</v>
      </c>
      <c r="B1867" t="s">
        <v>114</v>
      </c>
      <c r="C1867" t="s">
        <v>259</v>
      </c>
      <c r="D1867" t="s">
        <v>116</v>
      </c>
      <c r="E1867" t="s">
        <v>117</v>
      </c>
      <c r="F1867" t="s">
        <v>118</v>
      </c>
      <c r="G1867" t="s">
        <v>452</v>
      </c>
      <c r="H1867" t="s">
        <v>120</v>
      </c>
      <c r="I1867" t="s">
        <v>263</v>
      </c>
      <c r="J1867" t="s">
        <v>19951</v>
      </c>
      <c r="K1867" t="s">
        <v>777</v>
      </c>
      <c r="L1867">
        <v>7</v>
      </c>
      <c r="M1867">
        <v>5</v>
      </c>
      <c r="N1867" t="s">
        <v>302</v>
      </c>
      <c r="O1867" t="s">
        <v>3923</v>
      </c>
      <c r="P1867" t="s">
        <v>2333</v>
      </c>
      <c r="Q1867" t="s">
        <v>2334</v>
      </c>
      <c r="R1867" t="s">
        <v>2335</v>
      </c>
      <c r="S1867" t="s">
        <v>4032</v>
      </c>
      <c r="T1867" t="s">
        <v>242</v>
      </c>
      <c r="U1867" t="s">
        <v>2353</v>
      </c>
      <c r="V1867">
        <v>63000</v>
      </c>
      <c r="W1867" t="s">
        <v>1410</v>
      </c>
      <c r="X1867" t="s">
        <v>1410</v>
      </c>
      <c r="Y1867" t="s">
        <v>1410</v>
      </c>
      <c r="Z1867" t="s">
        <v>19952</v>
      </c>
      <c r="AA1867" t="s">
        <v>6641</v>
      </c>
      <c r="AB1867" t="s">
        <v>6641</v>
      </c>
      <c r="AC1867" t="s">
        <v>271</v>
      </c>
      <c r="AD1867" t="s">
        <v>869</v>
      </c>
      <c r="AE1867" t="s">
        <v>271</v>
      </c>
      <c r="AF1867" t="s">
        <v>706</v>
      </c>
      <c r="AG1867" t="s">
        <v>706</v>
      </c>
      <c r="AH1867" t="s">
        <v>706</v>
      </c>
      <c r="AL1867" t="s">
        <v>10393</v>
      </c>
      <c r="AM1867" t="s">
        <v>19953</v>
      </c>
      <c r="AN1867" t="s">
        <v>10393</v>
      </c>
      <c r="AO1867" t="s">
        <v>19954</v>
      </c>
      <c r="AP1867" t="s">
        <v>19955</v>
      </c>
      <c r="AQ1867" t="s">
        <v>19955</v>
      </c>
      <c r="AR1867" t="s">
        <v>19956</v>
      </c>
      <c r="AS1867" t="s">
        <v>19956</v>
      </c>
      <c r="AT1867" t="s">
        <v>19956</v>
      </c>
      <c r="AU1867" t="s">
        <v>164</v>
      </c>
      <c r="AV1867" t="s">
        <v>164</v>
      </c>
      <c r="AW1867" t="s">
        <v>1041</v>
      </c>
      <c r="AX1867" t="s">
        <v>1771</v>
      </c>
      <c r="AY1867" t="s">
        <v>1041</v>
      </c>
      <c r="AZ1867" t="s">
        <v>255</v>
      </c>
      <c r="BA1867" t="s">
        <v>255</v>
      </c>
      <c r="BB1867" t="s">
        <v>255</v>
      </c>
      <c r="BC1867" t="s">
        <v>10912</v>
      </c>
      <c r="BD1867" t="s">
        <v>10912</v>
      </c>
      <c r="BE1867" t="s">
        <v>10912</v>
      </c>
      <c r="BF1867" t="s">
        <v>186</v>
      </c>
      <c r="BG1867" t="s">
        <v>281</v>
      </c>
      <c r="BH1867" t="s">
        <v>142</v>
      </c>
      <c r="BI1867" t="s">
        <v>319</v>
      </c>
      <c r="BJ1867" t="s">
        <v>168</v>
      </c>
      <c r="BK1867" t="s">
        <v>525</v>
      </c>
      <c r="BL1867" t="s">
        <v>142</v>
      </c>
      <c r="BM1867" t="s">
        <v>218</v>
      </c>
      <c r="BN1867" t="s">
        <v>192</v>
      </c>
      <c r="BO1867" t="s">
        <v>323</v>
      </c>
      <c r="BP1867" t="s">
        <v>221</v>
      </c>
      <c r="BQ1867" t="s">
        <v>4116</v>
      </c>
      <c r="BR1867" t="s">
        <v>13926</v>
      </c>
      <c r="BS1867" t="s">
        <v>1715</v>
      </c>
      <c r="BV1867" t="s">
        <v>4116</v>
      </c>
      <c r="BY1867" t="s">
        <v>169</v>
      </c>
      <c r="BZ1867" t="s">
        <v>373</v>
      </c>
      <c r="CA1867" t="s">
        <v>675</v>
      </c>
      <c r="CB1867" t="s">
        <v>142</v>
      </c>
      <c r="CC1867" t="s">
        <v>146</v>
      </c>
      <c r="CD1867">
        <v>5</v>
      </c>
      <c r="CE1867" t="s">
        <v>147</v>
      </c>
      <c r="CF1867" t="s">
        <v>149</v>
      </c>
      <c r="CG1867" t="s">
        <v>147</v>
      </c>
      <c r="CH1867" t="s">
        <v>147</v>
      </c>
      <c r="CI1867" t="s">
        <v>147</v>
      </c>
      <c r="CJ1867" t="s">
        <v>148</v>
      </c>
      <c r="CK1867" t="s">
        <v>606</v>
      </c>
      <c r="CL1867" t="s">
        <v>147</v>
      </c>
      <c r="CM1867" t="s">
        <v>147</v>
      </c>
      <c r="CN1867" t="s">
        <v>291</v>
      </c>
      <c r="CO1867" t="s">
        <v>330</v>
      </c>
      <c r="CP1867" t="s">
        <v>330</v>
      </c>
      <c r="CQ1867" t="s">
        <v>230</v>
      </c>
      <c r="CR1867" t="s">
        <v>231</v>
      </c>
      <c r="CS1867" t="s">
        <v>980</v>
      </c>
      <c r="CT1867" t="s">
        <v>859</v>
      </c>
      <c r="CU1867" t="s">
        <v>295</v>
      </c>
      <c r="CV1867" t="s">
        <v>1474</v>
      </c>
      <c r="CW1867" t="s">
        <v>297</v>
      </c>
      <c r="CX1867">
        <v>0</v>
      </c>
      <c r="CY1867">
        <v>0</v>
      </c>
      <c r="CZ1867">
        <v>0</v>
      </c>
      <c r="DA1867">
        <v>30</v>
      </c>
      <c r="DB1867">
        <v>0</v>
      </c>
      <c r="DC1867">
        <v>60</v>
      </c>
      <c r="DD1867">
        <v>10</v>
      </c>
      <c r="DE1867">
        <v>0</v>
      </c>
      <c r="DF1867">
        <v>0</v>
      </c>
      <c r="DG1867" t="s">
        <v>170</v>
      </c>
      <c r="DH1867" t="s">
        <v>171</v>
      </c>
      <c r="DI1867">
        <v>67666</v>
      </c>
      <c r="DJ1867">
        <v>9</v>
      </c>
    </row>
    <row r="1868" spans="1:114" x14ac:dyDescent="0.25">
      <c r="A1868">
        <v>5484</v>
      </c>
      <c r="B1868" t="s">
        <v>114</v>
      </c>
      <c r="C1868" t="s">
        <v>259</v>
      </c>
      <c r="D1868" t="s">
        <v>116</v>
      </c>
      <c r="E1868" t="s">
        <v>260</v>
      </c>
      <c r="F1868" t="s">
        <v>118</v>
      </c>
      <c r="G1868" t="s">
        <v>430</v>
      </c>
      <c r="H1868" t="s">
        <v>3485</v>
      </c>
      <c r="I1868" t="s">
        <v>1426</v>
      </c>
      <c r="J1868" t="s">
        <v>405</v>
      </c>
      <c r="K1868" t="s">
        <v>455</v>
      </c>
      <c r="L1868">
        <v>16</v>
      </c>
      <c r="M1868">
        <v>16</v>
      </c>
      <c r="N1868" t="s">
        <v>124</v>
      </c>
      <c r="O1868" t="s">
        <v>2332</v>
      </c>
      <c r="P1868" t="s">
        <v>2333</v>
      </c>
      <c r="R1868" t="s">
        <v>2335</v>
      </c>
      <c r="S1868" t="s">
        <v>2852</v>
      </c>
      <c r="T1868" t="s">
        <v>4652</v>
      </c>
      <c r="U1868" t="s">
        <v>5193</v>
      </c>
      <c r="V1868">
        <v>380000</v>
      </c>
      <c r="W1868" t="s">
        <v>5326</v>
      </c>
      <c r="X1868" t="s">
        <v>1410</v>
      </c>
      <c r="Y1868" t="s">
        <v>1410</v>
      </c>
      <c r="Z1868" t="s">
        <v>19957</v>
      </c>
      <c r="AA1868" t="s">
        <v>19958</v>
      </c>
      <c r="AB1868" t="s">
        <v>19958</v>
      </c>
      <c r="AC1868" t="s">
        <v>19959</v>
      </c>
      <c r="AD1868" t="s">
        <v>19959</v>
      </c>
      <c r="AE1868" t="s">
        <v>19959</v>
      </c>
      <c r="AF1868" t="s">
        <v>19960</v>
      </c>
      <c r="AG1868" t="s">
        <v>19961</v>
      </c>
      <c r="AH1868" t="s">
        <v>19961</v>
      </c>
      <c r="AI1868" t="s">
        <v>160</v>
      </c>
      <c r="AJ1868" t="s">
        <v>160</v>
      </c>
      <c r="AK1868" t="s">
        <v>160</v>
      </c>
      <c r="AL1868" t="s">
        <v>19962</v>
      </c>
      <c r="AO1868" t="s">
        <v>19963</v>
      </c>
      <c r="AP1868" t="s">
        <v>19964</v>
      </c>
      <c r="AQ1868" t="s">
        <v>19964</v>
      </c>
      <c r="AR1868" t="s">
        <v>877</v>
      </c>
      <c r="AS1868" t="s">
        <v>182</v>
      </c>
      <c r="AT1868" t="s">
        <v>182</v>
      </c>
      <c r="AU1868" t="s">
        <v>1469</v>
      </c>
      <c r="AV1868" t="s">
        <v>164</v>
      </c>
      <c r="AW1868" t="s">
        <v>19965</v>
      </c>
      <c r="AX1868" t="s">
        <v>2029</v>
      </c>
      <c r="AY1868" t="s">
        <v>2029</v>
      </c>
      <c r="AZ1868" t="s">
        <v>639</v>
      </c>
      <c r="BA1868" t="s">
        <v>639</v>
      </c>
      <c r="BB1868" t="s">
        <v>639</v>
      </c>
      <c r="BF1868" t="s">
        <v>996</v>
      </c>
      <c r="BG1868" t="s">
        <v>319</v>
      </c>
      <c r="BH1868" t="s">
        <v>142</v>
      </c>
      <c r="BI1868" t="s">
        <v>188</v>
      </c>
      <c r="BJ1868" t="s">
        <v>854</v>
      </c>
      <c r="BK1868" t="s">
        <v>1119</v>
      </c>
      <c r="BL1868" t="s">
        <v>400</v>
      </c>
      <c r="BM1868" t="s">
        <v>218</v>
      </c>
      <c r="BY1868" t="s">
        <v>196</v>
      </c>
      <c r="BZ1868" t="s">
        <v>429</v>
      </c>
      <c r="CA1868" t="s">
        <v>1522</v>
      </c>
      <c r="CB1868" t="s">
        <v>142</v>
      </c>
      <c r="CC1868" t="s">
        <v>146</v>
      </c>
      <c r="CD1868">
        <v>15</v>
      </c>
      <c r="CE1868" t="s">
        <v>227</v>
      </c>
      <c r="CF1868" t="s">
        <v>149</v>
      </c>
      <c r="CG1868" t="s">
        <v>149</v>
      </c>
      <c r="CH1868" t="s">
        <v>147</v>
      </c>
      <c r="CI1868" t="s">
        <v>147</v>
      </c>
      <c r="CJ1868" t="s">
        <v>147</v>
      </c>
      <c r="CK1868" t="s">
        <v>149</v>
      </c>
      <c r="CL1868" t="s">
        <v>149</v>
      </c>
      <c r="CM1868" t="s">
        <v>149</v>
      </c>
      <c r="CN1868" t="s">
        <v>330</v>
      </c>
      <c r="CO1868" t="s">
        <v>552</v>
      </c>
      <c r="CP1868" t="s">
        <v>330</v>
      </c>
      <c r="CQ1868" t="s">
        <v>230</v>
      </c>
      <c r="CR1868" t="s">
        <v>230</v>
      </c>
      <c r="CS1868" t="s">
        <v>2450</v>
      </c>
      <c r="CT1868" t="s">
        <v>2795</v>
      </c>
      <c r="CU1868" t="s">
        <v>295</v>
      </c>
      <c r="CV1868" t="s">
        <v>333</v>
      </c>
      <c r="CW1868" t="s">
        <v>297</v>
      </c>
      <c r="CX1868">
        <v>15</v>
      </c>
      <c r="CY1868">
        <v>0</v>
      </c>
      <c r="CZ1868">
        <v>15</v>
      </c>
      <c r="DA1868">
        <v>15</v>
      </c>
      <c r="DB1868">
        <v>25</v>
      </c>
      <c r="DC1868">
        <v>20</v>
      </c>
      <c r="DD1868">
        <v>0</v>
      </c>
      <c r="DE1868">
        <v>5</v>
      </c>
      <c r="DF1868">
        <v>5</v>
      </c>
      <c r="DG1868" t="s">
        <v>170</v>
      </c>
      <c r="DH1868" t="s">
        <v>171</v>
      </c>
      <c r="DI1868">
        <v>54721</v>
      </c>
      <c r="DJ1868">
        <v>5</v>
      </c>
    </row>
    <row r="1869" spans="1:114" x14ac:dyDescent="0.25">
      <c r="A1869">
        <v>5489</v>
      </c>
      <c r="B1869" t="s">
        <v>114</v>
      </c>
      <c r="C1869" t="s">
        <v>150</v>
      </c>
      <c r="D1869" t="s">
        <v>116</v>
      </c>
      <c r="E1869" t="s">
        <v>117</v>
      </c>
      <c r="F1869" t="s">
        <v>118</v>
      </c>
      <c r="G1869" t="s">
        <v>452</v>
      </c>
      <c r="H1869" t="s">
        <v>262</v>
      </c>
      <c r="I1869" t="s">
        <v>2634</v>
      </c>
      <c r="J1869" t="s">
        <v>5869</v>
      </c>
      <c r="K1869" t="s">
        <v>7473</v>
      </c>
      <c r="L1869">
        <v>10</v>
      </c>
      <c r="M1869">
        <v>10</v>
      </c>
      <c r="N1869" t="s">
        <v>124</v>
      </c>
      <c r="O1869" t="s">
        <v>2349</v>
      </c>
      <c r="P1869" t="s">
        <v>2350</v>
      </c>
      <c r="Q1869" t="s">
        <v>3006</v>
      </c>
      <c r="R1869" t="s">
        <v>2481</v>
      </c>
      <c r="S1869" t="s">
        <v>3199</v>
      </c>
      <c r="T1869" t="s">
        <v>8857</v>
      </c>
      <c r="U1869" t="s">
        <v>8858</v>
      </c>
      <c r="V1869">
        <v>1000000</v>
      </c>
      <c r="W1869" t="s">
        <v>19966</v>
      </c>
      <c r="X1869" t="s">
        <v>1071</v>
      </c>
      <c r="Y1869" t="s">
        <v>1071</v>
      </c>
      <c r="Z1869" t="s">
        <v>19967</v>
      </c>
      <c r="AA1869" t="s">
        <v>458</v>
      </c>
      <c r="AB1869" t="s">
        <v>458</v>
      </c>
      <c r="AC1869" t="s">
        <v>1776</v>
      </c>
      <c r="AD1869" t="s">
        <v>1776</v>
      </c>
      <c r="AE1869" t="s">
        <v>1776</v>
      </c>
      <c r="AF1869" t="s">
        <v>19968</v>
      </c>
      <c r="AG1869" t="s">
        <v>272</v>
      </c>
      <c r="AH1869" t="s">
        <v>1057</v>
      </c>
      <c r="AI1869" t="s">
        <v>542</v>
      </c>
      <c r="AJ1869" t="s">
        <v>542</v>
      </c>
      <c r="AK1869" t="s">
        <v>542</v>
      </c>
      <c r="AL1869" t="s">
        <v>19969</v>
      </c>
      <c r="AM1869" t="s">
        <v>707</v>
      </c>
      <c r="AN1869" t="s">
        <v>707</v>
      </c>
      <c r="AO1869" t="s">
        <v>19970</v>
      </c>
      <c r="AP1869" t="s">
        <v>3797</v>
      </c>
      <c r="AQ1869" t="s">
        <v>3797</v>
      </c>
      <c r="AR1869" t="s">
        <v>736</v>
      </c>
      <c r="AS1869" t="s">
        <v>254</v>
      </c>
      <c r="AT1869" t="s">
        <v>254</v>
      </c>
      <c r="AU1869" t="s">
        <v>164</v>
      </c>
      <c r="AV1869" t="s">
        <v>164</v>
      </c>
      <c r="AW1869" t="s">
        <v>11483</v>
      </c>
      <c r="AX1869" t="s">
        <v>502</v>
      </c>
      <c r="AY1869" t="s">
        <v>502</v>
      </c>
      <c r="AZ1869" t="s">
        <v>6129</v>
      </c>
      <c r="BA1869" t="s">
        <v>741</v>
      </c>
      <c r="BB1869" t="s">
        <v>741</v>
      </c>
      <c r="BC1869" t="s">
        <v>367</v>
      </c>
      <c r="BD1869" t="s">
        <v>367</v>
      </c>
      <c r="BE1869" t="s">
        <v>367</v>
      </c>
      <c r="BF1869" t="s">
        <v>140</v>
      </c>
      <c r="BG1869" t="s">
        <v>281</v>
      </c>
      <c r="BH1869" t="s">
        <v>142</v>
      </c>
      <c r="BI1869" t="s">
        <v>319</v>
      </c>
      <c r="BJ1869" t="s">
        <v>19971</v>
      </c>
      <c r="BK1869" t="s">
        <v>525</v>
      </c>
      <c r="BL1869" t="s">
        <v>142</v>
      </c>
      <c r="BM1869" t="s">
        <v>218</v>
      </c>
      <c r="BN1869" t="s">
        <v>3484</v>
      </c>
      <c r="BO1869" t="s">
        <v>323</v>
      </c>
      <c r="BP1869" t="s">
        <v>194</v>
      </c>
      <c r="BQ1869" t="s">
        <v>1178</v>
      </c>
      <c r="BR1869" t="s">
        <v>12454</v>
      </c>
      <c r="BS1869" t="s">
        <v>4875</v>
      </c>
      <c r="BV1869" t="s">
        <v>1178</v>
      </c>
      <c r="BY1869" t="s">
        <v>169</v>
      </c>
      <c r="BZ1869" t="s">
        <v>401</v>
      </c>
      <c r="CA1869" t="s">
        <v>675</v>
      </c>
      <c r="CB1869" t="s">
        <v>142</v>
      </c>
      <c r="CC1869" t="s">
        <v>146</v>
      </c>
      <c r="CD1869">
        <v>15</v>
      </c>
      <c r="CE1869" t="s">
        <v>147</v>
      </c>
      <c r="CF1869" t="s">
        <v>147</v>
      </c>
      <c r="CG1869" t="s">
        <v>149</v>
      </c>
      <c r="CH1869" t="s">
        <v>149</v>
      </c>
      <c r="CI1869" t="s">
        <v>147</v>
      </c>
      <c r="CJ1869" t="s">
        <v>147</v>
      </c>
      <c r="CK1869" t="s">
        <v>147</v>
      </c>
      <c r="CL1869" t="s">
        <v>147</v>
      </c>
      <c r="CM1869" t="s">
        <v>147</v>
      </c>
      <c r="CN1869" t="s">
        <v>291</v>
      </c>
      <c r="CO1869" t="s">
        <v>330</v>
      </c>
      <c r="CP1869" t="s">
        <v>330</v>
      </c>
      <c r="CQ1869" t="s">
        <v>292</v>
      </c>
      <c r="CR1869" t="s">
        <v>292</v>
      </c>
      <c r="CS1869" t="s">
        <v>19972</v>
      </c>
      <c r="CT1869" t="s">
        <v>19973</v>
      </c>
      <c r="CU1869" t="s">
        <v>295</v>
      </c>
      <c r="CV1869" t="s">
        <v>296</v>
      </c>
      <c r="CW1869" t="s">
        <v>2372</v>
      </c>
      <c r="CX1869">
        <v>50</v>
      </c>
      <c r="CY1869">
        <v>0</v>
      </c>
      <c r="CZ1869">
        <v>50</v>
      </c>
      <c r="DA1869">
        <v>50</v>
      </c>
      <c r="DB1869">
        <v>60</v>
      </c>
      <c r="DC1869">
        <v>60</v>
      </c>
      <c r="DD1869">
        <v>70</v>
      </c>
      <c r="DE1869">
        <v>80</v>
      </c>
      <c r="DF1869">
        <v>40</v>
      </c>
      <c r="DG1869" t="s">
        <v>170</v>
      </c>
      <c r="DH1869" t="s">
        <v>171</v>
      </c>
      <c r="DI1869">
        <v>93591</v>
      </c>
      <c r="DJ1869">
        <v>6</v>
      </c>
    </row>
    <row r="1870" spans="1:114" x14ac:dyDescent="0.25">
      <c r="A1870">
        <v>5490</v>
      </c>
      <c r="B1870" t="s">
        <v>114</v>
      </c>
      <c r="C1870" t="s">
        <v>259</v>
      </c>
      <c r="D1870" t="s">
        <v>116</v>
      </c>
      <c r="E1870" t="s">
        <v>237</v>
      </c>
      <c r="F1870" t="s">
        <v>118</v>
      </c>
      <c r="G1870" t="s">
        <v>298</v>
      </c>
      <c r="H1870" t="s">
        <v>151</v>
      </c>
      <c r="I1870" t="s">
        <v>1082</v>
      </c>
      <c r="J1870" t="s">
        <v>19974</v>
      </c>
      <c r="L1870">
        <v>12</v>
      </c>
      <c r="M1870">
        <v>7</v>
      </c>
      <c r="N1870" t="s">
        <v>302</v>
      </c>
      <c r="O1870" t="s">
        <v>2349</v>
      </c>
      <c r="P1870" t="s">
        <v>2333</v>
      </c>
      <c r="Q1870" t="s">
        <v>2969</v>
      </c>
      <c r="T1870" t="s">
        <v>1032</v>
      </c>
      <c r="U1870" t="s">
        <v>3274</v>
      </c>
      <c r="W1870" t="s">
        <v>178</v>
      </c>
      <c r="X1870" t="s">
        <v>178</v>
      </c>
      <c r="Y1870" t="s">
        <v>178</v>
      </c>
      <c r="Z1870" t="s">
        <v>2453</v>
      </c>
      <c r="AA1870" t="s">
        <v>2453</v>
      </c>
      <c r="AB1870" t="s">
        <v>2453</v>
      </c>
      <c r="AC1870" t="s">
        <v>308</v>
      </c>
      <c r="AD1870" t="s">
        <v>308</v>
      </c>
      <c r="AE1870" t="s">
        <v>308</v>
      </c>
      <c r="AF1870" t="s">
        <v>15415</v>
      </c>
      <c r="AG1870" t="s">
        <v>9820</v>
      </c>
      <c r="AH1870" t="s">
        <v>15415</v>
      </c>
      <c r="AO1870" t="s">
        <v>690</v>
      </c>
      <c r="AP1870" t="s">
        <v>690</v>
      </c>
      <c r="AQ1870" t="s">
        <v>690</v>
      </c>
      <c r="AR1870" t="s">
        <v>441</v>
      </c>
      <c r="AS1870" t="s">
        <v>441</v>
      </c>
      <c r="AT1870" t="s">
        <v>441</v>
      </c>
      <c r="AU1870" t="s">
        <v>164</v>
      </c>
      <c r="AV1870" t="s">
        <v>164</v>
      </c>
      <c r="AW1870" t="s">
        <v>183</v>
      </c>
      <c r="AX1870" t="s">
        <v>183</v>
      </c>
      <c r="AY1870" t="s">
        <v>183</v>
      </c>
      <c r="AZ1870" t="s">
        <v>255</v>
      </c>
      <c r="BA1870" t="s">
        <v>255</v>
      </c>
      <c r="BB1870" t="s">
        <v>255</v>
      </c>
      <c r="BC1870" t="s">
        <v>185</v>
      </c>
      <c r="BD1870" t="s">
        <v>185</v>
      </c>
      <c r="BE1870" t="s">
        <v>185</v>
      </c>
      <c r="BF1870" t="s">
        <v>186</v>
      </c>
      <c r="BG1870" t="s">
        <v>141</v>
      </c>
      <c r="BH1870" t="s">
        <v>142</v>
      </c>
      <c r="BI1870" t="s">
        <v>141</v>
      </c>
      <c r="BJ1870" t="s">
        <v>916</v>
      </c>
      <c r="BK1870" t="s">
        <v>144</v>
      </c>
      <c r="BL1870" t="s">
        <v>142</v>
      </c>
      <c r="BM1870" t="s">
        <v>218</v>
      </c>
      <c r="BN1870" t="s">
        <v>2318</v>
      </c>
      <c r="BO1870" t="s">
        <v>323</v>
      </c>
      <c r="BP1870" t="s">
        <v>324</v>
      </c>
      <c r="BQ1870" t="s">
        <v>1212</v>
      </c>
      <c r="BV1870" t="s">
        <v>1212</v>
      </c>
      <c r="BY1870" t="s">
        <v>142</v>
      </c>
      <c r="CB1870" t="s">
        <v>142</v>
      </c>
      <c r="CC1870" t="s">
        <v>146</v>
      </c>
      <c r="CD1870">
        <v>7</v>
      </c>
      <c r="CN1870" t="s">
        <v>330</v>
      </c>
      <c r="CO1870" t="s">
        <v>330</v>
      </c>
      <c r="CQ1870" t="s">
        <v>292</v>
      </c>
      <c r="CV1870" t="s">
        <v>296</v>
      </c>
      <c r="CW1870" t="s">
        <v>297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 t="s">
        <v>170</v>
      </c>
      <c r="DH1870" t="s">
        <v>171</v>
      </c>
      <c r="DJ1870">
        <v>10</v>
      </c>
    </row>
    <row r="1871" spans="1:114" x14ac:dyDescent="0.25">
      <c r="A1871">
        <v>5493</v>
      </c>
      <c r="B1871" t="s">
        <v>114</v>
      </c>
      <c r="C1871" t="s">
        <v>115</v>
      </c>
      <c r="D1871" t="s">
        <v>116</v>
      </c>
      <c r="E1871" t="s">
        <v>117</v>
      </c>
      <c r="F1871" t="s">
        <v>118</v>
      </c>
      <c r="G1871" t="s">
        <v>351</v>
      </c>
      <c r="H1871" t="s">
        <v>262</v>
      </c>
      <c r="I1871" t="s">
        <v>1501</v>
      </c>
      <c r="J1871" t="s">
        <v>19975</v>
      </c>
      <c r="L1871">
        <v>30</v>
      </c>
      <c r="M1871">
        <v>24</v>
      </c>
      <c r="N1871" t="s">
        <v>124</v>
      </c>
      <c r="O1871" t="s">
        <v>2391</v>
      </c>
      <c r="P1871" t="s">
        <v>2350</v>
      </c>
      <c r="Q1871" t="s">
        <v>2943</v>
      </c>
      <c r="R1871" t="s">
        <v>2335</v>
      </c>
      <c r="S1871" t="s">
        <v>5713</v>
      </c>
      <c r="T1871" t="s">
        <v>8349</v>
      </c>
      <c r="U1871" t="s">
        <v>2483</v>
      </c>
      <c r="V1871">
        <v>75800</v>
      </c>
      <c r="W1871" t="s">
        <v>3870</v>
      </c>
      <c r="X1871" t="s">
        <v>3870</v>
      </c>
      <c r="Y1871" t="s">
        <v>3870</v>
      </c>
      <c r="Z1871" t="s">
        <v>1162</v>
      </c>
      <c r="AA1871" t="s">
        <v>3429</v>
      </c>
      <c r="AB1871" t="s">
        <v>1162</v>
      </c>
      <c r="AC1871" t="s">
        <v>3744</v>
      </c>
      <c r="AD1871" t="s">
        <v>3744</v>
      </c>
      <c r="AE1871" t="s">
        <v>3744</v>
      </c>
      <c r="AF1871" t="s">
        <v>19976</v>
      </c>
      <c r="AG1871" t="s">
        <v>19976</v>
      </c>
      <c r="AH1871" t="s">
        <v>19976</v>
      </c>
      <c r="AO1871" t="s">
        <v>1778</v>
      </c>
      <c r="AP1871" t="s">
        <v>19977</v>
      </c>
      <c r="AQ1871" t="s">
        <v>19977</v>
      </c>
      <c r="AR1871" t="s">
        <v>182</v>
      </c>
      <c r="AS1871" t="s">
        <v>182</v>
      </c>
      <c r="AT1871" t="s">
        <v>182</v>
      </c>
      <c r="AU1871" t="s">
        <v>2657</v>
      </c>
      <c r="AV1871" t="s">
        <v>2657</v>
      </c>
      <c r="AW1871" t="s">
        <v>4587</v>
      </c>
      <c r="AX1871" t="s">
        <v>4587</v>
      </c>
      <c r="AY1871" t="s">
        <v>4587</v>
      </c>
      <c r="AZ1871" t="s">
        <v>19978</v>
      </c>
      <c r="BA1871" t="s">
        <v>19978</v>
      </c>
      <c r="BB1871" t="s">
        <v>19978</v>
      </c>
      <c r="BC1871" t="s">
        <v>599</v>
      </c>
      <c r="BD1871" t="s">
        <v>599</v>
      </c>
      <c r="BE1871" t="s">
        <v>599</v>
      </c>
      <c r="BF1871" t="s">
        <v>167</v>
      </c>
      <c r="BG1871" t="s">
        <v>141</v>
      </c>
      <c r="BH1871" t="s">
        <v>142</v>
      </c>
      <c r="BI1871" t="s">
        <v>188</v>
      </c>
      <c r="BJ1871" t="s">
        <v>217</v>
      </c>
      <c r="BK1871" t="s">
        <v>190</v>
      </c>
      <c r="BL1871" t="s">
        <v>142</v>
      </c>
      <c r="BM1871" t="s">
        <v>218</v>
      </c>
      <c r="BN1871" t="s">
        <v>192</v>
      </c>
      <c r="BO1871" t="s">
        <v>220</v>
      </c>
      <c r="BP1871" t="s">
        <v>324</v>
      </c>
      <c r="BQ1871" t="s">
        <v>425</v>
      </c>
      <c r="BR1871" t="s">
        <v>19913</v>
      </c>
      <c r="BS1871" t="s">
        <v>1610</v>
      </c>
      <c r="BV1871" t="s">
        <v>428</v>
      </c>
      <c r="BY1871" t="s">
        <v>169</v>
      </c>
      <c r="BZ1871" t="s">
        <v>531</v>
      </c>
      <c r="CA1871" t="s">
        <v>675</v>
      </c>
      <c r="CB1871" t="s">
        <v>142</v>
      </c>
      <c r="CC1871" t="s">
        <v>146</v>
      </c>
      <c r="CD1871">
        <v>25</v>
      </c>
      <c r="CE1871" t="s">
        <v>147</v>
      </c>
      <c r="CF1871" t="s">
        <v>148</v>
      </c>
      <c r="CG1871" t="s">
        <v>149</v>
      </c>
      <c r="CH1871" t="s">
        <v>149</v>
      </c>
      <c r="CI1871" t="s">
        <v>147</v>
      </c>
      <c r="CJ1871" t="s">
        <v>148</v>
      </c>
      <c r="CK1871" t="s">
        <v>147</v>
      </c>
      <c r="CL1871" t="s">
        <v>147</v>
      </c>
      <c r="CM1871" t="s">
        <v>148</v>
      </c>
      <c r="CN1871" t="s">
        <v>330</v>
      </c>
      <c r="CO1871" t="s">
        <v>330</v>
      </c>
      <c r="CP1871" t="s">
        <v>330</v>
      </c>
      <c r="CQ1871" t="s">
        <v>553</v>
      </c>
      <c r="CR1871" t="s">
        <v>230</v>
      </c>
      <c r="CS1871" t="s">
        <v>1369</v>
      </c>
      <c r="CT1871" t="s">
        <v>2750</v>
      </c>
      <c r="CU1871" t="s">
        <v>234</v>
      </c>
      <c r="CV1871" t="s">
        <v>896</v>
      </c>
      <c r="CW1871" t="s">
        <v>297</v>
      </c>
      <c r="CX1871">
        <v>0</v>
      </c>
      <c r="CY1871">
        <v>20</v>
      </c>
      <c r="CZ1871">
        <v>20</v>
      </c>
      <c r="DA1871">
        <v>20</v>
      </c>
      <c r="DB1871">
        <v>20</v>
      </c>
      <c r="DC1871">
        <v>20</v>
      </c>
      <c r="DD1871">
        <v>0</v>
      </c>
      <c r="DE1871">
        <v>0</v>
      </c>
      <c r="DF1871">
        <v>0</v>
      </c>
      <c r="DG1871" t="s">
        <v>170</v>
      </c>
      <c r="DH1871" t="s">
        <v>171</v>
      </c>
      <c r="DI1871">
        <v>75800</v>
      </c>
      <c r="DJ1871">
        <v>10</v>
      </c>
    </row>
    <row r="1872" spans="1:114" x14ac:dyDescent="0.25">
      <c r="A1872">
        <v>5494</v>
      </c>
      <c r="B1872" t="s">
        <v>114</v>
      </c>
      <c r="C1872" t="s">
        <v>259</v>
      </c>
      <c r="D1872" t="s">
        <v>1945</v>
      </c>
      <c r="E1872" t="s">
        <v>117</v>
      </c>
      <c r="F1872" t="s">
        <v>118</v>
      </c>
      <c r="G1872" t="s">
        <v>199</v>
      </c>
      <c r="H1872" t="s">
        <v>262</v>
      </c>
      <c r="I1872" t="s">
        <v>337</v>
      </c>
      <c r="J1872" t="s">
        <v>19979</v>
      </c>
      <c r="L1872">
        <v>7</v>
      </c>
      <c r="M1872">
        <v>3</v>
      </c>
      <c r="N1872" t="s">
        <v>155</v>
      </c>
      <c r="O1872" t="s">
        <v>2968</v>
      </c>
      <c r="P1872" t="s">
        <v>2350</v>
      </c>
      <c r="Q1872" t="s">
        <v>2943</v>
      </c>
      <c r="R1872" t="s">
        <v>2441</v>
      </c>
      <c r="S1872" t="s">
        <v>2775</v>
      </c>
      <c r="T1872" t="s">
        <v>1273</v>
      </c>
      <c r="U1872" t="s">
        <v>11560</v>
      </c>
      <c r="V1872">
        <v>1200000</v>
      </c>
      <c r="W1872" t="s">
        <v>19980</v>
      </c>
      <c r="X1872" t="s">
        <v>19981</v>
      </c>
      <c r="Y1872" t="s">
        <v>19982</v>
      </c>
      <c r="Z1872" t="s">
        <v>19983</v>
      </c>
      <c r="AA1872" t="s">
        <v>19984</v>
      </c>
      <c r="AB1872" t="s">
        <v>19985</v>
      </c>
      <c r="AC1872" t="s">
        <v>19986</v>
      </c>
      <c r="AD1872" t="s">
        <v>15758</v>
      </c>
      <c r="AE1872" t="s">
        <v>15758</v>
      </c>
      <c r="AF1872" t="s">
        <v>19987</v>
      </c>
      <c r="AG1872" t="s">
        <v>19988</v>
      </c>
      <c r="AH1872" t="s">
        <v>19989</v>
      </c>
      <c r="AI1872" t="s">
        <v>19990</v>
      </c>
      <c r="AJ1872" t="s">
        <v>19990</v>
      </c>
      <c r="AK1872" t="s">
        <v>19990</v>
      </c>
      <c r="AL1872" t="s">
        <v>19991</v>
      </c>
      <c r="AM1872" t="s">
        <v>19992</v>
      </c>
      <c r="AN1872" t="s">
        <v>19993</v>
      </c>
      <c r="AO1872" t="s">
        <v>19994</v>
      </c>
      <c r="AP1872" t="s">
        <v>19995</v>
      </c>
      <c r="AQ1872" t="s">
        <v>19996</v>
      </c>
      <c r="AR1872" t="s">
        <v>19997</v>
      </c>
      <c r="AS1872" t="s">
        <v>19998</v>
      </c>
      <c r="AT1872" t="s">
        <v>19998</v>
      </c>
      <c r="AU1872" t="s">
        <v>1728</v>
      </c>
      <c r="AV1872" t="s">
        <v>1728</v>
      </c>
      <c r="AW1872" t="s">
        <v>19999</v>
      </c>
      <c r="AX1872" t="s">
        <v>20000</v>
      </c>
      <c r="AY1872" t="s">
        <v>20000</v>
      </c>
      <c r="AZ1872" t="s">
        <v>20001</v>
      </c>
      <c r="BA1872" t="s">
        <v>20001</v>
      </c>
      <c r="BB1872" t="s">
        <v>20001</v>
      </c>
      <c r="BC1872" t="s">
        <v>7112</v>
      </c>
      <c r="BD1872" t="s">
        <v>280</v>
      </c>
      <c r="BE1872" t="s">
        <v>280</v>
      </c>
      <c r="BF1872" t="s">
        <v>256</v>
      </c>
      <c r="BG1872" t="s">
        <v>141</v>
      </c>
      <c r="BH1872" t="s">
        <v>142</v>
      </c>
      <c r="BI1872" t="s">
        <v>188</v>
      </c>
      <c r="BJ1872" t="s">
        <v>916</v>
      </c>
      <c r="BK1872" t="s">
        <v>1119</v>
      </c>
      <c r="BL1872" t="s">
        <v>142</v>
      </c>
      <c r="BM1872" t="s">
        <v>1643</v>
      </c>
      <c r="BN1872" t="s">
        <v>572</v>
      </c>
      <c r="BO1872" t="s">
        <v>193</v>
      </c>
      <c r="BP1872" t="s">
        <v>324</v>
      </c>
      <c r="BQ1872" t="s">
        <v>284</v>
      </c>
      <c r="BR1872" t="s">
        <v>3715</v>
      </c>
      <c r="BS1872" t="s">
        <v>1349</v>
      </c>
      <c r="BW1872" t="s">
        <v>1901</v>
      </c>
      <c r="BX1872" t="s">
        <v>1455</v>
      </c>
      <c r="BY1872" t="s">
        <v>169</v>
      </c>
      <c r="BZ1872" t="s">
        <v>892</v>
      </c>
      <c r="CA1872" t="s">
        <v>329</v>
      </c>
      <c r="CB1872" t="s">
        <v>142</v>
      </c>
      <c r="CC1872" t="s">
        <v>979</v>
      </c>
      <c r="CD1872">
        <v>3</v>
      </c>
      <c r="CE1872" t="s">
        <v>147</v>
      </c>
      <c r="CF1872" t="s">
        <v>147</v>
      </c>
      <c r="CG1872" t="s">
        <v>149</v>
      </c>
      <c r="CH1872" t="s">
        <v>227</v>
      </c>
      <c r="CI1872" t="s">
        <v>149</v>
      </c>
      <c r="CJ1872" t="s">
        <v>147</v>
      </c>
      <c r="CK1872" t="s">
        <v>147</v>
      </c>
      <c r="CL1872" t="s">
        <v>227</v>
      </c>
      <c r="CM1872" t="s">
        <v>227</v>
      </c>
      <c r="CN1872" t="s">
        <v>330</v>
      </c>
      <c r="CO1872" t="s">
        <v>330</v>
      </c>
      <c r="CP1872" t="s">
        <v>330</v>
      </c>
      <c r="CQ1872" t="s">
        <v>231</v>
      </c>
      <c r="CR1872" t="s">
        <v>231</v>
      </c>
      <c r="CS1872" t="s">
        <v>2207</v>
      </c>
      <c r="CT1872" t="s">
        <v>2795</v>
      </c>
      <c r="CU1872" t="s">
        <v>234</v>
      </c>
      <c r="CV1872" t="s">
        <v>296</v>
      </c>
      <c r="CW1872" t="s">
        <v>297</v>
      </c>
      <c r="CX1872">
        <v>10</v>
      </c>
      <c r="CY1872">
        <v>10</v>
      </c>
      <c r="CZ1872">
        <v>6</v>
      </c>
      <c r="DA1872">
        <v>7</v>
      </c>
      <c r="DB1872">
        <v>10</v>
      </c>
      <c r="DC1872">
        <v>10</v>
      </c>
      <c r="DD1872">
        <v>10</v>
      </c>
      <c r="DE1872">
        <v>10</v>
      </c>
      <c r="DF1872">
        <v>5</v>
      </c>
      <c r="DG1872" t="s">
        <v>197</v>
      </c>
      <c r="DH1872" t="s">
        <v>258</v>
      </c>
      <c r="DI1872">
        <v>3951</v>
      </c>
      <c r="DJ1872">
        <v>6</v>
      </c>
    </row>
    <row r="1873" spans="1:114" x14ac:dyDescent="0.25">
      <c r="A1873">
        <v>5501</v>
      </c>
      <c r="B1873" t="s">
        <v>198</v>
      </c>
      <c r="C1873" t="s">
        <v>115</v>
      </c>
      <c r="D1873" t="s">
        <v>116</v>
      </c>
      <c r="E1873" t="s">
        <v>260</v>
      </c>
      <c r="F1873" t="s">
        <v>118</v>
      </c>
      <c r="G1873" t="s">
        <v>403</v>
      </c>
      <c r="H1873" t="s">
        <v>151</v>
      </c>
      <c r="I1873" t="s">
        <v>4866</v>
      </c>
      <c r="J1873" t="s">
        <v>15059</v>
      </c>
      <c r="K1873" t="s">
        <v>557</v>
      </c>
      <c r="L1873">
        <v>25</v>
      </c>
      <c r="N1873" t="s">
        <v>716</v>
      </c>
      <c r="T1873" t="s">
        <v>491</v>
      </c>
      <c r="W1873" t="s">
        <v>20002</v>
      </c>
      <c r="X1873" t="s">
        <v>20003</v>
      </c>
      <c r="Y1873" t="s">
        <v>20004</v>
      </c>
      <c r="Z1873" t="s">
        <v>20005</v>
      </c>
      <c r="AA1873" t="s">
        <v>9600</v>
      </c>
      <c r="AB1873" t="s">
        <v>9600</v>
      </c>
      <c r="AC1873" t="s">
        <v>158</v>
      </c>
      <c r="AD1873" t="s">
        <v>158</v>
      </c>
      <c r="AE1873" t="s">
        <v>158</v>
      </c>
      <c r="AF1873" t="s">
        <v>479</v>
      </c>
      <c r="AG1873" t="s">
        <v>479</v>
      </c>
      <c r="AH1873" t="s">
        <v>479</v>
      </c>
      <c r="AL1873" t="s">
        <v>825</v>
      </c>
      <c r="AM1873" t="s">
        <v>2915</v>
      </c>
      <c r="AN1873" t="s">
        <v>825</v>
      </c>
      <c r="AO1873" t="s">
        <v>9090</v>
      </c>
      <c r="AP1873" t="s">
        <v>9090</v>
      </c>
      <c r="AQ1873" t="s">
        <v>9090</v>
      </c>
      <c r="AR1873" t="s">
        <v>2184</v>
      </c>
      <c r="AS1873" t="s">
        <v>2184</v>
      </c>
      <c r="AT1873" t="s">
        <v>2184</v>
      </c>
      <c r="AU1873" t="s">
        <v>137</v>
      </c>
      <c r="AV1873" t="s">
        <v>1040</v>
      </c>
      <c r="AW1873" t="s">
        <v>8499</v>
      </c>
      <c r="AX1873" t="s">
        <v>4441</v>
      </c>
      <c r="AY1873" t="s">
        <v>2770</v>
      </c>
      <c r="AZ1873" t="s">
        <v>3482</v>
      </c>
      <c r="BA1873" t="s">
        <v>2695</v>
      </c>
      <c r="BB1873" t="s">
        <v>2695</v>
      </c>
      <c r="BC1873" t="s">
        <v>280</v>
      </c>
      <c r="BD1873" t="s">
        <v>280</v>
      </c>
      <c r="BE1873" t="s">
        <v>280</v>
      </c>
      <c r="BF1873" t="s">
        <v>186</v>
      </c>
      <c r="BG1873" t="s">
        <v>281</v>
      </c>
      <c r="BH1873" t="s">
        <v>142</v>
      </c>
      <c r="BI1873" t="s">
        <v>319</v>
      </c>
      <c r="BJ1873" t="s">
        <v>350</v>
      </c>
      <c r="BK1873" t="s">
        <v>190</v>
      </c>
      <c r="BL1873" t="s">
        <v>142</v>
      </c>
      <c r="BM1873" t="s">
        <v>218</v>
      </c>
      <c r="BN1873" t="s">
        <v>2673</v>
      </c>
      <c r="BO1873" t="s">
        <v>193</v>
      </c>
      <c r="BP1873" t="s">
        <v>221</v>
      </c>
      <c r="BQ1873" t="s">
        <v>1096</v>
      </c>
      <c r="BR1873" t="s">
        <v>5684</v>
      </c>
      <c r="BS1873" t="s">
        <v>6168</v>
      </c>
      <c r="BT1873" t="s">
        <v>428</v>
      </c>
      <c r="BV1873" t="s">
        <v>4632</v>
      </c>
      <c r="BY1873" t="s">
        <v>196</v>
      </c>
      <c r="BZ1873" t="s">
        <v>449</v>
      </c>
      <c r="CA1873" t="s">
        <v>1099</v>
      </c>
      <c r="CB1873" t="s">
        <v>169</v>
      </c>
      <c r="DG1873" t="s">
        <v>197</v>
      </c>
      <c r="DH1873" t="s">
        <v>258</v>
      </c>
    </row>
    <row r="1874" spans="1:114" x14ac:dyDescent="0.25">
      <c r="A1874">
        <v>5504</v>
      </c>
      <c r="B1874" t="s">
        <v>114</v>
      </c>
      <c r="C1874" t="s">
        <v>150</v>
      </c>
      <c r="D1874" t="s">
        <v>116</v>
      </c>
      <c r="E1874" t="s">
        <v>260</v>
      </c>
      <c r="F1874" t="s">
        <v>118</v>
      </c>
      <c r="G1874" t="s">
        <v>261</v>
      </c>
      <c r="H1874" t="s">
        <v>120</v>
      </c>
      <c r="I1874" t="s">
        <v>1426</v>
      </c>
      <c r="J1874" t="s">
        <v>20006</v>
      </c>
      <c r="L1874">
        <v>33</v>
      </c>
      <c r="M1874">
        <v>27</v>
      </c>
      <c r="N1874" t="s">
        <v>124</v>
      </c>
      <c r="O1874" t="s">
        <v>2617</v>
      </c>
      <c r="P1874" t="s">
        <v>2333</v>
      </c>
      <c r="Q1874" t="s">
        <v>3006</v>
      </c>
      <c r="R1874" t="s">
        <v>2335</v>
      </c>
      <c r="S1874" t="s">
        <v>4340</v>
      </c>
      <c r="T1874" t="s">
        <v>203</v>
      </c>
      <c r="U1874" t="s">
        <v>2483</v>
      </c>
      <c r="V1874">
        <v>162000</v>
      </c>
      <c r="W1874" t="s">
        <v>902</v>
      </c>
      <c r="X1874" t="s">
        <v>20007</v>
      </c>
      <c r="Y1874" t="s">
        <v>902</v>
      </c>
      <c r="Z1874" t="s">
        <v>1162</v>
      </c>
      <c r="AA1874" t="s">
        <v>20008</v>
      </c>
      <c r="AB1874" t="s">
        <v>1162</v>
      </c>
      <c r="AC1874" t="s">
        <v>308</v>
      </c>
      <c r="AD1874" t="s">
        <v>2759</v>
      </c>
      <c r="AE1874" t="s">
        <v>308</v>
      </c>
      <c r="AF1874" t="s">
        <v>2914</v>
      </c>
      <c r="AG1874" t="s">
        <v>13560</v>
      </c>
      <c r="AH1874" t="s">
        <v>479</v>
      </c>
      <c r="AL1874" t="s">
        <v>825</v>
      </c>
      <c r="AM1874" t="s">
        <v>20009</v>
      </c>
      <c r="AN1874" t="s">
        <v>825</v>
      </c>
      <c r="AO1874" t="s">
        <v>20010</v>
      </c>
      <c r="AP1874" t="s">
        <v>4943</v>
      </c>
      <c r="AQ1874" t="s">
        <v>9504</v>
      </c>
      <c r="AR1874" t="s">
        <v>2916</v>
      </c>
      <c r="AS1874" t="s">
        <v>1039</v>
      </c>
      <c r="AT1874" t="s">
        <v>182</v>
      </c>
      <c r="AU1874" t="s">
        <v>738</v>
      </c>
      <c r="AV1874" t="s">
        <v>137</v>
      </c>
      <c r="AW1874" t="s">
        <v>2658</v>
      </c>
      <c r="AX1874" t="s">
        <v>20011</v>
      </c>
      <c r="AY1874" t="s">
        <v>2658</v>
      </c>
      <c r="AZ1874" t="s">
        <v>138</v>
      </c>
      <c r="BA1874" t="s">
        <v>3920</v>
      </c>
      <c r="BB1874" t="s">
        <v>139</v>
      </c>
      <c r="BC1874" t="s">
        <v>5110</v>
      </c>
      <c r="BD1874" t="s">
        <v>20012</v>
      </c>
      <c r="BE1874" t="s">
        <v>280</v>
      </c>
      <c r="BF1874" t="s">
        <v>256</v>
      </c>
      <c r="BG1874" t="s">
        <v>141</v>
      </c>
      <c r="BH1874" t="s">
        <v>142</v>
      </c>
      <c r="BI1874" t="s">
        <v>187</v>
      </c>
      <c r="BJ1874" t="s">
        <v>350</v>
      </c>
      <c r="BK1874" t="s">
        <v>190</v>
      </c>
      <c r="BL1874" t="s">
        <v>142</v>
      </c>
      <c r="BM1874" t="s">
        <v>282</v>
      </c>
      <c r="BN1874" t="s">
        <v>219</v>
      </c>
      <c r="BO1874" t="s">
        <v>193</v>
      </c>
      <c r="BP1874" t="s">
        <v>221</v>
      </c>
      <c r="BQ1874" t="s">
        <v>428</v>
      </c>
      <c r="BR1874" t="s">
        <v>3551</v>
      </c>
      <c r="BS1874" t="s">
        <v>643</v>
      </c>
      <c r="BT1874" t="s">
        <v>428</v>
      </c>
      <c r="BY1874" t="s">
        <v>169</v>
      </c>
      <c r="BZ1874" t="s">
        <v>892</v>
      </c>
      <c r="CA1874" t="s">
        <v>893</v>
      </c>
      <c r="CB1874" t="s">
        <v>142</v>
      </c>
      <c r="CC1874" t="s">
        <v>146</v>
      </c>
      <c r="CD1874">
        <v>27</v>
      </c>
      <c r="CE1874" t="s">
        <v>227</v>
      </c>
      <c r="CF1874" t="s">
        <v>149</v>
      </c>
      <c r="CG1874" t="s">
        <v>148</v>
      </c>
      <c r="CH1874" t="s">
        <v>148</v>
      </c>
      <c r="CI1874" t="s">
        <v>149</v>
      </c>
      <c r="CJ1874" t="s">
        <v>149</v>
      </c>
      <c r="CK1874" t="s">
        <v>227</v>
      </c>
      <c r="CL1874" t="s">
        <v>149</v>
      </c>
      <c r="CM1874" t="s">
        <v>147</v>
      </c>
      <c r="CN1874" t="s">
        <v>330</v>
      </c>
      <c r="CO1874" t="s">
        <v>229</v>
      </c>
      <c r="CP1874" t="s">
        <v>330</v>
      </c>
      <c r="CQ1874" t="s">
        <v>230</v>
      </c>
      <c r="CR1874" t="s">
        <v>231</v>
      </c>
      <c r="CS1874" t="s">
        <v>7114</v>
      </c>
      <c r="CT1874" t="s">
        <v>3169</v>
      </c>
      <c r="CU1874" t="s">
        <v>234</v>
      </c>
      <c r="CV1874" t="s">
        <v>296</v>
      </c>
      <c r="CW1874" t="s">
        <v>1475</v>
      </c>
      <c r="CX1874">
        <v>15</v>
      </c>
      <c r="CY1874">
        <v>0</v>
      </c>
      <c r="CZ1874">
        <v>5</v>
      </c>
      <c r="DA1874">
        <v>30</v>
      </c>
      <c r="DB1874">
        <v>20</v>
      </c>
      <c r="DC1874">
        <v>5</v>
      </c>
      <c r="DD1874">
        <v>15</v>
      </c>
      <c r="DE1874">
        <v>10</v>
      </c>
      <c r="DF1874">
        <v>0</v>
      </c>
      <c r="DG1874" t="s">
        <v>197</v>
      </c>
      <c r="DH1874" t="s">
        <v>258</v>
      </c>
      <c r="DI1874">
        <v>162000</v>
      </c>
      <c r="DJ1874">
        <v>8</v>
      </c>
    </row>
    <row r="1875" spans="1:114" x14ac:dyDescent="0.25">
      <c r="A1875">
        <v>5505</v>
      </c>
      <c r="B1875" t="s">
        <v>114</v>
      </c>
      <c r="C1875" t="s">
        <v>259</v>
      </c>
      <c r="D1875" t="s">
        <v>116</v>
      </c>
      <c r="E1875" t="s">
        <v>237</v>
      </c>
      <c r="F1875" t="s">
        <v>118</v>
      </c>
      <c r="G1875" t="s">
        <v>1184</v>
      </c>
      <c r="H1875" t="s">
        <v>120</v>
      </c>
      <c r="I1875" t="s">
        <v>1233</v>
      </c>
      <c r="J1875" t="s">
        <v>20013</v>
      </c>
      <c r="K1875" t="s">
        <v>1272</v>
      </c>
      <c r="L1875">
        <v>16</v>
      </c>
      <c r="M1875">
        <v>13</v>
      </c>
      <c r="N1875" t="s">
        <v>402</v>
      </c>
      <c r="O1875" t="s">
        <v>2968</v>
      </c>
      <c r="P1875" t="s">
        <v>2333</v>
      </c>
      <c r="Q1875" t="s">
        <v>6887</v>
      </c>
      <c r="R1875" t="s">
        <v>2335</v>
      </c>
      <c r="S1875" t="s">
        <v>2482</v>
      </c>
      <c r="T1875" t="s">
        <v>10868</v>
      </c>
      <c r="U1875" t="s">
        <v>10869</v>
      </c>
      <c r="V1875">
        <v>60000</v>
      </c>
      <c r="W1875" t="s">
        <v>20014</v>
      </c>
      <c r="X1875" t="s">
        <v>20015</v>
      </c>
      <c r="Y1875" t="s">
        <v>20016</v>
      </c>
      <c r="Z1875" t="s">
        <v>269</v>
      </c>
      <c r="AA1875" t="s">
        <v>20017</v>
      </c>
      <c r="AB1875" t="s">
        <v>2120</v>
      </c>
      <c r="AC1875" t="s">
        <v>20018</v>
      </c>
      <c r="AD1875" t="s">
        <v>20019</v>
      </c>
      <c r="AE1875" t="s">
        <v>8655</v>
      </c>
      <c r="AF1875" t="s">
        <v>20020</v>
      </c>
      <c r="AG1875" t="s">
        <v>20021</v>
      </c>
      <c r="AH1875" t="s">
        <v>20022</v>
      </c>
      <c r="AI1875" t="s">
        <v>8361</v>
      </c>
      <c r="AJ1875" t="s">
        <v>13342</v>
      </c>
      <c r="AK1875" t="s">
        <v>8361</v>
      </c>
      <c r="AL1875" t="s">
        <v>20023</v>
      </c>
      <c r="AM1875" t="s">
        <v>20024</v>
      </c>
      <c r="AN1875" t="s">
        <v>20025</v>
      </c>
      <c r="AO1875" t="s">
        <v>20026</v>
      </c>
      <c r="AP1875" t="s">
        <v>20027</v>
      </c>
      <c r="AQ1875" t="s">
        <v>20028</v>
      </c>
      <c r="AR1875" t="s">
        <v>20029</v>
      </c>
      <c r="AS1875" t="s">
        <v>20030</v>
      </c>
      <c r="AT1875" t="s">
        <v>20031</v>
      </c>
      <c r="AU1875" t="s">
        <v>164</v>
      </c>
      <c r="AV1875" t="s">
        <v>164</v>
      </c>
      <c r="AW1875" t="s">
        <v>18064</v>
      </c>
      <c r="AX1875" t="s">
        <v>20032</v>
      </c>
      <c r="AY1875" t="s">
        <v>11606</v>
      </c>
      <c r="AZ1875" t="s">
        <v>20033</v>
      </c>
      <c r="BA1875" t="s">
        <v>20034</v>
      </c>
      <c r="BB1875" t="s">
        <v>20035</v>
      </c>
      <c r="BC1875" t="s">
        <v>4657</v>
      </c>
      <c r="BD1875" t="s">
        <v>20036</v>
      </c>
      <c r="BE1875" t="s">
        <v>4657</v>
      </c>
      <c r="BF1875" t="s">
        <v>853</v>
      </c>
      <c r="BG1875" t="s">
        <v>141</v>
      </c>
      <c r="BH1875" t="s">
        <v>142</v>
      </c>
      <c r="BI1875" t="s">
        <v>187</v>
      </c>
      <c r="BJ1875" t="s">
        <v>20037</v>
      </c>
      <c r="BK1875" t="s">
        <v>144</v>
      </c>
      <c r="BL1875" t="s">
        <v>400</v>
      </c>
      <c r="BM1875" t="s">
        <v>218</v>
      </c>
      <c r="BY1875" t="s">
        <v>142</v>
      </c>
      <c r="BZ1875" t="s">
        <v>20038</v>
      </c>
      <c r="CA1875" t="s">
        <v>5737</v>
      </c>
      <c r="CB1875" t="s">
        <v>142</v>
      </c>
      <c r="CC1875" t="s">
        <v>979</v>
      </c>
      <c r="CD1875">
        <v>13</v>
      </c>
      <c r="CE1875" t="s">
        <v>227</v>
      </c>
      <c r="CF1875" t="s">
        <v>148</v>
      </c>
      <c r="CG1875" t="s">
        <v>227</v>
      </c>
      <c r="CH1875" t="s">
        <v>147</v>
      </c>
      <c r="CI1875" t="s">
        <v>147</v>
      </c>
      <c r="CJ1875" t="s">
        <v>149</v>
      </c>
      <c r="CK1875" t="s">
        <v>148</v>
      </c>
      <c r="CL1875" t="s">
        <v>147</v>
      </c>
      <c r="CM1875" t="s">
        <v>227</v>
      </c>
      <c r="CN1875" t="s">
        <v>291</v>
      </c>
      <c r="CO1875" t="s">
        <v>552</v>
      </c>
      <c r="CP1875" t="s">
        <v>291</v>
      </c>
      <c r="CQ1875" t="s">
        <v>230</v>
      </c>
      <c r="CR1875" t="s">
        <v>292</v>
      </c>
      <c r="CS1875" t="s">
        <v>20039</v>
      </c>
      <c r="CT1875" t="s">
        <v>11077</v>
      </c>
      <c r="CU1875" t="s">
        <v>295</v>
      </c>
      <c r="CV1875" t="s">
        <v>296</v>
      </c>
      <c r="CW1875" t="s">
        <v>896</v>
      </c>
      <c r="CX1875">
        <v>15</v>
      </c>
      <c r="CY1875">
        <v>5</v>
      </c>
      <c r="CZ1875">
        <v>10</v>
      </c>
      <c r="DA1875">
        <v>15</v>
      </c>
      <c r="DB1875">
        <v>15</v>
      </c>
      <c r="DC1875">
        <v>10</v>
      </c>
      <c r="DD1875">
        <v>15</v>
      </c>
      <c r="DE1875">
        <v>10</v>
      </c>
      <c r="DF1875">
        <v>5</v>
      </c>
      <c r="DG1875" t="s">
        <v>170</v>
      </c>
      <c r="DH1875" t="s">
        <v>258</v>
      </c>
      <c r="DI1875">
        <v>16336</v>
      </c>
      <c r="DJ1875">
        <v>10</v>
      </c>
    </row>
    <row r="1876" spans="1:114" x14ac:dyDescent="0.25">
      <c r="A1876">
        <v>5511</v>
      </c>
      <c r="B1876" t="s">
        <v>114</v>
      </c>
      <c r="C1876" t="s">
        <v>259</v>
      </c>
      <c r="D1876" t="s">
        <v>116</v>
      </c>
      <c r="E1876" t="s">
        <v>260</v>
      </c>
      <c r="F1876" t="s">
        <v>118</v>
      </c>
      <c r="G1876" t="s">
        <v>2035</v>
      </c>
      <c r="H1876" t="s">
        <v>151</v>
      </c>
      <c r="I1876" t="s">
        <v>701</v>
      </c>
      <c r="J1876" t="s">
        <v>20040</v>
      </c>
      <c r="K1876" t="s">
        <v>777</v>
      </c>
      <c r="L1876">
        <v>9</v>
      </c>
      <c r="M1876">
        <v>4</v>
      </c>
      <c r="N1876" t="s">
        <v>124</v>
      </c>
      <c r="O1876" t="s">
        <v>2438</v>
      </c>
      <c r="P1876" t="s">
        <v>2439</v>
      </c>
      <c r="Q1876" t="s">
        <v>2334</v>
      </c>
      <c r="R1876" t="s">
        <v>2335</v>
      </c>
      <c r="S1876" t="s">
        <v>5656</v>
      </c>
      <c r="T1876" t="s">
        <v>5714</v>
      </c>
      <c r="U1876" t="s">
        <v>2353</v>
      </c>
      <c r="V1876">
        <v>36000</v>
      </c>
      <c r="W1876" t="s">
        <v>20041</v>
      </c>
      <c r="X1876" t="s">
        <v>1593</v>
      </c>
      <c r="Y1876" t="s">
        <v>5207</v>
      </c>
      <c r="Z1876" t="s">
        <v>11622</v>
      </c>
      <c r="AA1876" t="s">
        <v>11622</v>
      </c>
      <c r="AB1876" t="s">
        <v>11622</v>
      </c>
      <c r="AC1876" t="s">
        <v>3686</v>
      </c>
      <c r="AD1876" t="s">
        <v>20042</v>
      </c>
      <c r="AE1876" t="s">
        <v>20043</v>
      </c>
      <c r="AF1876" t="s">
        <v>20044</v>
      </c>
      <c r="AG1876" t="s">
        <v>20045</v>
      </c>
      <c r="AH1876" t="s">
        <v>20046</v>
      </c>
      <c r="AL1876" t="s">
        <v>20047</v>
      </c>
      <c r="AM1876" t="s">
        <v>10738</v>
      </c>
      <c r="AN1876" t="s">
        <v>10738</v>
      </c>
      <c r="AO1876" t="s">
        <v>20048</v>
      </c>
      <c r="AP1876" t="s">
        <v>8966</v>
      </c>
      <c r="AQ1876" t="s">
        <v>12080</v>
      </c>
      <c r="AR1876" t="s">
        <v>9832</v>
      </c>
      <c r="AS1876" t="s">
        <v>9832</v>
      </c>
      <c r="AT1876" t="s">
        <v>9832</v>
      </c>
      <c r="AU1876" t="s">
        <v>137</v>
      </c>
      <c r="AV1876" t="s">
        <v>136</v>
      </c>
      <c r="AW1876" t="s">
        <v>20049</v>
      </c>
      <c r="AX1876" t="s">
        <v>20050</v>
      </c>
      <c r="AY1876" t="s">
        <v>20049</v>
      </c>
      <c r="AZ1876" t="s">
        <v>20051</v>
      </c>
      <c r="BA1876" t="s">
        <v>20051</v>
      </c>
      <c r="BB1876" t="s">
        <v>20051</v>
      </c>
      <c r="BC1876" t="s">
        <v>280</v>
      </c>
      <c r="BD1876" t="s">
        <v>3695</v>
      </c>
      <c r="BE1876" t="s">
        <v>280</v>
      </c>
      <c r="BF1876" t="s">
        <v>140</v>
      </c>
      <c r="BG1876" t="s">
        <v>141</v>
      </c>
      <c r="BH1876" t="s">
        <v>142</v>
      </c>
      <c r="BI1876" t="s">
        <v>188</v>
      </c>
      <c r="BJ1876" t="s">
        <v>3781</v>
      </c>
      <c r="BK1876" t="s">
        <v>190</v>
      </c>
      <c r="BL1876" t="s">
        <v>400</v>
      </c>
      <c r="BM1876" t="s">
        <v>218</v>
      </c>
      <c r="BY1876" t="s">
        <v>169</v>
      </c>
      <c r="BZ1876" t="s">
        <v>5019</v>
      </c>
      <c r="CA1876" t="s">
        <v>2816</v>
      </c>
      <c r="CB1876" t="s">
        <v>142</v>
      </c>
      <c r="CC1876" t="s">
        <v>146</v>
      </c>
      <c r="CD1876">
        <v>5</v>
      </c>
      <c r="CE1876" t="s">
        <v>227</v>
      </c>
      <c r="CF1876" t="s">
        <v>148</v>
      </c>
      <c r="CG1876" t="s">
        <v>147</v>
      </c>
      <c r="CH1876" t="s">
        <v>149</v>
      </c>
      <c r="CI1876" t="s">
        <v>148</v>
      </c>
      <c r="CJ1876" t="s">
        <v>147</v>
      </c>
      <c r="CK1876" t="s">
        <v>147</v>
      </c>
      <c r="CL1876" t="s">
        <v>147</v>
      </c>
      <c r="CM1876" t="s">
        <v>147</v>
      </c>
      <c r="CN1876" t="s">
        <v>330</v>
      </c>
      <c r="CO1876" t="s">
        <v>229</v>
      </c>
      <c r="CP1876" t="s">
        <v>330</v>
      </c>
      <c r="CQ1876" t="s">
        <v>230</v>
      </c>
      <c r="CR1876" t="s">
        <v>292</v>
      </c>
      <c r="CS1876" t="s">
        <v>19776</v>
      </c>
      <c r="CT1876" t="s">
        <v>20052</v>
      </c>
      <c r="CU1876" t="s">
        <v>295</v>
      </c>
      <c r="CV1876" t="s">
        <v>296</v>
      </c>
      <c r="CW1876" t="s">
        <v>334</v>
      </c>
      <c r="CX1876">
        <v>20</v>
      </c>
      <c r="CY1876">
        <v>0</v>
      </c>
      <c r="CZ1876">
        <v>30</v>
      </c>
      <c r="DA1876">
        <v>90</v>
      </c>
      <c r="DB1876">
        <v>90</v>
      </c>
      <c r="DC1876">
        <v>70</v>
      </c>
      <c r="DD1876">
        <v>100</v>
      </c>
      <c r="DE1876">
        <v>100</v>
      </c>
      <c r="DF1876">
        <v>50</v>
      </c>
      <c r="DG1876" t="s">
        <v>170</v>
      </c>
      <c r="DH1876" t="s">
        <v>258</v>
      </c>
      <c r="DI1876">
        <v>38666</v>
      </c>
      <c r="DJ1876">
        <v>7</v>
      </c>
    </row>
    <row r="1877" spans="1:114" x14ac:dyDescent="0.25">
      <c r="A1877">
        <v>5515</v>
      </c>
      <c r="B1877" t="s">
        <v>114</v>
      </c>
      <c r="C1877" t="s">
        <v>259</v>
      </c>
      <c r="D1877" t="s">
        <v>116</v>
      </c>
      <c r="E1877" t="s">
        <v>260</v>
      </c>
      <c r="F1877" t="s">
        <v>118</v>
      </c>
      <c r="G1877" t="s">
        <v>261</v>
      </c>
      <c r="H1877" t="s">
        <v>120</v>
      </c>
      <c r="I1877" t="s">
        <v>1001</v>
      </c>
      <c r="J1877" t="s">
        <v>4659</v>
      </c>
      <c r="K1877" t="s">
        <v>154</v>
      </c>
      <c r="L1877">
        <v>14</v>
      </c>
      <c r="M1877">
        <v>7</v>
      </c>
      <c r="N1877" t="s">
        <v>124</v>
      </c>
      <c r="O1877" t="s">
        <v>2349</v>
      </c>
      <c r="P1877" t="s">
        <v>2333</v>
      </c>
      <c r="Q1877" t="s">
        <v>2334</v>
      </c>
      <c r="R1877" t="s">
        <v>2441</v>
      </c>
      <c r="S1877" t="s">
        <v>3116</v>
      </c>
      <c r="T1877" t="s">
        <v>6792</v>
      </c>
      <c r="U1877" t="s">
        <v>2483</v>
      </c>
      <c r="V1877">
        <v>40000</v>
      </c>
      <c r="W1877" t="s">
        <v>4312</v>
      </c>
      <c r="X1877" t="s">
        <v>4312</v>
      </c>
      <c r="Y1877" t="s">
        <v>4312</v>
      </c>
      <c r="Z1877" t="s">
        <v>1987</v>
      </c>
      <c r="AA1877" t="s">
        <v>1987</v>
      </c>
      <c r="AB1877" t="s">
        <v>1987</v>
      </c>
      <c r="AC1877" t="s">
        <v>20053</v>
      </c>
      <c r="AD1877" t="s">
        <v>12979</v>
      </c>
      <c r="AE1877" t="s">
        <v>20053</v>
      </c>
      <c r="AF1877" t="s">
        <v>359</v>
      </c>
      <c r="AG1877" t="s">
        <v>12744</v>
      </c>
      <c r="AH1877" t="s">
        <v>359</v>
      </c>
      <c r="AL1877" t="s">
        <v>1676</v>
      </c>
      <c r="AM1877" t="s">
        <v>7402</v>
      </c>
      <c r="AN1877" t="s">
        <v>1676</v>
      </c>
      <c r="AO1877" t="s">
        <v>690</v>
      </c>
      <c r="AP1877" t="s">
        <v>4585</v>
      </c>
      <c r="AQ1877" t="s">
        <v>690</v>
      </c>
      <c r="AR1877" t="s">
        <v>19791</v>
      </c>
      <c r="AS1877" t="s">
        <v>20054</v>
      </c>
      <c r="AT1877" t="s">
        <v>19791</v>
      </c>
      <c r="AU1877" t="s">
        <v>4199</v>
      </c>
      <c r="AV1877" t="s">
        <v>4199</v>
      </c>
      <c r="AW1877" t="s">
        <v>1470</v>
      </c>
      <c r="AX1877" t="s">
        <v>1470</v>
      </c>
      <c r="AY1877" t="s">
        <v>1470</v>
      </c>
      <c r="AZ1877" t="s">
        <v>1668</v>
      </c>
      <c r="BA1877" t="s">
        <v>1668</v>
      </c>
      <c r="BB1877" t="s">
        <v>1668</v>
      </c>
      <c r="BC1877" t="s">
        <v>423</v>
      </c>
      <c r="BD1877" t="s">
        <v>185</v>
      </c>
      <c r="BE1877" t="s">
        <v>423</v>
      </c>
      <c r="BF1877" t="s">
        <v>256</v>
      </c>
      <c r="BG1877" t="s">
        <v>187</v>
      </c>
      <c r="BH1877" t="s">
        <v>142</v>
      </c>
      <c r="BI1877" t="s">
        <v>319</v>
      </c>
      <c r="BJ1877" t="s">
        <v>571</v>
      </c>
      <c r="BK1877" t="s">
        <v>190</v>
      </c>
      <c r="BL1877" t="s">
        <v>142</v>
      </c>
      <c r="BM1877" t="s">
        <v>218</v>
      </c>
      <c r="BN1877" t="s">
        <v>2978</v>
      </c>
      <c r="BO1877" t="s">
        <v>220</v>
      </c>
      <c r="BP1877" t="s">
        <v>221</v>
      </c>
      <c r="BQ1877" t="s">
        <v>855</v>
      </c>
      <c r="BR1877" t="s">
        <v>6579</v>
      </c>
      <c r="BS1877" t="s">
        <v>8398</v>
      </c>
      <c r="BX1877" t="s">
        <v>855</v>
      </c>
      <c r="BY1877" t="s">
        <v>169</v>
      </c>
      <c r="BZ1877" t="s">
        <v>429</v>
      </c>
      <c r="CA1877" t="s">
        <v>1048</v>
      </c>
      <c r="CB1877" t="s">
        <v>142</v>
      </c>
      <c r="CC1877" t="s">
        <v>146</v>
      </c>
      <c r="CD1877">
        <v>7</v>
      </c>
      <c r="CE1877" t="s">
        <v>227</v>
      </c>
      <c r="CF1877" t="s">
        <v>149</v>
      </c>
      <c r="CG1877" t="s">
        <v>147</v>
      </c>
      <c r="CH1877" t="s">
        <v>147</v>
      </c>
      <c r="CI1877" t="s">
        <v>147</v>
      </c>
      <c r="CJ1877" t="s">
        <v>147</v>
      </c>
      <c r="CK1877" t="s">
        <v>149</v>
      </c>
      <c r="CL1877" t="s">
        <v>149</v>
      </c>
      <c r="CM1877" t="s">
        <v>147</v>
      </c>
      <c r="CN1877" t="s">
        <v>330</v>
      </c>
      <c r="CO1877" t="s">
        <v>229</v>
      </c>
      <c r="CP1877" t="s">
        <v>330</v>
      </c>
      <c r="CQ1877" t="s">
        <v>231</v>
      </c>
      <c r="CR1877" t="s">
        <v>230</v>
      </c>
      <c r="CS1877" t="s">
        <v>1390</v>
      </c>
      <c r="CT1877" t="s">
        <v>1589</v>
      </c>
      <c r="CU1877" t="s">
        <v>234</v>
      </c>
      <c r="CV1877" t="s">
        <v>296</v>
      </c>
      <c r="CW1877" t="s">
        <v>555</v>
      </c>
      <c r="CX1877">
        <v>4</v>
      </c>
      <c r="CY1877">
        <v>4</v>
      </c>
      <c r="CZ1877">
        <v>12</v>
      </c>
      <c r="DA1877">
        <v>18</v>
      </c>
      <c r="DB1877">
        <v>20</v>
      </c>
      <c r="DC1877">
        <v>17</v>
      </c>
      <c r="DD1877">
        <v>5</v>
      </c>
      <c r="DE1877">
        <v>8</v>
      </c>
      <c r="DF1877">
        <v>12</v>
      </c>
      <c r="DG1877" t="s">
        <v>197</v>
      </c>
      <c r="DH1877" t="s">
        <v>258</v>
      </c>
      <c r="DI1877">
        <v>40000</v>
      </c>
      <c r="DJ1877">
        <v>8</v>
      </c>
    </row>
    <row r="1878" spans="1:114" x14ac:dyDescent="0.25">
      <c r="A1878">
        <v>5519</v>
      </c>
      <c r="B1878" t="s">
        <v>114</v>
      </c>
      <c r="C1878" t="s">
        <v>259</v>
      </c>
      <c r="D1878" t="s">
        <v>116</v>
      </c>
      <c r="E1878" t="s">
        <v>117</v>
      </c>
      <c r="F1878" t="s">
        <v>118</v>
      </c>
      <c r="G1878" t="s">
        <v>403</v>
      </c>
      <c r="H1878" t="s">
        <v>151</v>
      </c>
      <c r="I1878" t="s">
        <v>240</v>
      </c>
      <c r="L1878">
        <v>9</v>
      </c>
      <c r="M1878">
        <v>3</v>
      </c>
      <c r="N1878" t="s">
        <v>124</v>
      </c>
      <c r="O1878" t="s">
        <v>2349</v>
      </c>
      <c r="P1878" t="s">
        <v>2439</v>
      </c>
      <c r="Q1878" t="s">
        <v>3739</v>
      </c>
      <c r="R1878" t="s">
        <v>2335</v>
      </c>
      <c r="S1878" t="s">
        <v>7265</v>
      </c>
      <c r="T1878" t="s">
        <v>2037</v>
      </c>
      <c r="U1878" t="s">
        <v>3585</v>
      </c>
      <c r="W1878" t="s">
        <v>559</v>
      </c>
      <c r="X1878" t="s">
        <v>559</v>
      </c>
      <c r="Y1878" t="s">
        <v>559</v>
      </c>
      <c r="Z1878" t="s">
        <v>458</v>
      </c>
      <c r="AA1878" t="s">
        <v>458</v>
      </c>
      <c r="AB1878" t="s">
        <v>458</v>
      </c>
      <c r="AC1878" t="s">
        <v>271</v>
      </c>
      <c r="AD1878" t="s">
        <v>271</v>
      </c>
      <c r="AE1878" t="s">
        <v>271</v>
      </c>
      <c r="AF1878" t="s">
        <v>2288</v>
      </c>
      <c r="AG1878" t="s">
        <v>2288</v>
      </c>
      <c r="AH1878" t="s">
        <v>2288</v>
      </c>
      <c r="AL1878" t="s">
        <v>414</v>
      </c>
      <c r="AM1878" t="s">
        <v>274</v>
      </c>
      <c r="AN1878" t="s">
        <v>274</v>
      </c>
      <c r="AO1878" t="s">
        <v>20055</v>
      </c>
      <c r="AP1878" t="s">
        <v>1263</v>
      </c>
      <c r="AQ1878" t="s">
        <v>1263</v>
      </c>
      <c r="AR1878" t="s">
        <v>1265</v>
      </c>
      <c r="AS1878" t="s">
        <v>5413</v>
      </c>
      <c r="AT1878" t="s">
        <v>1265</v>
      </c>
      <c r="AU1878" t="s">
        <v>211</v>
      </c>
      <c r="AV1878" t="s">
        <v>164</v>
      </c>
      <c r="AW1878" t="s">
        <v>278</v>
      </c>
      <c r="AX1878" t="s">
        <v>1499</v>
      </c>
      <c r="AY1878" t="s">
        <v>278</v>
      </c>
      <c r="AZ1878" t="s">
        <v>255</v>
      </c>
      <c r="BA1878" t="s">
        <v>255</v>
      </c>
      <c r="BB1878" t="s">
        <v>255</v>
      </c>
      <c r="BC1878" t="s">
        <v>398</v>
      </c>
      <c r="BD1878" t="s">
        <v>398</v>
      </c>
      <c r="BE1878" t="s">
        <v>398</v>
      </c>
      <c r="BF1878" t="s">
        <v>256</v>
      </c>
      <c r="BG1878" t="s">
        <v>319</v>
      </c>
      <c r="BH1878" t="s">
        <v>142</v>
      </c>
      <c r="BI1878" t="s">
        <v>320</v>
      </c>
      <c r="BJ1878" t="s">
        <v>189</v>
      </c>
      <c r="BK1878" t="s">
        <v>525</v>
      </c>
      <c r="BL1878" t="s">
        <v>145</v>
      </c>
      <c r="CB1878" t="s">
        <v>142</v>
      </c>
      <c r="CC1878" t="s">
        <v>146</v>
      </c>
      <c r="CD1878">
        <v>3</v>
      </c>
      <c r="CE1878" t="s">
        <v>147</v>
      </c>
      <c r="CF1878" t="s">
        <v>148</v>
      </c>
      <c r="CG1878" t="s">
        <v>148</v>
      </c>
      <c r="CH1878" t="s">
        <v>149</v>
      </c>
      <c r="CI1878" t="s">
        <v>147</v>
      </c>
      <c r="CJ1878" t="s">
        <v>148</v>
      </c>
      <c r="CK1878" t="s">
        <v>149</v>
      </c>
      <c r="CL1878" t="s">
        <v>149</v>
      </c>
      <c r="CM1878" t="s">
        <v>148</v>
      </c>
      <c r="CN1878" t="s">
        <v>291</v>
      </c>
      <c r="CO1878" t="s">
        <v>291</v>
      </c>
      <c r="CP1878" t="s">
        <v>291</v>
      </c>
      <c r="CQ1878" t="s">
        <v>230</v>
      </c>
      <c r="CR1878" t="s">
        <v>230</v>
      </c>
      <c r="CS1878" t="s">
        <v>375</v>
      </c>
      <c r="CT1878" t="s">
        <v>8490</v>
      </c>
      <c r="CU1878" t="s">
        <v>295</v>
      </c>
      <c r="CV1878" t="s">
        <v>296</v>
      </c>
      <c r="CW1878" t="s">
        <v>297</v>
      </c>
      <c r="CX1878">
        <v>0</v>
      </c>
      <c r="CY1878">
        <v>0</v>
      </c>
      <c r="CZ1878">
        <v>0</v>
      </c>
      <c r="DA1878">
        <v>30</v>
      </c>
      <c r="DB1878">
        <v>30</v>
      </c>
      <c r="DC1878">
        <v>10</v>
      </c>
      <c r="DD1878">
        <v>20</v>
      </c>
      <c r="DE1878">
        <v>10</v>
      </c>
      <c r="DF1878">
        <v>0</v>
      </c>
      <c r="DG1878" t="s">
        <v>197</v>
      </c>
      <c r="DH1878" t="s">
        <v>258</v>
      </c>
      <c r="DJ1878">
        <v>7</v>
      </c>
    </row>
    <row r="1879" spans="1:114" x14ac:dyDescent="0.25">
      <c r="A1879">
        <v>5520</v>
      </c>
      <c r="B1879" t="s">
        <v>114</v>
      </c>
      <c r="C1879" t="s">
        <v>259</v>
      </c>
      <c r="D1879" t="s">
        <v>116</v>
      </c>
      <c r="E1879" t="s">
        <v>237</v>
      </c>
      <c r="F1879" t="s">
        <v>118</v>
      </c>
      <c r="G1879" t="s">
        <v>199</v>
      </c>
      <c r="H1879" t="s">
        <v>262</v>
      </c>
      <c r="I1879" t="s">
        <v>921</v>
      </c>
      <c r="J1879" t="s">
        <v>6015</v>
      </c>
      <c r="K1879" t="s">
        <v>455</v>
      </c>
      <c r="L1879">
        <v>20</v>
      </c>
      <c r="M1879">
        <v>13</v>
      </c>
      <c r="N1879" t="s">
        <v>124</v>
      </c>
      <c r="O1879" t="s">
        <v>2617</v>
      </c>
      <c r="P1879" t="s">
        <v>2350</v>
      </c>
      <c r="Q1879" t="s">
        <v>2618</v>
      </c>
      <c r="R1879" t="s">
        <v>2335</v>
      </c>
      <c r="S1879" t="s">
        <v>4771</v>
      </c>
      <c r="T1879" t="s">
        <v>203</v>
      </c>
      <c r="U1879" t="s">
        <v>2483</v>
      </c>
      <c r="V1879">
        <v>180000</v>
      </c>
      <c r="W1879" t="s">
        <v>20056</v>
      </c>
      <c r="X1879" t="s">
        <v>20057</v>
      </c>
      <c r="Y1879" t="s">
        <v>4361</v>
      </c>
      <c r="Z1879" t="s">
        <v>20058</v>
      </c>
      <c r="AA1879" t="s">
        <v>129</v>
      </c>
      <c r="AB1879" t="s">
        <v>129</v>
      </c>
      <c r="AC1879" t="s">
        <v>20059</v>
      </c>
      <c r="AD1879" t="s">
        <v>20060</v>
      </c>
      <c r="AE1879" t="s">
        <v>20061</v>
      </c>
      <c r="AF1879" t="s">
        <v>20062</v>
      </c>
      <c r="AG1879" t="s">
        <v>14252</v>
      </c>
      <c r="AH1879" t="s">
        <v>14252</v>
      </c>
      <c r="AI1879" t="s">
        <v>6074</v>
      </c>
      <c r="AJ1879" t="s">
        <v>2126</v>
      </c>
      <c r="AK1879" t="s">
        <v>2126</v>
      </c>
      <c r="AL1879" t="s">
        <v>1088</v>
      </c>
      <c r="AM1879" t="s">
        <v>20063</v>
      </c>
      <c r="AO1879" t="s">
        <v>20064</v>
      </c>
      <c r="AP1879" t="s">
        <v>20065</v>
      </c>
      <c r="AQ1879" t="s">
        <v>7089</v>
      </c>
      <c r="AR1879" t="s">
        <v>20066</v>
      </c>
      <c r="AS1879" t="s">
        <v>14457</v>
      </c>
      <c r="AT1879" t="s">
        <v>14457</v>
      </c>
      <c r="AU1879" t="s">
        <v>6033</v>
      </c>
      <c r="AV1879" t="s">
        <v>20067</v>
      </c>
      <c r="AW1879" t="s">
        <v>20068</v>
      </c>
      <c r="AX1879" t="s">
        <v>20069</v>
      </c>
      <c r="AY1879" t="s">
        <v>20069</v>
      </c>
      <c r="AZ1879" t="s">
        <v>4292</v>
      </c>
      <c r="BA1879" t="s">
        <v>15421</v>
      </c>
      <c r="BB1879" t="s">
        <v>255</v>
      </c>
      <c r="BC1879" t="s">
        <v>5500</v>
      </c>
      <c r="BD1879" t="s">
        <v>280</v>
      </c>
      <c r="BE1879" t="s">
        <v>280</v>
      </c>
      <c r="BF1879" t="s">
        <v>256</v>
      </c>
      <c r="BG1879" t="s">
        <v>319</v>
      </c>
      <c r="BH1879" t="s">
        <v>1406</v>
      </c>
      <c r="BJ1879" t="s">
        <v>571</v>
      </c>
      <c r="BK1879" t="s">
        <v>322</v>
      </c>
      <c r="BL1879" t="s">
        <v>142</v>
      </c>
      <c r="BM1879" t="s">
        <v>218</v>
      </c>
      <c r="BN1879" t="s">
        <v>1729</v>
      </c>
      <c r="BO1879" t="s">
        <v>193</v>
      </c>
      <c r="BP1879" t="s">
        <v>221</v>
      </c>
      <c r="BQ1879" t="s">
        <v>1319</v>
      </c>
      <c r="BR1879" t="s">
        <v>4412</v>
      </c>
      <c r="BS1879" t="s">
        <v>14677</v>
      </c>
      <c r="BT1879" t="s">
        <v>1802</v>
      </c>
      <c r="BV1879" t="s">
        <v>997</v>
      </c>
      <c r="BY1879" t="s">
        <v>169</v>
      </c>
      <c r="BZ1879" t="s">
        <v>892</v>
      </c>
      <c r="CA1879" t="s">
        <v>9586</v>
      </c>
      <c r="CB1879" t="s">
        <v>142</v>
      </c>
      <c r="CC1879" t="s">
        <v>146</v>
      </c>
      <c r="CD1879">
        <v>12</v>
      </c>
      <c r="CE1879" t="s">
        <v>227</v>
      </c>
      <c r="CF1879" t="s">
        <v>149</v>
      </c>
      <c r="CG1879" t="s">
        <v>147</v>
      </c>
      <c r="CH1879" t="s">
        <v>149</v>
      </c>
      <c r="CI1879" t="s">
        <v>227</v>
      </c>
      <c r="CJ1879" t="s">
        <v>149</v>
      </c>
      <c r="CK1879" t="s">
        <v>227</v>
      </c>
      <c r="CL1879" t="s">
        <v>606</v>
      </c>
      <c r="CM1879" t="s">
        <v>606</v>
      </c>
      <c r="CN1879" t="s">
        <v>229</v>
      </c>
      <c r="CO1879" t="s">
        <v>552</v>
      </c>
      <c r="CP1879" t="s">
        <v>228</v>
      </c>
      <c r="CQ1879" t="s">
        <v>553</v>
      </c>
      <c r="CR1879" t="s">
        <v>230</v>
      </c>
      <c r="CS1879" t="s">
        <v>14441</v>
      </c>
      <c r="CT1879" t="s">
        <v>2826</v>
      </c>
      <c r="CU1879" t="s">
        <v>295</v>
      </c>
      <c r="CV1879" t="s">
        <v>333</v>
      </c>
      <c r="CW1879" t="s">
        <v>297</v>
      </c>
      <c r="CX1879">
        <v>19</v>
      </c>
      <c r="CY1879">
        <v>8</v>
      </c>
      <c r="CZ1879">
        <v>2</v>
      </c>
      <c r="DA1879">
        <v>20</v>
      </c>
      <c r="DB1879">
        <v>20</v>
      </c>
      <c r="DC1879">
        <v>25</v>
      </c>
      <c r="DD1879">
        <v>2</v>
      </c>
      <c r="DE1879">
        <v>2</v>
      </c>
      <c r="DF1879">
        <v>2</v>
      </c>
      <c r="DG1879" t="s">
        <v>170</v>
      </c>
      <c r="DH1879" t="s">
        <v>258</v>
      </c>
      <c r="DI1879">
        <v>180000</v>
      </c>
      <c r="DJ1879">
        <v>8</v>
      </c>
    </row>
    <row r="1880" spans="1:114" x14ac:dyDescent="0.25">
      <c r="A1880">
        <v>5521</v>
      </c>
      <c r="B1880" t="s">
        <v>114</v>
      </c>
      <c r="C1880" t="s">
        <v>150</v>
      </c>
      <c r="D1880" t="s">
        <v>116</v>
      </c>
      <c r="E1880" t="s">
        <v>117</v>
      </c>
      <c r="F1880" t="s">
        <v>118</v>
      </c>
      <c r="G1880" t="s">
        <v>746</v>
      </c>
      <c r="H1880" t="s">
        <v>262</v>
      </c>
      <c r="I1880" t="s">
        <v>898</v>
      </c>
      <c r="J1880" t="s">
        <v>122</v>
      </c>
      <c r="K1880" t="s">
        <v>1457</v>
      </c>
      <c r="L1880">
        <v>23</v>
      </c>
      <c r="M1880">
        <v>23</v>
      </c>
      <c r="N1880" t="s">
        <v>124</v>
      </c>
      <c r="O1880" t="s">
        <v>2968</v>
      </c>
      <c r="P1880" t="s">
        <v>2350</v>
      </c>
      <c r="Q1880" t="s">
        <v>3213</v>
      </c>
      <c r="R1880" t="s">
        <v>2335</v>
      </c>
      <c r="S1880" t="s">
        <v>3125</v>
      </c>
      <c r="T1880" t="s">
        <v>1458</v>
      </c>
      <c r="U1880" t="s">
        <v>2984</v>
      </c>
      <c r="V1880">
        <v>100000</v>
      </c>
      <c r="W1880" t="s">
        <v>2189</v>
      </c>
      <c r="X1880" t="s">
        <v>2189</v>
      </c>
      <c r="Y1880" t="s">
        <v>2189</v>
      </c>
      <c r="Z1880" t="s">
        <v>2112</v>
      </c>
      <c r="AA1880" t="s">
        <v>9602</v>
      </c>
      <c r="AB1880" t="s">
        <v>2112</v>
      </c>
      <c r="AC1880" t="s">
        <v>2502</v>
      </c>
      <c r="AD1880" t="s">
        <v>11243</v>
      </c>
      <c r="AE1880" t="s">
        <v>2502</v>
      </c>
      <c r="AF1880" t="s">
        <v>5312</v>
      </c>
      <c r="AG1880" t="s">
        <v>10055</v>
      </c>
      <c r="AH1880" t="s">
        <v>5312</v>
      </c>
      <c r="AO1880" t="s">
        <v>7952</v>
      </c>
      <c r="AP1880" t="s">
        <v>7952</v>
      </c>
      <c r="AQ1880" t="s">
        <v>7952</v>
      </c>
      <c r="AR1880" t="s">
        <v>2304</v>
      </c>
      <c r="AS1880" t="s">
        <v>2304</v>
      </c>
      <c r="AT1880" t="s">
        <v>2304</v>
      </c>
      <c r="AU1880" t="s">
        <v>137</v>
      </c>
      <c r="AV1880" t="s">
        <v>137</v>
      </c>
      <c r="AZ1880" t="s">
        <v>1042</v>
      </c>
      <c r="BA1880" t="s">
        <v>1042</v>
      </c>
      <c r="BB1880" t="s">
        <v>1042</v>
      </c>
      <c r="BF1880" t="s">
        <v>464</v>
      </c>
      <c r="BG1880" t="s">
        <v>281</v>
      </c>
      <c r="BH1880" t="s">
        <v>142</v>
      </c>
      <c r="BI1880" t="s">
        <v>281</v>
      </c>
      <c r="BJ1880" t="s">
        <v>3465</v>
      </c>
      <c r="BK1880" t="s">
        <v>190</v>
      </c>
      <c r="BL1880" t="s">
        <v>145</v>
      </c>
      <c r="CB1880" t="s">
        <v>169</v>
      </c>
      <c r="DG1880" t="s">
        <v>170</v>
      </c>
      <c r="DH1880" t="s">
        <v>171</v>
      </c>
      <c r="DI1880">
        <v>72693</v>
      </c>
    </row>
    <row r="1881" spans="1:114" x14ac:dyDescent="0.25">
      <c r="A1881">
        <v>5523</v>
      </c>
      <c r="B1881" t="s">
        <v>114</v>
      </c>
      <c r="C1881" t="s">
        <v>259</v>
      </c>
      <c r="D1881" t="s">
        <v>577</v>
      </c>
      <c r="E1881" t="s">
        <v>237</v>
      </c>
      <c r="F1881" t="s">
        <v>118</v>
      </c>
      <c r="G1881" t="s">
        <v>4536</v>
      </c>
      <c r="H1881" t="s">
        <v>262</v>
      </c>
      <c r="I1881" t="s">
        <v>9345</v>
      </c>
      <c r="J1881" t="s">
        <v>20070</v>
      </c>
      <c r="L1881">
        <v>10</v>
      </c>
      <c r="M1881">
        <v>8</v>
      </c>
      <c r="N1881" t="s">
        <v>124</v>
      </c>
      <c r="O1881" t="s">
        <v>3335</v>
      </c>
      <c r="P1881" t="s">
        <v>2350</v>
      </c>
      <c r="Q1881" t="s">
        <v>8434</v>
      </c>
      <c r="R1881" t="s">
        <v>2335</v>
      </c>
      <c r="S1881" t="s">
        <v>17055</v>
      </c>
      <c r="T1881" t="s">
        <v>8349</v>
      </c>
      <c r="U1881" t="s">
        <v>2483</v>
      </c>
      <c r="V1881">
        <v>18000</v>
      </c>
      <c r="W1881" t="s">
        <v>13645</v>
      </c>
      <c r="X1881" t="s">
        <v>19255</v>
      </c>
      <c r="Y1881" t="s">
        <v>19255</v>
      </c>
      <c r="Z1881" t="s">
        <v>20071</v>
      </c>
      <c r="AA1881" t="s">
        <v>20071</v>
      </c>
      <c r="AB1881" t="s">
        <v>20071</v>
      </c>
      <c r="AC1881" t="s">
        <v>1598</v>
      </c>
      <c r="AD1881" t="s">
        <v>1598</v>
      </c>
      <c r="AE1881" t="s">
        <v>1598</v>
      </c>
      <c r="AF1881" t="s">
        <v>20072</v>
      </c>
      <c r="AG1881" t="s">
        <v>20073</v>
      </c>
      <c r="AH1881" t="s">
        <v>20073</v>
      </c>
      <c r="AI1881" t="s">
        <v>3849</v>
      </c>
      <c r="AL1881" t="s">
        <v>20074</v>
      </c>
      <c r="AM1881" t="s">
        <v>20074</v>
      </c>
      <c r="AN1881" t="s">
        <v>20074</v>
      </c>
      <c r="AO1881" t="s">
        <v>20075</v>
      </c>
      <c r="AP1881" t="s">
        <v>20075</v>
      </c>
      <c r="AQ1881" t="s">
        <v>20075</v>
      </c>
      <c r="AR1881" t="s">
        <v>6836</v>
      </c>
      <c r="AS1881" t="s">
        <v>6836</v>
      </c>
      <c r="AT1881" t="s">
        <v>6836</v>
      </c>
      <c r="AU1881" t="s">
        <v>211</v>
      </c>
      <c r="AV1881" t="s">
        <v>211</v>
      </c>
      <c r="AZ1881" t="s">
        <v>2631</v>
      </c>
      <c r="BA1881" t="s">
        <v>2631</v>
      </c>
      <c r="BB1881" t="s">
        <v>2631</v>
      </c>
      <c r="BC1881" t="s">
        <v>3002</v>
      </c>
      <c r="BD1881" t="s">
        <v>3002</v>
      </c>
      <c r="BE1881" t="s">
        <v>3002</v>
      </c>
      <c r="BF1881" t="s">
        <v>186</v>
      </c>
      <c r="BG1881" t="s">
        <v>187</v>
      </c>
      <c r="BH1881" t="s">
        <v>142</v>
      </c>
      <c r="BI1881" t="s">
        <v>320</v>
      </c>
      <c r="BJ1881" t="s">
        <v>2872</v>
      </c>
      <c r="BK1881" t="s">
        <v>525</v>
      </c>
      <c r="BL1881" t="s">
        <v>142</v>
      </c>
      <c r="BM1881" t="s">
        <v>282</v>
      </c>
      <c r="BN1881" t="s">
        <v>1294</v>
      </c>
      <c r="BO1881" t="s">
        <v>2793</v>
      </c>
      <c r="BP1881" t="s">
        <v>324</v>
      </c>
      <c r="BQ1881" t="s">
        <v>20076</v>
      </c>
      <c r="BR1881" t="s">
        <v>16758</v>
      </c>
      <c r="BT1881" t="s">
        <v>1319</v>
      </c>
      <c r="BV1881" t="s">
        <v>7045</v>
      </c>
      <c r="BY1881" t="s">
        <v>169</v>
      </c>
      <c r="BZ1881" t="s">
        <v>892</v>
      </c>
      <c r="CA1881" t="s">
        <v>959</v>
      </c>
      <c r="CB1881" t="s">
        <v>142</v>
      </c>
      <c r="CC1881" t="s">
        <v>979</v>
      </c>
      <c r="CD1881">
        <v>8</v>
      </c>
      <c r="CE1881" t="s">
        <v>147</v>
      </c>
      <c r="CF1881" t="s">
        <v>147</v>
      </c>
      <c r="CG1881" t="s">
        <v>149</v>
      </c>
      <c r="CH1881" t="s">
        <v>149</v>
      </c>
      <c r="CI1881" t="s">
        <v>147</v>
      </c>
      <c r="CJ1881" t="s">
        <v>147</v>
      </c>
      <c r="CK1881" t="s">
        <v>147</v>
      </c>
      <c r="CL1881" t="s">
        <v>149</v>
      </c>
      <c r="CM1881" t="s">
        <v>147</v>
      </c>
      <c r="CN1881" t="s">
        <v>330</v>
      </c>
      <c r="CO1881" t="s">
        <v>330</v>
      </c>
      <c r="CP1881" t="s">
        <v>291</v>
      </c>
      <c r="CQ1881" t="s">
        <v>231</v>
      </c>
      <c r="CR1881" t="s">
        <v>230</v>
      </c>
      <c r="CS1881" t="s">
        <v>331</v>
      </c>
      <c r="CT1881" t="s">
        <v>2826</v>
      </c>
      <c r="CU1881" t="s">
        <v>774</v>
      </c>
      <c r="CV1881" t="s">
        <v>1392</v>
      </c>
      <c r="CW1881" t="s">
        <v>555</v>
      </c>
      <c r="CX1881">
        <v>10</v>
      </c>
      <c r="CY1881">
        <v>0</v>
      </c>
      <c r="CZ1881">
        <v>10</v>
      </c>
      <c r="DA1881">
        <v>10</v>
      </c>
      <c r="DB1881">
        <v>10</v>
      </c>
      <c r="DC1881">
        <v>10</v>
      </c>
      <c r="DD1881">
        <v>10</v>
      </c>
      <c r="DE1881">
        <v>10</v>
      </c>
      <c r="DF1881">
        <v>10</v>
      </c>
      <c r="DG1881" t="s">
        <v>170</v>
      </c>
      <c r="DH1881" t="s">
        <v>171</v>
      </c>
      <c r="DI1881">
        <v>18000</v>
      </c>
      <c r="DJ1881">
        <v>10</v>
      </c>
    </row>
    <row r="1882" spans="1:114" x14ac:dyDescent="0.25">
      <c r="A1882">
        <v>5526</v>
      </c>
      <c r="B1882" t="s">
        <v>114</v>
      </c>
      <c r="C1882" t="s">
        <v>259</v>
      </c>
      <c r="D1882" t="s">
        <v>860</v>
      </c>
      <c r="E1882" t="s">
        <v>117</v>
      </c>
      <c r="F1882" t="s">
        <v>118</v>
      </c>
      <c r="G1882" t="s">
        <v>1590</v>
      </c>
      <c r="H1882" t="s">
        <v>262</v>
      </c>
      <c r="I1882" t="s">
        <v>337</v>
      </c>
      <c r="J1882" t="s">
        <v>7084</v>
      </c>
      <c r="K1882" t="s">
        <v>154</v>
      </c>
      <c r="L1882">
        <v>13</v>
      </c>
      <c r="M1882">
        <v>8</v>
      </c>
      <c r="N1882" t="s">
        <v>124</v>
      </c>
      <c r="O1882" t="s">
        <v>2968</v>
      </c>
      <c r="P1882" t="s">
        <v>2350</v>
      </c>
      <c r="Q1882" t="s">
        <v>3213</v>
      </c>
      <c r="R1882" t="s">
        <v>2441</v>
      </c>
      <c r="S1882" t="s">
        <v>2336</v>
      </c>
      <c r="T1882" t="s">
        <v>177</v>
      </c>
      <c r="U1882" t="s">
        <v>4900</v>
      </c>
      <c r="W1882" t="s">
        <v>178</v>
      </c>
      <c r="X1882" t="s">
        <v>178</v>
      </c>
      <c r="Y1882" t="s">
        <v>178</v>
      </c>
      <c r="Z1882" t="s">
        <v>1987</v>
      </c>
      <c r="AA1882" t="s">
        <v>1987</v>
      </c>
      <c r="AB1882" t="s">
        <v>1987</v>
      </c>
      <c r="AC1882" t="s">
        <v>1129</v>
      </c>
      <c r="AD1882" t="s">
        <v>1129</v>
      </c>
      <c r="AE1882" t="s">
        <v>1129</v>
      </c>
      <c r="AF1882" t="s">
        <v>1675</v>
      </c>
      <c r="AG1882" t="s">
        <v>1675</v>
      </c>
      <c r="AH1882" t="s">
        <v>1675</v>
      </c>
      <c r="AL1882" t="s">
        <v>4242</v>
      </c>
      <c r="AM1882" t="s">
        <v>4242</v>
      </c>
      <c r="AN1882" t="s">
        <v>4242</v>
      </c>
      <c r="AO1882" t="s">
        <v>2342</v>
      </c>
      <c r="AP1882" t="s">
        <v>2429</v>
      </c>
      <c r="AQ1882" t="s">
        <v>2429</v>
      </c>
      <c r="AR1882" t="s">
        <v>16404</v>
      </c>
      <c r="AS1882" t="s">
        <v>16404</v>
      </c>
      <c r="AT1882" t="s">
        <v>16404</v>
      </c>
      <c r="AU1882" t="s">
        <v>738</v>
      </c>
      <c r="AV1882" t="s">
        <v>738</v>
      </c>
      <c r="AW1882" t="s">
        <v>1842</v>
      </c>
      <c r="AX1882" t="s">
        <v>1842</v>
      </c>
      <c r="AY1882" t="s">
        <v>1842</v>
      </c>
      <c r="AZ1882" t="s">
        <v>4027</v>
      </c>
      <c r="BA1882" t="s">
        <v>4027</v>
      </c>
      <c r="BB1882" t="s">
        <v>4027</v>
      </c>
      <c r="BF1882" t="s">
        <v>186</v>
      </c>
      <c r="BG1882" t="s">
        <v>187</v>
      </c>
      <c r="BH1882" t="s">
        <v>142</v>
      </c>
      <c r="BI1882" t="s">
        <v>319</v>
      </c>
      <c r="BJ1882" t="s">
        <v>551</v>
      </c>
      <c r="BK1882" t="s">
        <v>144</v>
      </c>
      <c r="BL1882" t="s">
        <v>145</v>
      </c>
      <c r="CB1882" t="s">
        <v>142</v>
      </c>
      <c r="CC1882" t="s">
        <v>146</v>
      </c>
      <c r="CD1882">
        <v>8</v>
      </c>
      <c r="CE1882" t="s">
        <v>148</v>
      </c>
      <c r="CF1882" t="s">
        <v>149</v>
      </c>
      <c r="CG1882" t="s">
        <v>227</v>
      </c>
      <c r="CH1882" t="s">
        <v>227</v>
      </c>
      <c r="CI1882" t="s">
        <v>227</v>
      </c>
      <c r="CJ1882" t="s">
        <v>148</v>
      </c>
      <c r="CK1882" t="s">
        <v>148</v>
      </c>
      <c r="CL1882" t="s">
        <v>227</v>
      </c>
      <c r="CM1882" t="s">
        <v>606</v>
      </c>
      <c r="CN1882" t="s">
        <v>291</v>
      </c>
      <c r="CO1882" t="s">
        <v>291</v>
      </c>
      <c r="CP1882" t="s">
        <v>291</v>
      </c>
      <c r="CQ1882" t="s">
        <v>533</v>
      </c>
      <c r="CR1882" t="s">
        <v>533</v>
      </c>
      <c r="CS1882" t="s">
        <v>375</v>
      </c>
      <c r="CT1882" t="s">
        <v>2826</v>
      </c>
      <c r="CU1882" t="s">
        <v>234</v>
      </c>
      <c r="CV1882" t="s">
        <v>296</v>
      </c>
      <c r="CW1882" t="s">
        <v>297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 t="s">
        <v>170</v>
      </c>
      <c r="DH1882" t="s">
        <v>171</v>
      </c>
      <c r="DJ1882">
        <v>10</v>
      </c>
    </row>
    <row r="1883" spans="1:114" x14ac:dyDescent="0.25">
      <c r="A1883">
        <v>5527</v>
      </c>
      <c r="B1883" t="s">
        <v>114</v>
      </c>
      <c r="C1883" t="s">
        <v>150</v>
      </c>
      <c r="D1883" t="s">
        <v>172</v>
      </c>
      <c r="E1883" t="s">
        <v>117</v>
      </c>
      <c r="F1883" t="s">
        <v>118</v>
      </c>
      <c r="G1883" t="s">
        <v>1232</v>
      </c>
      <c r="H1883" t="s">
        <v>151</v>
      </c>
      <c r="I1883" t="s">
        <v>453</v>
      </c>
      <c r="J1883" t="s">
        <v>20077</v>
      </c>
      <c r="K1883" t="s">
        <v>455</v>
      </c>
      <c r="L1883">
        <v>34</v>
      </c>
      <c r="M1883">
        <v>30</v>
      </c>
      <c r="N1883" t="s">
        <v>402</v>
      </c>
      <c r="O1883" t="s">
        <v>2391</v>
      </c>
      <c r="P1883" t="s">
        <v>2350</v>
      </c>
      <c r="Q1883" t="s">
        <v>3841</v>
      </c>
      <c r="R1883" t="s">
        <v>2481</v>
      </c>
      <c r="S1883" t="s">
        <v>7369</v>
      </c>
      <c r="T1883" t="s">
        <v>203</v>
      </c>
      <c r="U1883" t="s">
        <v>2483</v>
      </c>
      <c r="W1883" t="s">
        <v>178</v>
      </c>
      <c r="X1883" t="s">
        <v>1006</v>
      </c>
      <c r="Y1883" t="s">
        <v>178</v>
      </c>
      <c r="Z1883" t="s">
        <v>2721</v>
      </c>
      <c r="AA1883" t="s">
        <v>20078</v>
      </c>
      <c r="AB1883" t="s">
        <v>2721</v>
      </c>
      <c r="AC1883" t="s">
        <v>1129</v>
      </c>
      <c r="AD1883" t="s">
        <v>1599</v>
      </c>
      <c r="AE1883" t="s">
        <v>1129</v>
      </c>
      <c r="AF1883" t="s">
        <v>3325</v>
      </c>
      <c r="AG1883" t="s">
        <v>20079</v>
      </c>
      <c r="AH1883" t="s">
        <v>3325</v>
      </c>
      <c r="AO1883" t="s">
        <v>5182</v>
      </c>
      <c r="AP1883" t="s">
        <v>20080</v>
      </c>
      <c r="AQ1883" t="s">
        <v>5182</v>
      </c>
      <c r="AR1883" t="s">
        <v>500</v>
      </c>
      <c r="AS1883" t="s">
        <v>8112</v>
      </c>
      <c r="AT1883" t="s">
        <v>500</v>
      </c>
      <c r="AU1883" t="s">
        <v>137</v>
      </c>
      <c r="AV1883" t="s">
        <v>137</v>
      </c>
      <c r="AW1883" t="s">
        <v>3840</v>
      </c>
      <c r="AX1883" t="s">
        <v>17028</v>
      </c>
      <c r="AY1883" t="s">
        <v>17028</v>
      </c>
      <c r="AZ1883" t="s">
        <v>503</v>
      </c>
      <c r="BA1883" t="s">
        <v>1042</v>
      </c>
      <c r="BB1883" t="s">
        <v>1042</v>
      </c>
      <c r="BC1883" t="s">
        <v>280</v>
      </c>
      <c r="BD1883" t="s">
        <v>20081</v>
      </c>
      <c r="BE1883" t="s">
        <v>280</v>
      </c>
      <c r="BF1883" t="s">
        <v>256</v>
      </c>
      <c r="BG1883" t="s">
        <v>187</v>
      </c>
      <c r="BH1883" t="s">
        <v>142</v>
      </c>
      <c r="BI1883" t="s">
        <v>319</v>
      </c>
      <c r="BJ1883" t="s">
        <v>465</v>
      </c>
      <c r="BK1883" t="s">
        <v>190</v>
      </c>
      <c r="BL1883" t="s">
        <v>142</v>
      </c>
      <c r="BM1883" t="s">
        <v>218</v>
      </c>
      <c r="BN1883" t="s">
        <v>368</v>
      </c>
      <c r="BO1883" t="s">
        <v>220</v>
      </c>
      <c r="BP1883" t="s">
        <v>221</v>
      </c>
      <c r="BQ1883" t="s">
        <v>1028</v>
      </c>
      <c r="BR1883" t="s">
        <v>2614</v>
      </c>
      <c r="BT1883" t="s">
        <v>327</v>
      </c>
      <c r="BV1883" t="s">
        <v>428</v>
      </c>
      <c r="BY1883" t="s">
        <v>196</v>
      </c>
      <c r="BZ1883" t="s">
        <v>978</v>
      </c>
      <c r="CA1883" t="s">
        <v>532</v>
      </c>
      <c r="DG1883" t="s">
        <v>170</v>
      </c>
      <c r="DH1883" t="s">
        <v>171</v>
      </c>
    </row>
    <row r="1884" spans="1:114" x14ac:dyDescent="0.25">
      <c r="A1884">
        <v>5529</v>
      </c>
      <c r="B1884" t="s">
        <v>114</v>
      </c>
      <c r="C1884" t="s">
        <v>468</v>
      </c>
      <c r="D1884" t="s">
        <v>610</v>
      </c>
      <c r="E1884" t="s">
        <v>237</v>
      </c>
      <c r="F1884" t="s">
        <v>118</v>
      </c>
      <c r="G1884" t="s">
        <v>7784</v>
      </c>
      <c r="H1884" t="s">
        <v>262</v>
      </c>
      <c r="I1884" t="s">
        <v>453</v>
      </c>
      <c r="J1884" t="s">
        <v>20082</v>
      </c>
      <c r="K1884" t="s">
        <v>777</v>
      </c>
      <c r="L1884">
        <v>8</v>
      </c>
      <c r="M1884">
        <v>1</v>
      </c>
      <c r="N1884" t="s">
        <v>124</v>
      </c>
      <c r="O1884" t="s">
        <v>2349</v>
      </c>
      <c r="P1884" t="s">
        <v>2439</v>
      </c>
      <c r="Q1884" t="s">
        <v>4514</v>
      </c>
      <c r="R1884" t="s">
        <v>2335</v>
      </c>
      <c r="S1884" t="s">
        <v>8918</v>
      </c>
      <c r="T1884" t="s">
        <v>8349</v>
      </c>
      <c r="U1884" t="s">
        <v>8350</v>
      </c>
      <c r="V1884">
        <v>62400</v>
      </c>
      <c r="W1884" t="s">
        <v>20083</v>
      </c>
      <c r="X1884" t="s">
        <v>20084</v>
      </c>
      <c r="Y1884" t="s">
        <v>13612</v>
      </c>
      <c r="Z1884" t="s">
        <v>4034</v>
      </c>
      <c r="AA1884" t="s">
        <v>12925</v>
      </c>
      <c r="AB1884" t="s">
        <v>4034</v>
      </c>
      <c r="AC1884" t="s">
        <v>2569</v>
      </c>
      <c r="AD1884" t="s">
        <v>20085</v>
      </c>
      <c r="AE1884" t="s">
        <v>1989</v>
      </c>
      <c r="AF1884" t="s">
        <v>5304</v>
      </c>
      <c r="AG1884" t="s">
        <v>20086</v>
      </c>
      <c r="AH1884" t="s">
        <v>5304</v>
      </c>
      <c r="AI1884" t="s">
        <v>1281</v>
      </c>
      <c r="AJ1884" t="s">
        <v>1281</v>
      </c>
      <c r="AK1884" t="s">
        <v>1281</v>
      </c>
      <c r="AL1884" t="s">
        <v>2871</v>
      </c>
      <c r="AM1884" t="s">
        <v>2871</v>
      </c>
      <c r="AN1884" t="s">
        <v>2871</v>
      </c>
      <c r="AO1884" t="s">
        <v>20087</v>
      </c>
      <c r="AP1884" t="s">
        <v>20087</v>
      </c>
      <c r="AQ1884" t="s">
        <v>20087</v>
      </c>
      <c r="AR1884" t="s">
        <v>276</v>
      </c>
      <c r="AS1884" t="s">
        <v>20088</v>
      </c>
      <c r="AT1884" t="s">
        <v>276</v>
      </c>
      <c r="AU1884" t="s">
        <v>1227</v>
      </c>
      <c r="AV1884" t="s">
        <v>136</v>
      </c>
      <c r="AZ1884" t="s">
        <v>8814</v>
      </c>
      <c r="BA1884" t="s">
        <v>2631</v>
      </c>
      <c r="BB1884" t="s">
        <v>2631</v>
      </c>
      <c r="BC1884" t="s">
        <v>4060</v>
      </c>
      <c r="BD1884" t="s">
        <v>280</v>
      </c>
      <c r="BE1884" t="s">
        <v>423</v>
      </c>
      <c r="BF1884" t="s">
        <v>186</v>
      </c>
      <c r="BG1884" t="s">
        <v>319</v>
      </c>
      <c r="BH1884" t="s">
        <v>169</v>
      </c>
      <c r="BJ1884" t="s">
        <v>350</v>
      </c>
      <c r="BK1884" t="s">
        <v>322</v>
      </c>
      <c r="BL1884" t="s">
        <v>142</v>
      </c>
      <c r="BM1884" t="s">
        <v>218</v>
      </c>
      <c r="BN1884" t="s">
        <v>526</v>
      </c>
      <c r="BO1884" t="s">
        <v>323</v>
      </c>
      <c r="BP1884" t="s">
        <v>324</v>
      </c>
      <c r="BQ1884" t="s">
        <v>1518</v>
      </c>
      <c r="BR1884" t="s">
        <v>1349</v>
      </c>
      <c r="BS1884" t="s">
        <v>4412</v>
      </c>
      <c r="BT1884" t="s">
        <v>2245</v>
      </c>
      <c r="BV1884" t="s">
        <v>528</v>
      </c>
      <c r="BY1884" t="s">
        <v>196</v>
      </c>
      <c r="BZ1884" t="s">
        <v>958</v>
      </c>
      <c r="CA1884" t="s">
        <v>1522</v>
      </c>
      <c r="CB1884" t="s">
        <v>169</v>
      </c>
      <c r="DG1884" t="s">
        <v>170</v>
      </c>
      <c r="DH1884" t="s">
        <v>171</v>
      </c>
      <c r="DI1884">
        <v>8021</v>
      </c>
    </row>
    <row r="1885" spans="1:114" x14ac:dyDescent="0.25">
      <c r="A1885">
        <v>5531</v>
      </c>
      <c r="B1885" t="s">
        <v>114</v>
      </c>
      <c r="C1885" t="s">
        <v>259</v>
      </c>
      <c r="D1885" t="s">
        <v>116</v>
      </c>
      <c r="E1885" t="s">
        <v>260</v>
      </c>
      <c r="F1885" t="s">
        <v>118</v>
      </c>
      <c r="G1885" t="s">
        <v>261</v>
      </c>
      <c r="H1885" t="s">
        <v>380</v>
      </c>
      <c r="I1885" t="s">
        <v>982</v>
      </c>
      <c r="J1885" t="s">
        <v>20089</v>
      </c>
      <c r="K1885" t="s">
        <v>154</v>
      </c>
      <c r="L1885">
        <v>8</v>
      </c>
      <c r="M1885">
        <v>6</v>
      </c>
      <c r="N1885" t="s">
        <v>124</v>
      </c>
      <c r="O1885" t="s">
        <v>2714</v>
      </c>
      <c r="P1885" t="s">
        <v>2439</v>
      </c>
      <c r="Q1885" t="s">
        <v>2686</v>
      </c>
      <c r="R1885" t="s">
        <v>2441</v>
      </c>
      <c r="S1885" t="s">
        <v>4376</v>
      </c>
      <c r="T1885" t="s">
        <v>203</v>
      </c>
      <c r="U1885" t="s">
        <v>2483</v>
      </c>
      <c r="V1885">
        <v>124800</v>
      </c>
      <c r="W1885" t="s">
        <v>6638</v>
      </c>
      <c r="X1885" t="s">
        <v>9589</v>
      </c>
      <c r="Y1885" t="s">
        <v>20090</v>
      </c>
      <c r="Z1885" t="s">
        <v>7800</v>
      </c>
      <c r="AA1885" t="s">
        <v>458</v>
      </c>
      <c r="AB1885" t="s">
        <v>458</v>
      </c>
      <c r="AC1885" t="s">
        <v>271</v>
      </c>
      <c r="AD1885" t="s">
        <v>271</v>
      </c>
      <c r="AE1885" t="s">
        <v>271</v>
      </c>
      <c r="AF1885" t="s">
        <v>1057</v>
      </c>
      <c r="AG1885" t="s">
        <v>460</v>
      </c>
      <c r="AH1885" t="s">
        <v>540</v>
      </c>
      <c r="AL1885" t="s">
        <v>414</v>
      </c>
      <c r="AM1885" t="s">
        <v>1077</v>
      </c>
      <c r="AN1885" t="s">
        <v>274</v>
      </c>
      <c r="AR1885" t="s">
        <v>254</v>
      </c>
      <c r="AS1885" t="s">
        <v>254</v>
      </c>
      <c r="AT1885" t="s">
        <v>254</v>
      </c>
      <c r="AU1885" t="s">
        <v>164</v>
      </c>
      <c r="AV1885" t="s">
        <v>164</v>
      </c>
      <c r="AW1885" t="s">
        <v>278</v>
      </c>
      <c r="AX1885" t="s">
        <v>568</v>
      </c>
      <c r="AY1885" t="s">
        <v>278</v>
      </c>
      <c r="AZ1885" t="s">
        <v>255</v>
      </c>
      <c r="BA1885" t="s">
        <v>741</v>
      </c>
      <c r="BB1885" t="s">
        <v>255</v>
      </c>
      <c r="BC1885" t="s">
        <v>423</v>
      </c>
      <c r="BD1885" t="s">
        <v>280</v>
      </c>
      <c r="BE1885" t="s">
        <v>423</v>
      </c>
      <c r="BF1885" t="s">
        <v>853</v>
      </c>
      <c r="BG1885" t="s">
        <v>141</v>
      </c>
      <c r="BH1885" t="s">
        <v>142</v>
      </c>
      <c r="BI1885" t="s">
        <v>319</v>
      </c>
      <c r="BJ1885" t="s">
        <v>217</v>
      </c>
      <c r="BK1885" t="s">
        <v>190</v>
      </c>
      <c r="BL1885" t="s">
        <v>142</v>
      </c>
      <c r="BM1885" t="s">
        <v>218</v>
      </c>
      <c r="BN1885" t="s">
        <v>1799</v>
      </c>
      <c r="BO1885" t="s">
        <v>220</v>
      </c>
      <c r="BP1885" t="s">
        <v>324</v>
      </c>
      <c r="BQ1885" t="s">
        <v>428</v>
      </c>
      <c r="BR1885" t="s">
        <v>3168</v>
      </c>
      <c r="BS1885" t="s">
        <v>2063</v>
      </c>
      <c r="BU1885" t="s">
        <v>428</v>
      </c>
      <c r="BY1885" t="s">
        <v>196</v>
      </c>
      <c r="BZ1885" t="s">
        <v>604</v>
      </c>
      <c r="CA1885" t="s">
        <v>8740</v>
      </c>
      <c r="CB1885" t="s">
        <v>142</v>
      </c>
      <c r="CC1885" t="s">
        <v>146</v>
      </c>
      <c r="CD1885">
        <v>8</v>
      </c>
      <c r="CE1885" t="s">
        <v>147</v>
      </c>
      <c r="CF1885" t="s">
        <v>149</v>
      </c>
      <c r="CG1885" t="s">
        <v>149</v>
      </c>
      <c r="CH1885" t="s">
        <v>149</v>
      </c>
      <c r="CI1885" t="s">
        <v>148</v>
      </c>
      <c r="CJ1885" t="s">
        <v>148</v>
      </c>
      <c r="CK1885" t="s">
        <v>147</v>
      </c>
      <c r="CL1885" t="s">
        <v>606</v>
      </c>
      <c r="CM1885" t="s">
        <v>606</v>
      </c>
      <c r="CN1885" t="s">
        <v>330</v>
      </c>
      <c r="CO1885" t="s">
        <v>228</v>
      </c>
      <c r="CP1885" t="s">
        <v>330</v>
      </c>
      <c r="CQ1885" t="s">
        <v>230</v>
      </c>
      <c r="CR1885" t="s">
        <v>533</v>
      </c>
      <c r="CS1885" t="s">
        <v>2207</v>
      </c>
      <c r="CT1885" t="s">
        <v>10298</v>
      </c>
      <c r="CU1885" t="s">
        <v>774</v>
      </c>
      <c r="CV1885" t="s">
        <v>296</v>
      </c>
      <c r="CW1885" t="s">
        <v>1475</v>
      </c>
      <c r="CX1885">
        <v>0</v>
      </c>
      <c r="CY1885">
        <v>0</v>
      </c>
      <c r="CZ1885">
        <v>10</v>
      </c>
      <c r="DA1885">
        <v>60</v>
      </c>
      <c r="DB1885">
        <v>0</v>
      </c>
      <c r="DC1885">
        <v>0</v>
      </c>
      <c r="DD1885">
        <v>30</v>
      </c>
      <c r="DE1885">
        <v>0</v>
      </c>
      <c r="DF1885">
        <v>0</v>
      </c>
      <c r="DG1885" t="s">
        <v>170</v>
      </c>
      <c r="DH1885" t="s">
        <v>171</v>
      </c>
      <c r="DI1885">
        <v>124800</v>
      </c>
      <c r="DJ1885">
        <v>2</v>
      </c>
    </row>
    <row r="1886" spans="1:114" x14ac:dyDescent="0.25">
      <c r="A1886">
        <v>5536</v>
      </c>
      <c r="B1886" t="s">
        <v>114</v>
      </c>
      <c r="C1886" t="s">
        <v>115</v>
      </c>
      <c r="D1886" t="s">
        <v>116</v>
      </c>
      <c r="E1886" t="s">
        <v>117</v>
      </c>
      <c r="F1886" t="s">
        <v>118</v>
      </c>
      <c r="G1886" t="s">
        <v>430</v>
      </c>
      <c r="H1886" t="s">
        <v>431</v>
      </c>
      <c r="I1886" t="s">
        <v>299</v>
      </c>
      <c r="J1886" t="s">
        <v>5111</v>
      </c>
      <c r="K1886" t="s">
        <v>301</v>
      </c>
      <c r="L1886">
        <v>26</v>
      </c>
      <c r="M1886">
        <v>24</v>
      </c>
      <c r="N1886" t="s">
        <v>124</v>
      </c>
      <c r="O1886" t="s">
        <v>2617</v>
      </c>
      <c r="P1886" t="s">
        <v>2439</v>
      </c>
      <c r="Q1886" t="s">
        <v>2686</v>
      </c>
      <c r="R1886" t="s">
        <v>2335</v>
      </c>
      <c r="S1886" t="s">
        <v>4043</v>
      </c>
      <c r="T1886" t="s">
        <v>125</v>
      </c>
      <c r="U1886" t="s">
        <v>2442</v>
      </c>
      <c r="V1886">
        <v>62000</v>
      </c>
      <c r="W1886" t="s">
        <v>1971</v>
      </c>
      <c r="X1886" t="s">
        <v>1971</v>
      </c>
      <c r="Y1886" t="s">
        <v>1971</v>
      </c>
      <c r="Z1886" t="s">
        <v>3319</v>
      </c>
      <c r="AA1886" t="s">
        <v>509</v>
      </c>
      <c r="AB1886" t="s">
        <v>509</v>
      </c>
      <c r="AC1886" t="s">
        <v>20091</v>
      </c>
      <c r="AD1886" t="s">
        <v>12207</v>
      </c>
      <c r="AE1886" t="s">
        <v>12207</v>
      </c>
      <c r="AF1886" t="s">
        <v>20092</v>
      </c>
      <c r="AG1886" t="s">
        <v>20093</v>
      </c>
      <c r="AH1886" t="s">
        <v>20093</v>
      </c>
      <c r="AL1886" t="s">
        <v>1621</v>
      </c>
      <c r="AM1886" t="s">
        <v>1621</v>
      </c>
      <c r="AN1886" t="s">
        <v>1621</v>
      </c>
      <c r="AO1886" t="s">
        <v>7150</v>
      </c>
      <c r="AP1886" t="s">
        <v>7150</v>
      </c>
      <c r="AQ1886" t="s">
        <v>7150</v>
      </c>
      <c r="AR1886" t="s">
        <v>20094</v>
      </c>
      <c r="AS1886" t="s">
        <v>20094</v>
      </c>
      <c r="AT1886" t="s">
        <v>20094</v>
      </c>
      <c r="AU1886" t="s">
        <v>442</v>
      </c>
      <c r="AV1886" t="s">
        <v>3035</v>
      </c>
      <c r="AW1886" t="s">
        <v>8468</v>
      </c>
      <c r="AZ1886" t="s">
        <v>1668</v>
      </c>
      <c r="BA1886" t="s">
        <v>1668</v>
      </c>
      <c r="BB1886" t="s">
        <v>1668</v>
      </c>
      <c r="BC1886" t="s">
        <v>317</v>
      </c>
      <c r="BD1886" t="s">
        <v>317</v>
      </c>
      <c r="BE1886" t="s">
        <v>317</v>
      </c>
      <c r="BF1886" t="s">
        <v>186</v>
      </c>
      <c r="BG1886" t="s">
        <v>319</v>
      </c>
      <c r="BH1886" t="s">
        <v>169</v>
      </c>
      <c r="BJ1886" t="s">
        <v>321</v>
      </c>
      <c r="BK1886" t="s">
        <v>322</v>
      </c>
      <c r="BL1886" t="s">
        <v>142</v>
      </c>
      <c r="BM1886" t="s">
        <v>218</v>
      </c>
      <c r="BN1886" t="s">
        <v>572</v>
      </c>
      <c r="BO1886" t="s">
        <v>323</v>
      </c>
      <c r="BP1886" t="s">
        <v>194</v>
      </c>
      <c r="BQ1886" t="s">
        <v>425</v>
      </c>
      <c r="BU1886" t="s">
        <v>428</v>
      </c>
      <c r="BV1886" t="s">
        <v>195</v>
      </c>
      <c r="BY1886" t="s">
        <v>196</v>
      </c>
      <c r="BZ1886" t="s">
        <v>2033</v>
      </c>
      <c r="CA1886" t="s">
        <v>675</v>
      </c>
      <c r="CB1886" t="s">
        <v>142</v>
      </c>
      <c r="CC1886" t="s">
        <v>146</v>
      </c>
      <c r="CD1886">
        <v>24</v>
      </c>
      <c r="CE1886" t="s">
        <v>148</v>
      </c>
      <c r="CF1886" t="s">
        <v>149</v>
      </c>
      <c r="CG1886" t="s">
        <v>147</v>
      </c>
      <c r="CH1886" t="s">
        <v>149</v>
      </c>
      <c r="CI1886" t="s">
        <v>147</v>
      </c>
      <c r="CJ1886" t="s">
        <v>148</v>
      </c>
      <c r="CK1886" t="s">
        <v>148</v>
      </c>
      <c r="CL1886" t="s">
        <v>147</v>
      </c>
      <c r="CM1886" t="s">
        <v>606</v>
      </c>
      <c r="CN1886" t="s">
        <v>291</v>
      </c>
      <c r="CO1886" t="s">
        <v>291</v>
      </c>
      <c r="CP1886" t="s">
        <v>330</v>
      </c>
      <c r="CQ1886" t="s">
        <v>292</v>
      </c>
      <c r="CR1886" t="s">
        <v>533</v>
      </c>
      <c r="CS1886" t="s">
        <v>13611</v>
      </c>
      <c r="CT1886" t="s">
        <v>3043</v>
      </c>
      <c r="CU1886" t="s">
        <v>234</v>
      </c>
      <c r="CV1886" t="s">
        <v>377</v>
      </c>
      <c r="CW1886" t="s">
        <v>297</v>
      </c>
      <c r="CX1886">
        <v>40</v>
      </c>
      <c r="CY1886">
        <v>10</v>
      </c>
      <c r="CZ1886">
        <v>0</v>
      </c>
      <c r="DA1886">
        <v>0</v>
      </c>
      <c r="DB1886">
        <v>10</v>
      </c>
      <c r="DC1886">
        <v>40</v>
      </c>
      <c r="DD1886">
        <v>0</v>
      </c>
      <c r="DE1886">
        <v>0</v>
      </c>
      <c r="DF1886">
        <v>0</v>
      </c>
      <c r="DG1886" t="s">
        <v>170</v>
      </c>
      <c r="DH1886" t="s">
        <v>258</v>
      </c>
      <c r="DI1886">
        <v>78980</v>
      </c>
      <c r="DJ1886">
        <v>7</v>
      </c>
    </row>
    <row r="1887" spans="1:114" x14ac:dyDescent="0.25">
      <c r="A1887">
        <v>5537</v>
      </c>
      <c r="B1887" t="s">
        <v>114</v>
      </c>
      <c r="C1887" t="s">
        <v>150</v>
      </c>
      <c r="D1887" t="s">
        <v>116</v>
      </c>
      <c r="E1887" t="s">
        <v>260</v>
      </c>
      <c r="F1887" t="s">
        <v>118</v>
      </c>
      <c r="G1887" t="s">
        <v>2035</v>
      </c>
      <c r="H1887" t="s">
        <v>120</v>
      </c>
      <c r="I1887" t="s">
        <v>20095</v>
      </c>
      <c r="J1887" t="s">
        <v>3534</v>
      </c>
      <c r="K1887" t="s">
        <v>777</v>
      </c>
      <c r="L1887">
        <v>10</v>
      </c>
      <c r="M1887">
        <v>9</v>
      </c>
      <c r="N1887" t="s">
        <v>124</v>
      </c>
      <c r="O1887" t="s">
        <v>2349</v>
      </c>
      <c r="P1887" t="s">
        <v>2439</v>
      </c>
      <c r="Q1887" t="s">
        <v>3006</v>
      </c>
      <c r="R1887" t="s">
        <v>2481</v>
      </c>
      <c r="S1887" t="s">
        <v>7887</v>
      </c>
      <c r="T1887" t="s">
        <v>125</v>
      </c>
      <c r="U1887" t="s">
        <v>2442</v>
      </c>
      <c r="V1887">
        <v>90000</v>
      </c>
      <c r="W1887" t="s">
        <v>20096</v>
      </c>
      <c r="X1887" t="s">
        <v>4359</v>
      </c>
      <c r="Y1887" t="s">
        <v>4359</v>
      </c>
      <c r="Z1887" t="s">
        <v>20097</v>
      </c>
      <c r="AA1887" t="s">
        <v>20098</v>
      </c>
      <c r="AB1887" t="s">
        <v>20098</v>
      </c>
      <c r="AC1887" t="s">
        <v>20099</v>
      </c>
      <c r="AD1887" t="s">
        <v>20100</v>
      </c>
      <c r="AE1887" t="s">
        <v>4300</v>
      </c>
      <c r="AF1887" t="s">
        <v>20101</v>
      </c>
      <c r="AG1887" t="s">
        <v>9501</v>
      </c>
      <c r="AH1887" t="s">
        <v>4124</v>
      </c>
      <c r="AI1887" t="s">
        <v>2054</v>
      </c>
      <c r="AJ1887" t="s">
        <v>10702</v>
      </c>
      <c r="AK1887" t="s">
        <v>2054</v>
      </c>
      <c r="AL1887" t="s">
        <v>344</v>
      </c>
      <c r="AM1887" t="s">
        <v>907</v>
      </c>
      <c r="AO1887" t="s">
        <v>20102</v>
      </c>
      <c r="AP1887" t="s">
        <v>20103</v>
      </c>
      <c r="AQ1887" t="s">
        <v>20103</v>
      </c>
      <c r="AR1887" t="s">
        <v>20104</v>
      </c>
      <c r="AS1887" t="s">
        <v>346</v>
      </c>
      <c r="AT1887" t="s">
        <v>346</v>
      </c>
      <c r="AU1887" t="s">
        <v>5184</v>
      </c>
      <c r="AV1887" t="s">
        <v>5184</v>
      </c>
      <c r="AW1887" t="s">
        <v>20105</v>
      </c>
      <c r="AX1887" t="s">
        <v>20106</v>
      </c>
      <c r="AY1887" t="s">
        <v>20106</v>
      </c>
      <c r="AZ1887" t="s">
        <v>3482</v>
      </c>
      <c r="BA1887" t="s">
        <v>1094</v>
      </c>
      <c r="BB1887" t="s">
        <v>1094</v>
      </c>
      <c r="BC1887" t="s">
        <v>975</v>
      </c>
      <c r="BD1887" t="s">
        <v>723</v>
      </c>
      <c r="BE1887" t="s">
        <v>723</v>
      </c>
      <c r="BF1887" t="s">
        <v>256</v>
      </c>
      <c r="BG1887" t="s">
        <v>281</v>
      </c>
      <c r="BH1887" t="s">
        <v>142</v>
      </c>
      <c r="BI1887" t="s">
        <v>319</v>
      </c>
      <c r="BJ1887" t="s">
        <v>350</v>
      </c>
      <c r="BK1887" t="s">
        <v>322</v>
      </c>
      <c r="BL1887" t="s">
        <v>142</v>
      </c>
      <c r="BM1887" t="s">
        <v>191</v>
      </c>
      <c r="BN1887" t="s">
        <v>572</v>
      </c>
      <c r="BO1887" t="s">
        <v>323</v>
      </c>
      <c r="BP1887" t="s">
        <v>194</v>
      </c>
      <c r="BQ1887" t="s">
        <v>4321</v>
      </c>
      <c r="BS1887" t="s">
        <v>224</v>
      </c>
      <c r="BT1887" t="s">
        <v>4632</v>
      </c>
      <c r="BU1887" t="s">
        <v>1180</v>
      </c>
      <c r="BV1887" t="s">
        <v>4118</v>
      </c>
      <c r="BY1887" t="s">
        <v>169</v>
      </c>
      <c r="BZ1887" t="s">
        <v>978</v>
      </c>
      <c r="CA1887" t="s">
        <v>226</v>
      </c>
      <c r="CB1887" t="s">
        <v>142</v>
      </c>
      <c r="CC1887" t="s">
        <v>146</v>
      </c>
      <c r="CD1887">
        <v>25</v>
      </c>
      <c r="CE1887" t="s">
        <v>147</v>
      </c>
      <c r="CF1887" t="s">
        <v>227</v>
      </c>
      <c r="CG1887" t="s">
        <v>149</v>
      </c>
      <c r="CH1887" t="s">
        <v>147</v>
      </c>
      <c r="CI1887" t="s">
        <v>147</v>
      </c>
      <c r="CJ1887" t="s">
        <v>149</v>
      </c>
      <c r="CK1887" t="s">
        <v>148</v>
      </c>
      <c r="CL1887" t="s">
        <v>606</v>
      </c>
      <c r="CM1887" t="s">
        <v>606</v>
      </c>
      <c r="CN1887" t="s">
        <v>291</v>
      </c>
      <c r="CO1887" t="s">
        <v>330</v>
      </c>
      <c r="CP1887" t="s">
        <v>291</v>
      </c>
      <c r="CQ1887" t="s">
        <v>292</v>
      </c>
      <c r="CR1887" t="s">
        <v>292</v>
      </c>
      <c r="CS1887" t="s">
        <v>1967</v>
      </c>
      <c r="CT1887" t="s">
        <v>1816</v>
      </c>
      <c r="CU1887" t="s">
        <v>234</v>
      </c>
      <c r="CV1887" t="s">
        <v>296</v>
      </c>
      <c r="CW1887" t="s">
        <v>297</v>
      </c>
      <c r="CX1887">
        <v>0</v>
      </c>
      <c r="CY1887">
        <v>20</v>
      </c>
      <c r="CZ1887">
        <v>0</v>
      </c>
      <c r="DA1887">
        <v>20</v>
      </c>
      <c r="DB1887">
        <v>20</v>
      </c>
      <c r="DC1887">
        <v>0</v>
      </c>
      <c r="DD1887">
        <v>30</v>
      </c>
      <c r="DE1887">
        <v>0</v>
      </c>
      <c r="DF1887">
        <v>20</v>
      </c>
      <c r="DG1887" t="s">
        <v>197</v>
      </c>
      <c r="DH1887" t="s">
        <v>258</v>
      </c>
      <c r="DI1887">
        <v>114649</v>
      </c>
      <c r="DJ1887">
        <v>8</v>
      </c>
    </row>
    <row r="1888" spans="1:114" x14ac:dyDescent="0.25">
      <c r="A1888">
        <v>5538</v>
      </c>
      <c r="B1888" t="s">
        <v>114</v>
      </c>
      <c r="C1888" t="s">
        <v>150</v>
      </c>
      <c r="D1888" t="s">
        <v>116</v>
      </c>
      <c r="E1888" t="s">
        <v>117</v>
      </c>
      <c r="F1888" t="s">
        <v>118</v>
      </c>
      <c r="G1888" t="s">
        <v>199</v>
      </c>
      <c r="H1888" t="s">
        <v>262</v>
      </c>
      <c r="I1888" t="s">
        <v>898</v>
      </c>
      <c r="J1888" t="s">
        <v>20107</v>
      </c>
      <c r="K1888" t="s">
        <v>3424</v>
      </c>
      <c r="L1888">
        <v>35</v>
      </c>
      <c r="M1888">
        <v>15</v>
      </c>
      <c r="N1888" t="s">
        <v>4031</v>
      </c>
      <c r="O1888" t="s">
        <v>2617</v>
      </c>
      <c r="P1888" t="s">
        <v>2333</v>
      </c>
      <c r="Q1888" t="s">
        <v>3006</v>
      </c>
      <c r="R1888" t="s">
        <v>2335</v>
      </c>
      <c r="S1888" t="s">
        <v>4809</v>
      </c>
      <c r="T1888" t="s">
        <v>353</v>
      </c>
      <c r="U1888" t="s">
        <v>2353</v>
      </c>
      <c r="W1888" t="s">
        <v>20108</v>
      </c>
      <c r="X1888" t="s">
        <v>20109</v>
      </c>
      <c r="Y1888" t="s">
        <v>15113</v>
      </c>
      <c r="Z1888" t="s">
        <v>6271</v>
      </c>
      <c r="AA1888" t="s">
        <v>1431</v>
      </c>
      <c r="AB1888" t="s">
        <v>1431</v>
      </c>
      <c r="AC1888" t="s">
        <v>20110</v>
      </c>
      <c r="AD1888" t="s">
        <v>2083</v>
      </c>
      <c r="AE1888" t="s">
        <v>2083</v>
      </c>
      <c r="AF1888" t="s">
        <v>20111</v>
      </c>
      <c r="AG1888" t="s">
        <v>8709</v>
      </c>
      <c r="AH1888" t="s">
        <v>8709</v>
      </c>
      <c r="AI1888" t="s">
        <v>160</v>
      </c>
      <c r="AJ1888" t="s">
        <v>5920</v>
      </c>
      <c r="AK1888" t="s">
        <v>160</v>
      </c>
      <c r="AL1888" t="s">
        <v>20112</v>
      </c>
      <c r="AM1888" t="s">
        <v>13244</v>
      </c>
      <c r="AN1888" t="s">
        <v>1621</v>
      </c>
      <c r="AO1888" t="s">
        <v>20113</v>
      </c>
      <c r="AP1888" t="s">
        <v>20114</v>
      </c>
      <c r="AQ1888" t="s">
        <v>20115</v>
      </c>
      <c r="AR1888" t="s">
        <v>20116</v>
      </c>
      <c r="AS1888" t="s">
        <v>20117</v>
      </c>
      <c r="AT1888" t="s">
        <v>20117</v>
      </c>
      <c r="AU1888" t="s">
        <v>3035</v>
      </c>
      <c r="AV1888" t="s">
        <v>442</v>
      </c>
      <c r="AW1888" t="s">
        <v>20118</v>
      </c>
      <c r="AX1888" t="s">
        <v>8191</v>
      </c>
      <c r="AY1888" t="s">
        <v>8191</v>
      </c>
      <c r="AZ1888" t="s">
        <v>20119</v>
      </c>
      <c r="BA1888" t="s">
        <v>20120</v>
      </c>
      <c r="BB1888" t="s">
        <v>885</v>
      </c>
      <c r="BF1888" t="s">
        <v>186</v>
      </c>
      <c r="BG1888" t="s">
        <v>319</v>
      </c>
      <c r="BH1888" t="s">
        <v>142</v>
      </c>
      <c r="BI1888" t="s">
        <v>188</v>
      </c>
      <c r="BJ1888" t="s">
        <v>1564</v>
      </c>
      <c r="BK1888" t="s">
        <v>322</v>
      </c>
      <c r="BL1888" t="s">
        <v>145</v>
      </c>
      <c r="CB1888" t="s">
        <v>142</v>
      </c>
      <c r="CC1888" t="s">
        <v>979</v>
      </c>
      <c r="CD1888">
        <v>15</v>
      </c>
      <c r="CE1888" t="s">
        <v>227</v>
      </c>
      <c r="CF1888" t="s">
        <v>227</v>
      </c>
      <c r="CG1888" t="s">
        <v>149</v>
      </c>
      <c r="CH1888" t="s">
        <v>149</v>
      </c>
      <c r="CI1888" t="s">
        <v>147</v>
      </c>
      <c r="CJ1888" t="s">
        <v>147</v>
      </c>
      <c r="CK1888" t="s">
        <v>147</v>
      </c>
      <c r="CL1888" t="s">
        <v>147</v>
      </c>
      <c r="CM1888" t="s">
        <v>147</v>
      </c>
      <c r="CN1888" t="s">
        <v>291</v>
      </c>
      <c r="CO1888" t="s">
        <v>228</v>
      </c>
      <c r="CP1888" t="s">
        <v>291</v>
      </c>
      <c r="CQ1888" t="s">
        <v>230</v>
      </c>
      <c r="CR1888" t="s">
        <v>230</v>
      </c>
      <c r="CS1888" t="s">
        <v>2319</v>
      </c>
      <c r="CT1888" t="s">
        <v>1425</v>
      </c>
      <c r="CU1888" t="s">
        <v>234</v>
      </c>
      <c r="CV1888" t="s">
        <v>333</v>
      </c>
      <c r="CW1888" t="s">
        <v>334</v>
      </c>
      <c r="CX1888">
        <v>20</v>
      </c>
      <c r="CY1888">
        <v>30</v>
      </c>
      <c r="CZ1888">
        <v>0</v>
      </c>
      <c r="DA1888">
        <v>30</v>
      </c>
      <c r="DB1888">
        <v>20</v>
      </c>
      <c r="DC1888">
        <v>0</v>
      </c>
      <c r="DD1888">
        <v>0</v>
      </c>
      <c r="DE1888">
        <v>0</v>
      </c>
      <c r="DF1888">
        <v>0</v>
      </c>
      <c r="DG1888" t="s">
        <v>170</v>
      </c>
      <c r="DH1888" t="s">
        <v>258</v>
      </c>
      <c r="DJ1888">
        <v>8</v>
      </c>
    </row>
    <row r="1889" spans="1:114" x14ac:dyDescent="0.25">
      <c r="A1889">
        <v>5541</v>
      </c>
      <c r="B1889" t="s">
        <v>114</v>
      </c>
      <c r="C1889" t="s">
        <v>150</v>
      </c>
      <c r="D1889" t="s">
        <v>116</v>
      </c>
      <c r="E1889" t="s">
        <v>237</v>
      </c>
      <c r="F1889" t="s">
        <v>118</v>
      </c>
      <c r="G1889" t="s">
        <v>5306</v>
      </c>
      <c r="H1889" t="s">
        <v>262</v>
      </c>
      <c r="I1889" t="s">
        <v>960</v>
      </c>
      <c r="J1889" t="s">
        <v>3858</v>
      </c>
      <c r="K1889" t="s">
        <v>4614</v>
      </c>
      <c r="L1889">
        <v>20</v>
      </c>
      <c r="M1889">
        <v>18</v>
      </c>
      <c r="N1889" t="s">
        <v>302</v>
      </c>
      <c r="O1889" t="s">
        <v>3335</v>
      </c>
      <c r="P1889" t="s">
        <v>2333</v>
      </c>
      <c r="Q1889" t="s">
        <v>4948</v>
      </c>
      <c r="R1889" t="s">
        <v>2335</v>
      </c>
      <c r="S1889" t="s">
        <v>2680</v>
      </c>
      <c r="T1889" t="s">
        <v>8349</v>
      </c>
      <c r="U1889" t="s">
        <v>8350</v>
      </c>
      <c r="V1889">
        <v>300000</v>
      </c>
      <c r="W1889" t="s">
        <v>20121</v>
      </c>
      <c r="X1889" t="s">
        <v>18070</v>
      </c>
      <c r="Y1889" t="s">
        <v>1725</v>
      </c>
      <c r="Z1889" t="s">
        <v>2912</v>
      </c>
      <c r="AA1889" t="s">
        <v>20122</v>
      </c>
      <c r="AB1889" t="s">
        <v>2912</v>
      </c>
      <c r="AC1889" t="s">
        <v>308</v>
      </c>
      <c r="AD1889" t="s">
        <v>7178</v>
      </c>
      <c r="AE1889" t="s">
        <v>308</v>
      </c>
      <c r="AF1889" t="s">
        <v>20123</v>
      </c>
      <c r="AG1889" t="s">
        <v>20124</v>
      </c>
      <c r="AH1889" t="s">
        <v>11057</v>
      </c>
      <c r="AI1889" t="s">
        <v>160</v>
      </c>
      <c r="AJ1889" t="s">
        <v>160</v>
      </c>
      <c r="AK1889" t="s">
        <v>160</v>
      </c>
      <c r="AO1889" t="s">
        <v>7484</v>
      </c>
      <c r="AP1889" t="s">
        <v>20125</v>
      </c>
      <c r="AQ1889" t="s">
        <v>1636</v>
      </c>
      <c r="AR1889" t="s">
        <v>3183</v>
      </c>
      <c r="AS1889" t="s">
        <v>5591</v>
      </c>
      <c r="AT1889" t="s">
        <v>5591</v>
      </c>
      <c r="AU1889" t="s">
        <v>211</v>
      </c>
      <c r="AV1889" t="s">
        <v>3627</v>
      </c>
      <c r="AZ1889" t="s">
        <v>165</v>
      </c>
      <c r="BA1889" t="s">
        <v>166</v>
      </c>
      <c r="BB1889" t="s">
        <v>166</v>
      </c>
      <c r="BC1889" t="s">
        <v>4533</v>
      </c>
      <c r="BD1889" t="s">
        <v>4533</v>
      </c>
      <c r="BE1889" t="s">
        <v>4533</v>
      </c>
      <c r="BF1889" t="s">
        <v>186</v>
      </c>
      <c r="BG1889" t="s">
        <v>187</v>
      </c>
      <c r="BH1889" t="s">
        <v>142</v>
      </c>
      <c r="BI1889" t="s">
        <v>320</v>
      </c>
      <c r="BJ1889" t="s">
        <v>1024</v>
      </c>
      <c r="BK1889" t="s">
        <v>190</v>
      </c>
      <c r="BL1889" t="s">
        <v>142</v>
      </c>
      <c r="BM1889" t="s">
        <v>218</v>
      </c>
      <c r="BN1889" t="s">
        <v>1713</v>
      </c>
      <c r="BO1889" t="s">
        <v>323</v>
      </c>
      <c r="BP1889" t="s">
        <v>324</v>
      </c>
      <c r="BQ1889" t="s">
        <v>1319</v>
      </c>
      <c r="BR1889" t="s">
        <v>20126</v>
      </c>
      <c r="BT1889" t="s">
        <v>8587</v>
      </c>
      <c r="BV1889" t="s">
        <v>428</v>
      </c>
      <c r="BY1889" t="s">
        <v>142</v>
      </c>
      <c r="BZ1889" t="s">
        <v>2952</v>
      </c>
      <c r="CA1889" t="s">
        <v>3531</v>
      </c>
      <c r="CB1889" t="s">
        <v>142</v>
      </c>
      <c r="CC1889" t="s">
        <v>979</v>
      </c>
      <c r="CD1889">
        <v>25</v>
      </c>
      <c r="CE1889" t="s">
        <v>149</v>
      </c>
      <c r="CF1889" t="s">
        <v>149</v>
      </c>
      <c r="CG1889" t="s">
        <v>149</v>
      </c>
      <c r="CH1889" t="s">
        <v>147</v>
      </c>
      <c r="CI1889" t="s">
        <v>149</v>
      </c>
      <c r="CK1889" t="s">
        <v>147</v>
      </c>
      <c r="CL1889" t="s">
        <v>147</v>
      </c>
      <c r="CM1889" t="s">
        <v>227</v>
      </c>
      <c r="CN1889" t="s">
        <v>330</v>
      </c>
      <c r="CO1889" t="s">
        <v>330</v>
      </c>
      <c r="CP1889" t="s">
        <v>330</v>
      </c>
      <c r="CQ1889" t="s">
        <v>230</v>
      </c>
      <c r="CR1889" t="s">
        <v>230</v>
      </c>
      <c r="CS1889" t="s">
        <v>20127</v>
      </c>
      <c r="CT1889" t="s">
        <v>11288</v>
      </c>
      <c r="CU1889" t="s">
        <v>774</v>
      </c>
      <c r="CV1889" t="s">
        <v>1030</v>
      </c>
      <c r="CW1889" t="s">
        <v>555</v>
      </c>
      <c r="CX1889">
        <v>0</v>
      </c>
      <c r="CY1889">
        <v>0</v>
      </c>
      <c r="CZ1889">
        <v>0</v>
      </c>
      <c r="DA1889">
        <v>20</v>
      </c>
      <c r="DB1889">
        <v>30</v>
      </c>
      <c r="DC1889">
        <v>20</v>
      </c>
      <c r="DD1889">
        <v>0</v>
      </c>
      <c r="DE1889">
        <v>30</v>
      </c>
      <c r="DF1889">
        <v>0</v>
      </c>
      <c r="DG1889" t="s">
        <v>170</v>
      </c>
      <c r="DH1889" t="s">
        <v>171</v>
      </c>
      <c r="DI1889">
        <v>38561</v>
      </c>
      <c r="DJ1889">
        <v>10</v>
      </c>
    </row>
    <row r="1890" spans="1:114" x14ac:dyDescent="0.25">
      <c r="A1890">
        <v>5543</v>
      </c>
      <c r="B1890" t="s">
        <v>114</v>
      </c>
      <c r="C1890" t="s">
        <v>468</v>
      </c>
      <c r="D1890" t="s">
        <v>610</v>
      </c>
      <c r="E1890" t="s">
        <v>260</v>
      </c>
      <c r="F1890" t="s">
        <v>118</v>
      </c>
      <c r="G1890" t="s">
        <v>238</v>
      </c>
      <c r="H1890" t="s">
        <v>380</v>
      </c>
      <c r="I1890" t="s">
        <v>200</v>
      </c>
      <c r="J1890" t="s">
        <v>20128</v>
      </c>
      <c r="L1890">
        <v>5</v>
      </c>
      <c r="M1890" t="s">
        <v>2510</v>
      </c>
      <c r="N1890" t="s">
        <v>900</v>
      </c>
      <c r="O1890" t="s">
        <v>2349</v>
      </c>
      <c r="P1890" t="s">
        <v>2350</v>
      </c>
      <c r="Q1890" t="s">
        <v>6040</v>
      </c>
      <c r="R1890" t="s">
        <v>2481</v>
      </c>
      <c r="S1890" t="s">
        <v>5713</v>
      </c>
      <c r="T1890" t="s">
        <v>1614</v>
      </c>
      <c r="U1890" t="s">
        <v>2353</v>
      </c>
      <c r="W1890" t="s">
        <v>20129</v>
      </c>
      <c r="X1890" t="s">
        <v>20130</v>
      </c>
      <c r="Y1890" t="s">
        <v>20131</v>
      </c>
      <c r="Z1890" t="s">
        <v>14302</v>
      </c>
      <c r="AA1890" t="s">
        <v>20132</v>
      </c>
      <c r="AB1890" t="s">
        <v>20132</v>
      </c>
      <c r="AC1890" t="s">
        <v>308</v>
      </c>
      <c r="AD1890" t="s">
        <v>308</v>
      </c>
      <c r="AE1890" t="s">
        <v>308</v>
      </c>
      <c r="AF1890" t="s">
        <v>20133</v>
      </c>
      <c r="AG1890" t="s">
        <v>20134</v>
      </c>
      <c r="AH1890" t="s">
        <v>2125</v>
      </c>
      <c r="AI1890" t="s">
        <v>6719</v>
      </c>
      <c r="AJ1890" t="s">
        <v>4422</v>
      </c>
      <c r="AK1890" t="s">
        <v>4422</v>
      </c>
      <c r="AL1890" t="s">
        <v>20135</v>
      </c>
      <c r="AO1890" t="s">
        <v>20136</v>
      </c>
      <c r="AP1890" t="s">
        <v>20137</v>
      </c>
      <c r="AQ1890" t="s">
        <v>20138</v>
      </c>
      <c r="AR1890" t="s">
        <v>20139</v>
      </c>
      <c r="AS1890" t="s">
        <v>2899</v>
      </c>
      <c r="AT1890" t="s">
        <v>2899</v>
      </c>
      <c r="AU1890" t="s">
        <v>1765</v>
      </c>
      <c r="AV1890" t="s">
        <v>442</v>
      </c>
      <c r="AW1890" t="s">
        <v>5401</v>
      </c>
      <c r="AX1890" t="s">
        <v>1797</v>
      </c>
      <c r="AY1890" t="s">
        <v>1797</v>
      </c>
      <c r="AZ1890" t="s">
        <v>10629</v>
      </c>
      <c r="BA1890" t="s">
        <v>883</v>
      </c>
      <c r="BB1890" t="s">
        <v>883</v>
      </c>
      <c r="BC1890" t="s">
        <v>280</v>
      </c>
      <c r="BD1890" t="s">
        <v>317</v>
      </c>
      <c r="BE1890" t="s">
        <v>317</v>
      </c>
      <c r="BF1890" t="s">
        <v>256</v>
      </c>
      <c r="BG1890" t="s">
        <v>281</v>
      </c>
      <c r="BH1890" t="s">
        <v>169</v>
      </c>
      <c r="BJ1890" t="s">
        <v>350</v>
      </c>
      <c r="BK1890" t="s">
        <v>1119</v>
      </c>
      <c r="BL1890" t="s">
        <v>142</v>
      </c>
      <c r="BM1890" t="s">
        <v>1643</v>
      </c>
      <c r="BN1890" t="s">
        <v>1713</v>
      </c>
      <c r="BO1890" t="s">
        <v>220</v>
      </c>
      <c r="BP1890" t="s">
        <v>194</v>
      </c>
      <c r="BQ1890" t="s">
        <v>4118</v>
      </c>
      <c r="BV1890" t="s">
        <v>428</v>
      </c>
      <c r="BY1890" t="s">
        <v>169</v>
      </c>
      <c r="CA1890" t="s">
        <v>1048</v>
      </c>
      <c r="CB1890" t="s">
        <v>142</v>
      </c>
      <c r="CC1890" t="s">
        <v>146</v>
      </c>
      <c r="CE1890" t="s">
        <v>149</v>
      </c>
      <c r="CF1890" t="s">
        <v>149</v>
      </c>
      <c r="CG1890" t="s">
        <v>147</v>
      </c>
      <c r="CH1890" t="s">
        <v>147</v>
      </c>
      <c r="CI1890" t="s">
        <v>227</v>
      </c>
      <c r="CJ1890" t="s">
        <v>149</v>
      </c>
      <c r="CK1890" t="s">
        <v>227</v>
      </c>
      <c r="CL1890" t="s">
        <v>147</v>
      </c>
      <c r="CM1890" t="s">
        <v>149</v>
      </c>
      <c r="CN1890" t="s">
        <v>291</v>
      </c>
      <c r="CO1890" t="s">
        <v>291</v>
      </c>
      <c r="CP1890" t="s">
        <v>291</v>
      </c>
      <c r="CQ1890" t="s">
        <v>231</v>
      </c>
      <c r="CR1890" t="s">
        <v>533</v>
      </c>
      <c r="CS1890" t="s">
        <v>331</v>
      </c>
      <c r="CT1890" t="s">
        <v>3793</v>
      </c>
      <c r="CU1890" t="s">
        <v>295</v>
      </c>
      <c r="CV1890" t="s">
        <v>333</v>
      </c>
      <c r="CW1890" t="s">
        <v>297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 t="s">
        <v>197</v>
      </c>
      <c r="DH1890" t="s">
        <v>258</v>
      </c>
      <c r="DJ1890">
        <v>7</v>
      </c>
    </row>
    <row r="1891" spans="1:114" x14ac:dyDescent="0.25">
      <c r="A1891">
        <v>5545</v>
      </c>
      <c r="B1891" t="s">
        <v>114</v>
      </c>
      <c r="C1891" t="s">
        <v>259</v>
      </c>
      <c r="D1891" t="s">
        <v>116</v>
      </c>
      <c r="E1891" t="s">
        <v>237</v>
      </c>
      <c r="F1891" t="s">
        <v>118</v>
      </c>
      <c r="G1891" t="s">
        <v>430</v>
      </c>
      <c r="H1891" t="s">
        <v>120</v>
      </c>
      <c r="I1891" t="s">
        <v>6186</v>
      </c>
      <c r="J1891" t="s">
        <v>20140</v>
      </c>
      <c r="L1891">
        <v>5</v>
      </c>
      <c r="M1891">
        <v>4</v>
      </c>
      <c r="N1891" t="s">
        <v>124</v>
      </c>
      <c r="O1891" t="s">
        <v>2349</v>
      </c>
      <c r="P1891" t="s">
        <v>2333</v>
      </c>
      <c r="Q1891" t="s">
        <v>17152</v>
      </c>
      <c r="R1891" t="s">
        <v>2441</v>
      </c>
      <c r="S1891" t="s">
        <v>4043</v>
      </c>
      <c r="T1891" t="s">
        <v>10757</v>
      </c>
      <c r="U1891" t="s">
        <v>10758</v>
      </c>
      <c r="V1891">
        <v>43000000</v>
      </c>
      <c r="W1891" t="s">
        <v>20141</v>
      </c>
      <c r="X1891" t="s">
        <v>20142</v>
      </c>
      <c r="Y1891" t="s">
        <v>1969</v>
      </c>
      <c r="Z1891" t="s">
        <v>903</v>
      </c>
      <c r="AA1891" t="s">
        <v>20143</v>
      </c>
      <c r="AB1891" t="s">
        <v>4351</v>
      </c>
      <c r="AC1891" t="s">
        <v>20144</v>
      </c>
      <c r="AD1891" t="s">
        <v>20145</v>
      </c>
      <c r="AE1891" t="s">
        <v>1129</v>
      </c>
      <c r="AF1891" t="s">
        <v>20146</v>
      </c>
      <c r="AG1891" t="s">
        <v>20147</v>
      </c>
      <c r="AH1891" t="s">
        <v>1558</v>
      </c>
      <c r="AI1891" t="s">
        <v>1281</v>
      </c>
      <c r="AJ1891" t="s">
        <v>1060</v>
      </c>
      <c r="AK1891" t="s">
        <v>1281</v>
      </c>
      <c r="AL1891" t="s">
        <v>4242</v>
      </c>
      <c r="AM1891" t="s">
        <v>20148</v>
      </c>
      <c r="AN1891" t="s">
        <v>1088</v>
      </c>
      <c r="AO1891" t="s">
        <v>9444</v>
      </c>
      <c r="AP1891" t="s">
        <v>20149</v>
      </c>
      <c r="AQ1891" t="s">
        <v>11756</v>
      </c>
      <c r="AR1891" t="s">
        <v>20150</v>
      </c>
      <c r="AS1891" t="s">
        <v>9003</v>
      </c>
      <c r="AT1891" t="s">
        <v>9003</v>
      </c>
      <c r="AU1891" t="s">
        <v>7274</v>
      </c>
      <c r="AV1891" t="s">
        <v>1546</v>
      </c>
      <c r="AW1891" t="s">
        <v>2075</v>
      </c>
      <c r="AX1891" t="s">
        <v>20151</v>
      </c>
      <c r="AY1891" t="s">
        <v>2075</v>
      </c>
      <c r="AZ1891" t="s">
        <v>1094</v>
      </c>
      <c r="BA1891" t="s">
        <v>139</v>
      </c>
      <c r="BB1891" t="s">
        <v>139</v>
      </c>
      <c r="BC1891" t="s">
        <v>280</v>
      </c>
      <c r="BD1891" t="s">
        <v>14539</v>
      </c>
      <c r="BE1891" t="s">
        <v>317</v>
      </c>
      <c r="BF1891" t="s">
        <v>256</v>
      </c>
      <c r="BG1891" t="s">
        <v>141</v>
      </c>
      <c r="BH1891" t="s">
        <v>142</v>
      </c>
      <c r="BI1891" t="s">
        <v>188</v>
      </c>
      <c r="BJ1891" t="s">
        <v>350</v>
      </c>
      <c r="BK1891" t="s">
        <v>190</v>
      </c>
      <c r="BL1891" t="s">
        <v>400</v>
      </c>
      <c r="BM1891" t="s">
        <v>218</v>
      </c>
      <c r="BY1891" t="s">
        <v>169</v>
      </c>
      <c r="BZ1891" t="s">
        <v>892</v>
      </c>
      <c r="CA1891" t="s">
        <v>1944</v>
      </c>
      <c r="CB1891" t="s">
        <v>142</v>
      </c>
      <c r="CC1891" t="s">
        <v>146</v>
      </c>
      <c r="CD1891">
        <v>4</v>
      </c>
      <c r="CE1891" t="s">
        <v>147</v>
      </c>
      <c r="CF1891" t="s">
        <v>227</v>
      </c>
      <c r="CG1891" t="s">
        <v>148</v>
      </c>
      <c r="CH1891" t="s">
        <v>147</v>
      </c>
      <c r="CI1891" t="s">
        <v>149</v>
      </c>
      <c r="CJ1891" t="s">
        <v>148</v>
      </c>
      <c r="CK1891" t="s">
        <v>147</v>
      </c>
      <c r="CL1891" t="s">
        <v>147</v>
      </c>
      <c r="CM1891" t="s">
        <v>147</v>
      </c>
      <c r="CN1891" t="s">
        <v>330</v>
      </c>
      <c r="CO1891" t="s">
        <v>228</v>
      </c>
      <c r="CP1891" t="s">
        <v>228</v>
      </c>
      <c r="CQ1891" t="s">
        <v>292</v>
      </c>
      <c r="CR1891" t="s">
        <v>533</v>
      </c>
      <c r="CS1891" t="s">
        <v>1049</v>
      </c>
      <c r="CT1891" t="s">
        <v>20152</v>
      </c>
      <c r="CU1891" t="s">
        <v>234</v>
      </c>
      <c r="CV1891" t="s">
        <v>296</v>
      </c>
      <c r="CW1891" t="s">
        <v>745</v>
      </c>
      <c r="CX1891">
        <v>80</v>
      </c>
      <c r="CY1891">
        <v>0</v>
      </c>
      <c r="CZ1891">
        <v>60</v>
      </c>
      <c r="DA1891">
        <v>80</v>
      </c>
      <c r="DB1891">
        <v>50</v>
      </c>
      <c r="DC1891">
        <v>60</v>
      </c>
      <c r="DD1891">
        <v>80</v>
      </c>
      <c r="DE1891">
        <v>80</v>
      </c>
      <c r="DF1891">
        <v>60</v>
      </c>
      <c r="DG1891" t="s">
        <v>170</v>
      </c>
      <c r="DH1891" t="s">
        <v>171</v>
      </c>
      <c r="DI1891">
        <v>31189</v>
      </c>
      <c r="DJ1891">
        <v>6</v>
      </c>
    </row>
    <row r="1892" spans="1:114" x14ac:dyDescent="0.25">
      <c r="A1892">
        <v>5546</v>
      </c>
      <c r="B1892" t="s">
        <v>114</v>
      </c>
      <c r="C1892" t="s">
        <v>259</v>
      </c>
      <c r="D1892" t="s">
        <v>116</v>
      </c>
      <c r="E1892" t="s">
        <v>117</v>
      </c>
      <c r="F1892" t="s">
        <v>118</v>
      </c>
      <c r="G1892" t="s">
        <v>298</v>
      </c>
      <c r="H1892" t="s">
        <v>120</v>
      </c>
      <c r="I1892" t="s">
        <v>1426</v>
      </c>
      <c r="J1892" t="s">
        <v>20153</v>
      </c>
      <c r="K1892" t="s">
        <v>3005</v>
      </c>
      <c r="L1892">
        <v>3</v>
      </c>
      <c r="M1892">
        <v>1</v>
      </c>
      <c r="N1892" t="s">
        <v>7675</v>
      </c>
      <c r="O1892" t="s">
        <v>2349</v>
      </c>
      <c r="P1892" t="s">
        <v>2333</v>
      </c>
      <c r="Q1892" t="s">
        <v>3296</v>
      </c>
      <c r="R1892" t="s">
        <v>2335</v>
      </c>
      <c r="S1892" t="s">
        <v>4868</v>
      </c>
      <c r="T1892" t="s">
        <v>203</v>
      </c>
      <c r="U1892" t="s">
        <v>2483</v>
      </c>
      <c r="V1892">
        <v>122500</v>
      </c>
      <c r="W1892" t="s">
        <v>5437</v>
      </c>
      <c r="X1892" t="s">
        <v>20154</v>
      </c>
      <c r="Y1892" t="s">
        <v>3145</v>
      </c>
      <c r="Z1892" t="s">
        <v>20155</v>
      </c>
      <c r="AA1892" t="s">
        <v>20156</v>
      </c>
      <c r="AB1892" t="s">
        <v>20155</v>
      </c>
      <c r="AC1892" t="s">
        <v>9072</v>
      </c>
      <c r="AD1892" t="s">
        <v>20157</v>
      </c>
      <c r="AE1892" t="s">
        <v>9072</v>
      </c>
      <c r="AF1892" t="s">
        <v>590</v>
      </c>
      <c r="AG1892" t="s">
        <v>20158</v>
      </c>
      <c r="AH1892" t="s">
        <v>590</v>
      </c>
      <c r="AL1892" t="s">
        <v>4368</v>
      </c>
      <c r="AM1892" t="s">
        <v>20159</v>
      </c>
      <c r="AN1892" t="s">
        <v>4368</v>
      </c>
      <c r="AO1892" t="s">
        <v>20160</v>
      </c>
      <c r="AP1892" t="s">
        <v>20161</v>
      </c>
      <c r="AQ1892" t="s">
        <v>20162</v>
      </c>
      <c r="AR1892" t="s">
        <v>182</v>
      </c>
      <c r="AS1892" t="s">
        <v>182</v>
      </c>
      <c r="AT1892" t="s">
        <v>182</v>
      </c>
      <c r="AU1892" t="s">
        <v>1018</v>
      </c>
      <c r="AV1892" t="s">
        <v>137</v>
      </c>
      <c r="AW1892" t="s">
        <v>1842</v>
      </c>
      <c r="AX1892" t="s">
        <v>1842</v>
      </c>
      <c r="AY1892" t="s">
        <v>1842</v>
      </c>
      <c r="AZ1892" t="s">
        <v>1843</v>
      </c>
      <c r="BA1892" t="s">
        <v>1843</v>
      </c>
      <c r="BB1892" t="s">
        <v>1843</v>
      </c>
      <c r="BC1892" t="s">
        <v>423</v>
      </c>
      <c r="BD1892" t="s">
        <v>423</v>
      </c>
      <c r="BE1892" t="s">
        <v>423</v>
      </c>
      <c r="BF1892" t="s">
        <v>256</v>
      </c>
      <c r="BG1892" t="s">
        <v>188</v>
      </c>
      <c r="BH1892" t="s">
        <v>142</v>
      </c>
      <c r="BI1892" t="s">
        <v>320</v>
      </c>
      <c r="BJ1892" t="s">
        <v>189</v>
      </c>
      <c r="BK1892" t="s">
        <v>1119</v>
      </c>
      <c r="BL1892" t="s">
        <v>142</v>
      </c>
      <c r="BM1892" t="s">
        <v>218</v>
      </c>
      <c r="BN1892" t="s">
        <v>1044</v>
      </c>
      <c r="BO1892" t="s">
        <v>193</v>
      </c>
      <c r="BP1892" t="s">
        <v>324</v>
      </c>
      <c r="BQ1892" t="s">
        <v>1096</v>
      </c>
      <c r="BR1892" t="s">
        <v>1801</v>
      </c>
      <c r="BS1892" t="s">
        <v>643</v>
      </c>
      <c r="BV1892" t="s">
        <v>1096</v>
      </c>
      <c r="BY1892" t="s">
        <v>196</v>
      </c>
      <c r="BZ1892" t="s">
        <v>401</v>
      </c>
      <c r="CA1892" t="s">
        <v>7113</v>
      </c>
      <c r="CB1892" t="s">
        <v>142</v>
      </c>
      <c r="CC1892" t="s">
        <v>146</v>
      </c>
      <c r="CD1892">
        <v>4</v>
      </c>
      <c r="CE1892" t="s">
        <v>147</v>
      </c>
      <c r="CF1892" t="s">
        <v>148</v>
      </c>
      <c r="CG1892" t="s">
        <v>147</v>
      </c>
      <c r="CH1892" t="s">
        <v>147</v>
      </c>
      <c r="CI1892" t="s">
        <v>147</v>
      </c>
      <c r="CJ1892" t="s">
        <v>147</v>
      </c>
      <c r="CK1892" t="s">
        <v>147</v>
      </c>
      <c r="CL1892" t="s">
        <v>147</v>
      </c>
      <c r="CM1892" t="s">
        <v>147</v>
      </c>
      <c r="CN1892" t="s">
        <v>330</v>
      </c>
      <c r="CO1892" t="s">
        <v>228</v>
      </c>
      <c r="CP1892" t="s">
        <v>291</v>
      </c>
      <c r="CQ1892" t="s">
        <v>230</v>
      </c>
      <c r="CR1892" t="s">
        <v>23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 t="s">
        <v>197</v>
      </c>
      <c r="DH1892" t="s">
        <v>258</v>
      </c>
      <c r="DI1892">
        <v>122500</v>
      </c>
      <c r="DJ1892">
        <v>9</v>
      </c>
    </row>
    <row r="1893" spans="1:114" x14ac:dyDescent="0.25">
      <c r="A1893">
        <v>5558</v>
      </c>
      <c r="B1893" t="s">
        <v>114</v>
      </c>
      <c r="C1893" t="s">
        <v>259</v>
      </c>
      <c r="D1893" t="s">
        <v>116</v>
      </c>
      <c r="E1893" t="s">
        <v>260</v>
      </c>
      <c r="F1893" t="s">
        <v>118</v>
      </c>
      <c r="G1893" t="s">
        <v>2279</v>
      </c>
      <c r="H1893" t="s">
        <v>431</v>
      </c>
      <c r="I1893" t="s">
        <v>3198</v>
      </c>
      <c r="L1893">
        <v>9</v>
      </c>
      <c r="M1893">
        <v>4</v>
      </c>
      <c r="N1893" t="s">
        <v>124</v>
      </c>
      <c r="O1893" t="s">
        <v>2332</v>
      </c>
      <c r="P1893" t="s">
        <v>2350</v>
      </c>
      <c r="Q1893" t="s">
        <v>5218</v>
      </c>
      <c r="R1893" t="s">
        <v>2441</v>
      </c>
      <c r="S1893" t="s">
        <v>3859</v>
      </c>
      <c r="T1893" t="s">
        <v>5170</v>
      </c>
      <c r="U1893" t="s">
        <v>5171</v>
      </c>
      <c r="W1893" t="s">
        <v>20163</v>
      </c>
      <c r="X1893" t="s">
        <v>20163</v>
      </c>
      <c r="Y1893" t="s">
        <v>20163</v>
      </c>
      <c r="Z1893" t="s">
        <v>3460</v>
      </c>
      <c r="AA1893" t="s">
        <v>2082</v>
      </c>
      <c r="AB1893" t="s">
        <v>3460</v>
      </c>
      <c r="AC1893" t="s">
        <v>820</v>
      </c>
      <c r="AD1893" t="s">
        <v>820</v>
      </c>
      <c r="AE1893" t="s">
        <v>820</v>
      </c>
      <c r="AF1893" t="s">
        <v>1662</v>
      </c>
      <c r="AG1893" t="s">
        <v>20164</v>
      </c>
      <c r="AH1893" t="s">
        <v>1662</v>
      </c>
      <c r="AO1893" t="s">
        <v>4916</v>
      </c>
      <c r="AP1893" t="s">
        <v>20165</v>
      </c>
      <c r="AQ1893" t="s">
        <v>4916</v>
      </c>
      <c r="AR1893" t="s">
        <v>8485</v>
      </c>
      <c r="AS1893" t="s">
        <v>8485</v>
      </c>
      <c r="AT1893" t="s">
        <v>8485</v>
      </c>
      <c r="AU1893" t="s">
        <v>442</v>
      </c>
      <c r="AV1893" t="s">
        <v>442</v>
      </c>
      <c r="AW1893" t="s">
        <v>4317</v>
      </c>
      <c r="AX1893" t="s">
        <v>1842</v>
      </c>
      <c r="AY1893" t="s">
        <v>1842</v>
      </c>
      <c r="AZ1893" t="s">
        <v>20166</v>
      </c>
      <c r="BA1893" t="s">
        <v>20166</v>
      </c>
      <c r="BB1893" t="s">
        <v>20166</v>
      </c>
      <c r="BC1893" t="s">
        <v>185</v>
      </c>
      <c r="BD1893" t="s">
        <v>1419</v>
      </c>
      <c r="BE1893" t="s">
        <v>185</v>
      </c>
      <c r="BF1893" t="s">
        <v>256</v>
      </c>
      <c r="BG1893" t="s">
        <v>281</v>
      </c>
      <c r="BH1893" t="s">
        <v>142</v>
      </c>
      <c r="BI1893" t="s">
        <v>188</v>
      </c>
      <c r="BJ1893" t="s">
        <v>350</v>
      </c>
      <c r="BK1893" t="s">
        <v>525</v>
      </c>
      <c r="BL1893" t="s">
        <v>142</v>
      </c>
      <c r="BM1893" t="s">
        <v>218</v>
      </c>
      <c r="BN1893" t="s">
        <v>1044</v>
      </c>
      <c r="BO1893" t="s">
        <v>193</v>
      </c>
      <c r="BP1893" t="s">
        <v>324</v>
      </c>
      <c r="BQ1893" t="s">
        <v>20167</v>
      </c>
      <c r="BR1893" t="s">
        <v>195</v>
      </c>
      <c r="BS1893" t="s">
        <v>224</v>
      </c>
      <c r="BT1893" t="s">
        <v>5349</v>
      </c>
      <c r="BV1893" t="s">
        <v>20168</v>
      </c>
      <c r="BY1893" t="s">
        <v>169</v>
      </c>
      <c r="BZ1893" t="s">
        <v>2882</v>
      </c>
      <c r="CA1893" t="s">
        <v>290</v>
      </c>
      <c r="CB1893" t="s">
        <v>169</v>
      </c>
      <c r="DG1893" t="s">
        <v>170</v>
      </c>
      <c r="DH1893" t="s">
        <v>258</v>
      </c>
    </row>
    <row r="1894" spans="1:114" x14ac:dyDescent="0.25">
      <c r="A1894">
        <v>5559</v>
      </c>
      <c r="B1894" t="s">
        <v>114</v>
      </c>
      <c r="C1894" t="s">
        <v>150</v>
      </c>
      <c r="D1894" t="s">
        <v>860</v>
      </c>
      <c r="E1894" t="s">
        <v>260</v>
      </c>
      <c r="F1894" t="s">
        <v>118</v>
      </c>
      <c r="G1894" t="s">
        <v>1525</v>
      </c>
      <c r="H1894" t="s">
        <v>120</v>
      </c>
      <c r="I1894" t="s">
        <v>982</v>
      </c>
      <c r="J1894" t="s">
        <v>16260</v>
      </c>
      <c r="K1894" t="s">
        <v>123</v>
      </c>
      <c r="L1894">
        <v>24</v>
      </c>
      <c r="M1894">
        <v>18</v>
      </c>
      <c r="N1894" t="s">
        <v>124</v>
      </c>
      <c r="O1894" t="s">
        <v>2968</v>
      </c>
      <c r="P1894" t="s">
        <v>2350</v>
      </c>
      <c r="Q1894" t="s">
        <v>2943</v>
      </c>
      <c r="R1894" t="s">
        <v>2335</v>
      </c>
      <c r="S1894" t="s">
        <v>4868</v>
      </c>
      <c r="T1894" t="s">
        <v>1032</v>
      </c>
      <c r="U1894" t="s">
        <v>3274</v>
      </c>
      <c r="W1894" t="s">
        <v>19607</v>
      </c>
      <c r="X1894" t="s">
        <v>19607</v>
      </c>
      <c r="Y1894" t="s">
        <v>19607</v>
      </c>
      <c r="Z1894" t="s">
        <v>14867</v>
      </c>
      <c r="AA1894" t="s">
        <v>14867</v>
      </c>
      <c r="AB1894" t="s">
        <v>14867</v>
      </c>
      <c r="AC1894" t="s">
        <v>20169</v>
      </c>
      <c r="AD1894" t="s">
        <v>20169</v>
      </c>
      <c r="AE1894" t="s">
        <v>20169</v>
      </c>
      <c r="AF1894" t="s">
        <v>19750</v>
      </c>
      <c r="AG1894" t="s">
        <v>19750</v>
      </c>
      <c r="AH1894" t="s">
        <v>19750</v>
      </c>
      <c r="AI1894" t="s">
        <v>1281</v>
      </c>
      <c r="AJ1894" t="s">
        <v>1281</v>
      </c>
      <c r="AK1894" t="s">
        <v>1281</v>
      </c>
      <c r="AL1894" t="s">
        <v>13752</v>
      </c>
      <c r="AM1894" t="s">
        <v>13752</v>
      </c>
      <c r="AN1894" t="s">
        <v>13752</v>
      </c>
      <c r="AO1894" t="s">
        <v>4895</v>
      </c>
      <c r="AP1894" t="s">
        <v>4895</v>
      </c>
      <c r="AQ1894" t="s">
        <v>4895</v>
      </c>
      <c r="AR1894" t="s">
        <v>20170</v>
      </c>
      <c r="AS1894" t="s">
        <v>20170</v>
      </c>
      <c r="AT1894" t="s">
        <v>20170</v>
      </c>
      <c r="AU1894" t="s">
        <v>4180</v>
      </c>
      <c r="AV1894" t="s">
        <v>1891</v>
      </c>
      <c r="AW1894" t="s">
        <v>445</v>
      </c>
      <c r="AX1894" t="s">
        <v>445</v>
      </c>
      <c r="AY1894" t="s">
        <v>445</v>
      </c>
      <c r="AZ1894" t="s">
        <v>5747</v>
      </c>
      <c r="BA1894" t="s">
        <v>5747</v>
      </c>
      <c r="BB1894" t="s">
        <v>5747</v>
      </c>
      <c r="BC1894" t="s">
        <v>1043</v>
      </c>
      <c r="BD1894" t="s">
        <v>1043</v>
      </c>
      <c r="BE1894" t="s">
        <v>1043</v>
      </c>
      <c r="BF1894" t="s">
        <v>256</v>
      </c>
      <c r="BG1894" t="s">
        <v>187</v>
      </c>
      <c r="BH1894" t="s">
        <v>142</v>
      </c>
      <c r="BI1894" t="s">
        <v>319</v>
      </c>
      <c r="BJ1894" t="s">
        <v>321</v>
      </c>
      <c r="BK1894" t="s">
        <v>144</v>
      </c>
      <c r="BL1894" t="s">
        <v>400</v>
      </c>
      <c r="BM1894" t="s">
        <v>218</v>
      </c>
      <c r="BY1894" t="s">
        <v>196</v>
      </c>
      <c r="BZ1894" t="s">
        <v>2022</v>
      </c>
      <c r="CA1894" t="s">
        <v>675</v>
      </c>
      <c r="CB1894" t="s">
        <v>142</v>
      </c>
      <c r="CC1894" t="s">
        <v>146</v>
      </c>
      <c r="CD1894">
        <v>22</v>
      </c>
      <c r="CE1894" t="s">
        <v>227</v>
      </c>
      <c r="CF1894" t="s">
        <v>147</v>
      </c>
      <c r="CG1894" t="s">
        <v>606</v>
      </c>
      <c r="CH1894" t="s">
        <v>149</v>
      </c>
      <c r="CI1894" t="s">
        <v>147</v>
      </c>
      <c r="CJ1894" t="s">
        <v>149</v>
      </c>
      <c r="CK1894" t="s">
        <v>149</v>
      </c>
      <c r="CL1894" t="s">
        <v>147</v>
      </c>
      <c r="CM1894" t="s">
        <v>149</v>
      </c>
      <c r="CN1894" t="s">
        <v>330</v>
      </c>
      <c r="CO1894" t="s">
        <v>228</v>
      </c>
      <c r="CP1894" t="s">
        <v>330</v>
      </c>
      <c r="CQ1894" t="s">
        <v>292</v>
      </c>
      <c r="CR1894" t="s">
        <v>533</v>
      </c>
      <c r="CS1894" t="s">
        <v>11847</v>
      </c>
      <c r="CT1894" t="s">
        <v>2795</v>
      </c>
      <c r="CU1894" t="s">
        <v>234</v>
      </c>
      <c r="CV1894" t="s">
        <v>296</v>
      </c>
      <c r="CW1894" t="s">
        <v>297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 t="s">
        <v>197</v>
      </c>
      <c r="DH1894" t="s">
        <v>258</v>
      </c>
      <c r="DJ1894">
        <v>9</v>
      </c>
    </row>
    <row r="1895" spans="1:114" x14ac:dyDescent="0.25">
      <c r="A1895">
        <v>5560</v>
      </c>
      <c r="B1895" t="s">
        <v>114</v>
      </c>
      <c r="C1895" t="s">
        <v>259</v>
      </c>
      <c r="D1895" t="s">
        <v>577</v>
      </c>
      <c r="E1895" t="s">
        <v>260</v>
      </c>
      <c r="F1895" t="s">
        <v>118</v>
      </c>
      <c r="G1895" t="s">
        <v>897</v>
      </c>
      <c r="H1895" t="s">
        <v>151</v>
      </c>
      <c r="I1895" t="s">
        <v>453</v>
      </c>
      <c r="J1895" t="s">
        <v>5169</v>
      </c>
      <c r="K1895" t="s">
        <v>939</v>
      </c>
      <c r="L1895">
        <v>10</v>
      </c>
      <c r="M1895">
        <v>7</v>
      </c>
      <c r="N1895" t="s">
        <v>1592</v>
      </c>
      <c r="O1895" t="s">
        <v>2349</v>
      </c>
      <c r="P1895" t="s">
        <v>2350</v>
      </c>
      <c r="Q1895" t="s">
        <v>3108</v>
      </c>
      <c r="R1895" t="s">
        <v>2335</v>
      </c>
      <c r="S1895" t="s">
        <v>4147</v>
      </c>
      <c r="T1895" t="s">
        <v>203</v>
      </c>
      <c r="U1895" t="s">
        <v>2483</v>
      </c>
      <c r="V1895">
        <v>110000</v>
      </c>
      <c r="W1895" t="s">
        <v>20171</v>
      </c>
      <c r="X1895" t="s">
        <v>20172</v>
      </c>
      <c r="Y1895" t="s">
        <v>20173</v>
      </c>
      <c r="Z1895" t="s">
        <v>20174</v>
      </c>
      <c r="AA1895" t="s">
        <v>20175</v>
      </c>
      <c r="AB1895" t="s">
        <v>20175</v>
      </c>
      <c r="AC1895" t="s">
        <v>12543</v>
      </c>
      <c r="AD1895" t="s">
        <v>20176</v>
      </c>
      <c r="AE1895" t="s">
        <v>12543</v>
      </c>
      <c r="AF1895" t="s">
        <v>20177</v>
      </c>
      <c r="AG1895" t="s">
        <v>20178</v>
      </c>
      <c r="AH1895" t="s">
        <v>20178</v>
      </c>
      <c r="AI1895" t="s">
        <v>1060</v>
      </c>
      <c r="AJ1895" t="s">
        <v>1060</v>
      </c>
      <c r="AK1895" t="s">
        <v>1060</v>
      </c>
      <c r="AL1895" t="s">
        <v>344</v>
      </c>
      <c r="AM1895" t="s">
        <v>20179</v>
      </c>
      <c r="AO1895" t="s">
        <v>20180</v>
      </c>
      <c r="AP1895" t="s">
        <v>20181</v>
      </c>
      <c r="AQ1895" t="s">
        <v>20182</v>
      </c>
      <c r="AR1895" t="s">
        <v>500</v>
      </c>
      <c r="AS1895" t="s">
        <v>500</v>
      </c>
      <c r="AT1895" t="s">
        <v>500</v>
      </c>
      <c r="AU1895" t="s">
        <v>766</v>
      </c>
      <c r="AV1895" t="s">
        <v>1040</v>
      </c>
      <c r="AW1895" t="s">
        <v>19609</v>
      </c>
      <c r="AX1895" t="s">
        <v>19609</v>
      </c>
      <c r="AY1895" t="s">
        <v>19609</v>
      </c>
      <c r="AZ1895" t="s">
        <v>18651</v>
      </c>
      <c r="BA1895" t="s">
        <v>18651</v>
      </c>
      <c r="BB1895" t="s">
        <v>18651</v>
      </c>
      <c r="BC1895" t="s">
        <v>1609</v>
      </c>
      <c r="BD1895" t="s">
        <v>4335</v>
      </c>
      <c r="BE1895" t="s">
        <v>1609</v>
      </c>
      <c r="BF1895" t="s">
        <v>256</v>
      </c>
      <c r="BG1895" t="s">
        <v>281</v>
      </c>
      <c r="BH1895" t="s">
        <v>142</v>
      </c>
      <c r="BI1895" t="s">
        <v>188</v>
      </c>
      <c r="BJ1895" t="s">
        <v>350</v>
      </c>
      <c r="BK1895" t="s">
        <v>525</v>
      </c>
      <c r="BL1895" t="s">
        <v>142</v>
      </c>
      <c r="BM1895" t="s">
        <v>218</v>
      </c>
      <c r="BN1895" t="s">
        <v>572</v>
      </c>
      <c r="BO1895" t="s">
        <v>193</v>
      </c>
      <c r="BP1895" t="s">
        <v>194</v>
      </c>
      <c r="BQ1895" t="s">
        <v>1518</v>
      </c>
      <c r="BR1895" t="s">
        <v>20183</v>
      </c>
      <c r="BS1895" t="s">
        <v>20184</v>
      </c>
      <c r="BU1895" t="s">
        <v>195</v>
      </c>
      <c r="BV1895" t="s">
        <v>670</v>
      </c>
      <c r="BY1895" t="s">
        <v>169</v>
      </c>
      <c r="BZ1895" t="s">
        <v>531</v>
      </c>
      <c r="CA1895" t="s">
        <v>1297</v>
      </c>
      <c r="CB1895" t="s">
        <v>169</v>
      </c>
      <c r="DG1895" t="s">
        <v>170</v>
      </c>
      <c r="DH1895" t="s">
        <v>258</v>
      </c>
      <c r="DI1895">
        <v>110000</v>
      </c>
    </row>
    <row r="1896" spans="1:114" x14ac:dyDescent="0.25">
      <c r="A1896">
        <v>5561</v>
      </c>
      <c r="B1896" t="s">
        <v>114</v>
      </c>
      <c r="C1896" t="s">
        <v>150</v>
      </c>
      <c r="D1896" t="s">
        <v>116</v>
      </c>
      <c r="E1896" t="s">
        <v>260</v>
      </c>
      <c r="F1896" t="s">
        <v>118</v>
      </c>
      <c r="G1896" t="s">
        <v>1931</v>
      </c>
      <c r="H1896" t="s">
        <v>120</v>
      </c>
      <c r="I1896" t="s">
        <v>2921</v>
      </c>
      <c r="J1896" t="s">
        <v>20185</v>
      </c>
      <c r="K1896" t="s">
        <v>265</v>
      </c>
      <c r="L1896">
        <v>25</v>
      </c>
      <c r="M1896">
        <v>23</v>
      </c>
      <c r="N1896" t="s">
        <v>124</v>
      </c>
      <c r="O1896" t="s">
        <v>2617</v>
      </c>
      <c r="P1896" t="s">
        <v>2333</v>
      </c>
      <c r="Q1896" t="s">
        <v>2956</v>
      </c>
      <c r="R1896" t="s">
        <v>2335</v>
      </c>
      <c r="S1896" t="s">
        <v>6909</v>
      </c>
      <c r="T1896" t="s">
        <v>203</v>
      </c>
      <c r="U1896" t="s">
        <v>2483</v>
      </c>
      <c r="V1896">
        <v>135000</v>
      </c>
      <c r="W1896" t="s">
        <v>20186</v>
      </c>
      <c r="X1896" t="s">
        <v>20187</v>
      </c>
      <c r="Y1896" t="s">
        <v>20188</v>
      </c>
      <c r="Z1896" t="s">
        <v>458</v>
      </c>
      <c r="AA1896" t="s">
        <v>8021</v>
      </c>
      <c r="AB1896" t="s">
        <v>458</v>
      </c>
      <c r="AC1896" t="s">
        <v>1220</v>
      </c>
      <c r="AD1896" t="s">
        <v>869</v>
      </c>
      <c r="AE1896" t="s">
        <v>1220</v>
      </c>
      <c r="AF1896" t="s">
        <v>1704</v>
      </c>
      <c r="AG1896" t="s">
        <v>20189</v>
      </c>
      <c r="AH1896" t="s">
        <v>2288</v>
      </c>
      <c r="AI1896" t="s">
        <v>1060</v>
      </c>
      <c r="AJ1896" t="s">
        <v>1060</v>
      </c>
      <c r="AK1896" t="s">
        <v>1060</v>
      </c>
      <c r="AL1896" t="s">
        <v>274</v>
      </c>
      <c r="AM1896" t="s">
        <v>6903</v>
      </c>
      <c r="AN1896" t="s">
        <v>274</v>
      </c>
      <c r="AO1896" t="s">
        <v>4804</v>
      </c>
      <c r="AP1896" t="s">
        <v>20190</v>
      </c>
      <c r="AQ1896" t="s">
        <v>20191</v>
      </c>
      <c r="AR1896" t="s">
        <v>276</v>
      </c>
      <c r="AS1896" t="s">
        <v>276</v>
      </c>
      <c r="AT1896" t="s">
        <v>276</v>
      </c>
      <c r="AU1896" t="s">
        <v>136</v>
      </c>
      <c r="AV1896" t="s">
        <v>136</v>
      </c>
      <c r="AW1896" t="s">
        <v>278</v>
      </c>
      <c r="AX1896" t="s">
        <v>994</v>
      </c>
      <c r="AY1896" t="s">
        <v>278</v>
      </c>
      <c r="AZ1896" t="s">
        <v>1562</v>
      </c>
      <c r="BC1896" t="s">
        <v>280</v>
      </c>
      <c r="BD1896" t="s">
        <v>280</v>
      </c>
      <c r="BE1896" t="s">
        <v>280</v>
      </c>
      <c r="BF1896" t="s">
        <v>167</v>
      </c>
      <c r="BG1896" t="s">
        <v>319</v>
      </c>
      <c r="BH1896" t="s">
        <v>142</v>
      </c>
      <c r="BI1896" t="s">
        <v>188</v>
      </c>
      <c r="BJ1896" t="s">
        <v>321</v>
      </c>
      <c r="BK1896" t="s">
        <v>525</v>
      </c>
      <c r="BL1896" t="s">
        <v>142</v>
      </c>
      <c r="BM1896" t="s">
        <v>218</v>
      </c>
      <c r="BN1896" t="s">
        <v>9959</v>
      </c>
      <c r="BO1896" t="s">
        <v>193</v>
      </c>
      <c r="BP1896" t="s">
        <v>221</v>
      </c>
      <c r="BQ1896" t="s">
        <v>2046</v>
      </c>
      <c r="BR1896" t="s">
        <v>20192</v>
      </c>
      <c r="BT1896" t="s">
        <v>195</v>
      </c>
      <c r="BV1896" t="s">
        <v>20193</v>
      </c>
      <c r="BY1896" t="s">
        <v>196</v>
      </c>
      <c r="BZ1896" t="s">
        <v>1367</v>
      </c>
      <c r="CA1896" t="s">
        <v>532</v>
      </c>
      <c r="CB1896" t="s">
        <v>142</v>
      </c>
      <c r="CC1896" t="s">
        <v>146</v>
      </c>
      <c r="CD1896">
        <v>22</v>
      </c>
      <c r="CE1896" t="s">
        <v>147</v>
      </c>
      <c r="CF1896" t="s">
        <v>148</v>
      </c>
      <c r="CG1896" t="s">
        <v>147</v>
      </c>
      <c r="CH1896" t="s">
        <v>148</v>
      </c>
      <c r="CI1896" t="s">
        <v>148</v>
      </c>
      <c r="CJ1896" t="s">
        <v>148</v>
      </c>
      <c r="CK1896" t="s">
        <v>147</v>
      </c>
      <c r="CL1896" t="s">
        <v>149</v>
      </c>
      <c r="CM1896" t="s">
        <v>147</v>
      </c>
      <c r="CN1896" t="s">
        <v>330</v>
      </c>
      <c r="CO1896" t="s">
        <v>228</v>
      </c>
      <c r="CP1896" t="s">
        <v>228</v>
      </c>
      <c r="CQ1896" t="s">
        <v>230</v>
      </c>
      <c r="CR1896" t="s">
        <v>230</v>
      </c>
      <c r="CS1896" t="s">
        <v>2711</v>
      </c>
      <c r="CT1896" t="s">
        <v>20194</v>
      </c>
      <c r="CU1896" t="s">
        <v>295</v>
      </c>
      <c r="CV1896" t="s">
        <v>296</v>
      </c>
      <c r="CW1896" t="s">
        <v>334</v>
      </c>
      <c r="CX1896">
        <v>10</v>
      </c>
      <c r="CY1896">
        <v>0</v>
      </c>
      <c r="CZ1896">
        <v>20</v>
      </c>
      <c r="DA1896">
        <v>20</v>
      </c>
      <c r="DB1896">
        <v>10</v>
      </c>
      <c r="DC1896">
        <v>30</v>
      </c>
      <c r="DD1896">
        <v>5</v>
      </c>
      <c r="DE1896">
        <v>0</v>
      </c>
      <c r="DF1896">
        <v>5</v>
      </c>
      <c r="DG1896" t="s">
        <v>170</v>
      </c>
      <c r="DH1896" t="s">
        <v>171</v>
      </c>
      <c r="DI1896">
        <v>135000</v>
      </c>
      <c r="DJ1896">
        <v>6</v>
      </c>
    </row>
    <row r="1897" spans="1:114" x14ac:dyDescent="0.25">
      <c r="A1897">
        <v>5562</v>
      </c>
      <c r="B1897" t="s">
        <v>114</v>
      </c>
      <c r="C1897" t="s">
        <v>115</v>
      </c>
      <c r="D1897" t="s">
        <v>860</v>
      </c>
      <c r="E1897" t="s">
        <v>117</v>
      </c>
      <c r="F1897" t="s">
        <v>118</v>
      </c>
      <c r="G1897" t="s">
        <v>2544</v>
      </c>
      <c r="H1897" t="s">
        <v>120</v>
      </c>
      <c r="I1897" t="s">
        <v>1069</v>
      </c>
      <c r="J1897" t="s">
        <v>11944</v>
      </c>
      <c r="K1897" t="s">
        <v>455</v>
      </c>
      <c r="L1897">
        <v>22</v>
      </c>
      <c r="M1897">
        <v>20</v>
      </c>
      <c r="N1897" t="s">
        <v>302</v>
      </c>
      <c r="O1897" t="s">
        <v>2617</v>
      </c>
      <c r="P1897" t="s">
        <v>2350</v>
      </c>
      <c r="Q1897" t="s">
        <v>2686</v>
      </c>
      <c r="R1897" t="s">
        <v>2335</v>
      </c>
      <c r="S1897" t="s">
        <v>7369</v>
      </c>
      <c r="T1897" t="s">
        <v>203</v>
      </c>
      <c r="U1897" t="s">
        <v>2483</v>
      </c>
      <c r="V1897">
        <v>275000</v>
      </c>
      <c r="W1897" t="s">
        <v>20195</v>
      </c>
      <c r="X1897" t="s">
        <v>20196</v>
      </c>
      <c r="Y1897" t="s">
        <v>20197</v>
      </c>
      <c r="Z1897" t="s">
        <v>13261</v>
      </c>
      <c r="AA1897" t="s">
        <v>4046</v>
      </c>
      <c r="AB1897" t="s">
        <v>509</v>
      </c>
      <c r="AC1897" t="s">
        <v>13059</v>
      </c>
      <c r="AD1897" t="s">
        <v>511</v>
      </c>
      <c r="AE1897" t="s">
        <v>511</v>
      </c>
      <c r="AF1897" t="s">
        <v>9416</v>
      </c>
      <c r="AG1897" t="s">
        <v>2626</v>
      </c>
      <c r="AH1897" t="s">
        <v>2626</v>
      </c>
      <c r="AI1897" t="s">
        <v>5198</v>
      </c>
      <c r="AO1897" t="s">
        <v>20198</v>
      </c>
      <c r="AP1897" t="s">
        <v>3879</v>
      </c>
      <c r="AQ1897" t="s">
        <v>3879</v>
      </c>
      <c r="AR1897" t="s">
        <v>2977</v>
      </c>
      <c r="AS1897" t="s">
        <v>2977</v>
      </c>
      <c r="AT1897" t="s">
        <v>2977</v>
      </c>
      <c r="AU1897" t="s">
        <v>137</v>
      </c>
      <c r="AV1897" t="s">
        <v>137</v>
      </c>
      <c r="AW1897" t="s">
        <v>3654</v>
      </c>
      <c r="AZ1897" t="s">
        <v>1094</v>
      </c>
      <c r="BA1897" t="s">
        <v>139</v>
      </c>
      <c r="BB1897" t="s">
        <v>139</v>
      </c>
      <c r="BF1897" t="s">
        <v>256</v>
      </c>
      <c r="BG1897" t="s">
        <v>319</v>
      </c>
      <c r="BH1897" t="s">
        <v>142</v>
      </c>
      <c r="BI1897" t="s">
        <v>188</v>
      </c>
      <c r="BJ1897" t="s">
        <v>854</v>
      </c>
      <c r="BK1897" t="s">
        <v>525</v>
      </c>
      <c r="BL1897" t="s">
        <v>145</v>
      </c>
      <c r="CB1897" t="s">
        <v>169</v>
      </c>
      <c r="DG1897" t="s">
        <v>170</v>
      </c>
      <c r="DH1897" t="s">
        <v>258</v>
      </c>
      <c r="DI1897">
        <v>275000</v>
      </c>
    </row>
    <row r="1898" spans="1:114" x14ac:dyDescent="0.25">
      <c r="A1898">
        <v>5563</v>
      </c>
      <c r="B1898" t="s">
        <v>114</v>
      </c>
      <c r="C1898" t="s">
        <v>115</v>
      </c>
      <c r="D1898" t="s">
        <v>116</v>
      </c>
      <c r="E1898" t="s">
        <v>117</v>
      </c>
      <c r="F1898" t="s">
        <v>118</v>
      </c>
      <c r="G1898" t="s">
        <v>746</v>
      </c>
      <c r="H1898" t="s">
        <v>151</v>
      </c>
      <c r="I1898" t="s">
        <v>1069</v>
      </c>
      <c r="J1898" t="s">
        <v>5111</v>
      </c>
      <c r="K1898" t="s">
        <v>5947</v>
      </c>
      <c r="L1898">
        <v>19</v>
      </c>
      <c r="M1898">
        <v>17</v>
      </c>
      <c r="N1898" t="s">
        <v>302</v>
      </c>
      <c r="O1898" t="s">
        <v>2332</v>
      </c>
      <c r="P1898" t="s">
        <v>2350</v>
      </c>
      <c r="Q1898" t="s">
        <v>3006</v>
      </c>
      <c r="S1898" t="s">
        <v>2393</v>
      </c>
      <c r="T1898" t="s">
        <v>242</v>
      </c>
      <c r="U1898" t="s">
        <v>2483</v>
      </c>
      <c r="V1898">
        <v>110000</v>
      </c>
      <c r="W1898" t="s">
        <v>20199</v>
      </c>
      <c r="X1898" t="s">
        <v>19537</v>
      </c>
      <c r="Y1898" t="s">
        <v>19537</v>
      </c>
      <c r="Z1898" t="s">
        <v>1191</v>
      </c>
      <c r="AA1898" t="s">
        <v>1191</v>
      </c>
      <c r="AB1898" t="s">
        <v>1191</v>
      </c>
      <c r="AC1898" t="s">
        <v>511</v>
      </c>
      <c r="AD1898" t="s">
        <v>511</v>
      </c>
      <c r="AE1898" t="s">
        <v>511</v>
      </c>
      <c r="AF1898" t="s">
        <v>2626</v>
      </c>
      <c r="AG1898" t="s">
        <v>2626</v>
      </c>
      <c r="AH1898" t="s">
        <v>2626</v>
      </c>
      <c r="AO1898" t="s">
        <v>5394</v>
      </c>
      <c r="AR1898" t="s">
        <v>3246</v>
      </c>
      <c r="AU1898" t="s">
        <v>766</v>
      </c>
      <c r="AV1898" t="s">
        <v>137</v>
      </c>
      <c r="AW1898" t="s">
        <v>833</v>
      </c>
      <c r="AX1898" t="s">
        <v>833</v>
      </c>
      <c r="AY1898" t="s">
        <v>833</v>
      </c>
      <c r="AZ1898" t="s">
        <v>1042</v>
      </c>
      <c r="BA1898" t="s">
        <v>1042</v>
      </c>
      <c r="BB1898" t="s">
        <v>1042</v>
      </c>
      <c r="BC1898" t="s">
        <v>423</v>
      </c>
      <c r="BD1898" t="s">
        <v>423</v>
      </c>
      <c r="BE1898" t="s">
        <v>423</v>
      </c>
      <c r="BF1898" t="s">
        <v>186</v>
      </c>
      <c r="BG1898" t="s">
        <v>319</v>
      </c>
      <c r="BH1898" t="s">
        <v>142</v>
      </c>
      <c r="BI1898" t="s">
        <v>188</v>
      </c>
      <c r="BJ1898" t="s">
        <v>189</v>
      </c>
      <c r="BK1898" t="s">
        <v>322</v>
      </c>
      <c r="BL1898" t="s">
        <v>142</v>
      </c>
      <c r="BM1898" t="s">
        <v>191</v>
      </c>
      <c r="BN1898" t="s">
        <v>14832</v>
      </c>
      <c r="BO1898" t="s">
        <v>1209</v>
      </c>
      <c r="BQ1898" t="s">
        <v>195</v>
      </c>
      <c r="BR1898" t="s">
        <v>7418</v>
      </c>
      <c r="BS1898" t="s">
        <v>16415</v>
      </c>
      <c r="BY1898" t="s">
        <v>169</v>
      </c>
      <c r="BZ1898" t="s">
        <v>978</v>
      </c>
      <c r="CA1898" t="s">
        <v>4162</v>
      </c>
      <c r="CB1898" t="s">
        <v>169</v>
      </c>
      <c r="DG1898" t="s">
        <v>197</v>
      </c>
      <c r="DH1898" t="s">
        <v>258</v>
      </c>
      <c r="DI1898">
        <v>110000</v>
      </c>
    </row>
    <row r="1899" spans="1:114" x14ac:dyDescent="0.25">
      <c r="A1899">
        <v>5567</v>
      </c>
      <c r="B1899" t="s">
        <v>114</v>
      </c>
      <c r="C1899" t="s">
        <v>468</v>
      </c>
      <c r="D1899" t="s">
        <v>16191</v>
      </c>
      <c r="E1899" t="s">
        <v>260</v>
      </c>
      <c r="F1899" t="s">
        <v>118</v>
      </c>
      <c r="G1899" t="s">
        <v>3639</v>
      </c>
      <c r="H1899" t="s">
        <v>120</v>
      </c>
      <c r="I1899" t="s">
        <v>6571</v>
      </c>
      <c r="J1899" t="s">
        <v>5869</v>
      </c>
      <c r="K1899" t="s">
        <v>7832</v>
      </c>
      <c r="L1899">
        <v>7</v>
      </c>
      <c r="M1899">
        <v>2</v>
      </c>
      <c r="N1899" t="s">
        <v>302</v>
      </c>
      <c r="O1899" t="s">
        <v>2617</v>
      </c>
      <c r="P1899" t="s">
        <v>2439</v>
      </c>
      <c r="Q1899" t="s">
        <v>3374</v>
      </c>
      <c r="R1899" t="s">
        <v>2481</v>
      </c>
      <c r="S1899" t="s">
        <v>3125</v>
      </c>
      <c r="T1899" t="s">
        <v>242</v>
      </c>
      <c r="U1899" t="s">
        <v>4615</v>
      </c>
      <c r="V1899">
        <v>100000</v>
      </c>
      <c r="W1899" t="s">
        <v>20200</v>
      </c>
      <c r="X1899" t="s">
        <v>20201</v>
      </c>
      <c r="Y1899" t="s">
        <v>20202</v>
      </c>
      <c r="Z1899" t="s">
        <v>20203</v>
      </c>
      <c r="AA1899" t="s">
        <v>4518</v>
      </c>
      <c r="AB1899" t="s">
        <v>782</v>
      </c>
      <c r="AC1899" t="s">
        <v>20204</v>
      </c>
      <c r="AD1899" t="s">
        <v>1075</v>
      </c>
      <c r="AE1899" t="s">
        <v>271</v>
      </c>
      <c r="AF1899" t="s">
        <v>16688</v>
      </c>
      <c r="AG1899" t="s">
        <v>460</v>
      </c>
      <c r="AH1899" t="s">
        <v>460</v>
      </c>
      <c r="AI1899" t="s">
        <v>2574</v>
      </c>
      <c r="AJ1899" t="s">
        <v>6719</v>
      </c>
      <c r="AK1899" t="s">
        <v>2574</v>
      </c>
      <c r="AL1899" t="s">
        <v>20205</v>
      </c>
      <c r="AM1899" t="s">
        <v>20206</v>
      </c>
      <c r="AN1899" t="s">
        <v>161</v>
      </c>
      <c r="AO1899" t="s">
        <v>20207</v>
      </c>
      <c r="AP1899" t="s">
        <v>20208</v>
      </c>
      <c r="AQ1899" t="s">
        <v>20209</v>
      </c>
      <c r="AR1899" t="s">
        <v>20210</v>
      </c>
      <c r="AS1899" t="s">
        <v>20211</v>
      </c>
      <c r="AT1899" t="s">
        <v>20212</v>
      </c>
      <c r="AU1899" t="s">
        <v>2847</v>
      </c>
      <c r="AV1899" t="s">
        <v>1469</v>
      </c>
      <c r="AW1899" t="s">
        <v>1580</v>
      </c>
      <c r="AX1899" t="s">
        <v>1364</v>
      </c>
      <c r="AY1899" t="s">
        <v>1364</v>
      </c>
      <c r="AZ1899" t="s">
        <v>20213</v>
      </c>
      <c r="BA1899" t="s">
        <v>20214</v>
      </c>
      <c r="BB1899" t="s">
        <v>20214</v>
      </c>
      <c r="BC1899" t="s">
        <v>20215</v>
      </c>
      <c r="BD1899" t="s">
        <v>20216</v>
      </c>
      <c r="BE1899" t="s">
        <v>20215</v>
      </c>
      <c r="BF1899" t="s">
        <v>256</v>
      </c>
      <c r="BG1899" t="s">
        <v>187</v>
      </c>
      <c r="BH1899" t="s">
        <v>142</v>
      </c>
      <c r="BI1899" t="s">
        <v>319</v>
      </c>
      <c r="BJ1899" t="s">
        <v>321</v>
      </c>
      <c r="BK1899" t="s">
        <v>322</v>
      </c>
      <c r="BL1899" t="s">
        <v>142</v>
      </c>
      <c r="BM1899" t="s">
        <v>218</v>
      </c>
      <c r="BN1899" t="s">
        <v>669</v>
      </c>
      <c r="BO1899" t="s">
        <v>220</v>
      </c>
      <c r="BP1899" t="s">
        <v>194</v>
      </c>
      <c r="BQ1899" t="s">
        <v>2367</v>
      </c>
      <c r="BR1899" t="s">
        <v>4201</v>
      </c>
      <c r="BS1899" t="s">
        <v>4766</v>
      </c>
      <c r="BT1899" t="s">
        <v>1802</v>
      </c>
      <c r="BU1899" t="s">
        <v>327</v>
      </c>
      <c r="BV1899" t="s">
        <v>674</v>
      </c>
      <c r="BY1899" t="s">
        <v>169</v>
      </c>
      <c r="BZ1899" t="s">
        <v>429</v>
      </c>
      <c r="CA1899" t="s">
        <v>2647</v>
      </c>
      <c r="CB1899" t="s">
        <v>169</v>
      </c>
      <c r="DG1899" t="s">
        <v>170</v>
      </c>
      <c r="DH1899" t="s">
        <v>258</v>
      </c>
      <c r="DI1899">
        <v>24746</v>
      </c>
    </row>
    <row r="1900" spans="1:114" x14ac:dyDescent="0.25">
      <c r="A1900">
        <v>5569</v>
      </c>
      <c r="B1900" t="s">
        <v>114</v>
      </c>
      <c r="C1900" t="s">
        <v>259</v>
      </c>
      <c r="D1900" t="s">
        <v>116</v>
      </c>
      <c r="E1900" t="s">
        <v>117</v>
      </c>
      <c r="F1900" t="s">
        <v>118</v>
      </c>
      <c r="G1900" t="s">
        <v>7771</v>
      </c>
      <c r="H1900" t="s">
        <v>262</v>
      </c>
      <c r="I1900" t="s">
        <v>3237</v>
      </c>
      <c r="J1900" t="s">
        <v>20217</v>
      </c>
      <c r="K1900" t="s">
        <v>154</v>
      </c>
      <c r="L1900">
        <v>10</v>
      </c>
      <c r="M1900">
        <v>7</v>
      </c>
      <c r="N1900" t="s">
        <v>124</v>
      </c>
      <c r="O1900" t="s">
        <v>2617</v>
      </c>
      <c r="P1900" t="s">
        <v>2350</v>
      </c>
      <c r="Q1900" t="s">
        <v>9137</v>
      </c>
      <c r="R1900" t="s">
        <v>2335</v>
      </c>
      <c r="S1900" t="s">
        <v>2482</v>
      </c>
      <c r="T1900" t="s">
        <v>203</v>
      </c>
      <c r="U1900" t="s">
        <v>2483</v>
      </c>
      <c r="V1900">
        <v>165000</v>
      </c>
      <c r="W1900" t="s">
        <v>20218</v>
      </c>
      <c r="X1900" t="s">
        <v>2688</v>
      </c>
      <c r="Y1900" t="s">
        <v>1459</v>
      </c>
      <c r="Z1900" t="s">
        <v>20219</v>
      </c>
      <c r="AA1900" t="s">
        <v>5104</v>
      </c>
      <c r="AB1900" t="s">
        <v>1659</v>
      </c>
      <c r="AC1900" t="s">
        <v>207</v>
      </c>
      <c r="AD1900" t="s">
        <v>308</v>
      </c>
      <c r="AE1900" t="s">
        <v>308</v>
      </c>
      <c r="AF1900" t="s">
        <v>4314</v>
      </c>
      <c r="AG1900" t="s">
        <v>4314</v>
      </c>
      <c r="AH1900" t="s">
        <v>4314</v>
      </c>
      <c r="AO1900" t="s">
        <v>20220</v>
      </c>
      <c r="AP1900" t="s">
        <v>20221</v>
      </c>
      <c r="AQ1900" t="s">
        <v>20222</v>
      </c>
      <c r="AR1900" t="s">
        <v>2274</v>
      </c>
      <c r="AS1900" t="s">
        <v>2274</v>
      </c>
      <c r="AT1900" t="s">
        <v>2274</v>
      </c>
      <c r="AU1900" t="s">
        <v>1018</v>
      </c>
      <c r="AV1900" t="s">
        <v>20223</v>
      </c>
      <c r="AW1900" t="s">
        <v>183</v>
      </c>
      <c r="AX1900" t="s">
        <v>183</v>
      </c>
      <c r="AY1900" t="s">
        <v>183</v>
      </c>
      <c r="AZ1900" t="s">
        <v>1042</v>
      </c>
      <c r="BA1900" t="s">
        <v>1042</v>
      </c>
      <c r="BB1900" t="s">
        <v>1042</v>
      </c>
      <c r="BF1900" t="s">
        <v>186</v>
      </c>
      <c r="BG1900" t="s">
        <v>187</v>
      </c>
      <c r="BH1900" t="s">
        <v>142</v>
      </c>
      <c r="BI1900" t="s">
        <v>319</v>
      </c>
      <c r="BJ1900" t="s">
        <v>916</v>
      </c>
      <c r="BK1900" t="s">
        <v>1119</v>
      </c>
      <c r="BL1900" t="s">
        <v>142</v>
      </c>
      <c r="BM1900" t="s">
        <v>218</v>
      </c>
      <c r="BN1900" t="s">
        <v>402</v>
      </c>
      <c r="BO1900" t="s">
        <v>1209</v>
      </c>
      <c r="BP1900" t="s">
        <v>527</v>
      </c>
      <c r="BQ1900" t="s">
        <v>642</v>
      </c>
      <c r="BR1900" t="s">
        <v>643</v>
      </c>
      <c r="BV1900" t="s">
        <v>16713</v>
      </c>
      <c r="BW1900" t="s">
        <v>8769</v>
      </c>
      <c r="BY1900" t="s">
        <v>169</v>
      </c>
      <c r="BZ1900" t="s">
        <v>328</v>
      </c>
      <c r="CA1900" t="s">
        <v>1612</v>
      </c>
      <c r="CB1900" t="s">
        <v>142</v>
      </c>
      <c r="CC1900" t="s">
        <v>146</v>
      </c>
      <c r="CD1900">
        <v>7</v>
      </c>
      <c r="CE1900" t="s">
        <v>147</v>
      </c>
      <c r="CF1900" t="s">
        <v>227</v>
      </c>
      <c r="CG1900" t="s">
        <v>148</v>
      </c>
      <c r="CH1900" t="s">
        <v>148</v>
      </c>
      <c r="CI1900" t="s">
        <v>148</v>
      </c>
      <c r="CJ1900" t="s">
        <v>227</v>
      </c>
      <c r="CK1900" t="s">
        <v>227</v>
      </c>
      <c r="CL1900" t="s">
        <v>147</v>
      </c>
      <c r="CM1900" t="s">
        <v>227</v>
      </c>
      <c r="CN1900" t="s">
        <v>228</v>
      </c>
      <c r="CO1900" t="s">
        <v>330</v>
      </c>
      <c r="CP1900" t="s">
        <v>552</v>
      </c>
      <c r="CQ1900" t="s">
        <v>230</v>
      </c>
      <c r="CR1900" t="s">
        <v>292</v>
      </c>
      <c r="CS1900" t="s">
        <v>2000</v>
      </c>
      <c r="CT1900" t="s">
        <v>6884</v>
      </c>
      <c r="CU1900" t="s">
        <v>234</v>
      </c>
      <c r="CV1900" t="s">
        <v>333</v>
      </c>
      <c r="CW1900" t="s">
        <v>896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 t="s">
        <v>197</v>
      </c>
      <c r="DH1900" t="s">
        <v>258</v>
      </c>
      <c r="DI1900">
        <v>165000</v>
      </c>
      <c r="DJ1900">
        <v>8</v>
      </c>
    </row>
    <row r="1901" spans="1:114" x14ac:dyDescent="0.25">
      <c r="A1901">
        <v>5571</v>
      </c>
      <c r="B1901" t="s">
        <v>114</v>
      </c>
      <c r="C1901" t="s">
        <v>468</v>
      </c>
      <c r="D1901" t="s">
        <v>16191</v>
      </c>
      <c r="E1901" t="s">
        <v>117</v>
      </c>
      <c r="F1901" t="s">
        <v>118</v>
      </c>
      <c r="G1901" t="s">
        <v>897</v>
      </c>
      <c r="H1901" t="s">
        <v>380</v>
      </c>
      <c r="I1901" t="s">
        <v>18664</v>
      </c>
      <c r="J1901" t="s">
        <v>15981</v>
      </c>
      <c r="K1901" t="s">
        <v>154</v>
      </c>
      <c r="L1901">
        <v>8</v>
      </c>
      <c r="M1901">
        <v>4</v>
      </c>
      <c r="N1901" t="s">
        <v>863</v>
      </c>
      <c r="O1901" t="s">
        <v>2332</v>
      </c>
      <c r="P1901" t="s">
        <v>2439</v>
      </c>
      <c r="Q1901" t="s">
        <v>2956</v>
      </c>
      <c r="R1901" t="s">
        <v>2335</v>
      </c>
      <c r="S1901" t="s">
        <v>20224</v>
      </c>
      <c r="T1901" t="s">
        <v>2037</v>
      </c>
      <c r="U1901" t="s">
        <v>2442</v>
      </c>
      <c r="V1901">
        <v>5000</v>
      </c>
      <c r="W1901" t="s">
        <v>20225</v>
      </c>
      <c r="X1901" t="s">
        <v>20226</v>
      </c>
      <c r="Y1901" t="s">
        <v>10498</v>
      </c>
      <c r="Z1901" t="s">
        <v>1832</v>
      </c>
      <c r="AA1901" t="s">
        <v>509</v>
      </c>
      <c r="AB1901" t="s">
        <v>1431</v>
      </c>
      <c r="AC1901" t="s">
        <v>2759</v>
      </c>
      <c r="AD1901" t="s">
        <v>2759</v>
      </c>
      <c r="AE1901" t="s">
        <v>2759</v>
      </c>
      <c r="AF1901" t="s">
        <v>1465</v>
      </c>
      <c r="AG1901" t="s">
        <v>1465</v>
      </c>
      <c r="AH1901" t="s">
        <v>1465</v>
      </c>
      <c r="AL1901" t="s">
        <v>13442</v>
      </c>
      <c r="AM1901" t="s">
        <v>1676</v>
      </c>
      <c r="AN1901" t="s">
        <v>1676</v>
      </c>
      <c r="AO1901" t="s">
        <v>2668</v>
      </c>
      <c r="AP1901" t="s">
        <v>3879</v>
      </c>
      <c r="AQ1901" t="s">
        <v>3879</v>
      </c>
      <c r="AR1901" t="s">
        <v>20170</v>
      </c>
      <c r="AS1901" t="s">
        <v>20227</v>
      </c>
      <c r="AT1901" t="s">
        <v>20227</v>
      </c>
      <c r="AU1901" t="s">
        <v>10774</v>
      </c>
      <c r="AV1901" t="s">
        <v>4199</v>
      </c>
      <c r="AW1901" t="s">
        <v>20228</v>
      </c>
      <c r="AX1901" t="s">
        <v>20229</v>
      </c>
      <c r="AY1901" t="s">
        <v>20229</v>
      </c>
      <c r="AZ1901" t="s">
        <v>4293</v>
      </c>
      <c r="BA1901" t="s">
        <v>7639</v>
      </c>
      <c r="BB1901" t="s">
        <v>7639</v>
      </c>
      <c r="BC1901" t="s">
        <v>15612</v>
      </c>
      <c r="BF1901" t="s">
        <v>256</v>
      </c>
      <c r="BG1901" t="s">
        <v>281</v>
      </c>
      <c r="BH1901" t="s">
        <v>142</v>
      </c>
      <c r="BI1901" t="s">
        <v>188</v>
      </c>
      <c r="BJ1901" t="s">
        <v>916</v>
      </c>
      <c r="BK1901" t="s">
        <v>525</v>
      </c>
      <c r="BL1901" t="s">
        <v>145</v>
      </c>
      <c r="CB1901" t="s">
        <v>142</v>
      </c>
      <c r="CC1901" t="s">
        <v>146</v>
      </c>
      <c r="CD1901">
        <v>2</v>
      </c>
      <c r="CE1901" t="s">
        <v>149</v>
      </c>
      <c r="CF1901" t="s">
        <v>148</v>
      </c>
      <c r="CG1901" t="s">
        <v>147</v>
      </c>
      <c r="CH1901" t="s">
        <v>227</v>
      </c>
      <c r="CI1901" t="s">
        <v>227</v>
      </c>
      <c r="CJ1901" t="s">
        <v>606</v>
      </c>
      <c r="CK1901" t="s">
        <v>149</v>
      </c>
      <c r="CL1901" t="s">
        <v>147</v>
      </c>
      <c r="CM1901" t="s">
        <v>148</v>
      </c>
      <c r="CN1901" t="s">
        <v>291</v>
      </c>
      <c r="CO1901" t="s">
        <v>330</v>
      </c>
      <c r="CP1901" t="s">
        <v>291</v>
      </c>
      <c r="CQ1901" t="s">
        <v>533</v>
      </c>
      <c r="CR1901" t="s">
        <v>533</v>
      </c>
      <c r="CS1901" t="s">
        <v>725</v>
      </c>
      <c r="CT1901" t="s">
        <v>1299</v>
      </c>
      <c r="CU1901" t="s">
        <v>234</v>
      </c>
      <c r="CV1901" t="s">
        <v>296</v>
      </c>
      <c r="CW1901" t="s">
        <v>297</v>
      </c>
      <c r="CX1901">
        <v>5</v>
      </c>
      <c r="CY1901">
        <v>3</v>
      </c>
      <c r="CZ1901">
        <v>9</v>
      </c>
      <c r="DA1901">
        <v>25</v>
      </c>
      <c r="DB1901">
        <v>25</v>
      </c>
      <c r="DC1901">
        <v>10</v>
      </c>
      <c r="DD1901">
        <v>20</v>
      </c>
      <c r="DE1901">
        <v>3</v>
      </c>
      <c r="DF1901">
        <v>0</v>
      </c>
      <c r="DG1901" t="s">
        <v>197</v>
      </c>
      <c r="DH1901" t="s">
        <v>171</v>
      </c>
      <c r="DI1901">
        <v>6369</v>
      </c>
      <c r="DJ1901">
        <v>8</v>
      </c>
    </row>
    <row r="1902" spans="1:114" x14ac:dyDescent="0.25">
      <c r="A1902">
        <v>5572</v>
      </c>
      <c r="B1902" t="s">
        <v>114</v>
      </c>
      <c r="C1902" t="s">
        <v>115</v>
      </c>
      <c r="D1902" t="s">
        <v>116</v>
      </c>
      <c r="E1902" t="s">
        <v>117</v>
      </c>
      <c r="F1902" t="s">
        <v>118</v>
      </c>
      <c r="G1902" t="s">
        <v>298</v>
      </c>
      <c r="H1902" t="s">
        <v>120</v>
      </c>
      <c r="I1902" t="s">
        <v>8693</v>
      </c>
      <c r="J1902" t="s">
        <v>16293</v>
      </c>
      <c r="K1902" t="s">
        <v>3373</v>
      </c>
      <c r="L1902">
        <v>20</v>
      </c>
      <c r="M1902">
        <v>15</v>
      </c>
      <c r="N1902" t="s">
        <v>124</v>
      </c>
      <c r="O1902" t="s">
        <v>2617</v>
      </c>
      <c r="P1902" t="s">
        <v>2333</v>
      </c>
      <c r="Q1902" t="s">
        <v>3108</v>
      </c>
      <c r="R1902" t="s">
        <v>2335</v>
      </c>
      <c r="S1902" t="s">
        <v>4043</v>
      </c>
      <c r="T1902" t="s">
        <v>203</v>
      </c>
      <c r="U1902" t="s">
        <v>2483</v>
      </c>
      <c r="V1902">
        <v>216000</v>
      </c>
      <c r="W1902" t="s">
        <v>20230</v>
      </c>
      <c r="X1902" t="s">
        <v>7634</v>
      </c>
      <c r="Y1902" t="s">
        <v>178</v>
      </c>
      <c r="Z1902" t="s">
        <v>19078</v>
      </c>
      <c r="AA1902" t="s">
        <v>19078</v>
      </c>
      <c r="AB1902" t="s">
        <v>19078</v>
      </c>
      <c r="AC1902" t="s">
        <v>11653</v>
      </c>
      <c r="AD1902" t="s">
        <v>3744</v>
      </c>
      <c r="AE1902" t="s">
        <v>3744</v>
      </c>
      <c r="AF1902" t="s">
        <v>20231</v>
      </c>
      <c r="AG1902" t="s">
        <v>20232</v>
      </c>
      <c r="AH1902" t="s">
        <v>20233</v>
      </c>
      <c r="AI1902" t="s">
        <v>160</v>
      </c>
      <c r="AJ1902" t="s">
        <v>160</v>
      </c>
      <c r="AK1902" t="s">
        <v>160</v>
      </c>
      <c r="AL1902" t="s">
        <v>274</v>
      </c>
      <c r="AM1902" t="s">
        <v>274</v>
      </c>
      <c r="AN1902" t="s">
        <v>274</v>
      </c>
      <c r="AO1902" t="s">
        <v>20234</v>
      </c>
      <c r="AP1902" t="s">
        <v>20234</v>
      </c>
      <c r="AQ1902" t="s">
        <v>20234</v>
      </c>
      <c r="AR1902" t="s">
        <v>500</v>
      </c>
      <c r="AS1902" t="s">
        <v>500</v>
      </c>
      <c r="AT1902" t="s">
        <v>500</v>
      </c>
      <c r="AU1902" t="s">
        <v>20235</v>
      </c>
      <c r="AV1902" t="s">
        <v>137</v>
      </c>
      <c r="AW1902" t="s">
        <v>6773</v>
      </c>
      <c r="AX1902" t="s">
        <v>6773</v>
      </c>
      <c r="AY1902" t="s">
        <v>6773</v>
      </c>
      <c r="AZ1902" t="s">
        <v>1021</v>
      </c>
      <c r="BA1902" t="s">
        <v>1022</v>
      </c>
      <c r="BB1902" t="s">
        <v>1022</v>
      </c>
      <c r="BC1902" t="s">
        <v>280</v>
      </c>
      <c r="BD1902" t="s">
        <v>280</v>
      </c>
      <c r="BE1902" t="s">
        <v>280</v>
      </c>
      <c r="BF1902" t="s">
        <v>167</v>
      </c>
      <c r="BG1902" t="s">
        <v>281</v>
      </c>
      <c r="BH1902" t="s">
        <v>142</v>
      </c>
      <c r="BI1902" t="s">
        <v>281</v>
      </c>
      <c r="BJ1902" t="s">
        <v>168</v>
      </c>
      <c r="BK1902" t="s">
        <v>144</v>
      </c>
      <c r="BL1902" t="s">
        <v>142</v>
      </c>
      <c r="BM1902" t="s">
        <v>218</v>
      </c>
      <c r="BN1902" t="s">
        <v>424</v>
      </c>
      <c r="BO1902" t="s">
        <v>220</v>
      </c>
      <c r="BP1902" t="s">
        <v>527</v>
      </c>
      <c r="BQ1902" t="s">
        <v>2367</v>
      </c>
      <c r="BR1902" t="s">
        <v>8853</v>
      </c>
      <c r="BS1902" t="s">
        <v>3269</v>
      </c>
      <c r="BU1902" t="s">
        <v>287</v>
      </c>
      <c r="BV1902" t="s">
        <v>2061</v>
      </c>
      <c r="BY1902" t="s">
        <v>142</v>
      </c>
      <c r="BZ1902" t="s">
        <v>20236</v>
      </c>
      <c r="CA1902" t="s">
        <v>3511</v>
      </c>
      <c r="CB1902" t="s">
        <v>142</v>
      </c>
      <c r="CC1902" t="s">
        <v>146</v>
      </c>
      <c r="CD1902">
        <v>15</v>
      </c>
      <c r="CE1902" t="s">
        <v>147</v>
      </c>
      <c r="CF1902" t="s">
        <v>148</v>
      </c>
      <c r="CG1902" t="s">
        <v>149</v>
      </c>
      <c r="CH1902" t="s">
        <v>147</v>
      </c>
      <c r="CI1902" t="s">
        <v>147</v>
      </c>
      <c r="CJ1902" t="s">
        <v>149</v>
      </c>
      <c r="CK1902" t="s">
        <v>149</v>
      </c>
      <c r="CL1902" t="s">
        <v>147</v>
      </c>
      <c r="CM1902" t="s">
        <v>148</v>
      </c>
      <c r="CN1902" t="s">
        <v>330</v>
      </c>
      <c r="CO1902" t="s">
        <v>330</v>
      </c>
      <c r="CP1902" t="s">
        <v>291</v>
      </c>
      <c r="CQ1902" t="s">
        <v>230</v>
      </c>
      <c r="CR1902" t="s">
        <v>292</v>
      </c>
      <c r="CS1902" t="s">
        <v>331</v>
      </c>
      <c r="CT1902" t="s">
        <v>3043</v>
      </c>
      <c r="CU1902" t="s">
        <v>234</v>
      </c>
      <c r="CV1902" t="s">
        <v>1392</v>
      </c>
      <c r="CW1902" t="s">
        <v>896</v>
      </c>
      <c r="CX1902">
        <v>20</v>
      </c>
      <c r="CY1902">
        <v>0</v>
      </c>
      <c r="CZ1902">
        <v>0</v>
      </c>
      <c r="DA1902">
        <v>30</v>
      </c>
      <c r="DB1902">
        <v>20</v>
      </c>
      <c r="DC1902">
        <v>30</v>
      </c>
      <c r="DD1902">
        <v>0</v>
      </c>
      <c r="DE1902">
        <v>0</v>
      </c>
      <c r="DF1902">
        <v>0</v>
      </c>
      <c r="DG1902" t="s">
        <v>170</v>
      </c>
      <c r="DH1902" t="s">
        <v>171</v>
      </c>
      <c r="DI1902">
        <v>216000</v>
      </c>
      <c r="DJ1902">
        <v>10</v>
      </c>
    </row>
    <row r="1903" spans="1:114" x14ac:dyDescent="0.25">
      <c r="A1903">
        <v>5573</v>
      </c>
      <c r="B1903" t="s">
        <v>114</v>
      </c>
      <c r="C1903" t="s">
        <v>259</v>
      </c>
      <c r="D1903" t="s">
        <v>116</v>
      </c>
      <c r="E1903" t="s">
        <v>117</v>
      </c>
      <c r="F1903" t="s">
        <v>118</v>
      </c>
      <c r="G1903" t="s">
        <v>430</v>
      </c>
      <c r="H1903" t="s">
        <v>120</v>
      </c>
      <c r="I1903" t="s">
        <v>578</v>
      </c>
      <c r="J1903" t="s">
        <v>20237</v>
      </c>
      <c r="K1903" t="s">
        <v>3373</v>
      </c>
      <c r="L1903">
        <v>15</v>
      </c>
      <c r="M1903">
        <v>9</v>
      </c>
      <c r="N1903" t="s">
        <v>302</v>
      </c>
      <c r="O1903" t="s">
        <v>2617</v>
      </c>
      <c r="P1903" t="s">
        <v>2350</v>
      </c>
      <c r="Q1903" t="s">
        <v>3108</v>
      </c>
      <c r="R1903" t="s">
        <v>2441</v>
      </c>
      <c r="S1903" t="s">
        <v>5289</v>
      </c>
      <c r="T1903" t="s">
        <v>242</v>
      </c>
      <c r="U1903" t="s">
        <v>2353</v>
      </c>
      <c r="V1903">
        <v>110000</v>
      </c>
      <c r="W1903" t="s">
        <v>14069</v>
      </c>
      <c r="X1903" t="s">
        <v>14069</v>
      </c>
      <c r="Y1903" t="s">
        <v>14069</v>
      </c>
      <c r="Z1903" t="s">
        <v>129</v>
      </c>
      <c r="AA1903" t="s">
        <v>129</v>
      </c>
      <c r="AB1903" t="s">
        <v>129</v>
      </c>
      <c r="AC1903" t="s">
        <v>207</v>
      </c>
      <c r="AD1903" t="s">
        <v>207</v>
      </c>
      <c r="AE1903" t="s">
        <v>207</v>
      </c>
      <c r="AF1903" t="s">
        <v>2626</v>
      </c>
      <c r="AG1903" t="s">
        <v>2626</v>
      </c>
      <c r="AH1903" t="s">
        <v>2626</v>
      </c>
      <c r="AO1903" t="s">
        <v>5429</v>
      </c>
      <c r="AP1903" t="s">
        <v>5429</v>
      </c>
      <c r="AQ1903" t="s">
        <v>5429</v>
      </c>
      <c r="AR1903" t="s">
        <v>182</v>
      </c>
      <c r="AS1903" t="s">
        <v>182</v>
      </c>
      <c r="AT1903" t="s">
        <v>182</v>
      </c>
      <c r="AU1903" t="s">
        <v>137</v>
      </c>
      <c r="AV1903" t="s">
        <v>137</v>
      </c>
      <c r="AW1903" t="s">
        <v>213</v>
      </c>
      <c r="AX1903" t="s">
        <v>316</v>
      </c>
      <c r="AY1903" t="s">
        <v>316</v>
      </c>
      <c r="AZ1903" t="s">
        <v>885</v>
      </c>
      <c r="BA1903" t="s">
        <v>885</v>
      </c>
      <c r="BB1903" t="s">
        <v>885</v>
      </c>
      <c r="BC1903" t="s">
        <v>1609</v>
      </c>
      <c r="BD1903" t="s">
        <v>1609</v>
      </c>
      <c r="BE1903" t="s">
        <v>1609</v>
      </c>
      <c r="BF1903" t="s">
        <v>186</v>
      </c>
      <c r="BG1903" t="s">
        <v>188</v>
      </c>
      <c r="BH1903" t="s">
        <v>1406</v>
      </c>
      <c r="BJ1903" t="s">
        <v>916</v>
      </c>
      <c r="BK1903" t="s">
        <v>2045</v>
      </c>
      <c r="BL1903" t="s">
        <v>142</v>
      </c>
      <c r="BM1903" t="s">
        <v>282</v>
      </c>
      <c r="BN1903" t="s">
        <v>1044</v>
      </c>
      <c r="BO1903" t="s">
        <v>193</v>
      </c>
      <c r="BP1903" t="s">
        <v>194</v>
      </c>
      <c r="BQ1903" t="s">
        <v>369</v>
      </c>
      <c r="BS1903" t="s">
        <v>2436</v>
      </c>
      <c r="BT1903" t="s">
        <v>369</v>
      </c>
      <c r="BY1903" t="s">
        <v>169</v>
      </c>
      <c r="BZ1903" t="s">
        <v>401</v>
      </c>
      <c r="CA1903" t="s">
        <v>329</v>
      </c>
      <c r="CB1903" t="s">
        <v>169</v>
      </c>
      <c r="DG1903" t="s">
        <v>197</v>
      </c>
      <c r="DH1903" t="s">
        <v>171</v>
      </c>
      <c r="DI1903">
        <v>118147</v>
      </c>
    </row>
    <row r="1904" spans="1:114" x14ac:dyDescent="0.25">
      <c r="A1904">
        <v>5574</v>
      </c>
      <c r="B1904" t="s">
        <v>114</v>
      </c>
      <c r="C1904" t="s">
        <v>150</v>
      </c>
      <c r="D1904" t="s">
        <v>860</v>
      </c>
      <c r="E1904" t="s">
        <v>237</v>
      </c>
      <c r="F1904" t="s">
        <v>118</v>
      </c>
      <c r="G1904" t="s">
        <v>298</v>
      </c>
      <c r="H1904" t="s">
        <v>120</v>
      </c>
      <c r="I1904" t="s">
        <v>982</v>
      </c>
      <c r="J1904" t="s">
        <v>20238</v>
      </c>
      <c r="K1904" t="s">
        <v>154</v>
      </c>
      <c r="L1904">
        <v>32</v>
      </c>
      <c r="M1904">
        <v>24</v>
      </c>
      <c r="N1904" t="s">
        <v>124</v>
      </c>
      <c r="O1904" t="s">
        <v>2968</v>
      </c>
      <c r="P1904" t="s">
        <v>2350</v>
      </c>
      <c r="Q1904" t="s">
        <v>3006</v>
      </c>
      <c r="R1904" t="s">
        <v>2335</v>
      </c>
      <c r="S1904" t="s">
        <v>2739</v>
      </c>
      <c r="T1904" t="s">
        <v>4652</v>
      </c>
      <c r="U1904" t="s">
        <v>5193</v>
      </c>
      <c r="V1904">
        <v>600000</v>
      </c>
      <c r="W1904" t="s">
        <v>506</v>
      </c>
      <c r="X1904" t="s">
        <v>506</v>
      </c>
      <c r="Y1904" t="s">
        <v>506</v>
      </c>
      <c r="Z1904" t="s">
        <v>3192</v>
      </c>
      <c r="AA1904" t="s">
        <v>3319</v>
      </c>
      <c r="AB1904" t="s">
        <v>3319</v>
      </c>
      <c r="AC1904" t="s">
        <v>20239</v>
      </c>
      <c r="AD1904" t="s">
        <v>20240</v>
      </c>
      <c r="AE1904" t="s">
        <v>20241</v>
      </c>
      <c r="AF1904" t="s">
        <v>20242</v>
      </c>
      <c r="AG1904" t="s">
        <v>514</v>
      </c>
      <c r="AH1904" t="s">
        <v>514</v>
      </c>
      <c r="AO1904" t="s">
        <v>20243</v>
      </c>
      <c r="AP1904" t="s">
        <v>20244</v>
      </c>
      <c r="AQ1904" t="s">
        <v>2962</v>
      </c>
      <c r="AR1904" t="s">
        <v>182</v>
      </c>
      <c r="AS1904" t="s">
        <v>182</v>
      </c>
      <c r="AT1904" t="s">
        <v>182</v>
      </c>
      <c r="AU1904" t="s">
        <v>137</v>
      </c>
      <c r="AV1904" t="s">
        <v>137</v>
      </c>
      <c r="AW1904" t="s">
        <v>20245</v>
      </c>
      <c r="AX1904" t="s">
        <v>8679</v>
      </c>
      <c r="AY1904" t="s">
        <v>8679</v>
      </c>
      <c r="AZ1904" t="s">
        <v>20246</v>
      </c>
      <c r="BA1904" t="s">
        <v>20246</v>
      </c>
      <c r="BB1904" t="s">
        <v>20246</v>
      </c>
      <c r="BC1904" t="s">
        <v>280</v>
      </c>
      <c r="BD1904" t="s">
        <v>280</v>
      </c>
      <c r="BE1904" t="s">
        <v>280</v>
      </c>
      <c r="BF1904" t="s">
        <v>186</v>
      </c>
      <c r="BG1904" t="s">
        <v>188</v>
      </c>
      <c r="BH1904" t="s">
        <v>142</v>
      </c>
      <c r="BI1904" t="s">
        <v>188</v>
      </c>
      <c r="BJ1904" t="s">
        <v>350</v>
      </c>
      <c r="BK1904" t="s">
        <v>322</v>
      </c>
      <c r="BL1904" t="s">
        <v>142</v>
      </c>
      <c r="BM1904" t="s">
        <v>218</v>
      </c>
      <c r="BN1904" t="s">
        <v>669</v>
      </c>
      <c r="BO1904" t="s">
        <v>323</v>
      </c>
      <c r="BP1904" t="s">
        <v>221</v>
      </c>
      <c r="BQ1904" t="s">
        <v>1730</v>
      </c>
      <c r="BR1904" t="s">
        <v>1715</v>
      </c>
      <c r="BS1904" t="s">
        <v>12461</v>
      </c>
      <c r="BV1904" t="s">
        <v>1730</v>
      </c>
      <c r="BY1904" t="s">
        <v>169</v>
      </c>
      <c r="BZ1904" t="s">
        <v>449</v>
      </c>
      <c r="CA1904" t="s">
        <v>1048</v>
      </c>
      <c r="CB1904" t="s">
        <v>142</v>
      </c>
      <c r="CC1904" t="s">
        <v>979</v>
      </c>
      <c r="CD1904">
        <v>24</v>
      </c>
      <c r="CE1904" t="s">
        <v>147</v>
      </c>
      <c r="CF1904" t="s">
        <v>148</v>
      </c>
      <c r="CG1904" t="s">
        <v>147</v>
      </c>
      <c r="CH1904" t="s">
        <v>227</v>
      </c>
      <c r="CI1904" t="s">
        <v>227</v>
      </c>
      <c r="CJ1904" t="s">
        <v>148</v>
      </c>
      <c r="CK1904" t="s">
        <v>148</v>
      </c>
      <c r="CL1904" t="s">
        <v>227</v>
      </c>
      <c r="CM1904" t="s">
        <v>227</v>
      </c>
      <c r="CN1904" t="s">
        <v>330</v>
      </c>
      <c r="CO1904" t="s">
        <v>228</v>
      </c>
      <c r="CP1904" t="s">
        <v>291</v>
      </c>
      <c r="CQ1904" t="s">
        <v>533</v>
      </c>
      <c r="CR1904" t="s">
        <v>292</v>
      </c>
      <c r="CS1904" t="s">
        <v>466</v>
      </c>
      <c r="CT1904" t="s">
        <v>3553</v>
      </c>
      <c r="CU1904" t="s">
        <v>234</v>
      </c>
      <c r="CV1904" t="s">
        <v>296</v>
      </c>
      <c r="CW1904" t="s">
        <v>297</v>
      </c>
      <c r="CX1904">
        <v>13</v>
      </c>
      <c r="CY1904">
        <v>10</v>
      </c>
      <c r="CZ1904">
        <v>0</v>
      </c>
      <c r="DA1904">
        <v>15</v>
      </c>
      <c r="DB1904">
        <v>10</v>
      </c>
      <c r="DC1904">
        <v>20</v>
      </c>
      <c r="DD1904">
        <v>20</v>
      </c>
      <c r="DE1904">
        <v>12</v>
      </c>
      <c r="DF1904">
        <v>0</v>
      </c>
      <c r="DG1904" t="s">
        <v>197</v>
      </c>
      <c r="DH1904" t="s">
        <v>258</v>
      </c>
      <c r="DI1904">
        <v>86401</v>
      </c>
      <c r="DJ1904">
        <v>8</v>
      </c>
    </row>
    <row r="1905" spans="1:114" x14ac:dyDescent="0.25">
      <c r="A1905">
        <v>5575</v>
      </c>
      <c r="B1905" t="s">
        <v>114</v>
      </c>
      <c r="C1905" t="s">
        <v>259</v>
      </c>
      <c r="D1905" t="s">
        <v>860</v>
      </c>
      <c r="E1905" t="s">
        <v>117</v>
      </c>
      <c r="F1905" t="s">
        <v>118</v>
      </c>
      <c r="G1905" t="s">
        <v>351</v>
      </c>
      <c r="H1905" t="s">
        <v>151</v>
      </c>
      <c r="I1905" t="s">
        <v>1501</v>
      </c>
      <c r="J1905" t="s">
        <v>20247</v>
      </c>
      <c r="K1905" t="s">
        <v>2110</v>
      </c>
      <c r="L1905">
        <v>12</v>
      </c>
      <c r="M1905">
        <v>7</v>
      </c>
      <c r="N1905" t="s">
        <v>124</v>
      </c>
      <c r="O1905" t="s">
        <v>2349</v>
      </c>
      <c r="P1905" t="s">
        <v>2333</v>
      </c>
      <c r="Q1905" t="s">
        <v>2334</v>
      </c>
      <c r="R1905" t="s">
        <v>2335</v>
      </c>
      <c r="S1905" t="s">
        <v>3199</v>
      </c>
      <c r="T1905" t="s">
        <v>242</v>
      </c>
      <c r="U1905" t="s">
        <v>4615</v>
      </c>
      <c r="V1905">
        <v>420000</v>
      </c>
      <c r="W1905" t="s">
        <v>779</v>
      </c>
      <c r="X1905" t="s">
        <v>2050</v>
      </c>
      <c r="Y1905" t="s">
        <v>2050</v>
      </c>
      <c r="Z1905" t="s">
        <v>20248</v>
      </c>
      <c r="AA1905" t="s">
        <v>20248</v>
      </c>
      <c r="AB1905" t="s">
        <v>20248</v>
      </c>
      <c r="AC1905" t="s">
        <v>869</v>
      </c>
      <c r="AD1905" t="s">
        <v>1220</v>
      </c>
      <c r="AE1905" t="s">
        <v>1220</v>
      </c>
      <c r="AF1905" t="s">
        <v>20249</v>
      </c>
      <c r="AG1905" t="s">
        <v>20250</v>
      </c>
      <c r="AH1905" t="s">
        <v>18348</v>
      </c>
      <c r="AL1905" t="s">
        <v>20251</v>
      </c>
      <c r="AM1905" t="s">
        <v>1088</v>
      </c>
      <c r="AO1905" t="s">
        <v>20252</v>
      </c>
      <c r="AP1905" t="s">
        <v>20253</v>
      </c>
      <c r="AQ1905" t="s">
        <v>20253</v>
      </c>
      <c r="AR1905" t="s">
        <v>20254</v>
      </c>
      <c r="AS1905" t="s">
        <v>11905</v>
      </c>
      <c r="AT1905" t="s">
        <v>11905</v>
      </c>
      <c r="AU1905" t="s">
        <v>3902</v>
      </c>
      <c r="AV1905" t="s">
        <v>7698</v>
      </c>
      <c r="AW1905" t="s">
        <v>568</v>
      </c>
      <c r="AX1905" t="s">
        <v>278</v>
      </c>
      <c r="AY1905" t="s">
        <v>278</v>
      </c>
      <c r="AZ1905" t="s">
        <v>2131</v>
      </c>
      <c r="BA1905" t="s">
        <v>3920</v>
      </c>
      <c r="BB1905" t="s">
        <v>3920</v>
      </c>
      <c r="BC1905" t="s">
        <v>20255</v>
      </c>
      <c r="BD1905" t="s">
        <v>4690</v>
      </c>
      <c r="BE1905" t="s">
        <v>4690</v>
      </c>
      <c r="BF1905" t="s">
        <v>256</v>
      </c>
      <c r="BG1905" t="s">
        <v>319</v>
      </c>
      <c r="BH1905" t="s">
        <v>142</v>
      </c>
      <c r="BI1905" t="s">
        <v>188</v>
      </c>
      <c r="BJ1905" t="s">
        <v>217</v>
      </c>
      <c r="BK1905" t="s">
        <v>190</v>
      </c>
      <c r="BL1905" t="s">
        <v>142</v>
      </c>
      <c r="BM1905" t="s">
        <v>218</v>
      </c>
      <c r="BN1905" t="s">
        <v>1250</v>
      </c>
      <c r="BO1905" t="s">
        <v>193</v>
      </c>
      <c r="BP1905" t="s">
        <v>194</v>
      </c>
      <c r="BQ1905" t="s">
        <v>9235</v>
      </c>
      <c r="BR1905" t="s">
        <v>20256</v>
      </c>
      <c r="BS1905" t="s">
        <v>643</v>
      </c>
      <c r="BT1905" t="s">
        <v>2095</v>
      </c>
      <c r="BV1905" t="s">
        <v>425</v>
      </c>
      <c r="BY1905" t="s">
        <v>196</v>
      </c>
      <c r="BZ1905" t="s">
        <v>2981</v>
      </c>
      <c r="CA1905" t="s">
        <v>5502</v>
      </c>
      <c r="CB1905" t="s">
        <v>142</v>
      </c>
      <c r="CC1905" t="s">
        <v>146</v>
      </c>
      <c r="CD1905">
        <v>8</v>
      </c>
      <c r="CE1905" t="s">
        <v>147</v>
      </c>
      <c r="CF1905" t="s">
        <v>148</v>
      </c>
      <c r="CG1905" t="s">
        <v>149</v>
      </c>
      <c r="CH1905" t="s">
        <v>147</v>
      </c>
      <c r="CI1905" t="s">
        <v>147</v>
      </c>
      <c r="CJ1905" t="s">
        <v>147</v>
      </c>
      <c r="CK1905" t="s">
        <v>147</v>
      </c>
      <c r="CL1905" t="s">
        <v>147</v>
      </c>
      <c r="CM1905" t="s">
        <v>147</v>
      </c>
      <c r="CN1905" t="s">
        <v>330</v>
      </c>
      <c r="CO1905" t="s">
        <v>330</v>
      </c>
      <c r="CP1905" t="s">
        <v>291</v>
      </c>
      <c r="CQ1905" t="s">
        <v>231</v>
      </c>
      <c r="CR1905" t="s">
        <v>292</v>
      </c>
      <c r="CS1905" t="s">
        <v>20257</v>
      </c>
      <c r="CT1905" t="s">
        <v>20258</v>
      </c>
      <c r="CU1905" t="s">
        <v>295</v>
      </c>
      <c r="CV1905" t="s">
        <v>296</v>
      </c>
      <c r="CW1905" t="s">
        <v>297</v>
      </c>
      <c r="CX1905">
        <v>20</v>
      </c>
      <c r="CY1905">
        <v>0</v>
      </c>
      <c r="CZ1905">
        <v>0</v>
      </c>
      <c r="DA1905">
        <v>15</v>
      </c>
      <c r="DB1905">
        <v>0</v>
      </c>
      <c r="DC1905">
        <v>40</v>
      </c>
      <c r="DD1905">
        <v>0</v>
      </c>
      <c r="DE1905">
        <v>0</v>
      </c>
      <c r="DF1905">
        <v>0</v>
      </c>
      <c r="DG1905" t="s">
        <v>170</v>
      </c>
      <c r="DH1905" t="s">
        <v>171</v>
      </c>
      <c r="DI1905">
        <v>103935</v>
      </c>
      <c r="DJ1905">
        <v>8</v>
      </c>
    </row>
    <row r="1906" spans="1:114" x14ac:dyDescent="0.25">
      <c r="A1906">
        <v>5576</v>
      </c>
      <c r="B1906" t="s">
        <v>114</v>
      </c>
      <c r="C1906" t="s">
        <v>259</v>
      </c>
      <c r="D1906" t="s">
        <v>577</v>
      </c>
      <c r="E1906" t="s">
        <v>237</v>
      </c>
      <c r="F1906" t="s">
        <v>118</v>
      </c>
      <c r="G1906" t="s">
        <v>2002</v>
      </c>
      <c r="H1906" t="s">
        <v>262</v>
      </c>
      <c r="I1906" t="s">
        <v>299</v>
      </c>
      <c r="J1906" t="s">
        <v>20259</v>
      </c>
      <c r="L1906">
        <v>7</v>
      </c>
      <c r="M1906">
        <v>3</v>
      </c>
      <c r="N1906" t="s">
        <v>124</v>
      </c>
      <c r="O1906" t="s">
        <v>2438</v>
      </c>
      <c r="P1906" t="s">
        <v>2439</v>
      </c>
      <c r="Q1906" t="s">
        <v>2334</v>
      </c>
      <c r="R1906" t="s">
        <v>2335</v>
      </c>
      <c r="S1906" t="s">
        <v>2852</v>
      </c>
      <c r="T1906" t="s">
        <v>1458</v>
      </c>
      <c r="U1906" t="s">
        <v>2984</v>
      </c>
      <c r="V1906">
        <v>50000</v>
      </c>
      <c r="W1906" t="s">
        <v>20260</v>
      </c>
      <c r="X1906" t="s">
        <v>5871</v>
      </c>
      <c r="Y1906" t="s">
        <v>1257</v>
      </c>
      <c r="Z1906" t="s">
        <v>458</v>
      </c>
      <c r="AA1906" t="s">
        <v>247</v>
      </c>
      <c r="AB1906" t="s">
        <v>458</v>
      </c>
      <c r="AC1906" t="s">
        <v>271</v>
      </c>
      <c r="AD1906" t="s">
        <v>1220</v>
      </c>
      <c r="AE1906" t="s">
        <v>271</v>
      </c>
      <c r="AF1906" t="s">
        <v>1059</v>
      </c>
      <c r="AG1906" t="s">
        <v>1685</v>
      </c>
      <c r="AH1906" t="s">
        <v>159</v>
      </c>
      <c r="AI1906" t="s">
        <v>3450</v>
      </c>
      <c r="AJ1906" t="s">
        <v>2126</v>
      </c>
      <c r="AK1906" t="s">
        <v>160</v>
      </c>
      <c r="AL1906" t="s">
        <v>1359</v>
      </c>
      <c r="AO1906" t="s">
        <v>3778</v>
      </c>
      <c r="AP1906" t="s">
        <v>3778</v>
      </c>
      <c r="AQ1906" t="s">
        <v>3778</v>
      </c>
      <c r="AR1906" t="s">
        <v>20261</v>
      </c>
      <c r="AS1906" t="s">
        <v>276</v>
      </c>
      <c r="AT1906" t="s">
        <v>276</v>
      </c>
      <c r="AU1906" t="s">
        <v>596</v>
      </c>
      <c r="AV1906" t="s">
        <v>164</v>
      </c>
      <c r="AW1906" t="s">
        <v>316</v>
      </c>
      <c r="AX1906" t="s">
        <v>316</v>
      </c>
      <c r="AY1906" t="s">
        <v>316</v>
      </c>
      <c r="AZ1906" t="s">
        <v>1655</v>
      </c>
      <c r="BA1906" t="s">
        <v>1655</v>
      </c>
      <c r="BB1906" t="s">
        <v>1655</v>
      </c>
      <c r="BC1906" t="s">
        <v>423</v>
      </c>
      <c r="BF1906" t="s">
        <v>186</v>
      </c>
      <c r="BG1906" t="s">
        <v>187</v>
      </c>
      <c r="BH1906" t="s">
        <v>142</v>
      </c>
      <c r="BI1906" t="s">
        <v>188</v>
      </c>
      <c r="BJ1906" t="s">
        <v>3465</v>
      </c>
      <c r="BK1906" t="s">
        <v>525</v>
      </c>
      <c r="BL1906" t="s">
        <v>145</v>
      </c>
      <c r="CB1906" t="s">
        <v>142</v>
      </c>
      <c r="CC1906" t="s">
        <v>146</v>
      </c>
      <c r="CD1906">
        <v>4</v>
      </c>
      <c r="CE1906" t="s">
        <v>148</v>
      </c>
      <c r="CF1906" t="s">
        <v>147</v>
      </c>
      <c r="CG1906" t="s">
        <v>606</v>
      </c>
      <c r="CH1906" t="s">
        <v>606</v>
      </c>
      <c r="CI1906" t="s">
        <v>606</v>
      </c>
      <c r="CJ1906" t="s">
        <v>147</v>
      </c>
      <c r="CK1906" t="s">
        <v>147</v>
      </c>
      <c r="CL1906" t="s">
        <v>148</v>
      </c>
      <c r="CM1906" t="s">
        <v>606</v>
      </c>
      <c r="CN1906" t="s">
        <v>330</v>
      </c>
      <c r="CO1906" t="s">
        <v>330</v>
      </c>
      <c r="CP1906" t="s">
        <v>228</v>
      </c>
      <c r="CQ1906" t="s">
        <v>553</v>
      </c>
      <c r="CR1906" t="s">
        <v>231</v>
      </c>
      <c r="CS1906" t="s">
        <v>1390</v>
      </c>
      <c r="CT1906" t="s">
        <v>375</v>
      </c>
      <c r="CU1906" t="s">
        <v>774</v>
      </c>
      <c r="CV1906" t="s">
        <v>296</v>
      </c>
      <c r="CW1906" t="s">
        <v>236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 t="s">
        <v>170</v>
      </c>
      <c r="DH1906" t="s">
        <v>171</v>
      </c>
      <c r="DI1906">
        <v>36346</v>
      </c>
      <c r="DJ1906">
        <v>2</v>
      </c>
    </row>
    <row r="1907" spans="1:114" x14ac:dyDescent="0.25">
      <c r="A1907">
        <v>5578</v>
      </c>
      <c r="B1907" t="s">
        <v>114</v>
      </c>
      <c r="C1907" t="s">
        <v>150</v>
      </c>
      <c r="D1907" t="s">
        <v>116</v>
      </c>
      <c r="E1907" t="s">
        <v>117</v>
      </c>
      <c r="F1907" t="s">
        <v>118</v>
      </c>
      <c r="G1907" t="s">
        <v>2279</v>
      </c>
      <c r="H1907" t="s">
        <v>151</v>
      </c>
      <c r="I1907" t="s">
        <v>16218</v>
      </c>
      <c r="J1907" t="s">
        <v>20262</v>
      </c>
      <c r="K1907" t="s">
        <v>123</v>
      </c>
      <c r="L1907">
        <v>18</v>
      </c>
      <c r="M1907">
        <v>15</v>
      </c>
      <c r="N1907" t="s">
        <v>124</v>
      </c>
      <c r="O1907" t="s">
        <v>2332</v>
      </c>
      <c r="P1907" t="s">
        <v>2350</v>
      </c>
      <c r="Q1907" t="s">
        <v>2969</v>
      </c>
      <c r="R1907" t="s">
        <v>2481</v>
      </c>
      <c r="S1907" t="s">
        <v>3297</v>
      </c>
      <c r="T1907" t="s">
        <v>177</v>
      </c>
      <c r="U1907" t="s">
        <v>4900</v>
      </c>
      <c r="V1907">
        <v>750000</v>
      </c>
      <c r="W1907" t="s">
        <v>20263</v>
      </c>
      <c r="X1907" t="s">
        <v>20264</v>
      </c>
      <c r="Y1907" t="s">
        <v>20265</v>
      </c>
      <c r="Z1907" t="s">
        <v>20266</v>
      </c>
      <c r="AA1907" t="s">
        <v>20267</v>
      </c>
      <c r="AB1907" t="s">
        <v>20266</v>
      </c>
      <c r="AC1907" t="s">
        <v>20268</v>
      </c>
      <c r="AD1907" t="s">
        <v>20269</v>
      </c>
      <c r="AE1907" t="s">
        <v>20270</v>
      </c>
      <c r="AF1907" t="s">
        <v>20271</v>
      </c>
      <c r="AG1907" t="s">
        <v>18265</v>
      </c>
      <c r="AH1907" t="s">
        <v>18265</v>
      </c>
      <c r="AI1907" t="s">
        <v>160</v>
      </c>
      <c r="AJ1907" t="s">
        <v>2197</v>
      </c>
      <c r="AK1907" t="s">
        <v>160</v>
      </c>
      <c r="AL1907" t="s">
        <v>20272</v>
      </c>
      <c r="AM1907" t="s">
        <v>20272</v>
      </c>
      <c r="AN1907" t="s">
        <v>20272</v>
      </c>
      <c r="AO1907" t="s">
        <v>20273</v>
      </c>
      <c r="AP1907" t="s">
        <v>14367</v>
      </c>
      <c r="AQ1907" t="s">
        <v>14367</v>
      </c>
      <c r="AR1907" t="s">
        <v>20274</v>
      </c>
      <c r="AS1907" t="s">
        <v>14131</v>
      </c>
      <c r="AT1907" t="s">
        <v>14131</v>
      </c>
      <c r="AU1907" t="s">
        <v>442</v>
      </c>
      <c r="AV1907" t="s">
        <v>442</v>
      </c>
      <c r="AW1907" t="s">
        <v>20275</v>
      </c>
      <c r="AX1907" t="s">
        <v>20276</v>
      </c>
      <c r="AY1907" t="s">
        <v>20276</v>
      </c>
      <c r="AZ1907" t="s">
        <v>13199</v>
      </c>
      <c r="BA1907" t="s">
        <v>13707</v>
      </c>
      <c r="BB1907" t="s">
        <v>13707</v>
      </c>
      <c r="BC1907" t="s">
        <v>185</v>
      </c>
      <c r="BD1907" t="s">
        <v>185</v>
      </c>
      <c r="BE1907" t="s">
        <v>185</v>
      </c>
      <c r="BF1907" t="s">
        <v>5546</v>
      </c>
      <c r="BG1907" t="s">
        <v>141</v>
      </c>
      <c r="BH1907" t="s">
        <v>142</v>
      </c>
      <c r="BI1907" t="s">
        <v>319</v>
      </c>
      <c r="BJ1907" t="s">
        <v>4908</v>
      </c>
      <c r="BK1907" t="s">
        <v>144</v>
      </c>
      <c r="BL1907" t="s">
        <v>400</v>
      </c>
      <c r="BM1907" t="s">
        <v>191</v>
      </c>
      <c r="BY1907" t="s">
        <v>169</v>
      </c>
      <c r="BZ1907" t="s">
        <v>978</v>
      </c>
      <c r="CA1907" t="s">
        <v>1048</v>
      </c>
      <c r="CB1907" t="s">
        <v>142</v>
      </c>
      <c r="CC1907" t="s">
        <v>979</v>
      </c>
      <c r="CD1907">
        <v>22</v>
      </c>
      <c r="CE1907" t="s">
        <v>147</v>
      </c>
      <c r="CF1907" t="s">
        <v>148</v>
      </c>
      <c r="CG1907" t="s">
        <v>149</v>
      </c>
      <c r="CH1907" t="s">
        <v>227</v>
      </c>
      <c r="CI1907" t="s">
        <v>227</v>
      </c>
      <c r="CJ1907" t="s">
        <v>147</v>
      </c>
      <c r="CK1907" t="s">
        <v>148</v>
      </c>
      <c r="CL1907" t="s">
        <v>147</v>
      </c>
      <c r="CM1907" t="s">
        <v>148</v>
      </c>
      <c r="CN1907" t="s">
        <v>330</v>
      </c>
      <c r="CO1907" t="s">
        <v>229</v>
      </c>
      <c r="CP1907" t="s">
        <v>330</v>
      </c>
      <c r="CQ1907" t="s">
        <v>292</v>
      </c>
      <c r="CR1907" t="s">
        <v>231</v>
      </c>
      <c r="CS1907" t="s">
        <v>8516</v>
      </c>
      <c r="CT1907" t="s">
        <v>1000</v>
      </c>
      <c r="CU1907" t="s">
        <v>295</v>
      </c>
      <c r="CV1907" t="s">
        <v>296</v>
      </c>
      <c r="CW1907" t="s">
        <v>297</v>
      </c>
      <c r="CX1907">
        <v>30</v>
      </c>
      <c r="CY1907">
        <v>0</v>
      </c>
      <c r="CZ1907">
        <v>20</v>
      </c>
      <c r="DA1907">
        <v>20</v>
      </c>
      <c r="DB1907">
        <v>10</v>
      </c>
      <c r="DC1907">
        <v>20</v>
      </c>
      <c r="DD1907">
        <v>0</v>
      </c>
      <c r="DE1907">
        <v>0</v>
      </c>
      <c r="DF1907">
        <v>0</v>
      </c>
      <c r="DG1907" t="s">
        <v>170</v>
      </c>
      <c r="DH1907" t="s">
        <v>171</v>
      </c>
      <c r="DI1907">
        <v>6881</v>
      </c>
      <c r="DJ1907">
        <v>9</v>
      </c>
    </row>
    <row r="1908" spans="1:114" x14ac:dyDescent="0.25">
      <c r="A1908">
        <v>5579</v>
      </c>
      <c r="B1908" t="s">
        <v>114</v>
      </c>
      <c r="C1908" t="s">
        <v>259</v>
      </c>
      <c r="D1908" t="s">
        <v>116</v>
      </c>
      <c r="E1908" t="s">
        <v>260</v>
      </c>
      <c r="F1908" t="s">
        <v>118</v>
      </c>
      <c r="G1908" t="s">
        <v>261</v>
      </c>
      <c r="H1908" t="s">
        <v>120</v>
      </c>
      <c r="I1908" t="s">
        <v>1426</v>
      </c>
      <c r="J1908" t="s">
        <v>13863</v>
      </c>
      <c r="K1908" t="s">
        <v>455</v>
      </c>
      <c r="L1908">
        <v>15</v>
      </c>
      <c r="M1908">
        <v>9</v>
      </c>
      <c r="N1908" t="s">
        <v>124</v>
      </c>
      <c r="O1908" t="s">
        <v>3335</v>
      </c>
      <c r="P1908" t="s">
        <v>2333</v>
      </c>
      <c r="Q1908" t="s">
        <v>4948</v>
      </c>
      <c r="R1908" t="s">
        <v>2335</v>
      </c>
      <c r="S1908" t="s">
        <v>2829</v>
      </c>
      <c r="T1908" t="s">
        <v>125</v>
      </c>
      <c r="U1908" t="s">
        <v>2442</v>
      </c>
      <c r="V1908">
        <v>70000</v>
      </c>
      <c r="W1908" t="s">
        <v>965</v>
      </c>
      <c r="X1908" t="s">
        <v>16025</v>
      </c>
      <c r="Y1908" t="s">
        <v>965</v>
      </c>
      <c r="Z1908" t="s">
        <v>20277</v>
      </c>
      <c r="AA1908" t="s">
        <v>20277</v>
      </c>
      <c r="AB1908" t="s">
        <v>20277</v>
      </c>
      <c r="AC1908" t="s">
        <v>207</v>
      </c>
      <c r="AD1908" t="s">
        <v>207</v>
      </c>
      <c r="AE1908" t="s">
        <v>207</v>
      </c>
      <c r="AF1908" t="s">
        <v>8672</v>
      </c>
      <c r="AG1908" t="s">
        <v>20278</v>
      </c>
      <c r="AH1908" t="s">
        <v>8672</v>
      </c>
      <c r="AO1908" t="s">
        <v>181</v>
      </c>
      <c r="AP1908" t="s">
        <v>181</v>
      </c>
      <c r="AQ1908" t="s">
        <v>181</v>
      </c>
      <c r="AR1908" t="s">
        <v>500</v>
      </c>
      <c r="AS1908" t="s">
        <v>4177</v>
      </c>
      <c r="AT1908" t="s">
        <v>500</v>
      </c>
      <c r="AU1908" t="s">
        <v>164</v>
      </c>
      <c r="AV1908" t="s">
        <v>137</v>
      </c>
      <c r="AW1908" t="s">
        <v>183</v>
      </c>
      <c r="AX1908" t="s">
        <v>183</v>
      </c>
      <c r="AY1908" t="s">
        <v>183</v>
      </c>
      <c r="AZ1908" t="s">
        <v>3920</v>
      </c>
      <c r="BA1908" t="s">
        <v>3920</v>
      </c>
      <c r="BB1908" t="s">
        <v>3920</v>
      </c>
      <c r="BC1908" t="s">
        <v>280</v>
      </c>
      <c r="BD1908" t="s">
        <v>280</v>
      </c>
      <c r="BE1908" t="s">
        <v>280</v>
      </c>
      <c r="BF1908" t="s">
        <v>186</v>
      </c>
      <c r="BG1908" t="s">
        <v>187</v>
      </c>
      <c r="BH1908" t="s">
        <v>169</v>
      </c>
      <c r="BJ1908" t="s">
        <v>350</v>
      </c>
      <c r="BK1908" t="s">
        <v>1119</v>
      </c>
      <c r="BL1908" t="s">
        <v>400</v>
      </c>
      <c r="BM1908" t="s">
        <v>1643</v>
      </c>
      <c r="BY1908" t="s">
        <v>169</v>
      </c>
      <c r="BZ1908" t="s">
        <v>2033</v>
      </c>
      <c r="CA1908" t="s">
        <v>1297</v>
      </c>
      <c r="CB1908" t="s">
        <v>169</v>
      </c>
      <c r="DG1908" t="s">
        <v>170</v>
      </c>
      <c r="DH1908" t="s">
        <v>171</v>
      </c>
      <c r="DI1908">
        <v>89172</v>
      </c>
    </row>
    <row r="1909" spans="1:114" x14ac:dyDescent="0.25">
      <c r="A1909">
        <v>5580</v>
      </c>
      <c r="B1909" t="s">
        <v>114</v>
      </c>
      <c r="C1909" t="s">
        <v>115</v>
      </c>
      <c r="D1909" t="s">
        <v>116</v>
      </c>
      <c r="E1909" t="s">
        <v>117</v>
      </c>
      <c r="F1909" t="s">
        <v>118</v>
      </c>
      <c r="G1909" t="s">
        <v>403</v>
      </c>
      <c r="H1909" t="s">
        <v>120</v>
      </c>
      <c r="I1909" t="s">
        <v>337</v>
      </c>
      <c r="J1909" t="s">
        <v>2594</v>
      </c>
      <c r="K1909" t="s">
        <v>455</v>
      </c>
      <c r="L1909">
        <v>20</v>
      </c>
      <c r="M1909">
        <v>11</v>
      </c>
      <c r="N1909" t="s">
        <v>302</v>
      </c>
      <c r="O1909" t="s">
        <v>2617</v>
      </c>
      <c r="P1909" t="s">
        <v>2439</v>
      </c>
      <c r="Q1909" t="s">
        <v>3006</v>
      </c>
      <c r="R1909" t="s">
        <v>2441</v>
      </c>
      <c r="S1909" t="s">
        <v>2687</v>
      </c>
      <c r="T1909" t="s">
        <v>1885</v>
      </c>
      <c r="U1909" t="s">
        <v>2483</v>
      </c>
      <c r="V1909">
        <v>65000</v>
      </c>
      <c r="W1909" t="s">
        <v>17085</v>
      </c>
      <c r="X1909" t="s">
        <v>3145</v>
      </c>
      <c r="Y1909" t="s">
        <v>3145</v>
      </c>
      <c r="Z1909" t="s">
        <v>3872</v>
      </c>
      <c r="AA1909" t="s">
        <v>6554</v>
      </c>
      <c r="AB1909" t="s">
        <v>6554</v>
      </c>
      <c r="AC1909" t="s">
        <v>308</v>
      </c>
      <c r="AD1909" t="s">
        <v>308</v>
      </c>
      <c r="AE1909" t="s">
        <v>308</v>
      </c>
      <c r="AF1909" t="s">
        <v>590</v>
      </c>
      <c r="AG1909" t="s">
        <v>590</v>
      </c>
      <c r="AH1909" t="s">
        <v>590</v>
      </c>
      <c r="AO1909" t="s">
        <v>362</v>
      </c>
      <c r="AP1909" t="s">
        <v>362</v>
      </c>
      <c r="AQ1909" t="s">
        <v>362</v>
      </c>
      <c r="AR1909" t="s">
        <v>6163</v>
      </c>
      <c r="AS1909" t="s">
        <v>6163</v>
      </c>
      <c r="AT1909" t="s">
        <v>6163</v>
      </c>
      <c r="AU1909" t="s">
        <v>164</v>
      </c>
      <c r="AV1909" t="s">
        <v>347</v>
      </c>
      <c r="AW1909" t="s">
        <v>5636</v>
      </c>
      <c r="AZ1909" t="s">
        <v>1668</v>
      </c>
      <c r="BA1909" t="s">
        <v>139</v>
      </c>
      <c r="BB1909" t="s">
        <v>139</v>
      </c>
      <c r="BC1909" t="s">
        <v>423</v>
      </c>
      <c r="BF1909" t="s">
        <v>256</v>
      </c>
      <c r="BG1909" t="s">
        <v>187</v>
      </c>
      <c r="BH1909" t="s">
        <v>142</v>
      </c>
      <c r="BI1909" t="s">
        <v>188</v>
      </c>
      <c r="BJ1909" t="s">
        <v>1407</v>
      </c>
      <c r="BK1909" t="s">
        <v>322</v>
      </c>
      <c r="BL1909" t="s">
        <v>145</v>
      </c>
      <c r="CB1909" t="s">
        <v>142</v>
      </c>
      <c r="CC1909" t="s">
        <v>979</v>
      </c>
      <c r="CD1909">
        <v>11</v>
      </c>
      <c r="CE1909" t="s">
        <v>227</v>
      </c>
      <c r="CF1909" t="s">
        <v>147</v>
      </c>
      <c r="CG1909" t="s">
        <v>147</v>
      </c>
      <c r="CH1909" t="s">
        <v>147</v>
      </c>
      <c r="CI1909" t="s">
        <v>147</v>
      </c>
      <c r="CJ1909" t="s">
        <v>147</v>
      </c>
      <c r="CK1909" t="s">
        <v>148</v>
      </c>
      <c r="CL1909" t="s">
        <v>147</v>
      </c>
      <c r="CM1909" t="s">
        <v>227</v>
      </c>
      <c r="CN1909" t="s">
        <v>330</v>
      </c>
      <c r="CO1909" t="s">
        <v>228</v>
      </c>
      <c r="CP1909" t="s">
        <v>330</v>
      </c>
      <c r="CQ1909" t="s">
        <v>292</v>
      </c>
      <c r="CR1909" t="s">
        <v>292</v>
      </c>
      <c r="CS1909" t="s">
        <v>1369</v>
      </c>
      <c r="CT1909" t="s">
        <v>1000</v>
      </c>
      <c r="CU1909" t="s">
        <v>234</v>
      </c>
      <c r="CV1909" t="s">
        <v>296</v>
      </c>
      <c r="CW1909" t="s">
        <v>297</v>
      </c>
      <c r="CX1909">
        <v>10</v>
      </c>
      <c r="CY1909">
        <v>5</v>
      </c>
      <c r="CZ1909">
        <v>15</v>
      </c>
      <c r="DA1909">
        <v>20</v>
      </c>
      <c r="DB1909">
        <v>15</v>
      </c>
      <c r="DC1909">
        <v>10</v>
      </c>
      <c r="DD1909">
        <v>5</v>
      </c>
      <c r="DE1909">
        <v>5</v>
      </c>
      <c r="DF1909">
        <v>15</v>
      </c>
      <c r="DG1909" t="s">
        <v>170</v>
      </c>
      <c r="DH1909" t="s">
        <v>451</v>
      </c>
      <c r="DI1909">
        <v>65000</v>
      </c>
      <c r="DJ1909">
        <v>9</v>
      </c>
    </row>
    <row r="1910" spans="1:114" x14ac:dyDescent="0.25">
      <c r="A1910">
        <v>5587</v>
      </c>
      <c r="B1910" t="s">
        <v>114</v>
      </c>
      <c r="C1910" t="s">
        <v>115</v>
      </c>
      <c r="D1910" t="s">
        <v>172</v>
      </c>
      <c r="E1910" t="s">
        <v>260</v>
      </c>
      <c r="F1910" t="s">
        <v>118</v>
      </c>
      <c r="G1910" t="s">
        <v>1590</v>
      </c>
      <c r="H1910" t="s">
        <v>120</v>
      </c>
      <c r="I1910" t="s">
        <v>982</v>
      </c>
      <c r="J1910" t="s">
        <v>20279</v>
      </c>
      <c r="L1910">
        <v>15</v>
      </c>
      <c r="M1910">
        <v>10</v>
      </c>
      <c r="N1910" t="s">
        <v>124</v>
      </c>
      <c r="O1910" t="s">
        <v>2617</v>
      </c>
      <c r="P1910" t="s">
        <v>2333</v>
      </c>
      <c r="Q1910" t="s">
        <v>3841</v>
      </c>
      <c r="R1910" t="s">
        <v>2441</v>
      </c>
      <c r="S1910" t="s">
        <v>4068</v>
      </c>
      <c r="T1910" t="s">
        <v>7759</v>
      </c>
      <c r="U1910" t="s">
        <v>2353</v>
      </c>
      <c r="V1910">
        <v>82000</v>
      </c>
      <c r="W1910" t="s">
        <v>20280</v>
      </c>
      <c r="X1910" t="s">
        <v>20281</v>
      </c>
      <c r="Y1910" t="s">
        <v>20282</v>
      </c>
      <c r="Z1910" t="s">
        <v>20283</v>
      </c>
      <c r="AA1910" t="s">
        <v>1128</v>
      </c>
      <c r="AB1910" t="s">
        <v>1128</v>
      </c>
      <c r="AC1910" t="s">
        <v>20284</v>
      </c>
      <c r="AD1910" t="s">
        <v>20285</v>
      </c>
      <c r="AE1910" t="s">
        <v>20285</v>
      </c>
      <c r="AF1910" t="s">
        <v>20286</v>
      </c>
      <c r="AG1910" t="s">
        <v>20287</v>
      </c>
      <c r="AH1910" t="s">
        <v>9416</v>
      </c>
      <c r="AL1910" t="s">
        <v>274</v>
      </c>
      <c r="AM1910" t="s">
        <v>1441</v>
      </c>
      <c r="AO1910" t="s">
        <v>20288</v>
      </c>
      <c r="AP1910" t="s">
        <v>20288</v>
      </c>
      <c r="AQ1910" t="s">
        <v>20288</v>
      </c>
      <c r="AR1910" t="s">
        <v>182</v>
      </c>
      <c r="AS1910" t="s">
        <v>4850</v>
      </c>
      <c r="AT1910" t="s">
        <v>182</v>
      </c>
      <c r="AU1910" t="s">
        <v>137</v>
      </c>
      <c r="AV1910" t="s">
        <v>137</v>
      </c>
      <c r="AW1910" t="s">
        <v>1041</v>
      </c>
      <c r="AZ1910" t="s">
        <v>5683</v>
      </c>
      <c r="BA1910" t="s">
        <v>3920</v>
      </c>
      <c r="BB1910" t="s">
        <v>3920</v>
      </c>
      <c r="BC1910" t="s">
        <v>317</v>
      </c>
      <c r="BD1910" t="s">
        <v>317</v>
      </c>
      <c r="BE1910" t="s">
        <v>317</v>
      </c>
      <c r="BF1910" t="s">
        <v>186</v>
      </c>
      <c r="BG1910" t="s">
        <v>281</v>
      </c>
      <c r="BH1910" t="s">
        <v>142</v>
      </c>
      <c r="BI1910" t="s">
        <v>320</v>
      </c>
      <c r="BJ1910" t="s">
        <v>321</v>
      </c>
      <c r="BK1910" t="s">
        <v>322</v>
      </c>
      <c r="BL1910" t="s">
        <v>142</v>
      </c>
      <c r="BM1910" t="s">
        <v>218</v>
      </c>
      <c r="BN1910" t="s">
        <v>192</v>
      </c>
      <c r="BO1910" t="s">
        <v>193</v>
      </c>
      <c r="BP1910" t="s">
        <v>194</v>
      </c>
      <c r="BQ1910" t="s">
        <v>13564</v>
      </c>
      <c r="BR1910" t="s">
        <v>20289</v>
      </c>
      <c r="BS1910" t="s">
        <v>1715</v>
      </c>
      <c r="BV1910" t="s">
        <v>13564</v>
      </c>
      <c r="BY1910" t="s">
        <v>169</v>
      </c>
      <c r="BZ1910" t="s">
        <v>4609</v>
      </c>
      <c r="CA1910" t="s">
        <v>2543</v>
      </c>
      <c r="CB1910" t="s">
        <v>142</v>
      </c>
      <c r="CC1910" t="s">
        <v>979</v>
      </c>
      <c r="CD1910">
        <v>10</v>
      </c>
      <c r="CE1910" t="s">
        <v>227</v>
      </c>
      <c r="CF1910" t="s">
        <v>148</v>
      </c>
      <c r="CG1910" t="s">
        <v>147</v>
      </c>
      <c r="CH1910" t="s">
        <v>147</v>
      </c>
      <c r="CI1910" t="s">
        <v>147</v>
      </c>
      <c r="CJ1910" t="s">
        <v>149</v>
      </c>
      <c r="CK1910" t="s">
        <v>148</v>
      </c>
      <c r="CL1910" t="s">
        <v>147</v>
      </c>
      <c r="CM1910" t="s">
        <v>606</v>
      </c>
      <c r="CN1910" t="s">
        <v>330</v>
      </c>
      <c r="CO1910" t="s">
        <v>330</v>
      </c>
      <c r="CP1910" t="s">
        <v>330</v>
      </c>
      <c r="CQ1910" t="s">
        <v>230</v>
      </c>
      <c r="CR1910" t="s">
        <v>230</v>
      </c>
      <c r="CS1910" t="s">
        <v>466</v>
      </c>
      <c r="CT1910" t="s">
        <v>5855</v>
      </c>
      <c r="CU1910" t="s">
        <v>234</v>
      </c>
      <c r="CV1910" t="s">
        <v>296</v>
      </c>
      <c r="CW1910" t="s">
        <v>297</v>
      </c>
      <c r="CX1910">
        <v>5</v>
      </c>
      <c r="CY1910">
        <v>5</v>
      </c>
      <c r="CZ1910">
        <v>20</v>
      </c>
      <c r="DA1910">
        <v>30</v>
      </c>
      <c r="DB1910">
        <v>10</v>
      </c>
      <c r="DC1910">
        <v>10</v>
      </c>
      <c r="DD1910">
        <v>10</v>
      </c>
      <c r="DE1910">
        <v>0</v>
      </c>
      <c r="DF1910">
        <v>10</v>
      </c>
      <c r="DG1910" t="s">
        <v>197</v>
      </c>
      <c r="DH1910" t="s">
        <v>171</v>
      </c>
      <c r="DI1910">
        <v>88073</v>
      </c>
      <c r="DJ1910">
        <v>8</v>
      </c>
    </row>
    <row r="1911" spans="1:114" x14ac:dyDescent="0.25">
      <c r="A1911">
        <v>5591</v>
      </c>
      <c r="B1911" t="s">
        <v>114</v>
      </c>
      <c r="C1911" t="s">
        <v>335</v>
      </c>
      <c r="D1911" t="s">
        <v>172</v>
      </c>
      <c r="E1911" t="s">
        <v>117</v>
      </c>
      <c r="F1911" t="s">
        <v>118</v>
      </c>
      <c r="G1911" t="s">
        <v>1232</v>
      </c>
      <c r="H1911" t="s">
        <v>120</v>
      </c>
      <c r="I1911" t="s">
        <v>982</v>
      </c>
      <c r="J1911" t="s">
        <v>20290</v>
      </c>
      <c r="L1911">
        <v>20</v>
      </c>
      <c r="M1911">
        <v>20</v>
      </c>
      <c r="N1911" t="s">
        <v>339</v>
      </c>
      <c r="O1911" t="s">
        <v>2391</v>
      </c>
      <c r="P1911" t="s">
        <v>2350</v>
      </c>
      <c r="R1911" t="s">
        <v>2481</v>
      </c>
      <c r="T1911" t="s">
        <v>203</v>
      </c>
      <c r="U1911" t="s">
        <v>2483</v>
      </c>
      <c r="V1911">
        <v>400000</v>
      </c>
      <c r="W1911" t="s">
        <v>20291</v>
      </c>
      <c r="X1911" t="s">
        <v>20292</v>
      </c>
      <c r="Y1911" t="s">
        <v>20292</v>
      </c>
      <c r="Z1911" t="s">
        <v>752</v>
      </c>
      <c r="AA1911" t="s">
        <v>752</v>
      </c>
      <c r="AB1911" t="s">
        <v>752</v>
      </c>
      <c r="AC1911" t="s">
        <v>7552</v>
      </c>
      <c r="AD1911" t="s">
        <v>7552</v>
      </c>
      <c r="AE1911" t="s">
        <v>7552</v>
      </c>
      <c r="AF1911" t="s">
        <v>9074</v>
      </c>
      <c r="AG1911" t="s">
        <v>9074</v>
      </c>
      <c r="AH1911" t="s">
        <v>9074</v>
      </c>
      <c r="AL1911" t="s">
        <v>3500</v>
      </c>
      <c r="AM1911" t="s">
        <v>3500</v>
      </c>
      <c r="AN1911" t="s">
        <v>3500</v>
      </c>
      <c r="AO1911" t="s">
        <v>362</v>
      </c>
      <c r="AP1911" t="s">
        <v>362</v>
      </c>
      <c r="AQ1911" t="s">
        <v>362</v>
      </c>
      <c r="AR1911" t="s">
        <v>2977</v>
      </c>
      <c r="AS1911" t="s">
        <v>2977</v>
      </c>
      <c r="AT1911" t="s">
        <v>2977</v>
      </c>
      <c r="AU1911" t="s">
        <v>442</v>
      </c>
      <c r="AV1911" t="s">
        <v>442</v>
      </c>
      <c r="BF1911" t="s">
        <v>1452</v>
      </c>
      <c r="BG1911" t="s">
        <v>188</v>
      </c>
      <c r="BH1911" t="s">
        <v>169</v>
      </c>
      <c r="BJ1911" t="s">
        <v>189</v>
      </c>
      <c r="BK1911" t="s">
        <v>1119</v>
      </c>
      <c r="BL1911" t="s">
        <v>142</v>
      </c>
      <c r="BM1911" t="s">
        <v>282</v>
      </c>
      <c r="BN1911" t="s">
        <v>1044</v>
      </c>
      <c r="BO1911" t="s">
        <v>193</v>
      </c>
      <c r="BP1911" t="s">
        <v>527</v>
      </c>
      <c r="BQ1911" t="s">
        <v>1319</v>
      </c>
      <c r="BR1911" t="s">
        <v>18652</v>
      </c>
      <c r="BS1911" t="s">
        <v>643</v>
      </c>
      <c r="BT1911" t="s">
        <v>1319</v>
      </c>
      <c r="BY1911" t="s">
        <v>169</v>
      </c>
      <c r="BZ1911" t="s">
        <v>5317</v>
      </c>
      <c r="DG1911" t="s">
        <v>197</v>
      </c>
      <c r="DH1911" t="s">
        <v>258</v>
      </c>
      <c r="DI1911">
        <v>400000</v>
      </c>
    </row>
    <row r="1912" spans="1:114" x14ac:dyDescent="0.25">
      <c r="A1912">
        <v>5593</v>
      </c>
      <c r="B1912" t="s">
        <v>114</v>
      </c>
      <c r="C1912" t="s">
        <v>259</v>
      </c>
      <c r="D1912" t="s">
        <v>116</v>
      </c>
      <c r="E1912" t="s">
        <v>237</v>
      </c>
      <c r="F1912" t="s">
        <v>118</v>
      </c>
      <c r="G1912" t="s">
        <v>261</v>
      </c>
      <c r="H1912" t="s">
        <v>120</v>
      </c>
      <c r="I1912" t="s">
        <v>432</v>
      </c>
      <c r="J1912" t="s">
        <v>20293</v>
      </c>
      <c r="L1912">
        <v>8</v>
      </c>
      <c r="M1912">
        <v>5</v>
      </c>
      <c r="N1912" t="s">
        <v>900</v>
      </c>
      <c r="O1912" t="s">
        <v>2349</v>
      </c>
      <c r="P1912" t="s">
        <v>2333</v>
      </c>
      <c r="Q1912" t="s">
        <v>3108</v>
      </c>
      <c r="R1912" t="s">
        <v>2335</v>
      </c>
      <c r="S1912" t="s">
        <v>5192</v>
      </c>
      <c r="T1912" t="s">
        <v>1458</v>
      </c>
      <c r="U1912" t="s">
        <v>2984</v>
      </c>
      <c r="W1912" t="s">
        <v>559</v>
      </c>
      <c r="X1912" t="s">
        <v>20294</v>
      </c>
      <c r="Y1912" t="s">
        <v>559</v>
      </c>
      <c r="Z1912" t="s">
        <v>6987</v>
      </c>
      <c r="AA1912" t="s">
        <v>6987</v>
      </c>
      <c r="AB1912" t="s">
        <v>6987</v>
      </c>
      <c r="AC1912" t="s">
        <v>4207</v>
      </c>
      <c r="AD1912" t="s">
        <v>1220</v>
      </c>
      <c r="AE1912" t="s">
        <v>1220</v>
      </c>
      <c r="AF1912" t="s">
        <v>20295</v>
      </c>
      <c r="AG1912" t="s">
        <v>20296</v>
      </c>
      <c r="AH1912" t="s">
        <v>20297</v>
      </c>
      <c r="AL1912" t="s">
        <v>1088</v>
      </c>
      <c r="AM1912" t="s">
        <v>20298</v>
      </c>
      <c r="AN1912" t="s">
        <v>1088</v>
      </c>
      <c r="AO1912" t="s">
        <v>20299</v>
      </c>
      <c r="AP1912" t="s">
        <v>20300</v>
      </c>
      <c r="AQ1912" t="s">
        <v>20299</v>
      </c>
      <c r="AR1912" t="s">
        <v>276</v>
      </c>
      <c r="AS1912" t="s">
        <v>276</v>
      </c>
      <c r="AT1912" t="s">
        <v>276</v>
      </c>
      <c r="AU1912" t="s">
        <v>136</v>
      </c>
      <c r="AV1912" t="s">
        <v>136</v>
      </c>
      <c r="AW1912" t="s">
        <v>183</v>
      </c>
      <c r="AX1912" t="s">
        <v>183</v>
      </c>
      <c r="AY1912" t="s">
        <v>183</v>
      </c>
      <c r="AZ1912" t="s">
        <v>139</v>
      </c>
      <c r="BA1912" t="s">
        <v>139</v>
      </c>
      <c r="BB1912" t="s">
        <v>139</v>
      </c>
      <c r="BC1912" t="s">
        <v>423</v>
      </c>
      <c r="BD1912" t="s">
        <v>423</v>
      </c>
      <c r="BE1912" t="s">
        <v>423</v>
      </c>
      <c r="BF1912" t="s">
        <v>167</v>
      </c>
      <c r="BG1912" t="s">
        <v>281</v>
      </c>
      <c r="BH1912" t="s">
        <v>142</v>
      </c>
      <c r="BI1912" t="s">
        <v>319</v>
      </c>
      <c r="BJ1912" t="s">
        <v>168</v>
      </c>
      <c r="BK1912" t="s">
        <v>190</v>
      </c>
      <c r="BL1912" t="s">
        <v>142</v>
      </c>
      <c r="BM1912" t="s">
        <v>218</v>
      </c>
      <c r="BN1912" t="s">
        <v>888</v>
      </c>
      <c r="BO1912" t="s">
        <v>193</v>
      </c>
      <c r="BP1912" t="s">
        <v>194</v>
      </c>
      <c r="BQ1912" t="s">
        <v>20167</v>
      </c>
      <c r="BR1912" t="s">
        <v>805</v>
      </c>
      <c r="BS1912" t="s">
        <v>2206</v>
      </c>
      <c r="BU1912" t="s">
        <v>15694</v>
      </c>
      <c r="BV1912" t="s">
        <v>528</v>
      </c>
      <c r="BY1912" t="s">
        <v>142</v>
      </c>
      <c r="BZ1912" t="s">
        <v>2262</v>
      </c>
      <c r="CA1912" t="s">
        <v>3211</v>
      </c>
      <c r="CB1912" t="s">
        <v>169</v>
      </c>
      <c r="DG1912" t="s">
        <v>170</v>
      </c>
      <c r="DH1912" t="s">
        <v>258</v>
      </c>
    </row>
    <row r="1913" spans="1:114" x14ac:dyDescent="0.25">
      <c r="A1913">
        <v>5595</v>
      </c>
      <c r="B1913" t="s">
        <v>114</v>
      </c>
      <c r="C1913" t="s">
        <v>115</v>
      </c>
      <c r="D1913" t="s">
        <v>116</v>
      </c>
      <c r="E1913" t="s">
        <v>117</v>
      </c>
      <c r="F1913" t="s">
        <v>118</v>
      </c>
      <c r="G1913" t="s">
        <v>261</v>
      </c>
      <c r="H1913" t="s">
        <v>151</v>
      </c>
      <c r="I1913" t="s">
        <v>1300</v>
      </c>
      <c r="J1913" t="s">
        <v>6619</v>
      </c>
      <c r="K1913" t="s">
        <v>154</v>
      </c>
      <c r="L1913">
        <v>25</v>
      </c>
      <c r="M1913">
        <v>19</v>
      </c>
      <c r="N1913" t="s">
        <v>302</v>
      </c>
      <c r="O1913" t="s">
        <v>2617</v>
      </c>
      <c r="P1913" t="s">
        <v>2439</v>
      </c>
      <c r="R1913" t="s">
        <v>2441</v>
      </c>
      <c r="S1913" t="s">
        <v>2739</v>
      </c>
      <c r="T1913" t="s">
        <v>1458</v>
      </c>
      <c r="U1913" t="s">
        <v>2984</v>
      </c>
      <c r="V1913">
        <v>150000</v>
      </c>
      <c r="W1913" t="s">
        <v>9453</v>
      </c>
      <c r="X1913" t="s">
        <v>20301</v>
      </c>
      <c r="Y1913" t="s">
        <v>9455</v>
      </c>
      <c r="Z1913" t="s">
        <v>1238</v>
      </c>
      <c r="AA1913" t="s">
        <v>129</v>
      </c>
      <c r="AB1913" t="s">
        <v>129</v>
      </c>
      <c r="AC1913" t="s">
        <v>20302</v>
      </c>
      <c r="AD1913" t="s">
        <v>9125</v>
      </c>
      <c r="AE1913" t="s">
        <v>9125</v>
      </c>
      <c r="AF1913" t="s">
        <v>9416</v>
      </c>
      <c r="AG1913" t="s">
        <v>2626</v>
      </c>
      <c r="AH1913" t="s">
        <v>2626</v>
      </c>
      <c r="AO1913" t="s">
        <v>13320</v>
      </c>
      <c r="AP1913" t="s">
        <v>2103</v>
      </c>
      <c r="AQ1913" t="s">
        <v>2103</v>
      </c>
      <c r="AR1913" t="s">
        <v>4850</v>
      </c>
      <c r="AS1913" t="s">
        <v>517</v>
      </c>
      <c r="AT1913" t="s">
        <v>517</v>
      </c>
      <c r="AU1913" t="s">
        <v>137</v>
      </c>
      <c r="AV1913" t="s">
        <v>1040</v>
      </c>
      <c r="AW1913" t="s">
        <v>1041</v>
      </c>
      <c r="AZ1913" t="s">
        <v>503</v>
      </c>
      <c r="BA1913" t="s">
        <v>139</v>
      </c>
      <c r="BB1913" t="s">
        <v>139</v>
      </c>
      <c r="BF1913" t="s">
        <v>256</v>
      </c>
      <c r="BG1913" t="s">
        <v>319</v>
      </c>
      <c r="BH1913" t="s">
        <v>142</v>
      </c>
      <c r="BI1913" t="s">
        <v>188</v>
      </c>
      <c r="BJ1913" t="s">
        <v>350</v>
      </c>
      <c r="BK1913" t="s">
        <v>322</v>
      </c>
      <c r="BL1913" t="s">
        <v>145</v>
      </c>
      <c r="CB1913" t="s">
        <v>169</v>
      </c>
      <c r="DG1913" t="s">
        <v>170</v>
      </c>
      <c r="DH1913" t="s">
        <v>258</v>
      </c>
      <c r="DI1913">
        <v>109039</v>
      </c>
    </row>
    <row r="1914" spans="1:114" x14ac:dyDescent="0.25">
      <c r="A1914">
        <v>5599</v>
      </c>
      <c r="B1914" t="s">
        <v>727</v>
      </c>
      <c r="C1914" t="s">
        <v>259</v>
      </c>
      <c r="D1914" t="s">
        <v>116</v>
      </c>
      <c r="E1914" t="s">
        <v>260</v>
      </c>
      <c r="F1914" t="s">
        <v>118</v>
      </c>
      <c r="G1914" t="s">
        <v>261</v>
      </c>
      <c r="H1914" t="s">
        <v>151</v>
      </c>
      <c r="I1914" t="s">
        <v>1082</v>
      </c>
      <c r="J1914" t="s">
        <v>20303</v>
      </c>
      <c r="L1914">
        <v>8</v>
      </c>
      <c r="M1914">
        <v>1</v>
      </c>
      <c r="N1914" t="s">
        <v>2005</v>
      </c>
      <c r="O1914" t="s">
        <v>2714</v>
      </c>
      <c r="P1914" t="s">
        <v>2439</v>
      </c>
      <c r="Q1914" t="s">
        <v>2334</v>
      </c>
      <c r="R1914" t="s">
        <v>2335</v>
      </c>
      <c r="S1914" t="s">
        <v>3297</v>
      </c>
      <c r="T1914" t="s">
        <v>353</v>
      </c>
      <c r="U1914" t="s">
        <v>2353</v>
      </c>
      <c r="W1914" t="s">
        <v>3145</v>
      </c>
      <c r="X1914" t="s">
        <v>3145</v>
      </c>
      <c r="Y1914" t="s">
        <v>3145</v>
      </c>
      <c r="Z1914" t="s">
        <v>12014</v>
      </c>
      <c r="AA1914" t="s">
        <v>4034</v>
      </c>
      <c r="AB1914" t="s">
        <v>4034</v>
      </c>
      <c r="AC1914" t="s">
        <v>3803</v>
      </c>
      <c r="AD1914" t="s">
        <v>3803</v>
      </c>
      <c r="AE1914" t="s">
        <v>3803</v>
      </c>
      <c r="AF1914" t="s">
        <v>3024</v>
      </c>
      <c r="AG1914" t="s">
        <v>590</v>
      </c>
      <c r="AH1914" t="s">
        <v>3024</v>
      </c>
      <c r="AL1914" t="s">
        <v>20304</v>
      </c>
      <c r="AM1914" t="s">
        <v>20305</v>
      </c>
      <c r="AN1914" t="s">
        <v>20304</v>
      </c>
      <c r="AO1914" t="s">
        <v>5394</v>
      </c>
      <c r="AP1914" t="s">
        <v>362</v>
      </c>
      <c r="AQ1914" t="s">
        <v>362</v>
      </c>
      <c r="AR1914" t="s">
        <v>3246</v>
      </c>
      <c r="AS1914" t="s">
        <v>3246</v>
      </c>
      <c r="AT1914" t="s">
        <v>3246</v>
      </c>
      <c r="AU1914" t="s">
        <v>164</v>
      </c>
      <c r="AV1914" t="s">
        <v>315</v>
      </c>
      <c r="AW1914" t="s">
        <v>4225</v>
      </c>
      <c r="AX1914" t="s">
        <v>8468</v>
      </c>
      <c r="AZ1914" t="s">
        <v>20306</v>
      </c>
      <c r="BA1914" t="s">
        <v>20307</v>
      </c>
      <c r="BB1914" t="s">
        <v>20307</v>
      </c>
      <c r="BC1914" t="s">
        <v>423</v>
      </c>
      <c r="BD1914" t="s">
        <v>423</v>
      </c>
      <c r="BE1914" t="s">
        <v>423</v>
      </c>
      <c r="BF1914" t="s">
        <v>256</v>
      </c>
      <c r="BG1914" t="s">
        <v>281</v>
      </c>
      <c r="BH1914" t="s">
        <v>142</v>
      </c>
      <c r="BI1914" t="s">
        <v>281</v>
      </c>
      <c r="BJ1914" t="s">
        <v>143</v>
      </c>
      <c r="BK1914" t="s">
        <v>144</v>
      </c>
      <c r="BL1914" t="s">
        <v>142</v>
      </c>
      <c r="BM1914" t="s">
        <v>218</v>
      </c>
      <c r="BN1914" t="s">
        <v>5380</v>
      </c>
      <c r="BO1914" t="s">
        <v>323</v>
      </c>
      <c r="BP1914" t="s">
        <v>194</v>
      </c>
      <c r="BQ1914" t="s">
        <v>195</v>
      </c>
      <c r="BR1914" t="s">
        <v>20308</v>
      </c>
      <c r="BS1914" t="s">
        <v>12581</v>
      </c>
      <c r="BV1914" t="s">
        <v>195</v>
      </c>
      <c r="BY1914" t="s">
        <v>169</v>
      </c>
      <c r="BZ1914" t="s">
        <v>3510</v>
      </c>
      <c r="CA1914" t="s">
        <v>675</v>
      </c>
      <c r="CB1914" t="s">
        <v>142</v>
      </c>
      <c r="CC1914" t="s">
        <v>146</v>
      </c>
      <c r="CD1914">
        <v>1</v>
      </c>
      <c r="CE1914" t="s">
        <v>149</v>
      </c>
      <c r="CF1914" t="s">
        <v>147</v>
      </c>
      <c r="CG1914" t="s">
        <v>147</v>
      </c>
      <c r="CH1914" t="s">
        <v>149</v>
      </c>
      <c r="CI1914" t="s">
        <v>147</v>
      </c>
      <c r="CJ1914" t="s">
        <v>149</v>
      </c>
      <c r="CK1914" t="s">
        <v>149</v>
      </c>
      <c r="CL1914" t="s">
        <v>148</v>
      </c>
      <c r="CM1914" t="s">
        <v>606</v>
      </c>
      <c r="CN1914" t="s">
        <v>291</v>
      </c>
      <c r="CO1914" t="s">
        <v>330</v>
      </c>
      <c r="CP1914" t="s">
        <v>330</v>
      </c>
      <c r="CQ1914" t="s">
        <v>230</v>
      </c>
      <c r="CR1914" t="s">
        <v>230</v>
      </c>
      <c r="CS1914" t="s">
        <v>15713</v>
      </c>
      <c r="CT1914" t="s">
        <v>20309</v>
      </c>
      <c r="CU1914" t="s">
        <v>295</v>
      </c>
      <c r="CV1914" t="s">
        <v>296</v>
      </c>
      <c r="CW1914" t="s">
        <v>896</v>
      </c>
      <c r="CX1914">
        <v>100</v>
      </c>
      <c r="CY1914">
        <v>0</v>
      </c>
      <c r="CZ1914">
        <v>50</v>
      </c>
      <c r="DA1914">
        <v>75</v>
      </c>
      <c r="DB1914">
        <v>50</v>
      </c>
      <c r="DC1914">
        <v>65</v>
      </c>
      <c r="DD1914">
        <v>100</v>
      </c>
      <c r="DE1914">
        <v>100</v>
      </c>
      <c r="DF1914">
        <v>50</v>
      </c>
      <c r="DG1914" t="s">
        <v>197</v>
      </c>
      <c r="DH1914" t="s">
        <v>258</v>
      </c>
      <c r="DJ1914">
        <v>6</v>
      </c>
    </row>
    <row r="1915" spans="1:114" x14ac:dyDescent="0.25">
      <c r="A1915">
        <v>5601</v>
      </c>
      <c r="B1915" t="s">
        <v>114</v>
      </c>
      <c r="C1915" t="s">
        <v>259</v>
      </c>
      <c r="D1915" t="s">
        <v>116</v>
      </c>
      <c r="E1915" t="s">
        <v>260</v>
      </c>
      <c r="F1915" t="s">
        <v>118</v>
      </c>
      <c r="G1915" t="s">
        <v>2544</v>
      </c>
      <c r="H1915" t="s">
        <v>380</v>
      </c>
      <c r="I1915" t="s">
        <v>9788</v>
      </c>
      <c r="J1915" t="s">
        <v>6776</v>
      </c>
      <c r="K1915" t="s">
        <v>3387</v>
      </c>
      <c r="L1915">
        <v>12</v>
      </c>
      <c r="M1915">
        <v>9</v>
      </c>
      <c r="N1915" t="s">
        <v>1670</v>
      </c>
      <c r="O1915" t="s">
        <v>2617</v>
      </c>
      <c r="P1915" t="s">
        <v>2333</v>
      </c>
      <c r="Q1915" t="s">
        <v>2334</v>
      </c>
      <c r="R1915" t="s">
        <v>2335</v>
      </c>
      <c r="S1915" t="s">
        <v>13305</v>
      </c>
      <c r="T1915" t="s">
        <v>10757</v>
      </c>
      <c r="U1915" t="s">
        <v>10758</v>
      </c>
      <c r="V1915">
        <v>100000000</v>
      </c>
      <c r="W1915" t="s">
        <v>20310</v>
      </c>
      <c r="X1915" t="s">
        <v>20311</v>
      </c>
      <c r="Y1915" t="s">
        <v>20312</v>
      </c>
      <c r="Z1915" t="s">
        <v>20313</v>
      </c>
      <c r="AA1915" t="s">
        <v>8644</v>
      </c>
      <c r="AB1915" t="s">
        <v>20314</v>
      </c>
      <c r="AC1915" t="s">
        <v>20315</v>
      </c>
      <c r="AD1915" t="s">
        <v>820</v>
      </c>
      <c r="AE1915" t="s">
        <v>820</v>
      </c>
      <c r="AF1915" t="s">
        <v>20316</v>
      </c>
      <c r="AG1915" t="s">
        <v>20317</v>
      </c>
      <c r="AH1915" t="s">
        <v>20316</v>
      </c>
      <c r="AI1915" t="s">
        <v>20318</v>
      </c>
      <c r="AJ1915" t="s">
        <v>5027</v>
      </c>
      <c r="AK1915" t="s">
        <v>5027</v>
      </c>
      <c r="AO1915" t="s">
        <v>6880</v>
      </c>
      <c r="AP1915" t="s">
        <v>20319</v>
      </c>
      <c r="AQ1915" t="s">
        <v>20319</v>
      </c>
      <c r="AR1915" t="s">
        <v>20320</v>
      </c>
      <c r="AS1915" t="s">
        <v>20320</v>
      </c>
      <c r="AT1915" t="s">
        <v>20320</v>
      </c>
      <c r="AU1915" t="s">
        <v>1228</v>
      </c>
      <c r="AV1915" t="s">
        <v>1228</v>
      </c>
      <c r="AW1915" t="s">
        <v>9726</v>
      </c>
      <c r="AX1915" t="s">
        <v>9580</v>
      </c>
      <c r="AY1915" t="s">
        <v>9580</v>
      </c>
      <c r="AZ1915" t="s">
        <v>1021</v>
      </c>
      <c r="BA1915" t="s">
        <v>1022</v>
      </c>
      <c r="BB1915" t="s">
        <v>1022</v>
      </c>
      <c r="BC1915" t="s">
        <v>185</v>
      </c>
      <c r="BD1915" t="s">
        <v>185</v>
      </c>
      <c r="BE1915" t="s">
        <v>185</v>
      </c>
      <c r="BF1915" t="s">
        <v>256</v>
      </c>
      <c r="BG1915" t="s">
        <v>187</v>
      </c>
      <c r="BH1915" t="s">
        <v>142</v>
      </c>
      <c r="BI1915" t="s">
        <v>188</v>
      </c>
      <c r="BJ1915" t="s">
        <v>350</v>
      </c>
      <c r="BK1915" t="s">
        <v>190</v>
      </c>
      <c r="BL1915" t="s">
        <v>142</v>
      </c>
      <c r="BM1915" t="s">
        <v>218</v>
      </c>
      <c r="BN1915" t="s">
        <v>4387</v>
      </c>
      <c r="BO1915" t="s">
        <v>323</v>
      </c>
      <c r="BP1915" t="s">
        <v>221</v>
      </c>
      <c r="BQ1915" t="s">
        <v>1098</v>
      </c>
      <c r="BR1915" t="s">
        <v>12499</v>
      </c>
      <c r="BS1915" t="s">
        <v>20321</v>
      </c>
      <c r="BT1915" t="s">
        <v>1098</v>
      </c>
      <c r="BY1915" t="s">
        <v>169</v>
      </c>
      <c r="BZ1915" t="s">
        <v>724</v>
      </c>
      <c r="CA1915" t="s">
        <v>1845</v>
      </c>
      <c r="CB1915" t="s">
        <v>142</v>
      </c>
      <c r="CC1915" t="s">
        <v>146</v>
      </c>
      <c r="CD1915">
        <v>9</v>
      </c>
      <c r="CE1915" t="s">
        <v>227</v>
      </c>
      <c r="CF1915" t="s">
        <v>148</v>
      </c>
      <c r="CG1915" t="s">
        <v>149</v>
      </c>
      <c r="CH1915" t="s">
        <v>149</v>
      </c>
      <c r="CI1915" t="s">
        <v>149</v>
      </c>
      <c r="CJ1915" t="s">
        <v>227</v>
      </c>
      <c r="CK1915" t="s">
        <v>148</v>
      </c>
      <c r="CL1915" t="s">
        <v>149</v>
      </c>
      <c r="CM1915" t="s">
        <v>149</v>
      </c>
      <c r="CN1915" t="s">
        <v>229</v>
      </c>
      <c r="CO1915" t="s">
        <v>552</v>
      </c>
      <c r="CP1915" t="s">
        <v>291</v>
      </c>
      <c r="CQ1915" t="s">
        <v>230</v>
      </c>
      <c r="CR1915" t="s">
        <v>231</v>
      </c>
      <c r="CS1915" t="s">
        <v>8198</v>
      </c>
      <c r="CT1915" t="s">
        <v>13274</v>
      </c>
      <c r="CU1915" t="s">
        <v>234</v>
      </c>
      <c r="CV1915" t="s">
        <v>377</v>
      </c>
      <c r="CW1915" t="s">
        <v>297</v>
      </c>
      <c r="CX1915">
        <v>0</v>
      </c>
      <c r="CY1915">
        <v>20</v>
      </c>
      <c r="CZ1915">
        <v>0</v>
      </c>
      <c r="DA1915">
        <v>30</v>
      </c>
      <c r="DB1915">
        <v>0</v>
      </c>
      <c r="DC1915">
        <v>40</v>
      </c>
      <c r="DD1915">
        <v>10</v>
      </c>
      <c r="DE1915">
        <v>0</v>
      </c>
      <c r="DF1915">
        <v>0</v>
      </c>
      <c r="DG1915" t="s">
        <v>197</v>
      </c>
      <c r="DH1915" t="s">
        <v>258</v>
      </c>
      <c r="DI1915">
        <v>72532</v>
      </c>
      <c r="DJ1915">
        <v>8</v>
      </c>
    </row>
    <row r="1916" spans="1:114" x14ac:dyDescent="0.25">
      <c r="A1916">
        <v>5602</v>
      </c>
      <c r="B1916" t="s">
        <v>114</v>
      </c>
      <c r="C1916" t="s">
        <v>259</v>
      </c>
      <c r="D1916" t="s">
        <v>860</v>
      </c>
      <c r="E1916" t="s">
        <v>117</v>
      </c>
      <c r="F1916" t="s">
        <v>118</v>
      </c>
      <c r="G1916" t="s">
        <v>6336</v>
      </c>
      <c r="H1916" t="s">
        <v>120</v>
      </c>
      <c r="I1916" t="s">
        <v>1829</v>
      </c>
      <c r="J1916" t="s">
        <v>20322</v>
      </c>
      <c r="K1916" t="s">
        <v>123</v>
      </c>
      <c r="L1916">
        <v>3</v>
      </c>
      <c r="M1916">
        <v>2</v>
      </c>
      <c r="N1916" t="s">
        <v>900</v>
      </c>
      <c r="O1916" t="s">
        <v>2349</v>
      </c>
      <c r="P1916" t="s">
        <v>2439</v>
      </c>
      <c r="Q1916" t="s">
        <v>2618</v>
      </c>
      <c r="R1916" t="s">
        <v>2335</v>
      </c>
      <c r="S1916" t="s">
        <v>7887</v>
      </c>
      <c r="T1916" t="s">
        <v>6918</v>
      </c>
      <c r="U1916" t="s">
        <v>6919</v>
      </c>
      <c r="V1916">
        <v>70000000</v>
      </c>
      <c r="W1916" t="s">
        <v>20323</v>
      </c>
      <c r="X1916" t="s">
        <v>20324</v>
      </c>
      <c r="Y1916" t="s">
        <v>20323</v>
      </c>
      <c r="Z1916" t="s">
        <v>2598</v>
      </c>
      <c r="AA1916" t="s">
        <v>8040</v>
      </c>
      <c r="AB1916" t="s">
        <v>2598</v>
      </c>
      <c r="AC1916" t="s">
        <v>20325</v>
      </c>
      <c r="AD1916" t="s">
        <v>820</v>
      </c>
      <c r="AE1916" t="s">
        <v>248</v>
      </c>
      <c r="AF1916" t="s">
        <v>20326</v>
      </c>
      <c r="AG1916" t="s">
        <v>5704</v>
      </c>
      <c r="AH1916" t="s">
        <v>5704</v>
      </c>
      <c r="AO1916" t="s">
        <v>13703</v>
      </c>
      <c r="AP1916" t="s">
        <v>20327</v>
      </c>
      <c r="AQ1916" t="s">
        <v>4477</v>
      </c>
      <c r="AR1916" t="s">
        <v>182</v>
      </c>
      <c r="AS1916" t="s">
        <v>500</v>
      </c>
      <c r="AT1916" t="s">
        <v>182</v>
      </c>
      <c r="AU1916" t="s">
        <v>442</v>
      </c>
      <c r="AV1916" t="s">
        <v>17277</v>
      </c>
      <c r="AW1916" t="s">
        <v>20328</v>
      </c>
      <c r="AX1916" t="s">
        <v>20328</v>
      </c>
      <c r="AY1916" t="s">
        <v>20328</v>
      </c>
      <c r="AZ1916" t="s">
        <v>1042</v>
      </c>
      <c r="BC1916" t="s">
        <v>5440</v>
      </c>
      <c r="BD1916" t="s">
        <v>5440</v>
      </c>
      <c r="BE1916" t="s">
        <v>5440</v>
      </c>
      <c r="BF1916" t="s">
        <v>186</v>
      </c>
      <c r="BG1916" t="s">
        <v>319</v>
      </c>
      <c r="BH1916" t="s">
        <v>169</v>
      </c>
      <c r="BJ1916" t="s">
        <v>571</v>
      </c>
      <c r="BK1916" t="s">
        <v>1119</v>
      </c>
      <c r="BL1916" t="s">
        <v>142</v>
      </c>
      <c r="BM1916" t="s">
        <v>282</v>
      </c>
      <c r="BN1916" t="s">
        <v>192</v>
      </c>
      <c r="BO1916" t="s">
        <v>193</v>
      </c>
      <c r="BP1916" t="s">
        <v>324</v>
      </c>
      <c r="BQ1916" t="s">
        <v>3079</v>
      </c>
      <c r="BR1916" t="s">
        <v>20329</v>
      </c>
      <c r="BT1916" t="s">
        <v>3079</v>
      </c>
      <c r="BY1916" t="s">
        <v>169</v>
      </c>
      <c r="BZ1916" t="s">
        <v>401</v>
      </c>
      <c r="CA1916" t="s">
        <v>1389</v>
      </c>
      <c r="CB1916" t="s">
        <v>169</v>
      </c>
      <c r="DG1916" t="s">
        <v>170</v>
      </c>
      <c r="DH1916" t="s">
        <v>258</v>
      </c>
      <c r="DI1916">
        <v>17663</v>
      </c>
    </row>
    <row r="1917" spans="1:114" x14ac:dyDescent="0.25">
      <c r="A1917">
        <v>5605</v>
      </c>
      <c r="B1917" t="s">
        <v>114</v>
      </c>
      <c r="C1917" t="s">
        <v>259</v>
      </c>
      <c r="D1917" t="s">
        <v>116</v>
      </c>
      <c r="E1917" t="s">
        <v>260</v>
      </c>
      <c r="F1917" t="s">
        <v>118</v>
      </c>
      <c r="G1917" t="s">
        <v>261</v>
      </c>
      <c r="H1917" t="s">
        <v>151</v>
      </c>
      <c r="I1917" t="s">
        <v>2796</v>
      </c>
      <c r="J1917" t="s">
        <v>7222</v>
      </c>
      <c r="L1917">
        <v>13</v>
      </c>
      <c r="M1917">
        <v>5</v>
      </c>
      <c r="N1917" t="s">
        <v>124</v>
      </c>
      <c r="O1917" t="s">
        <v>2617</v>
      </c>
      <c r="P1917" t="s">
        <v>2439</v>
      </c>
      <c r="Q1917" t="s">
        <v>3006</v>
      </c>
      <c r="R1917" t="s">
        <v>2335</v>
      </c>
      <c r="S1917" t="s">
        <v>4147</v>
      </c>
      <c r="T1917" t="s">
        <v>1235</v>
      </c>
      <c r="U1917" t="s">
        <v>2353</v>
      </c>
      <c r="V1917">
        <v>31500</v>
      </c>
      <c r="W1917" t="s">
        <v>14429</v>
      </c>
      <c r="X1917" t="s">
        <v>14429</v>
      </c>
      <c r="Y1917" t="s">
        <v>14429</v>
      </c>
      <c r="Z1917" t="s">
        <v>20330</v>
      </c>
      <c r="AA1917" t="s">
        <v>20330</v>
      </c>
      <c r="AB1917" t="s">
        <v>20330</v>
      </c>
      <c r="AC1917" t="s">
        <v>2783</v>
      </c>
      <c r="AD1917" t="s">
        <v>2783</v>
      </c>
      <c r="AE1917" t="s">
        <v>2783</v>
      </c>
      <c r="AF1917" t="s">
        <v>14116</v>
      </c>
      <c r="AG1917" t="s">
        <v>14116</v>
      </c>
      <c r="AH1917" t="s">
        <v>14116</v>
      </c>
      <c r="AO1917" t="s">
        <v>720</v>
      </c>
      <c r="AP1917" t="s">
        <v>720</v>
      </c>
      <c r="AQ1917" t="s">
        <v>720</v>
      </c>
      <c r="AR1917" t="s">
        <v>9174</v>
      </c>
      <c r="AS1917" t="s">
        <v>9174</v>
      </c>
      <c r="AT1917" t="s">
        <v>9174</v>
      </c>
      <c r="AU1917" t="s">
        <v>596</v>
      </c>
      <c r="AV1917" t="s">
        <v>164</v>
      </c>
      <c r="AW1917" t="s">
        <v>183</v>
      </c>
      <c r="AX1917" t="s">
        <v>183</v>
      </c>
      <c r="AY1917" t="s">
        <v>183</v>
      </c>
      <c r="AZ1917" t="s">
        <v>20331</v>
      </c>
      <c r="BA1917" t="s">
        <v>20331</v>
      </c>
      <c r="BB1917" t="s">
        <v>20331</v>
      </c>
      <c r="BF1917" t="s">
        <v>186</v>
      </c>
      <c r="BG1917" t="s">
        <v>319</v>
      </c>
      <c r="BH1917" t="s">
        <v>142</v>
      </c>
      <c r="BI1917" t="s">
        <v>188</v>
      </c>
      <c r="BJ1917" t="s">
        <v>321</v>
      </c>
      <c r="BK1917" t="s">
        <v>322</v>
      </c>
      <c r="BL1917" t="s">
        <v>145</v>
      </c>
      <c r="CB1917" t="s">
        <v>142</v>
      </c>
      <c r="CC1917" t="s">
        <v>146</v>
      </c>
      <c r="CD1917">
        <v>5</v>
      </c>
      <c r="CE1917" t="s">
        <v>149</v>
      </c>
      <c r="CF1917" t="s">
        <v>147</v>
      </c>
      <c r="CG1917" t="s">
        <v>147</v>
      </c>
      <c r="CH1917" t="s">
        <v>147</v>
      </c>
      <c r="CI1917" t="s">
        <v>147</v>
      </c>
      <c r="CJ1917" t="s">
        <v>149</v>
      </c>
      <c r="CK1917" t="s">
        <v>147</v>
      </c>
      <c r="CL1917" t="s">
        <v>148</v>
      </c>
      <c r="CM1917" t="s">
        <v>606</v>
      </c>
      <c r="CN1917" t="s">
        <v>291</v>
      </c>
      <c r="CO1917" t="s">
        <v>330</v>
      </c>
      <c r="CP1917" t="s">
        <v>291</v>
      </c>
      <c r="CQ1917" t="s">
        <v>230</v>
      </c>
      <c r="CR1917" t="s">
        <v>533</v>
      </c>
      <c r="CS1917" t="s">
        <v>6670</v>
      </c>
      <c r="CT1917" t="s">
        <v>18882</v>
      </c>
      <c r="CU1917" t="s">
        <v>234</v>
      </c>
      <c r="CV1917" t="s">
        <v>296</v>
      </c>
      <c r="CW1917" t="s">
        <v>297</v>
      </c>
      <c r="CX1917">
        <v>10</v>
      </c>
      <c r="CY1917">
        <v>0</v>
      </c>
      <c r="CZ1917">
        <v>10</v>
      </c>
      <c r="DA1917">
        <v>10</v>
      </c>
      <c r="DB1917">
        <v>5</v>
      </c>
      <c r="DC1917">
        <v>10</v>
      </c>
      <c r="DD1917">
        <v>30</v>
      </c>
      <c r="DE1917">
        <v>15</v>
      </c>
      <c r="DF1917">
        <v>10</v>
      </c>
      <c r="DG1917" t="s">
        <v>170</v>
      </c>
      <c r="DH1917" t="s">
        <v>171</v>
      </c>
      <c r="DI1917">
        <v>33833</v>
      </c>
      <c r="DJ1917">
        <v>9</v>
      </c>
    </row>
    <row r="1918" spans="1:114" x14ac:dyDescent="0.25">
      <c r="A1918">
        <v>5606</v>
      </c>
      <c r="B1918" t="s">
        <v>114</v>
      </c>
      <c r="C1918" t="s">
        <v>259</v>
      </c>
      <c r="D1918" t="s">
        <v>116</v>
      </c>
      <c r="E1918" t="s">
        <v>260</v>
      </c>
      <c r="F1918" t="s">
        <v>118</v>
      </c>
      <c r="G1918" t="s">
        <v>430</v>
      </c>
      <c r="H1918" t="s">
        <v>151</v>
      </c>
      <c r="I1918" t="s">
        <v>432</v>
      </c>
      <c r="J1918" t="s">
        <v>20332</v>
      </c>
      <c r="L1918">
        <v>8</v>
      </c>
      <c r="M1918">
        <v>6</v>
      </c>
      <c r="N1918" t="s">
        <v>124</v>
      </c>
      <c r="O1918" t="s">
        <v>2349</v>
      </c>
      <c r="P1918" t="s">
        <v>2439</v>
      </c>
      <c r="Q1918" t="s">
        <v>3296</v>
      </c>
      <c r="R1918" t="s">
        <v>2335</v>
      </c>
      <c r="S1918" t="s">
        <v>3286</v>
      </c>
      <c r="T1918" t="s">
        <v>203</v>
      </c>
      <c r="U1918" t="s">
        <v>2483</v>
      </c>
      <c r="V1918">
        <v>115000</v>
      </c>
      <c r="W1918" t="s">
        <v>20333</v>
      </c>
      <c r="X1918" t="s">
        <v>20333</v>
      </c>
      <c r="Y1918" t="s">
        <v>20333</v>
      </c>
      <c r="Z1918" t="s">
        <v>129</v>
      </c>
      <c r="AA1918" t="s">
        <v>129</v>
      </c>
      <c r="AB1918" t="s">
        <v>129</v>
      </c>
      <c r="AC1918" t="s">
        <v>308</v>
      </c>
      <c r="AD1918" t="s">
        <v>3744</v>
      </c>
      <c r="AE1918" t="s">
        <v>308</v>
      </c>
      <c r="AF1918" t="s">
        <v>20334</v>
      </c>
      <c r="AG1918" t="s">
        <v>20335</v>
      </c>
      <c r="AH1918" t="s">
        <v>1574</v>
      </c>
      <c r="AL1918" t="s">
        <v>1088</v>
      </c>
      <c r="AM1918" t="s">
        <v>1088</v>
      </c>
      <c r="AN1918" t="s">
        <v>1088</v>
      </c>
      <c r="AO1918" t="s">
        <v>18351</v>
      </c>
      <c r="AP1918" t="s">
        <v>20336</v>
      </c>
      <c r="AQ1918" t="s">
        <v>2962</v>
      </c>
      <c r="AR1918" t="s">
        <v>12458</v>
      </c>
      <c r="AS1918" t="s">
        <v>12458</v>
      </c>
      <c r="AT1918" t="s">
        <v>12458</v>
      </c>
      <c r="AU1918" t="s">
        <v>137</v>
      </c>
      <c r="AV1918" t="s">
        <v>137</v>
      </c>
      <c r="AW1918" t="s">
        <v>2075</v>
      </c>
      <c r="AX1918" t="s">
        <v>2075</v>
      </c>
      <c r="AY1918" t="s">
        <v>2075</v>
      </c>
      <c r="AZ1918" t="s">
        <v>139</v>
      </c>
      <c r="BA1918" t="s">
        <v>139</v>
      </c>
      <c r="BB1918" t="s">
        <v>139</v>
      </c>
      <c r="BC1918" t="s">
        <v>423</v>
      </c>
      <c r="BD1918" t="s">
        <v>423</v>
      </c>
      <c r="BE1918" t="s">
        <v>423</v>
      </c>
      <c r="BF1918" t="s">
        <v>186</v>
      </c>
      <c r="BG1918" t="s">
        <v>187</v>
      </c>
      <c r="BH1918" t="s">
        <v>169</v>
      </c>
      <c r="BJ1918" t="s">
        <v>916</v>
      </c>
      <c r="BK1918" t="s">
        <v>1119</v>
      </c>
      <c r="BL1918" t="s">
        <v>400</v>
      </c>
      <c r="BM1918" t="s">
        <v>191</v>
      </c>
      <c r="BY1918" t="s">
        <v>142</v>
      </c>
      <c r="BZ1918" t="s">
        <v>5467</v>
      </c>
      <c r="CA1918" t="s">
        <v>1181</v>
      </c>
      <c r="CB1918" t="s">
        <v>142</v>
      </c>
      <c r="CC1918" t="s">
        <v>146</v>
      </c>
      <c r="CD1918">
        <v>7</v>
      </c>
      <c r="CE1918" t="s">
        <v>147</v>
      </c>
      <c r="CF1918" t="s">
        <v>149</v>
      </c>
      <c r="CG1918" t="s">
        <v>147</v>
      </c>
      <c r="CH1918" t="s">
        <v>147</v>
      </c>
      <c r="CI1918" t="s">
        <v>149</v>
      </c>
      <c r="CJ1918" t="s">
        <v>149</v>
      </c>
      <c r="CK1918" t="s">
        <v>148</v>
      </c>
      <c r="CL1918" t="s">
        <v>149</v>
      </c>
      <c r="CN1918" t="s">
        <v>330</v>
      </c>
      <c r="CO1918" t="s">
        <v>330</v>
      </c>
      <c r="CP1918" t="s">
        <v>330</v>
      </c>
      <c r="CQ1918" t="s">
        <v>231</v>
      </c>
      <c r="CR1918" t="s">
        <v>533</v>
      </c>
      <c r="CS1918" t="s">
        <v>1967</v>
      </c>
      <c r="CT1918" t="s">
        <v>20337</v>
      </c>
      <c r="CU1918" t="s">
        <v>295</v>
      </c>
      <c r="CV1918" t="s">
        <v>377</v>
      </c>
      <c r="CW1918" t="s">
        <v>745</v>
      </c>
      <c r="CX1918">
        <v>10</v>
      </c>
      <c r="CY1918">
        <v>10</v>
      </c>
      <c r="CZ1918">
        <v>0</v>
      </c>
      <c r="DA1918">
        <v>20</v>
      </c>
      <c r="DB1918">
        <v>20</v>
      </c>
      <c r="DC1918">
        <v>20</v>
      </c>
      <c r="DD1918">
        <v>20</v>
      </c>
      <c r="DE1918">
        <v>0</v>
      </c>
      <c r="DF1918">
        <v>0</v>
      </c>
      <c r="DG1918" t="s">
        <v>170</v>
      </c>
      <c r="DH1918" t="s">
        <v>258</v>
      </c>
      <c r="DI1918">
        <v>115000</v>
      </c>
      <c r="DJ1918">
        <v>5</v>
      </c>
    </row>
    <row r="1919" spans="1:114" x14ac:dyDescent="0.25">
      <c r="A1919">
        <v>5607</v>
      </c>
      <c r="B1919" t="s">
        <v>114</v>
      </c>
      <c r="C1919" t="s">
        <v>259</v>
      </c>
      <c r="D1919" t="s">
        <v>172</v>
      </c>
      <c r="E1919" t="s">
        <v>117</v>
      </c>
      <c r="F1919" t="s">
        <v>118</v>
      </c>
      <c r="G1919" t="s">
        <v>1051</v>
      </c>
      <c r="H1919" t="s">
        <v>151</v>
      </c>
      <c r="I1919" t="s">
        <v>404</v>
      </c>
      <c r="J1919" t="s">
        <v>20338</v>
      </c>
      <c r="L1919">
        <v>10</v>
      </c>
      <c r="M1919">
        <v>6</v>
      </c>
      <c r="N1919" t="s">
        <v>124</v>
      </c>
      <c r="O1919" t="s">
        <v>2391</v>
      </c>
      <c r="P1919" t="s">
        <v>2350</v>
      </c>
      <c r="Q1919" t="s">
        <v>2334</v>
      </c>
      <c r="R1919" t="s">
        <v>2335</v>
      </c>
      <c r="S1919" t="s">
        <v>3125</v>
      </c>
      <c r="T1919" t="s">
        <v>1614</v>
      </c>
      <c r="U1919" t="s">
        <v>2483</v>
      </c>
      <c r="V1919">
        <v>120000</v>
      </c>
      <c r="W1919" t="s">
        <v>16590</v>
      </c>
      <c r="X1919" t="s">
        <v>16590</v>
      </c>
      <c r="Y1919" t="s">
        <v>16590</v>
      </c>
      <c r="Z1919" t="s">
        <v>1191</v>
      </c>
      <c r="AA1919" t="s">
        <v>1191</v>
      </c>
      <c r="AB1919" t="s">
        <v>1191</v>
      </c>
      <c r="AC1919" t="s">
        <v>19539</v>
      </c>
      <c r="AD1919" t="s">
        <v>19539</v>
      </c>
      <c r="AE1919" t="s">
        <v>19539</v>
      </c>
      <c r="AF1919" t="s">
        <v>2626</v>
      </c>
      <c r="AG1919" t="s">
        <v>2626</v>
      </c>
      <c r="AH1919" t="s">
        <v>2626</v>
      </c>
      <c r="AO1919" t="s">
        <v>2303</v>
      </c>
      <c r="AP1919" t="s">
        <v>2303</v>
      </c>
      <c r="AQ1919" t="s">
        <v>2303</v>
      </c>
      <c r="AR1919" t="s">
        <v>182</v>
      </c>
      <c r="AU1919" t="s">
        <v>137</v>
      </c>
      <c r="AV1919" t="s">
        <v>137</v>
      </c>
      <c r="AW1919" t="s">
        <v>2611</v>
      </c>
      <c r="AX1919" t="s">
        <v>12794</v>
      </c>
      <c r="AY1919" t="s">
        <v>2611</v>
      </c>
      <c r="AZ1919" t="s">
        <v>1843</v>
      </c>
      <c r="BA1919" t="s">
        <v>1843</v>
      </c>
      <c r="BB1919" t="s">
        <v>1843</v>
      </c>
      <c r="BF1919" t="s">
        <v>256</v>
      </c>
      <c r="BG1919" t="s">
        <v>319</v>
      </c>
      <c r="BH1919" t="s">
        <v>142</v>
      </c>
      <c r="BI1919" t="s">
        <v>188</v>
      </c>
      <c r="BJ1919" t="s">
        <v>350</v>
      </c>
      <c r="BK1919" t="s">
        <v>322</v>
      </c>
      <c r="BL1919" t="s">
        <v>145</v>
      </c>
      <c r="DG1919" t="s">
        <v>170</v>
      </c>
      <c r="DH1919" t="s">
        <v>171</v>
      </c>
      <c r="DI1919">
        <v>120000</v>
      </c>
    </row>
    <row r="1920" spans="1:114" x14ac:dyDescent="0.25">
      <c r="A1920">
        <v>5610</v>
      </c>
      <c r="B1920" t="s">
        <v>114</v>
      </c>
      <c r="C1920" t="s">
        <v>150</v>
      </c>
      <c r="D1920" t="s">
        <v>116</v>
      </c>
      <c r="E1920" t="s">
        <v>117</v>
      </c>
      <c r="F1920" t="s">
        <v>118</v>
      </c>
      <c r="G1920" t="s">
        <v>1904</v>
      </c>
      <c r="H1920" t="s">
        <v>120</v>
      </c>
      <c r="I1920" t="s">
        <v>1270</v>
      </c>
      <c r="J1920" t="s">
        <v>15963</v>
      </c>
      <c r="K1920" t="s">
        <v>5654</v>
      </c>
      <c r="L1920">
        <v>35</v>
      </c>
      <c r="M1920">
        <v>30</v>
      </c>
      <c r="N1920" t="s">
        <v>124</v>
      </c>
      <c r="O1920" t="s">
        <v>2438</v>
      </c>
      <c r="P1920" t="s">
        <v>2333</v>
      </c>
      <c r="Q1920" t="s">
        <v>20339</v>
      </c>
      <c r="R1920" t="s">
        <v>2335</v>
      </c>
      <c r="S1920" t="s">
        <v>4937</v>
      </c>
      <c r="T1920" t="s">
        <v>1458</v>
      </c>
      <c r="U1920" t="s">
        <v>2984</v>
      </c>
      <c r="V1920">
        <v>174000</v>
      </c>
      <c r="W1920" t="s">
        <v>20340</v>
      </c>
      <c r="X1920" t="s">
        <v>4516</v>
      </c>
      <c r="Y1920" t="s">
        <v>4516</v>
      </c>
      <c r="Z1920" t="s">
        <v>20341</v>
      </c>
      <c r="AA1920" t="s">
        <v>9011</v>
      </c>
      <c r="AB1920" t="s">
        <v>9011</v>
      </c>
      <c r="AC1920" t="s">
        <v>20342</v>
      </c>
      <c r="AD1920" t="s">
        <v>20343</v>
      </c>
      <c r="AE1920" t="s">
        <v>20343</v>
      </c>
      <c r="AF1920" t="s">
        <v>20344</v>
      </c>
      <c r="AG1920" t="s">
        <v>20345</v>
      </c>
      <c r="AH1920" t="s">
        <v>20345</v>
      </c>
      <c r="AO1920" t="s">
        <v>20346</v>
      </c>
      <c r="AP1920" t="s">
        <v>20347</v>
      </c>
      <c r="AQ1920" t="s">
        <v>20348</v>
      </c>
      <c r="AR1920" t="s">
        <v>2916</v>
      </c>
      <c r="AS1920" t="s">
        <v>2916</v>
      </c>
      <c r="AT1920" t="s">
        <v>2916</v>
      </c>
      <c r="AU1920" t="s">
        <v>136</v>
      </c>
      <c r="AV1920" t="s">
        <v>164</v>
      </c>
      <c r="AW1920" t="s">
        <v>20349</v>
      </c>
      <c r="AX1920" t="s">
        <v>20349</v>
      </c>
      <c r="AY1920" t="s">
        <v>20349</v>
      </c>
      <c r="AZ1920" t="s">
        <v>5683</v>
      </c>
      <c r="BA1920" t="s">
        <v>5683</v>
      </c>
      <c r="BB1920" t="s">
        <v>5683</v>
      </c>
      <c r="BC1920" t="s">
        <v>852</v>
      </c>
      <c r="BD1920" t="s">
        <v>852</v>
      </c>
      <c r="BE1920" t="s">
        <v>852</v>
      </c>
      <c r="BF1920" t="s">
        <v>954</v>
      </c>
      <c r="BG1920" t="s">
        <v>187</v>
      </c>
      <c r="BH1920" t="s">
        <v>142</v>
      </c>
      <c r="BI1920" t="s">
        <v>187</v>
      </c>
      <c r="BJ1920" t="s">
        <v>168</v>
      </c>
      <c r="BK1920" t="s">
        <v>144</v>
      </c>
      <c r="BL1920" t="s">
        <v>142</v>
      </c>
      <c r="BM1920" t="s">
        <v>218</v>
      </c>
      <c r="BN1920" t="s">
        <v>368</v>
      </c>
      <c r="BO1920" t="s">
        <v>323</v>
      </c>
      <c r="BP1920" t="s">
        <v>324</v>
      </c>
      <c r="BQ1920" t="s">
        <v>222</v>
      </c>
      <c r="BR1920" t="s">
        <v>20350</v>
      </c>
      <c r="BS1920" t="s">
        <v>286</v>
      </c>
      <c r="BT1920" t="s">
        <v>1319</v>
      </c>
      <c r="BV1920" t="s">
        <v>1180</v>
      </c>
      <c r="BY1920" t="s">
        <v>169</v>
      </c>
      <c r="BZ1920" t="s">
        <v>978</v>
      </c>
      <c r="CA1920" t="s">
        <v>20351</v>
      </c>
      <c r="CB1920" t="s">
        <v>142</v>
      </c>
      <c r="CC1920" t="s">
        <v>146</v>
      </c>
      <c r="CD1920">
        <v>35</v>
      </c>
      <c r="CE1920" t="s">
        <v>227</v>
      </c>
      <c r="CF1920" t="s">
        <v>147</v>
      </c>
      <c r="CG1920" t="s">
        <v>147</v>
      </c>
      <c r="CH1920" t="s">
        <v>149</v>
      </c>
      <c r="CI1920" t="s">
        <v>149</v>
      </c>
      <c r="CJ1920" t="s">
        <v>227</v>
      </c>
      <c r="CK1920" t="s">
        <v>227</v>
      </c>
      <c r="CL1920" t="s">
        <v>227</v>
      </c>
      <c r="CM1920" t="s">
        <v>147</v>
      </c>
      <c r="CN1920" t="s">
        <v>228</v>
      </c>
      <c r="CO1920" t="s">
        <v>229</v>
      </c>
      <c r="CP1920" t="s">
        <v>330</v>
      </c>
      <c r="CQ1920" t="s">
        <v>292</v>
      </c>
      <c r="CR1920" t="s">
        <v>230</v>
      </c>
      <c r="CS1920" t="s">
        <v>5845</v>
      </c>
      <c r="CT1920" t="s">
        <v>1720</v>
      </c>
      <c r="CU1920" t="s">
        <v>234</v>
      </c>
      <c r="CV1920" t="s">
        <v>296</v>
      </c>
      <c r="CW1920" t="s">
        <v>297</v>
      </c>
      <c r="CX1920">
        <v>20</v>
      </c>
      <c r="CY1920">
        <v>2</v>
      </c>
      <c r="CZ1920">
        <v>5</v>
      </c>
      <c r="DA1920">
        <v>30</v>
      </c>
      <c r="DB1920">
        <v>8</v>
      </c>
      <c r="DC1920">
        <v>0</v>
      </c>
      <c r="DD1920">
        <v>0</v>
      </c>
      <c r="DE1920">
        <v>15</v>
      </c>
      <c r="DF1920">
        <v>20</v>
      </c>
      <c r="DG1920" t="s">
        <v>170</v>
      </c>
      <c r="DH1920" t="s">
        <v>171</v>
      </c>
      <c r="DI1920">
        <v>126486</v>
      </c>
      <c r="DJ1920">
        <v>9</v>
      </c>
    </row>
    <row r="1921" spans="1:114" x14ac:dyDescent="0.25">
      <c r="A1921">
        <v>5611</v>
      </c>
      <c r="B1921" t="s">
        <v>114</v>
      </c>
      <c r="C1921" t="s">
        <v>259</v>
      </c>
      <c r="D1921" t="s">
        <v>860</v>
      </c>
      <c r="E1921" t="s">
        <v>117</v>
      </c>
      <c r="F1921" t="s">
        <v>118</v>
      </c>
      <c r="G1921" t="s">
        <v>2544</v>
      </c>
      <c r="H1921" t="s">
        <v>262</v>
      </c>
      <c r="I1921" t="s">
        <v>1082</v>
      </c>
      <c r="J1921" t="s">
        <v>4832</v>
      </c>
      <c r="K1921" t="s">
        <v>1851</v>
      </c>
      <c r="L1921">
        <v>14</v>
      </c>
      <c r="M1921">
        <v>8</v>
      </c>
      <c r="N1921" t="s">
        <v>900</v>
      </c>
      <c r="O1921" t="s">
        <v>2349</v>
      </c>
      <c r="P1921" t="s">
        <v>2333</v>
      </c>
      <c r="Q1921" t="s">
        <v>4163</v>
      </c>
      <c r="R1921" t="s">
        <v>2335</v>
      </c>
      <c r="S1921" t="s">
        <v>4032</v>
      </c>
      <c r="T1921" t="s">
        <v>2405</v>
      </c>
      <c r="U1921" t="s">
        <v>2353</v>
      </c>
      <c r="V1921">
        <v>120000</v>
      </c>
      <c r="W1921" t="s">
        <v>15160</v>
      </c>
      <c r="X1921" t="s">
        <v>8665</v>
      </c>
      <c r="Y1921" t="s">
        <v>8665</v>
      </c>
      <c r="Z1921" t="s">
        <v>1191</v>
      </c>
      <c r="AA1921" t="s">
        <v>1191</v>
      </c>
      <c r="AB1921" t="s">
        <v>1191</v>
      </c>
      <c r="AC1921" t="s">
        <v>20352</v>
      </c>
      <c r="AD1921" t="s">
        <v>9509</v>
      </c>
      <c r="AE1921" t="s">
        <v>9509</v>
      </c>
      <c r="AF1921" t="s">
        <v>20353</v>
      </c>
      <c r="AG1921" t="s">
        <v>20354</v>
      </c>
      <c r="AH1921" t="s">
        <v>20354</v>
      </c>
      <c r="AL1921" t="s">
        <v>10849</v>
      </c>
      <c r="AO1921" t="s">
        <v>14983</v>
      </c>
      <c r="AP1921" t="s">
        <v>1839</v>
      </c>
      <c r="AQ1921" t="s">
        <v>1839</v>
      </c>
      <c r="AR1921" t="s">
        <v>182</v>
      </c>
      <c r="AS1921" t="s">
        <v>182</v>
      </c>
      <c r="AT1921" t="s">
        <v>182</v>
      </c>
      <c r="AU1921" t="s">
        <v>766</v>
      </c>
      <c r="AV1921" t="s">
        <v>766</v>
      </c>
      <c r="AW1921" t="s">
        <v>20355</v>
      </c>
      <c r="AX1921" t="s">
        <v>6979</v>
      </c>
      <c r="AY1921" t="s">
        <v>6979</v>
      </c>
      <c r="AZ1921" t="s">
        <v>13200</v>
      </c>
      <c r="BA1921" t="s">
        <v>801</v>
      </c>
      <c r="BB1921" t="s">
        <v>801</v>
      </c>
      <c r="BC1921" t="s">
        <v>317</v>
      </c>
      <c r="BD1921" t="s">
        <v>317</v>
      </c>
      <c r="BE1921" t="s">
        <v>317</v>
      </c>
      <c r="BF1921" t="s">
        <v>186</v>
      </c>
      <c r="BG1921" t="s">
        <v>319</v>
      </c>
      <c r="BH1921" t="s">
        <v>142</v>
      </c>
      <c r="BI1921" t="s">
        <v>188</v>
      </c>
      <c r="BJ1921" t="s">
        <v>321</v>
      </c>
      <c r="BK1921" t="s">
        <v>525</v>
      </c>
      <c r="BL1921" t="s">
        <v>142</v>
      </c>
      <c r="BM1921" t="s">
        <v>282</v>
      </c>
      <c r="BN1921" t="s">
        <v>669</v>
      </c>
      <c r="BO1921" t="s">
        <v>323</v>
      </c>
      <c r="BP1921" t="s">
        <v>194</v>
      </c>
      <c r="BQ1921" t="s">
        <v>3810</v>
      </c>
      <c r="BS1921" t="s">
        <v>6397</v>
      </c>
      <c r="BV1921" t="s">
        <v>3810</v>
      </c>
      <c r="BY1921" t="s">
        <v>196</v>
      </c>
      <c r="BZ1921" t="s">
        <v>2952</v>
      </c>
      <c r="CB1921" t="s">
        <v>169</v>
      </c>
      <c r="DG1921" t="s">
        <v>197</v>
      </c>
      <c r="DH1921" t="s">
        <v>171</v>
      </c>
      <c r="DI1921">
        <v>128887</v>
      </c>
    </row>
    <row r="1922" spans="1:114" x14ac:dyDescent="0.25">
      <c r="A1922">
        <v>5618</v>
      </c>
      <c r="B1922" t="s">
        <v>114</v>
      </c>
      <c r="C1922" t="s">
        <v>115</v>
      </c>
      <c r="D1922" t="s">
        <v>116</v>
      </c>
      <c r="E1922" t="s">
        <v>117</v>
      </c>
      <c r="F1922" t="s">
        <v>118</v>
      </c>
      <c r="G1922" t="s">
        <v>2024</v>
      </c>
      <c r="H1922" t="s">
        <v>120</v>
      </c>
      <c r="I1922" t="s">
        <v>1069</v>
      </c>
      <c r="J1922" t="s">
        <v>13403</v>
      </c>
      <c r="K1922" t="s">
        <v>455</v>
      </c>
      <c r="L1922">
        <v>8</v>
      </c>
      <c r="M1922">
        <v>6</v>
      </c>
      <c r="N1922" t="s">
        <v>302</v>
      </c>
      <c r="O1922" t="s">
        <v>2617</v>
      </c>
      <c r="P1922" t="s">
        <v>2350</v>
      </c>
      <c r="Q1922" t="s">
        <v>3006</v>
      </c>
      <c r="R1922" t="s">
        <v>2335</v>
      </c>
      <c r="S1922" t="s">
        <v>4771</v>
      </c>
      <c r="T1922" t="s">
        <v>203</v>
      </c>
      <c r="U1922" t="s">
        <v>2483</v>
      </c>
      <c r="V1922">
        <v>210000</v>
      </c>
      <c r="W1922" t="s">
        <v>20356</v>
      </c>
      <c r="X1922" t="s">
        <v>20357</v>
      </c>
      <c r="Y1922" t="s">
        <v>20358</v>
      </c>
      <c r="Z1922" t="s">
        <v>129</v>
      </c>
      <c r="AA1922" t="s">
        <v>20359</v>
      </c>
      <c r="AB1922" t="s">
        <v>129</v>
      </c>
      <c r="AC1922" t="s">
        <v>20360</v>
      </c>
      <c r="AD1922" t="s">
        <v>511</v>
      </c>
      <c r="AE1922" t="s">
        <v>511</v>
      </c>
      <c r="AF1922" t="s">
        <v>20361</v>
      </c>
      <c r="AG1922" t="s">
        <v>756</v>
      </c>
      <c r="AH1922" t="s">
        <v>2626</v>
      </c>
      <c r="AO1922" t="s">
        <v>20362</v>
      </c>
      <c r="AP1922" t="s">
        <v>2303</v>
      </c>
      <c r="AQ1922" t="s">
        <v>2303</v>
      </c>
      <c r="AR1922" t="s">
        <v>10349</v>
      </c>
      <c r="AS1922" t="s">
        <v>2977</v>
      </c>
      <c r="AT1922" t="s">
        <v>2977</v>
      </c>
      <c r="AU1922" t="s">
        <v>20363</v>
      </c>
      <c r="AV1922" t="s">
        <v>137</v>
      </c>
      <c r="AW1922" t="s">
        <v>20364</v>
      </c>
      <c r="AX1922" t="s">
        <v>10853</v>
      </c>
      <c r="AY1922" t="s">
        <v>10853</v>
      </c>
      <c r="AZ1922" t="s">
        <v>1021</v>
      </c>
      <c r="BA1922" t="s">
        <v>1094</v>
      </c>
      <c r="BB1922" t="s">
        <v>1094</v>
      </c>
      <c r="BC1922" t="s">
        <v>185</v>
      </c>
      <c r="BF1922" t="s">
        <v>256</v>
      </c>
      <c r="BG1922" t="s">
        <v>281</v>
      </c>
      <c r="BH1922" t="s">
        <v>169</v>
      </c>
      <c r="BJ1922" t="s">
        <v>350</v>
      </c>
      <c r="BK1922" t="s">
        <v>322</v>
      </c>
      <c r="BL1922" t="s">
        <v>145</v>
      </c>
      <c r="CB1922" t="s">
        <v>169</v>
      </c>
      <c r="DG1922" t="s">
        <v>170</v>
      </c>
      <c r="DH1922" t="s">
        <v>171</v>
      </c>
      <c r="DI1922">
        <v>210000</v>
      </c>
    </row>
    <row r="1923" spans="1:114" x14ac:dyDescent="0.25">
      <c r="A1923">
        <v>5621</v>
      </c>
      <c r="B1923" t="s">
        <v>114</v>
      </c>
      <c r="C1923" t="s">
        <v>259</v>
      </c>
      <c r="D1923" t="s">
        <v>116</v>
      </c>
      <c r="E1923" t="s">
        <v>117</v>
      </c>
      <c r="F1923" t="s">
        <v>118</v>
      </c>
      <c r="G1923" t="s">
        <v>2024</v>
      </c>
      <c r="H1923" t="s">
        <v>120</v>
      </c>
      <c r="I1923" t="s">
        <v>701</v>
      </c>
      <c r="J1923" t="s">
        <v>20365</v>
      </c>
      <c r="L1923">
        <v>15</v>
      </c>
      <c r="M1923">
        <v>10</v>
      </c>
      <c r="N1923" t="s">
        <v>124</v>
      </c>
      <c r="O1923" t="s">
        <v>2714</v>
      </c>
      <c r="P1923" t="s">
        <v>2333</v>
      </c>
      <c r="R1923" t="s">
        <v>2335</v>
      </c>
      <c r="T1923" t="s">
        <v>203</v>
      </c>
      <c r="U1923" t="s">
        <v>2483</v>
      </c>
      <c r="V1923">
        <v>140000</v>
      </c>
      <c r="W1923" t="s">
        <v>1331</v>
      </c>
      <c r="X1923" t="s">
        <v>18847</v>
      </c>
      <c r="Y1923" t="s">
        <v>1331</v>
      </c>
      <c r="Z1923" t="s">
        <v>2112</v>
      </c>
      <c r="AA1923" t="s">
        <v>2112</v>
      </c>
      <c r="AB1923" t="s">
        <v>2112</v>
      </c>
      <c r="AC1923" t="s">
        <v>308</v>
      </c>
      <c r="AD1923" t="s">
        <v>308</v>
      </c>
      <c r="AE1923" t="s">
        <v>308</v>
      </c>
      <c r="AF1923" t="s">
        <v>1558</v>
      </c>
      <c r="AG1923" t="s">
        <v>7446</v>
      </c>
      <c r="AH1923" t="s">
        <v>1558</v>
      </c>
      <c r="AO1923" t="s">
        <v>20366</v>
      </c>
      <c r="AP1923" t="s">
        <v>20367</v>
      </c>
      <c r="AQ1923" t="s">
        <v>20367</v>
      </c>
      <c r="AR1923" t="s">
        <v>182</v>
      </c>
      <c r="AS1923" t="s">
        <v>182</v>
      </c>
      <c r="AT1923" t="s">
        <v>182</v>
      </c>
      <c r="AU1923" t="s">
        <v>137</v>
      </c>
      <c r="AV1923" t="s">
        <v>137</v>
      </c>
      <c r="AW1923" t="s">
        <v>1041</v>
      </c>
      <c r="AX1923" t="s">
        <v>1041</v>
      </c>
      <c r="AY1923" t="s">
        <v>1041</v>
      </c>
      <c r="AZ1923" t="s">
        <v>255</v>
      </c>
      <c r="BA1923" t="s">
        <v>139</v>
      </c>
      <c r="BC1923" t="s">
        <v>317</v>
      </c>
      <c r="BD1923" t="s">
        <v>317</v>
      </c>
      <c r="BE1923" t="s">
        <v>317</v>
      </c>
      <c r="BF1923" t="s">
        <v>186</v>
      </c>
      <c r="BG1923" t="s">
        <v>319</v>
      </c>
      <c r="BH1923" t="s">
        <v>142</v>
      </c>
      <c r="BI1923" t="s">
        <v>319</v>
      </c>
      <c r="BJ1923" t="s">
        <v>189</v>
      </c>
      <c r="BK1923" t="s">
        <v>190</v>
      </c>
      <c r="BL1923" t="s">
        <v>142</v>
      </c>
      <c r="BM1923" t="s">
        <v>218</v>
      </c>
      <c r="BN1923" t="s">
        <v>669</v>
      </c>
      <c r="BO1923" t="s">
        <v>193</v>
      </c>
      <c r="BP1923" t="s">
        <v>221</v>
      </c>
      <c r="BQ1923" t="s">
        <v>1212</v>
      </c>
      <c r="BR1923" t="s">
        <v>2749</v>
      </c>
      <c r="BV1923" t="s">
        <v>1212</v>
      </c>
      <c r="BY1923" t="s">
        <v>196</v>
      </c>
      <c r="BZ1923" t="s">
        <v>225</v>
      </c>
      <c r="CA1923" t="s">
        <v>4255</v>
      </c>
      <c r="CB1923" t="s">
        <v>142</v>
      </c>
      <c r="CC1923" t="s">
        <v>146</v>
      </c>
      <c r="CD1923">
        <v>10</v>
      </c>
      <c r="CE1923" t="s">
        <v>147</v>
      </c>
      <c r="CF1923" t="s">
        <v>148</v>
      </c>
      <c r="CG1923" t="s">
        <v>149</v>
      </c>
      <c r="CH1923" t="s">
        <v>148</v>
      </c>
      <c r="CI1923" t="s">
        <v>148</v>
      </c>
      <c r="CJ1923" t="s">
        <v>149</v>
      </c>
      <c r="CK1923" t="s">
        <v>147</v>
      </c>
      <c r="CL1923" t="s">
        <v>148</v>
      </c>
      <c r="CM1923" t="s">
        <v>148</v>
      </c>
      <c r="CN1923" t="s">
        <v>330</v>
      </c>
      <c r="CO1923" t="s">
        <v>228</v>
      </c>
      <c r="CP1923" t="s">
        <v>330</v>
      </c>
      <c r="CQ1923" t="s">
        <v>292</v>
      </c>
      <c r="CR1923" t="s">
        <v>230</v>
      </c>
      <c r="CS1923" t="s">
        <v>2319</v>
      </c>
      <c r="CT1923" t="s">
        <v>20368</v>
      </c>
      <c r="CU1923" t="s">
        <v>234</v>
      </c>
      <c r="CV1923" t="s">
        <v>296</v>
      </c>
      <c r="CW1923" t="s">
        <v>297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 t="s">
        <v>170</v>
      </c>
      <c r="DH1923" t="s">
        <v>258</v>
      </c>
      <c r="DI1923">
        <v>140000</v>
      </c>
      <c r="DJ1923">
        <v>2</v>
      </c>
    </row>
    <row r="1924" spans="1:114" x14ac:dyDescent="0.25">
      <c r="A1924">
        <v>5623</v>
      </c>
      <c r="B1924" t="s">
        <v>114</v>
      </c>
      <c r="C1924" t="s">
        <v>115</v>
      </c>
      <c r="D1924" t="s">
        <v>116</v>
      </c>
      <c r="E1924" t="s">
        <v>117</v>
      </c>
      <c r="F1924" t="s">
        <v>118</v>
      </c>
      <c r="G1924" t="s">
        <v>261</v>
      </c>
      <c r="H1924" t="s">
        <v>151</v>
      </c>
      <c r="I1924" t="s">
        <v>152</v>
      </c>
      <c r="J1924" t="s">
        <v>20369</v>
      </c>
      <c r="K1924" t="s">
        <v>2876</v>
      </c>
      <c r="L1924">
        <v>10</v>
      </c>
      <c r="M1924">
        <v>8</v>
      </c>
      <c r="N1924" t="s">
        <v>124</v>
      </c>
      <c r="O1924" t="s">
        <v>2349</v>
      </c>
      <c r="P1924" t="s">
        <v>2350</v>
      </c>
      <c r="Q1924" t="s">
        <v>2969</v>
      </c>
      <c r="R1924" t="s">
        <v>2335</v>
      </c>
      <c r="S1924" t="s">
        <v>3297</v>
      </c>
      <c r="T1924" t="s">
        <v>2236</v>
      </c>
      <c r="U1924" t="s">
        <v>2353</v>
      </c>
      <c r="V1924">
        <v>100000</v>
      </c>
      <c r="W1924" t="s">
        <v>20370</v>
      </c>
      <c r="X1924" t="s">
        <v>16592</v>
      </c>
      <c r="Y1924" t="s">
        <v>16592</v>
      </c>
      <c r="Z1924" t="s">
        <v>20371</v>
      </c>
      <c r="AA1924" t="s">
        <v>129</v>
      </c>
      <c r="AB1924" t="s">
        <v>129</v>
      </c>
      <c r="AC1924" t="s">
        <v>4493</v>
      </c>
      <c r="AD1924" t="s">
        <v>511</v>
      </c>
      <c r="AE1924" t="s">
        <v>511</v>
      </c>
      <c r="AF1924" t="s">
        <v>2626</v>
      </c>
      <c r="AG1924" t="s">
        <v>17414</v>
      </c>
      <c r="AH1924" t="s">
        <v>2626</v>
      </c>
      <c r="AO1924" t="s">
        <v>1381</v>
      </c>
      <c r="AP1924" t="s">
        <v>3879</v>
      </c>
      <c r="AQ1924" t="s">
        <v>3879</v>
      </c>
      <c r="AR1924" t="s">
        <v>182</v>
      </c>
      <c r="AS1924" t="s">
        <v>182</v>
      </c>
      <c r="AT1924" t="s">
        <v>182</v>
      </c>
      <c r="AU1924" t="s">
        <v>137</v>
      </c>
      <c r="AV1924" t="s">
        <v>1891</v>
      </c>
      <c r="AW1924" t="s">
        <v>20372</v>
      </c>
      <c r="AX1924" t="s">
        <v>20373</v>
      </c>
      <c r="AY1924" t="s">
        <v>20374</v>
      </c>
      <c r="AZ1924" t="s">
        <v>5014</v>
      </c>
      <c r="BA1924" t="s">
        <v>20375</v>
      </c>
      <c r="BB1924" t="s">
        <v>20375</v>
      </c>
      <c r="BC1924" t="s">
        <v>1043</v>
      </c>
      <c r="BD1924" t="s">
        <v>8953</v>
      </c>
      <c r="BE1924" t="s">
        <v>423</v>
      </c>
      <c r="BF1924" t="s">
        <v>186</v>
      </c>
      <c r="BG1924" t="s">
        <v>187</v>
      </c>
      <c r="BH1924" t="s">
        <v>142</v>
      </c>
      <c r="BI1924" t="s">
        <v>188</v>
      </c>
      <c r="BJ1924" t="s">
        <v>350</v>
      </c>
      <c r="BK1924" t="s">
        <v>525</v>
      </c>
      <c r="BL1924" t="s">
        <v>400</v>
      </c>
      <c r="BM1924" t="s">
        <v>218</v>
      </c>
      <c r="BY1924" t="s">
        <v>169</v>
      </c>
      <c r="BZ1924" t="s">
        <v>1587</v>
      </c>
      <c r="CA1924" t="s">
        <v>675</v>
      </c>
      <c r="CB1924" t="s">
        <v>142</v>
      </c>
      <c r="CC1924" t="s">
        <v>146</v>
      </c>
      <c r="CD1924">
        <v>18</v>
      </c>
      <c r="CE1924" t="s">
        <v>147</v>
      </c>
      <c r="CF1924" t="s">
        <v>149</v>
      </c>
      <c r="CG1924" t="s">
        <v>147</v>
      </c>
      <c r="CH1924" t="s">
        <v>147</v>
      </c>
      <c r="CI1924" t="s">
        <v>147</v>
      </c>
      <c r="CJ1924" t="s">
        <v>147</v>
      </c>
      <c r="CK1924" t="s">
        <v>147</v>
      </c>
      <c r="CL1924" t="s">
        <v>149</v>
      </c>
      <c r="CM1924" t="s">
        <v>149</v>
      </c>
      <c r="CN1924" t="s">
        <v>228</v>
      </c>
      <c r="CO1924" t="s">
        <v>228</v>
      </c>
      <c r="CP1924" t="s">
        <v>330</v>
      </c>
      <c r="CQ1924" t="s">
        <v>292</v>
      </c>
      <c r="CR1924" t="s">
        <v>292</v>
      </c>
      <c r="CS1924" t="s">
        <v>2389</v>
      </c>
      <c r="CT1924" t="s">
        <v>20376</v>
      </c>
      <c r="CU1924" t="s">
        <v>234</v>
      </c>
      <c r="CV1924" t="s">
        <v>296</v>
      </c>
      <c r="CW1924" t="s">
        <v>236</v>
      </c>
      <c r="CX1924">
        <v>25</v>
      </c>
      <c r="CY1924">
        <v>0</v>
      </c>
      <c r="CZ1924">
        <v>0</v>
      </c>
      <c r="DA1924">
        <v>20</v>
      </c>
      <c r="DB1924">
        <v>20</v>
      </c>
      <c r="DC1924">
        <v>20</v>
      </c>
      <c r="DD1924">
        <v>10</v>
      </c>
      <c r="DE1924">
        <v>0</v>
      </c>
      <c r="DF1924">
        <v>5</v>
      </c>
      <c r="DG1924" t="s">
        <v>170</v>
      </c>
      <c r="DH1924" t="s">
        <v>171</v>
      </c>
      <c r="DI1924">
        <v>107406</v>
      </c>
      <c r="DJ1924">
        <v>9</v>
      </c>
    </row>
    <row r="1925" spans="1:114" x14ac:dyDescent="0.25">
      <c r="A1925">
        <v>5624</v>
      </c>
      <c r="B1925" t="s">
        <v>114</v>
      </c>
      <c r="C1925" t="s">
        <v>468</v>
      </c>
      <c r="D1925" t="s">
        <v>116</v>
      </c>
      <c r="E1925" t="s">
        <v>237</v>
      </c>
      <c r="F1925" t="s">
        <v>118</v>
      </c>
      <c r="G1925" t="s">
        <v>5264</v>
      </c>
      <c r="H1925" t="s">
        <v>120</v>
      </c>
      <c r="I1925" t="s">
        <v>861</v>
      </c>
      <c r="J1925" t="s">
        <v>17520</v>
      </c>
      <c r="K1925" t="s">
        <v>301</v>
      </c>
      <c r="L1925">
        <v>9</v>
      </c>
      <c r="M1925">
        <v>4</v>
      </c>
      <c r="N1925" t="s">
        <v>124</v>
      </c>
      <c r="O1925" t="s">
        <v>3335</v>
      </c>
      <c r="P1925" t="s">
        <v>2333</v>
      </c>
      <c r="Q1925" t="s">
        <v>2480</v>
      </c>
      <c r="R1925" t="s">
        <v>2335</v>
      </c>
      <c r="S1925" t="s">
        <v>3584</v>
      </c>
      <c r="T1925" t="s">
        <v>1032</v>
      </c>
      <c r="U1925" t="s">
        <v>3274</v>
      </c>
      <c r="V1925">
        <v>1600000</v>
      </c>
      <c r="W1925" t="s">
        <v>20377</v>
      </c>
      <c r="X1925" t="s">
        <v>20378</v>
      </c>
      <c r="Y1925" t="s">
        <v>20379</v>
      </c>
      <c r="Z1925" t="s">
        <v>8266</v>
      </c>
      <c r="AA1925" t="s">
        <v>8129</v>
      </c>
      <c r="AB1925" t="s">
        <v>129</v>
      </c>
      <c r="AC1925" t="s">
        <v>20380</v>
      </c>
      <c r="AD1925" t="s">
        <v>20381</v>
      </c>
      <c r="AE1925" t="s">
        <v>20382</v>
      </c>
      <c r="AF1925" t="s">
        <v>20383</v>
      </c>
      <c r="AG1925" t="s">
        <v>20384</v>
      </c>
      <c r="AH1925" t="s">
        <v>2301</v>
      </c>
      <c r="AI1925" t="s">
        <v>20385</v>
      </c>
      <c r="AJ1925" t="s">
        <v>20386</v>
      </c>
      <c r="AK1925" t="s">
        <v>20386</v>
      </c>
      <c r="AL1925" t="s">
        <v>20387</v>
      </c>
      <c r="AM1925" t="s">
        <v>20388</v>
      </c>
      <c r="AN1925" t="s">
        <v>11089</v>
      </c>
      <c r="AO1925" t="s">
        <v>20389</v>
      </c>
      <c r="AP1925" t="s">
        <v>20390</v>
      </c>
      <c r="AQ1925" t="s">
        <v>20390</v>
      </c>
      <c r="AR1925" t="s">
        <v>20391</v>
      </c>
      <c r="AS1925" t="s">
        <v>20392</v>
      </c>
      <c r="AT1925" t="s">
        <v>20393</v>
      </c>
      <c r="AU1925" t="s">
        <v>20394</v>
      </c>
      <c r="AV1925" t="s">
        <v>20395</v>
      </c>
      <c r="AW1925" t="s">
        <v>20396</v>
      </c>
      <c r="AX1925" t="s">
        <v>445</v>
      </c>
      <c r="AZ1925" t="s">
        <v>20397</v>
      </c>
      <c r="BA1925" t="s">
        <v>20398</v>
      </c>
      <c r="BB1925" t="s">
        <v>14897</v>
      </c>
      <c r="BC1925" t="s">
        <v>2298</v>
      </c>
      <c r="BD1925" t="s">
        <v>216</v>
      </c>
      <c r="BE1925" t="s">
        <v>216</v>
      </c>
      <c r="BF1925" t="s">
        <v>167</v>
      </c>
      <c r="BG1925" t="s">
        <v>187</v>
      </c>
      <c r="BH1925" t="s">
        <v>142</v>
      </c>
      <c r="BI1925" t="s">
        <v>187</v>
      </c>
      <c r="BJ1925" t="s">
        <v>17920</v>
      </c>
      <c r="BK1925" t="s">
        <v>190</v>
      </c>
      <c r="BL1925" t="s">
        <v>142</v>
      </c>
      <c r="BM1925" t="s">
        <v>218</v>
      </c>
      <c r="BN1925" t="s">
        <v>1713</v>
      </c>
      <c r="BO1925" t="s">
        <v>220</v>
      </c>
      <c r="BP1925" t="s">
        <v>194</v>
      </c>
      <c r="BQ1925" t="s">
        <v>3985</v>
      </c>
      <c r="BR1925" t="s">
        <v>20399</v>
      </c>
      <c r="BS1925" t="s">
        <v>20400</v>
      </c>
      <c r="BT1925" t="s">
        <v>327</v>
      </c>
      <c r="BU1925" t="s">
        <v>805</v>
      </c>
      <c r="BY1925" t="s">
        <v>169</v>
      </c>
      <c r="BZ1925" t="s">
        <v>2882</v>
      </c>
      <c r="CA1925" t="s">
        <v>4799</v>
      </c>
      <c r="CB1925" t="s">
        <v>142</v>
      </c>
      <c r="CC1925" t="s">
        <v>146</v>
      </c>
      <c r="CD1925">
        <v>4</v>
      </c>
      <c r="CE1925" t="s">
        <v>147</v>
      </c>
      <c r="CF1925" t="s">
        <v>147</v>
      </c>
      <c r="CG1925" t="s">
        <v>606</v>
      </c>
      <c r="CH1925" t="s">
        <v>148</v>
      </c>
      <c r="CI1925" t="s">
        <v>148</v>
      </c>
      <c r="CJ1925" t="s">
        <v>227</v>
      </c>
      <c r="CK1925" t="s">
        <v>147</v>
      </c>
      <c r="CL1925" t="s">
        <v>148</v>
      </c>
      <c r="CM1925" t="s">
        <v>149</v>
      </c>
      <c r="CN1925" t="s">
        <v>330</v>
      </c>
      <c r="CO1925" t="s">
        <v>229</v>
      </c>
      <c r="CP1925" t="s">
        <v>229</v>
      </c>
      <c r="CQ1925" t="s">
        <v>553</v>
      </c>
      <c r="CR1925" t="s">
        <v>553</v>
      </c>
      <c r="CS1925" t="s">
        <v>1828</v>
      </c>
      <c r="CT1925" t="s">
        <v>375</v>
      </c>
      <c r="CU1925" t="s">
        <v>295</v>
      </c>
      <c r="CV1925" t="s">
        <v>296</v>
      </c>
      <c r="CW1925" t="s">
        <v>334</v>
      </c>
      <c r="CX1925">
        <v>0</v>
      </c>
      <c r="CY1925">
        <v>0</v>
      </c>
      <c r="CZ1925">
        <v>4</v>
      </c>
      <c r="DA1925">
        <v>0</v>
      </c>
      <c r="DB1925">
        <v>4</v>
      </c>
      <c r="DC1925">
        <v>3</v>
      </c>
      <c r="DD1925">
        <v>7</v>
      </c>
      <c r="DE1925">
        <v>0</v>
      </c>
      <c r="DF1925">
        <v>0</v>
      </c>
      <c r="DG1925" t="s">
        <v>2001</v>
      </c>
      <c r="DH1925" t="s">
        <v>171</v>
      </c>
      <c r="DI1925">
        <v>19142</v>
      </c>
      <c r="DJ1925">
        <v>0</v>
      </c>
    </row>
    <row r="1926" spans="1:114" x14ac:dyDescent="0.25">
      <c r="A1926">
        <v>5627</v>
      </c>
      <c r="B1926" t="s">
        <v>114</v>
      </c>
      <c r="C1926" t="s">
        <v>115</v>
      </c>
      <c r="D1926" t="s">
        <v>116</v>
      </c>
      <c r="E1926" t="s">
        <v>117</v>
      </c>
      <c r="F1926" t="s">
        <v>118</v>
      </c>
      <c r="G1926" t="s">
        <v>298</v>
      </c>
      <c r="H1926" t="s">
        <v>262</v>
      </c>
      <c r="I1926" t="s">
        <v>1781</v>
      </c>
      <c r="J1926" t="s">
        <v>7597</v>
      </c>
      <c r="K1926" t="s">
        <v>455</v>
      </c>
      <c r="L1926">
        <v>18</v>
      </c>
      <c r="M1926">
        <v>16</v>
      </c>
      <c r="N1926" t="s">
        <v>302</v>
      </c>
      <c r="O1926" t="s">
        <v>2714</v>
      </c>
      <c r="P1926" t="s">
        <v>2333</v>
      </c>
      <c r="Q1926" t="s">
        <v>5619</v>
      </c>
      <c r="R1926" t="s">
        <v>2335</v>
      </c>
      <c r="S1926" t="s">
        <v>9060</v>
      </c>
      <c r="T1926" t="s">
        <v>203</v>
      </c>
      <c r="U1926" t="s">
        <v>2483</v>
      </c>
      <c r="V1926">
        <v>125000</v>
      </c>
      <c r="W1926" t="s">
        <v>2189</v>
      </c>
      <c r="X1926" t="s">
        <v>16431</v>
      </c>
      <c r="Y1926" t="s">
        <v>2189</v>
      </c>
      <c r="Z1926" t="s">
        <v>20401</v>
      </c>
      <c r="AA1926" t="s">
        <v>20401</v>
      </c>
      <c r="AB1926" t="s">
        <v>20401</v>
      </c>
      <c r="AC1926" t="s">
        <v>8435</v>
      </c>
      <c r="AD1926" t="s">
        <v>8435</v>
      </c>
      <c r="AE1926" t="s">
        <v>8435</v>
      </c>
      <c r="AF1926" t="s">
        <v>1777</v>
      </c>
      <c r="AG1926" t="s">
        <v>1777</v>
      </c>
      <c r="AH1926" t="s">
        <v>1777</v>
      </c>
      <c r="AO1926" t="s">
        <v>20402</v>
      </c>
      <c r="AP1926" t="s">
        <v>20402</v>
      </c>
      <c r="AQ1926" t="s">
        <v>20402</v>
      </c>
      <c r="AR1926" t="s">
        <v>500</v>
      </c>
      <c r="AS1926" t="s">
        <v>500</v>
      </c>
      <c r="AT1926" t="s">
        <v>500</v>
      </c>
      <c r="AU1926" t="s">
        <v>137</v>
      </c>
      <c r="AV1926" t="s">
        <v>137</v>
      </c>
      <c r="AW1926" t="s">
        <v>7620</v>
      </c>
      <c r="AZ1926" t="s">
        <v>138</v>
      </c>
      <c r="BA1926" t="s">
        <v>139</v>
      </c>
      <c r="BB1926" t="s">
        <v>139</v>
      </c>
      <c r="BC1926" t="s">
        <v>396</v>
      </c>
      <c r="BD1926" t="s">
        <v>396</v>
      </c>
      <c r="BE1926" t="s">
        <v>396</v>
      </c>
      <c r="BF1926" t="s">
        <v>256</v>
      </c>
      <c r="BG1926" t="s">
        <v>281</v>
      </c>
      <c r="BH1926" t="s">
        <v>142</v>
      </c>
      <c r="BI1926" t="s">
        <v>319</v>
      </c>
      <c r="BJ1926" t="s">
        <v>5093</v>
      </c>
      <c r="BK1926" t="s">
        <v>322</v>
      </c>
      <c r="BL1926" t="s">
        <v>142</v>
      </c>
      <c r="BM1926" t="s">
        <v>282</v>
      </c>
      <c r="BN1926" t="s">
        <v>1517</v>
      </c>
      <c r="BO1926" t="s">
        <v>2793</v>
      </c>
      <c r="BP1926" t="s">
        <v>976</v>
      </c>
      <c r="BQ1926" t="s">
        <v>1212</v>
      </c>
      <c r="BR1926" t="s">
        <v>20403</v>
      </c>
      <c r="BS1926" t="s">
        <v>4411</v>
      </c>
      <c r="BT1926" t="s">
        <v>1212</v>
      </c>
      <c r="BY1926" t="s">
        <v>196</v>
      </c>
      <c r="BZ1926" t="s">
        <v>604</v>
      </c>
      <c r="CA1926" t="s">
        <v>17412</v>
      </c>
      <c r="CB1926" t="s">
        <v>142</v>
      </c>
      <c r="CC1926" t="s">
        <v>146</v>
      </c>
      <c r="CD1926">
        <v>17</v>
      </c>
      <c r="CE1926" t="s">
        <v>147</v>
      </c>
      <c r="CF1926" t="s">
        <v>227</v>
      </c>
      <c r="CG1926" t="s">
        <v>148</v>
      </c>
      <c r="CH1926" t="s">
        <v>149</v>
      </c>
      <c r="CI1926" t="s">
        <v>147</v>
      </c>
      <c r="CM1926" t="s">
        <v>147</v>
      </c>
      <c r="CN1926" t="s">
        <v>291</v>
      </c>
      <c r="CO1926" t="s">
        <v>330</v>
      </c>
      <c r="CP1926" t="s">
        <v>552</v>
      </c>
      <c r="CQ1926" t="s">
        <v>292</v>
      </c>
      <c r="CR1926" t="s">
        <v>292</v>
      </c>
      <c r="CS1926" t="s">
        <v>20404</v>
      </c>
      <c r="CT1926" t="s">
        <v>20405</v>
      </c>
      <c r="CU1926" t="s">
        <v>295</v>
      </c>
      <c r="CV1926" t="s">
        <v>1392</v>
      </c>
      <c r="CW1926" t="s">
        <v>920</v>
      </c>
      <c r="CX1926">
        <v>10</v>
      </c>
      <c r="CY1926">
        <v>15</v>
      </c>
      <c r="CZ1926">
        <v>10</v>
      </c>
      <c r="DA1926">
        <v>5</v>
      </c>
      <c r="DB1926">
        <v>10</v>
      </c>
      <c r="DC1926">
        <v>30</v>
      </c>
      <c r="DD1926">
        <v>10</v>
      </c>
      <c r="DE1926">
        <v>5</v>
      </c>
      <c r="DF1926">
        <v>5</v>
      </c>
      <c r="DG1926" t="s">
        <v>2001</v>
      </c>
      <c r="DH1926" t="s">
        <v>171</v>
      </c>
      <c r="DI1926">
        <v>125000</v>
      </c>
      <c r="DJ1926">
        <v>6</v>
      </c>
    </row>
    <row r="1927" spans="1:114" x14ac:dyDescent="0.25">
      <c r="A1927">
        <v>5630</v>
      </c>
      <c r="B1927" t="s">
        <v>114</v>
      </c>
      <c r="C1927" t="s">
        <v>1140</v>
      </c>
      <c r="D1927" t="s">
        <v>8544</v>
      </c>
      <c r="E1927" t="s">
        <v>117</v>
      </c>
      <c r="F1927" t="s">
        <v>118</v>
      </c>
      <c r="G1927" t="s">
        <v>3639</v>
      </c>
      <c r="H1927" t="s">
        <v>380</v>
      </c>
      <c r="I1927" t="s">
        <v>982</v>
      </c>
      <c r="J1927" t="s">
        <v>20406</v>
      </c>
      <c r="K1927" t="s">
        <v>7832</v>
      </c>
      <c r="L1927">
        <v>4</v>
      </c>
      <c r="M1927">
        <v>2</v>
      </c>
      <c r="N1927" t="s">
        <v>471</v>
      </c>
      <c r="O1927" t="s">
        <v>2391</v>
      </c>
      <c r="P1927" t="s">
        <v>2333</v>
      </c>
      <c r="Q1927" t="s">
        <v>2956</v>
      </c>
      <c r="R1927" t="s">
        <v>2441</v>
      </c>
      <c r="S1927" t="s">
        <v>4481</v>
      </c>
      <c r="T1927" t="s">
        <v>1032</v>
      </c>
      <c r="U1927" t="s">
        <v>2483</v>
      </c>
      <c r="W1927" t="s">
        <v>20407</v>
      </c>
      <c r="X1927" t="s">
        <v>20408</v>
      </c>
      <c r="Y1927" t="s">
        <v>20409</v>
      </c>
      <c r="Z1927" t="s">
        <v>4991</v>
      </c>
      <c r="AA1927" t="s">
        <v>1596</v>
      </c>
      <c r="AB1927" t="s">
        <v>1596</v>
      </c>
      <c r="AC1927" t="s">
        <v>20410</v>
      </c>
      <c r="AD1927" t="s">
        <v>20411</v>
      </c>
      <c r="AE1927" t="s">
        <v>20411</v>
      </c>
      <c r="AF1927" t="s">
        <v>20412</v>
      </c>
      <c r="AG1927" t="s">
        <v>3449</v>
      </c>
      <c r="AH1927" t="s">
        <v>3449</v>
      </c>
      <c r="AI1927" t="s">
        <v>160</v>
      </c>
      <c r="AJ1927" t="s">
        <v>160</v>
      </c>
      <c r="AK1927" t="s">
        <v>160</v>
      </c>
      <c r="AL1927" t="s">
        <v>20413</v>
      </c>
      <c r="AM1927" t="s">
        <v>17397</v>
      </c>
      <c r="AN1927" t="s">
        <v>17397</v>
      </c>
      <c r="AO1927" t="s">
        <v>20414</v>
      </c>
      <c r="AP1927" t="s">
        <v>20415</v>
      </c>
      <c r="AQ1927" t="s">
        <v>20416</v>
      </c>
      <c r="AR1927" t="s">
        <v>20417</v>
      </c>
      <c r="AS1927" t="s">
        <v>20418</v>
      </c>
      <c r="AT1927" t="s">
        <v>20418</v>
      </c>
      <c r="AU1927" t="s">
        <v>1765</v>
      </c>
      <c r="AV1927" t="s">
        <v>1728</v>
      </c>
      <c r="AZ1927" t="s">
        <v>7433</v>
      </c>
      <c r="BA1927" t="s">
        <v>1895</v>
      </c>
      <c r="BB1927" t="s">
        <v>1895</v>
      </c>
      <c r="BC1927" t="s">
        <v>20419</v>
      </c>
      <c r="BD1927" t="s">
        <v>20420</v>
      </c>
      <c r="BE1927" t="s">
        <v>20420</v>
      </c>
      <c r="BF1927" t="s">
        <v>256</v>
      </c>
      <c r="BG1927" t="s">
        <v>281</v>
      </c>
      <c r="BH1927" t="s">
        <v>142</v>
      </c>
      <c r="BI1927" t="s">
        <v>188</v>
      </c>
      <c r="BJ1927" t="s">
        <v>399</v>
      </c>
      <c r="BK1927" t="s">
        <v>190</v>
      </c>
      <c r="BL1927" t="s">
        <v>142</v>
      </c>
      <c r="BM1927" t="s">
        <v>218</v>
      </c>
      <c r="BN1927" t="s">
        <v>572</v>
      </c>
      <c r="BO1927" t="s">
        <v>193</v>
      </c>
      <c r="BP1927" t="s">
        <v>324</v>
      </c>
      <c r="BQ1927" t="s">
        <v>20421</v>
      </c>
      <c r="BS1927" t="s">
        <v>20422</v>
      </c>
      <c r="BV1927" t="s">
        <v>673</v>
      </c>
      <c r="BY1927" t="s">
        <v>169</v>
      </c>
      <c r="DG1927" t="s">
        <v>170</v>
      </c>
      <c r="DH1927" t="s">
        <v>258</v>
      </c>
    </row>
    <row r="1928" spans="1:114" x14ac:dyDescent="0.25">
      <c r="A1928">
        <v>5631</v>
      </c>
      <c r="B1928" t="s">
        <v>114</v>
      </c>
      <c r="C1928" t="s">
        <v>259</v>
      </c>
      <c r="D1928" t="s">
        <v>116</v>
      </c>
      <c r="E1928" t="s">
        <v>260</v>
      </c>
      <c r="F1928" t="s">
        <v>118</v>
      </c>
      <c r="G1928" t="s">
        <v>452</v>
      </c>
      <c r="H1928" t="s">
        <v>120</v>
      </c>
      <c r="I1928" t="s">
        <v>5397</v>
      </c>
      <c r="J1928" t="s">
        <v>20423</v>
      </c>
      <c r="K1928" t="s">
        <v>1272</v>
      </c>
      <c r="L1928">
        <v>8</v>
      </c>
      <c r="M1928">
        <v>4</v>
      </c>
      <c r="N1928" t="s">
        <v>124</v>
      </c>
      <c r="O1928" t="s">
        <v>2617</v>
      </c>
      <c r="P1928" t="s">
        <v>2350</v>
      </c>
      <c r="Q1928" t="s">
        <v>3071</v>
      </c>
      <c r="R1928" t="s">
        <v>2441</v>
      </c>
      <c r="S1928" t="s">
        <v>6008</v>
      </c>
      <c r="T1928" t="s">
        <v>203</v>
      </c>
      <c r="U1928" t="s">
        <v>2483</v>
      </c>
      <c r="V1928">
        <v>125000</v>
      </c>
      <c r="W1928" t="s">
        <v>1189</v>
      </c>
      <c r="X1928" t="s">
        <v>20424</v>
      </c>
      <c r="Y1928" t="s">
        <v>1189</v>
      </c>
      <c r="Z1928" t="s">
        <v>19318</v>
      </c>
      <c r="AA1928" t="s">
        <v>1128</v>
      </c>
      <c r="AB1928" t="s">
        <v>1128</v>
      </c>
      <c r="AC1928" t="s">
        <v>869</v>
      </c>
      <c r="AD1928" t="s">
        <v>2101</v>
      </c>
      <c r="AE1928" t="s">
        <v>158</v>
      </c>
      <c r="AF1928" t="s">
        <v>20425</v>
      </c>
      <c r="AG1928" t="s">
        <v>20426</v>
      </c>
      <c r="AH1928" t="s">
        <v>2654</v>
      </c>
      <c r="AL1928" t="s">
        <v>497</v>
      </c>
      <c r="AM1928" t="s">
        <v>20427</v>
      </c>
      <c r="AN1928" t="s">
        <v>2871</v>
      </c>
      <c r="AO1928" t="s">
        <v>6811</v>
      </c>
      <c r="AP1928" t="s">
        <v>20428</v>
      </c>
      <c r="AQ1928" t="s">
        <v>20429</v>
      </c>
      <c r="AR1928" t="s">
        <v>20430</v>
      </c>
      <c r="AS1928" t="s">
        <v>20431</v>
      </c>
      <c r="AT1928" t="s">
        <v>20430</v>
      </c>
      <c r="AU1928" t="s">
        <v>766</v>
      </c>
      <c r="AV1928" t="s">
        <v>596</v>
      </c>
      <c r="AW1928" t="s">
        <v>3481</v>
      </c>
      <c r="AX1928" t="s">
        <v>20432</v>
      </c>
      <c r="AY1928" t="s">
        <v>183</v>
      </c>
      <c r="AZ1928" t="s">
        <v>20433</v>
      </c>
      <c r="BA1928" t="s">
        <v>20434</v>
      </c>
      <c r="BB1928" t="s">
        <v>20433</v>
      </c>
      <c r="BC1928" t="s">
        <v>15612</v>
      </c>
      <c r="BD1928" t="s">
        <v>20435</v>
      </c>
      <c r="BE1928" t="s">
        <v>185</v>
      </c>
      <c r="BF1928" t="s">
        <v>853</v>
      </c>
      <c r="BG1928" t="s">
        <v>319</v>
      </c>
      <c r="BH1928" t="s">
        <v>142</v>
      </c>
      <c r="BI1928" t="s">
        <v>188</v>
      </c>
      <c r="BJ1928" t="s">
        <v>465</v>
      </c>
      <c r="BK1928" t="s">
        <v>322</v>
      </c>
      <c r="BL1928" t="s">
        <v>142</v>
      </c>
      <c r="BM1928" t="s">
        <v>282</v>
      </c>
      <c r="BN1928" t="s">
        <v>1250</v>
      </c>
      <c r="BO1928" t="s">
        <v>2793</v>
      </c>
      <c r="BP1928" t="s">
        <v>324</v>
      </c>
      <c r="BQ1928" t="s">
        <v>1096</v>
      </c>
      <c r="BR1928" t="s">
        <v>1097</v>
      </c>
      <c r="BT1928" t="s">
        <v>1096</v>
      </c>
      <c r="BY1928" t="s">
        <v>169</v>
      </c>
      <c r="BZ1928" t="s">
        <v>3197</v>
      </c>
      <c r="CA1928" t="s">
        <v>4488</v>
      </c>
      <c r="CB1928" t="s">
        <v>142</v>
      </c>
      <c r="CC1928" t="s">
        <v>146</v>
      </c>
      <c r="CD1928">
        <v>7</v>
      </c>
      <c r="CE1928" t="s">
        <v>148</v>
      </c>
      <c r="CF1928" t="s">
        <v>147</v>
      </c>
      <c r="CG1928" t="s">
        <v>148</v>
      </c>
      <c r="CH1928" t="s">
        <v>149</v>
      </c>
      <c r="CI1928" t="s">
        <v>147</v>
      </c>
      <c r="CJ1928" t="s">
        <v>148</v>
      </c>
      <c r="CK1928" t="s">
        <v>148</v>
      </c>
      <c r="CL1928" t="s">
        <v>227</v>
      </c>
      <c r="CM1928" t="s">
        <v>227</v>
      </c>
      <c r="CN1928" t="s">
        <v>330</v>
      </c>
      <c r="CO1928" t="s">
        <v>330</v>
      </c>
      <c r="CP1928" t="s">
        <v>330</v>
      </c>
      <c r="CQ1928" t="s">
        <v>231</v>
      </c>
      <c r="CR1928" t="s">
        <v>230</v>
      </c>
      <c r="CS1928" t="s">
        <v>1967</v>
      </c>
      <c r="CT1928" t="s">
        <v>6730</v>
      </c>
      <c r="CU1928" t="s">
        <v>295</v>
      </c>
      <c r="CV1928" t="s">
        <v>1392</v>
      </c>
      <c r="CW1928" t="s">
        <v>920</v>
      </c>
      <c r="CX1928">
        <v>10</v>
      </c>
      <c r="CY1928">
        <v>10</v>
      </c>
      <c r="CZ1928">
        <v>0</v>
      </c>
      <c r="DA1928">
        <v>20</v>
      </c>
      <c r="DB1928">
        <v>20</v>
      </c>
      <c r="DC1928">
        <v>20</v>
      </c>
      <c r="DD1928">
        <v>10</v>
      </c>
      <c r="DE1928">
        <v>0</v>
      </c>
      <c r="DF1928">
        <v>10</v>
      </c>
      <c r="DG1928" t="s">
        <v>197</v>
      </c>
      <c r="DH1928" t="s">
        <v>451</v>
      </c>
      <c r="DI1928">
        <v>125000</v>
      </c>
      <c r="DJ1928">
        <v>7</v>
      </c>
    </row>
    <row r="1929" spans="1:114" x14ac:dyDescent="0.25">
      <c r="A1929">
        <v>5632</v>
      </c>
      <c r="B1929" t="s">
        <v>114</v>
      </c>
      <c r="C1929" t="s">
        <v>115</v>
      </c>
      <c r="D1929" t="s">
        <v>116</v>
      </c>
      <c r="E1929" t="s">
        <v>117</v>
      </c>
      <c r="F1929" t="s">
        <v>118</v>
      </c>
      <c r="G1929" t="s">
        <v>298</v>
      </c>
      <c r="H1929" t="s">
        <v>120</v>
      </c>
      <c r="I1929" t="s">
        <v>6571</v>
      </c>
      <c r="J1929" t="s">
        <v>20436</v>
      </c>
      <c r="L1929">
        <v>24</v>
      </c>
      <c r="M1929">
        <v>19</v>
      </c>
      <c r="N1929" t="s">
        <v>1670</v>
      </c>
      <c r="O1929" t="s">
        <v>2714</v>
      </c>
      <c r="P1929" t="s">
        <v>2333</v>
      </c>
      <c r="Q1929" t="s">
        <v>3739</v>
      </c>
      <c r="R1929" t="s">
        <v>2481</v>
      </c>
      <c r="S1929" t="s">
        <v>4340</v>
      </c>
      <c r="T1929" t="s">
        <v>203</v>
      </c>
      <c r="U1929" t="s">
        <v>2483</v>
      </c>
      <c r="V1929">
        <v>145600</v>
      </c>
      <c r="W1929" t="s">
        <v>20437</v>
      </c>
      <c r="X1929" t="s">
        <v>20438</v>
      </c>
      <c r="Y1929" t="s">
        <v>20438</v>
      </c>
      <c r="Z1929" t="s">
        <v>1596</v>
      </c>
      <c r="AA1929" t="s">
        <v>1462</v>
      </c>
      <c r="AB1929" t="s">
        <v>1596</v>
      </c>
      <c r="AC1929" t="s">
        <v>309</v>
      </c>
      <c r="AD1929" t="s">
        <v>820</v>
      </c>
      <c r="AE1929" t="s">
        <v>820</v>
      </c>
      <c r="AF1929" t="s">
        <v>20439</v>
      </c>
      <c r="AG1929" t="s">
        <v>20440</v>
      </c>
      <c r="AH1929" t="s">
        <v>9914</v>
      </c>
      <c r="AI1929" t="s">
        <v>20441</v>
      </c>
      <c r="AJ1929" t="s">
        <v>20441</v>
      </c>
      <c r="AK1929" t="s">
        <v>20441</v>
      </c>
      <c r="AL1929" t="s">
        <v>6490</v>
      </c>
      <c r="AM1929" t="s">
        <v>497</v>
      </c>
      <c r="AN1929" t="s">
        <v>497</v>
      </c>
      <c r="AO1929" t="s">
        <v>20442</v>
      </c>
      <c r="AP1929" t="s">
        <v>20443</v>
      </c>
      <c r="AQ1929" t="s">
        <v>20442</v>
      </c>
      <c r="AR1929" t="s">
        <v>20444</v>
      </c>
      <c r="AS1929" t="s">
        <v>20445</v>
      </c>
      <c r="AT1929" t="s">
        <v>254</v>
      </c>
      <c r="AU1929" t="s">
        <v>20446</v>
      </c>
      <c r="AV1929" t="s">
        <v>20447</v>
      </c>
      <c r="AW1929" t="s">
        <v>20448</v>
      </c>
      <c r="AX1929" t="s">
        <v>20449</v>
      </c>
      <c r="AY1929" t="s">
        <v>20449</v>
      </c>
      <c r="AZ1929" t="s">
        <v>20450</v>
      </c>
      <c r="BA1929" t="s">
        <v>20450</v>
      </c>
      <c r="BB1929" t="s">
        <v>20450</v>
      </c>
      <c r="BC1929" t="s">
        <v>397</v>
      </c>
      <c r="BD1929" t="s">
        <v>397</v>
      </c>
      <c r="BE1929" t="s">
        <v>397</v>
      </c>
      <c r="BF1929" t="s">
        <v>256</v>
      </c>
      <c r="BG1929" t="s">
        <v>187</v>
      </c>
      <c r="BH1929" t="s">
        <v>142</v>
      </c>
      <c r="BI1929" t="s">
        <v>319</v>
      </c>
      <c r="BJ1929" t="s">
        <v>321</v>
      </c>
      <c r="BK1929" t="s">
        <v>322</v>
      </c>
      <c r="BL1929" t="s">
        <v>142</v>
      </c>
      <c r="BM1929" t="s">
        <v>282</v>
      </c>
      <c r="BN1929" t="s">
        <v>219</v>
      </c>
      <c r="BO1929" t="s">
        <v>323</v>
      </c>
      <c r="BP1929" t="s">
        <v>194</v>
      </c>
      <c r="BQ1929" t="s">
        <v>8970</v>
      </c>
      <c r="BR1929" t="s">
        <v>12842</v>
      </c>
      <c r="BS1929" t="s">
        <v>286</v>
      </c>
      <c r="BT1929" t="s">
        <v>673</v>
      </c>
      <c r="BU1929" t="s">
        <v>195</v>
      </c>
      <c r="BV1929" t="s">
        <v>5154</v>
      </c>
      <c r="BY1929" t="s">
        <v>169</v>
      </c>
      <c r="BZ1929" t="s">
        <v>401</v>
      </c>
      <c r="CA1929" t="s">
        <v>450</v>
      </c>
      <c r="CB1929" t="s">
        <v>142</v>
      </c>
      <c r="CC1929" t="s">
        <v>146</v>
      </c>
      <c r="CD1929">
        <v>20</v>
      </c>
      <c r="CE1929" t="s">
        <v>227</v>
      </c>
      <c r="CF1929" t="s">
        <v>227</v>
      </c>
      <c r="CG1929" t="s">
        <v>147</v>
      </c>
      <c r="CH1929" t="s">
        <v>149</v>
      </c>
      <c r="CI1929" t="s">
        <v>148</v>
      </c>
      <c r="CJ1929" t="s">
        <v>147</v>
      </c>
      <c r="CK1929" t="s">
        <v>227</v>
      </c>
      <c r="CL1929" t="s">
        <v>149</v>
      </c>
      <c r="CM1929" t="s">
        <v>227</v>
      </c>
      <c r="CN1929" t="s">
        <v>552</v>
      </c>
      <c r="CO1929" t="s">
        <v>552</v>
      </c>
      <c r="CP1929" t="s">
        <v>228</v>
      </c>
      <c r="CQ1929" t="s">
        <v>231</v>
      </c>
      <c r="CR1929" t="s">
        <v>292</v>
      </c>
      <c r="CS1929" t="s">
        <v>20451</v>
      </c>
      <c r="CT1929" t="s">
        <v>332</v>
      </c>
      <c r="CU1929" t="s">
        <v>295</v>
      </c>
      <c r="CV1929" t="s">
        <v>333</v>
      </c>
      <c r="CW1929" t="s">
        <v>896</v>
      </c>
      <c r="CX1929">
        <v>0</v>
      </c>
      <c r="CY1929">
        <v>0</v>
      </c>
      <c r="CZ1929">
        <v>0</v>
      </c>
      <c r="DA1929">
        <v>50</v>
      </c>
      <c r="DB1929">
        <v>24</v>
      </c>
      <c r="DC1929">
        <v>0</v>
      </c>
      <c r="DD1929">
        <v>26</v>
      </c>
      <c r="DE1929">
        <v>0</v>
      </c>
      <c r="DF1929">
        <v>0</v>
      </c>
      <c r="DG1929" t="s">
        <v>170</v>
      </c>
      <c r="DH1929" t="s">
        <v>171</v>
      </c>
      <c r="DI1929">
        <v>145600</v>
      </c>
      <c r="DJ1929">
        <v>6</v>
      </c>
    </row>
    <row r="1930" spans="1:114" x14ac:dyDescent="0.25">
      <c r="A1930">
        <v>5637</v>
      </c>
      <c r="B1930" t="s">
        <v>114</v>
      </c>
      <c r="C1930" t="s">
        <v>259</v>
      </c>
      <c r="D1930" t="s">
        <v>116</v>
      </c>
      <c r="E1930" t="s">
        <v>260</v>
      </c>
      <c r="F1930" t="s">
        <v>118</v>
      </c>
      <c r="G1930" t="s">
        <v>173</v>
      </c>
      <c r="H1930" t="s">
        <v>151</v>
      </c>
      <c r="I1930" t="s">
        <v>453</v>
      </c>
      <c r="J1930" t="s">
        <v>7674</v>
      </c>
      <c r="K1930" t="s">
        <v>557</v>
      </c>
      <c r="L1930">
        <v>16</v>
      </c>
      <c r="M1930">
        <v>12</v>
      </c>
      <c r="N1930" t="s">
        <v>302</v>
      </c>
      <c r="O1930" t="s">
        <v>2438</v>
      </c>
      <c r="P1930" t="s">
        <v>2439</v>
      </c>
      <c r="Q1930" t="s">
        <v>2334</v>
      </c>
      <c r="R1930" t="s">
        <v>2481</v>
      </c>
      <c r="S1930" t="s">
        <v>3286</v>
      </c>
      <c r="T1930" t="s">
        <v>266</v>
      </c>
      <c r="U1930" t="s">
        <v>2353</v>
      </c>
      <c r="V1930">
        <v>90000</v>
      </c>
      <c r="W1930" t="s">
        <v>20452</v>
      </c>
      <c r="X1930" t="s">
        <v>4121</v>
      </c>
      <c r="Y1930" t="s">
        <v>4121</v>
      </c>
      <c r="Z1930" t="s">
        <v>3448</v>
      </c>
      <c r="AA1930" t="s">
        <v>4362</v>
      </c>
      <c r="AB1930" t="s">
        <v>4362</v>
      </c>
      <c r="AC1930" t="s">
        <v>8062</v>
      </c>
      <c r="AD1930" t="s">
        <v>786</v>
      </c>
      <c r="AE1930" t="s">
        <v>786</v>
      </c>
      <c r="AF1930" t="s">
        <v>20453</v>
      </c>
      <c r="AG1930" t="s">
        <v>16790</v>
      </c>
      <c r="AH1930" t="s">
        <v>16790</v>
      </c>
      <c r="AL1930" t="s">
        <v>497</v>
      </c>
      <c r="AO1930" t="s">
        <v>20454</v>
      </c>
      <c r="AP1930" t="s">
        <v>5509</v>
      </c>
      <c r="AQ1930" t="s">
        <v>5509</v>
      </c>
      <c r="AR1930" t="s">
        <v>500</v>
      </c>
      <c r="AS1930" t="s">
        <v>500</v>
      </c>
      <c r="AT1930" t="s">
        <v>500</v>
      </c>
      <c r="AU1930" t="s">
        <v>950</v>
      </c>
      <c r="AV1930" t="s">
        <v>596</v>
      </c>
      <c r="AW1930" t="s">
        <v>278</v>
      </c>
      <c r="AZ1930" t="s">
        <v>255</v>
      </c>
      <c r="BA1930" t="s">
        <v>255</v>
      </c>
      <c r="BB1930" t="s">
        <v>255</v>
      </c>
      <c r="BC1930" t="s">
        <v>280</v>
      </c>
      <c r="BD1930" t="s">
        <v>280</v>
      </c>
      <c r="BE1930" t="s">
        <v>280</v>
      </c>
      <c r="BF1930" t="s">
        <v>256</v>
      </c>
      <c r="BG1930" t="s">
        <v>319</v>
      </c>
      <c r="BH1930" t="s">
        <v>169</v>
      </c>
      <c r="BJ1930" t="s">
        <v>350</v>
      </c>
      <c r="BK1930" t="s">
        <v>525</v>
      </c>
      <c r="BL1930" t="s">
        <v>142</v>
      </c>
      <c r="BM1930" t="s">
        <v>218</v>
      </c>
      <c r="BN1930" t="s">
        <v>572</v>
      </c>
      <c r="BO1930" t="s">
        <v>1209</v>
      </c>
      <c r="BP1930" t="s">
        <v>194</v>
      </c>
      <c r="BQ1930" t="s">
        <v>327</v>
      </c>
      <c r="BV1930" t="s">
        <v>327</v>
      </c>
      <c r="BY1930" t="s">
        <v>169</v>
      </c>
      <c r="BZ1930" t="s">
        <v>4609</v>
      </c>
      <c r="CA1930" t="s">
        <v>6090</v>
      </c>
      <c r="CB1930" t="s">
        <v>169</v>
      </c>
      <c r="DG1930" t="s">
        <v>197</v>
      </c>
      <c r="DH1930" t="s">
        <v>171</v>
      </c>
      <c r="DI1930">
        <v>96666</v>
      </c>
    </row>
    <row r="1931" spans="1:114" x14ac:dyDescent="0.25">
      <c r="A1931">
        <v>5638</v>
      </c>
      <c r="B1931" t="s">
        <v>114</v>
      </c>
      <c r="C1931" t="s">
        <v>115</v>
      </c>
      <c r="D1931" t="s">
        <v>116</v>
      </c>
      <c r="E1931" t="s">
        <v>117</v>
      </c>
      <c r="F1931" t="s">
        <v>118</v>
      </c>
      <c r="G1931" t="s">
        <v>199</v>
      </c>
      <c r="H1931" t="s">
        <v>151</v>
      </c>
      <c r="I1931" t="s">
        <v>701</v>
      </c>
      <c r="J1931" t="s">
        <v>15676</v>
      </c>
      <c r="K1931" t="s">
        <v>2876</v>
      </c>
      <c r="L1931">
        <v>26</v>
      </c>
      <c r="M1931">
        <v>12</v>
      </c>
      <c r="N1931" t="s">
        <v>302</v>
      </c>
      <c r="O1931" t="s">
        <v>2349</v>
      </c>
      <c r="P1931" t="s">
        <v>2333</v>
      </c>
      <c r="Q1931" t="s">
        <v>2956</v>
      </c>
      <c r="R1931" t="s">
        <v>2335</v>
      </c>
      <c r="S1931" t="s">
        <v>2393</v>
      </c>
      <c r="T1931" t="s">
        <v>266</v>
      </c>
      <c r="U1931" t="s">
        <v>2353</v>
      </c>
      <c r="V1931">
        <v>93000</v>
      </c>
      <c r="W1931" t="s">
        <v>20455</v>
      </c>
      <c r="X1931" t="s">
        <v>20456</v>
      </c>
      <c r="Y1931" t="s">
        <v>20456</v>
      </c>
      <c r="Z1931" t="s">
        <v>3319</v>
      </c>
      <c r="AA1931" t="s">
        <v>20457</v>
      </c>
      <c r="AB1931" t="s">
        <v>509</v>
      </c>
      <c r="AC1931" t="s">
        <v>1736</v>
      </c>
      <c r="AD1931" t="s">
        <v>1736</v>
      </c>
      <c r="AE1931" t="s">
        <v>1736</v>
      </c>
      <c r="AF1931" t="s">
        <v>5355</v>
      </c>
      <c r="AG1931" t="s">
        <v>5355</v>
      </c>
      <c r="AH1931" t="s">
        <v>5355</v>
      </c>
      <c r="AL1931" t="s">
        <v>4198</v>
      </c>
      <c r="AO1931" t="s">
        <v>20458</v>
      </c>
      <c r="AP1931" t="s">
        <v>20459</v>
      </c>
      <c r="AQ1931" t="s">
        <v>20459</v>
      </c>
      <c r="AR1931" t="s">
        <v>10349</v>
      </c>
      <c r="AS1931" t="s">
        <v>2977</v>
      </c>
      <c r="AT1931" t="s">
        <v>2977</v>
      </c>
      <c r="AU1931" t="s">
        <v>2848</v>
      </c>
      <c r="AV1931" t="s">
        <v>1040</v>
      </c>
      <c r="AW1931" t="s">
        <v>20460</v>
      </c>
      <c r="AX1931" t="s">
        <v>4441</v>
      </c>
      <c r="AY1931" t="s">
        <v>4441</v>
      </c>
      <c r="AZ1931" t="s">
        <v>20461</v>
      </c>
      <c r="BA1931" t="s">
        <v>9729</v>
      </c>
      <c r="BC1931" t="s">
        <v>423</v>
      </c>
      <c r="BD1931" t="s">
        <v>423</v>
      </c>
      <c r="BE1931" t="s">
        <v>423</v>
      </c>
      <c r="BF1931" t="s">
        <v>167</v>
      </c>
      <c r="BG1931" t="s">
        <v>187</v>
      </c>
      <c r="BH1931" t="s">
        <v>142</v>
      </c>
      <c r="BI1931" t="s">
        <v>188</v>
      </c>
      <c r="BJ1931" t="s">
        <v>350</v>
      </c>
      <c r="BK1931" t="s">
        <v>322</v>
      </c>
      <c r="BL1931" t="s">
        <v>142</v>
      </c>
      <c r="BM1931" t="s">
        <v>218</v>
      </c>
      <c r="BN1931" t="s">
        <v>1799</v>
      </c>
      <c r="BO1931" t="s">
        <v>220</v>
      </c>
      <c r="BP1931" t="s">
        <v>221</v>
      </c>
      <c r="BQ1931" t="s">
        <v>674</v>
      </c>
      <c r="BR1931" t="s">
        <v>20462</v>
      </c>
      <c r="BS1931" t="s">
        <v>8853</v>
      </c>
      <c r="BU1931" t="s">
        <v>674</v>
      </c>
      <c r="BY1931" t="s">
        <v>169</v>
      </c>
      <c r="BZ1931" t="s">
        <v>4609</v>
      </c>
      <c r="CA1931" t="s">
        <v>2475</v>
      </c>
      <c r="CB1931" t="s">
        <v>142</v>
      </c>
      <c r="CC1931" t="s">
        <v>146</v>
      </c>
      <c r="CD1931">
        <v>12</v>
      </c>
      <c r="CE1931" t="s">
        <v>147</v>
      </c>
      <c r="CF1931" t="s">
        <v>148</v>
      </c>
      <c r="CG1931" t="s">
        <v>147</v>
      </c>
      <c r="CH1931" t="s">
        <v>147</v>
      </c>
      <c r="CI1931" t="s">
        <v>147</v>
      </c>
      <c r="CJ1931" t="s">
        <v>147</v>
      </c>
      <c r="CK1931" t="s">
        <v>148</v>
      </c>
      <c r="CL1931" t="s">
        <v>147</v>
      </c>
      <c r="CM1931" t="s">
        <v>147</v>
      </c>
      <c r="CN1931" t="s">
        <v>330</v>
      </c>
      <c r="CO1931" t="s">
        <v>330</v>
      </c>
      <c r="CP1931" t="s">
        <v>291</v>
      </c>
      <c r="CQ1931" t="s">
        <v>230</v>
      </c>
      <c r="CR1931" t="s">
        <v>292</v>
      </c>
      <c r="CS1931" t="s">
        <v>331</v>
      </c>
      <c r="CT1931" t="s">
        <v>9627</v>
      </c>
      <c r="CU1931" t="s">
        <v>234</v>
      </c>
      <c r="CV1931" t="s">
        <v>296</v>
      </c>
      <c r="CW1931" t="s">
        <v>297</v>
      </c>
      <c r="CX1931">
        <v>10</v>
      </c>
      <c r="CY1931">
        <v>5</v>
      </c>
      <c r="CZ1931">
        <v>10</v>
      </c>
      <c r="DA1931">
        <v>10</v>
      </c>
      <c r="DB1931">
        <v>20</v>
      </c>
      <c r="DC1931">
        <v>15</v>
      </c>
      <c r="DD1931">
        <v>20</v>
      </c>
      <c r="DE1931">
        <v>0</v>
      </c>
      <c r="DF1931">
        <v>10</v>
      </c>
      <c r="DG1931" t="s">
        <v>170</v>
      </c>
      <c r="DH1931" t="s">
        <v>258</v>
      </c>
      <c r="DI1931">
        <v>99888</v>
      </c>
      <c r="DJ1931">
        <v>7</v>
      </c>
    </row>
    <row r="1932" spans="1:114" x14ac:dyDescent="0.25">
      <c r="A1932">
        <v>5639</v>
      </c>
      <c r="B1932" t="s">
        <v>114</v>
      </c>
      <c r="C1932" t="s">
        <v>115</v>
      </c>
      <c r="D1932" t="s">
        <v>20463</v>
      </c>
      <c r="E1932" t="s">
        <v>117</v>
      </c>
      <c r="F1932" t="s">
        <v>118</v>
      </c>
      <c r="G1932" t="s">
        <v>430</v>
      </c>
      <c r="H1932" t="s">
        <v>151</v>
      </c>
      <c r="I1932" t="s">
        <v>11083</v>
      </c>
      <c r="J1932" t="s">
        <v>20464</v>
      </c>
      <c r="K1932" t="s">
        <v>154</v>
      </c>
      <c r="L1932">
        <v>15</v>
      </c>
      <c r="M1932">
        <v>11</v>
      </c>
      <c r="N1932" t="s">
        <v>124</v>
      </c>
      <c r="O1932" t="s">
        <v>2349</v>
      </c>
      <c r="P1932" t="s">
        <v>2439</v>
      </c>
      <c r="Q1932" t="s">
        <v>2956</v>
      </c>
      <c r="R1932" t="s">
        <v>2335</v>
      </c>
      <c r="S1932" t="s">
        <v>4296</v>
      </c>
      <c r="T1932" t="s">
        <v>1032</v>
      </c>
      <c r="U1932" t="s">
        <v>3274</v>
      </c>
      <c r="W1932" t="s">
        <v>20465</v>
      </c>
      <c r="X1932" t="s">
        <v>13909</v>
      </c>
      <c r="Y1932" t="s">
        <v>3468</v>
      </c>
      <c r="Z1932" t="s">
        <v>20466</v>
      </c>
      <c r="AA1932" t="s">
        <v>20467</v>
      </c>
      <c r="AB1932" t="s">
        <v>20468</v>
      </c>
      <c r="AC1932" t="s">
        <v>6804</v>
      </c>
      <c r="AD1932" t="s">
        <v>494</v>
      </c>
      <c r="AE1932" t="s">
        <v>494</v>
      </c>
      <c r="AF1932" t="s">
        <v>11654</v>
      </c>
      <c r="AG1932" t="s">
        <v>20469</v>
      </c>
      <c r="AH1932" t="s">
        <v>2914</v>
      </c>
      <c r="AI1932" t="s">
        <v>2574</v>
      </c>
      <c r="AJ1932" t="s">
        <v>2603</v>
      </c>
      <c r="AK1932" t="s">
        <v>2603</v>
      </c>
      <c r="AL1932" t="s">
        <v>3876</v>
      </c>
      <c r="AM1932" t="s">
        <v>1134</v>
      </c>
      <c r="AN1932" t="s">
        <v>1134</v>
      </c>
      <c r="AO1932" t="s">
        <v>20470</v>
      </c>
      <c r="AP1932" t="s">
        <v>20471</v>
      </c>
      <c r="AQ1932" t="s">
        <v>10440</v>
      </c>
      <c r="AR1932" t="s">
        <v>20472</v>
      </c>
      <c r="AS1932" t="s">
        <v>20473</v>
      </c>
      <c r="AT1932" t="s">
        <v>20474</v>
      </c>
      <c r="AU1932" t="s">
        <v>20475</v>
      </c>
      <c r="AV1932" t="s">
        <v>1018</v>
      </c>
      <c r="AW1932" t="s">
        <v>2330</v>
      </c>
      <c r="AZ1932" t="s">
        <v>9952</v>
      </c>
      <c r="BA1932" t="s">
        <v>3482</v>
      </c>
      <c r="BB1932" t="s">
        <v>3482</v>
      </c>
      <c r="BC1932" t="s">
        <v>398</v>
      </c>
      <c r="BD1932" t="s">
        <v>367</v>
      </c>
      <c r="BE1932" t="s">
        <v>398</v>
      </c>
      <c r="BF1932" t="s">
        <v>256</v>
      </c>
      <c r="BG1932" t="s">
        <v>281</v>
      </c>
      <c r="BH1932" t="s">
        <v>142</v>
      </c>
      <c r="BI1932" t="s">
        <v>188</v>
      </c>
      <c r="BJ1932" t="s">
        <v>465</v>
      </c>
      <c r="BK1932" t="s">
        <v>144</v>
      </c>
      <c r="BL1932" t="s">
        <v>400</v>
      </c>
      <c r="BM1932" t="s">
        <v>1643</v>
      </c>
      <c r="BY1932" t="s">
        <v>142</v>
      </c>
      <c r="BZ1932" t="s">
        <v>5618</v>
      </c>
      <c r="CA1932" t="s">
        <v>1181</v>
      </c>
      <c r="CB1932" t="s">
        <v>142</v>
      </c>
      <c r="CC1932" t="s">
        <v>146</v>
      </c>
      <c r="CD1932">
        <v>10</v>
      </c>
      <c r="CE1932" t="s">
        <v>147</v>
      </c>
      <c r="CL1932" t="s">
        <v>147</v>
      </c>
      <c r="CN1932" t="s">
        <v>330</v>
      </c>
      <c r="CO1932" t="s">
        <v>330</v>
      </c>
      <c r="CP1932" t="s">
        <v>228</v>
      </c>
      <c r="CQ1932" t="s">
        <v>553</v>
      </c>
      <c r="CR1932" t="s">
        <v>230</v>
      </c>
      <c r="CS1932" t="s">
        <v>20476</v>
      </c>
      <c r="CT1932" t="s">
        <v>3718</v>
      </c>
      <c r="CU1932" t="s">
        <v>234</v>
      </c>
      <c r="CV1932" t="s">
        <v>296</v>
      </c>
      <c r="CW1932" t="s">
        <v>297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 t="s">
        <v>170</v>
      </c>
      <c r="DH1932" t="s">
        <v>258</v>
      </c>
      <c r="DJ1932">
        <v>9</v>
      </c>
    </row>
    <row r="1933" spans="1:114" x14ac:dyDescent="0.25">
      <c r="A1933">
        <v>5640</v>
      </c>
      <c r="B1933" t="s">
        <v>727</v>
      </c>
      <c r="C1933" t="s">
        <v>115</v>
      </c>
      <c r="D1933" t="s">
        <v>172</v>
      </c>
      <c r="E1933" t="s">
        <v>117</v>
      </c>
      <c r="F1933" t="s">
        <v>118</v>
      </c>
      <c r="G1933" t="s">
        <v>1184</v>
      </c>
      <c r="H1933" t="s">
        <v>380</v>
      </c>
      <c r="I1933" t="s">
        <v>982</v>
      </c>
      <c r="J1933" t="s">
        <v>20477</v>
      </c>
      <c r="K1933" t="s">
        <v>301</v>
      </c>
      <c r="L1933">
        <v>20</v>
      </c>
      <c r="M1933">
        <v>20</v>
      </c>
      <c r="N1933" t="s">
        <v>1592</v>
      </c>
      <c r="O1933" t="s">
        <v>2968</v>
      </c>
      <c r="P1933" t="s">
        <v>2350</v>
      </c>
      <c r="Q1933" t="s">
        <v>3006</v>
      </c>
      <c r="R1933" t="s">
        <v>2481</v>
      </c>
      <c r="S1933" t="s">
        <v>3297</v>
      </c>
      <c r="T1933" t="s">
        <v>1458</v>
      </c>
      <c r="U1933" t="s">
        <v>2984</v>
      </c>
      <c r="V1933">
        <v>125000</v>
      </c>
      <c r="W1933" t="s">
        <v>20478</v>
      </c>
      <c r="X1933" t="s">
        <v>20478</v>
      </c>
      <c r="Y1933" t="s">
        <v>20478</v>
      </c>
      <c r="Z1933" t="s">
        <v>1431</v>
      </c>
      <c r="AA1933" t="s">
        <v>1431</v>
      </c>
      <c r="AB1933" t="s">
        <v>1431</v>
      </c>
      <c r="AC1933" t="s">
        <v>20479</v>
      </c>
      <c r="AD1933" t="s">
        <v>20479</v>
      </c>
      <c r="AE1933" t="s">
        <v>20479</v>
      </c>
      <c r="AF1933" t="s">
        <v>20480</v>
      </c>
      <c r="AG1933" t="s">
        <v>20480</v>
      </c>
      <c r="AH1933" t="s">
        <v>20480</v>
      </c>
      <c r="AI1933" t="s">
        <v>20481</v>
      </c>
      <c r="AJ1933" t="s">
        <v>20481</v>
      </c>
      <c r="AK1933" t="s">
        <v>20481</v>
      </c>
      <c r="AL1933" t="s">
        <v>719</v>
      </c>
      <c r="AM1933" t="s">
        <v>719</v>
      </c>
      <c r="AN1933" t="s">
        <v>719</v>
      </c>
      <c r="AO1933" t="s">
        <v>20482</v>
      </c>
      <c r="AP1933" t="s">
        <v>20482</v>
      </c>
      <c r="AQ1933" t="s">
        <v>20482</v>
      </c>
      <c r="AR1933" t="s">
        <v>20483</v>
      </c>
      <c r="AS1933" t="s">
        <v>20483</v>
      </c>
      <c r="AT1933" t="s">
        <v>20483</v>
      </c>
      <c r="AU1933" t="s">
        <v>9833</v>
      </c>
      <c r="AV1933" t="s">
        <v>1891</v>
      </c>
      <c r="AW1933" t="s">
        <v>2658</v>
      </c>
      <c r="AX1933" t="s">
        <v>2658</v>
      </c>
      <c r="AY1933" t="s">
        <v>2658</v>
      </c>
      <c r="AZ1933" t="s">
        <v>20484</v>
      </c>
      <c r="BA1933" t="s">
        <v>20484</v>
      </c>
      <c r="BB1933" t="s">
        <v>20484</v>
      </c>
      <c r="BF1933" t="s">
        <v>256</v>
      </c>
      <c r="BG1933" t="s">
        <v>187</v>
      </c>
      <c r="BH1933" t="s">
        <v>142</v>
      </c>
      <c r="BI1933" t="s">
        <v>319</v>
      </c>
      <c r="BJ1933" t="s">
        <v>350</v>
      </c>
      <c r="BK1933" t="s">
        <v>190</v>
      </c>
      <c r="BL1933" t="s">
        <v>400</v>
      </c>
      <c r="BM1933" t="s">
        <v>218</v>
      </c>
      <c r="BY1933" t="s">
        <v>169</v>
      </c>
      <c r="BZ1933" t="s">
        <v>892</v>
      </c>
      <c r="CB1933" t="s">
        <v>142</v>
      </c>
      <c r="CC1933" t="s">
        <v>979</v>
      </c>
      <c r="CD1933">
        <v>25</v>
      </c>
      <c r="CE1933" t="s">
        <v>227</v>
      </c>
      <c r="CF1933" t="s">
        <v>606</v>
      </c>
      <c r="CG1933" t="s">
        <v>147</v>
      </c>
      <c r="CH1933" t="s">
        <v>148</v>
      </c>
      <c r="CI1933" t="s">
        <v>149</v>
      </c>
      <c r="CJ1933" t="s">
        <v>606</v>
      </c>
      <c r="CK1933" t="s">
        <v>227</v>
      </c>
      <c r="CL1933" t="s">
        <v>149</v>
      </c>
      <c r="CM1933" t="s">
        <v>227</v>
      </c>
      <c r="CN1933" t="s">
        <v>291</v>
      </c>
      <c r="CO1933" t="s">
        <v>330</v>
      </c>
      <c r="CP1933" t="s">
        <v>330</v>
      </c>
      <c r="CQ1933" t="s">
        <v>533</v>
      </c>
      <c r="CR1933" t="s">
        <v>533</v>
      </c>
      <c r="CS1933" t="s">
        <v>2186</v>
      </c>
      <c r="CT1933" t="s">
        <v>4041</v>
      </c>
      <c r="CU1933" t="s">
        <v>295</v>
      </c>
      <c r="CV1933" t="s">
        <v>896</v>
      </c>
      <c r="CW1933" t="s">
        <v>297</v>
      </c>
      <c r="CX1933">
        <v>50</v>
      </c>
      <c r="CY1933">
        <v>80</v>
      </c>
      <c r="CZ1933">
        <v>90</v>
      </c>
      <c r="DA1933">
        <v>40</v>
      </c>
      <c r="DB1933">
        <v>90</v>
      </c>
      <c r="DC1933">
        <v>100</v>
      </c>
      <c r="DD1933">
        <v>100</v>
      </c>
      <c r="DE1933">
        <v>100</v>
      </c>
      <c r="DF1933">
        <v>100</v>
      </c>
      <c r="DG1933" t="s">
        <v>170</v>
      </c>
      <c r="DH1933" t="s">
        <v>258</v>
      </c>
      <c r="DI1933">
        <v>90866</v>
      </c>
      <c r="DJ1933">
        <v>7</v>
      </c>
    </row>
    <row r="1934" spans="1:114" x14ac:dyDescent="0.25">
      <c r="A1934">
        <v>5642</v>
      </c>
      <c r="B1934" t="s">
        <v>114</v>
      </c>
      <c r="C1934" t="s">
        <v>335</v>
      </c>
      <c r="D1934" t="s">
        <v>116</v>
      </c>
      <c r="E1934" t="s">
        <v>260</v>
      </c>
      <c r="F1934" t="s">
        <v>118</v>
      </c>
      <c r="G1934" t="s">
        <v>298</v>
      </c>
      <c r="H1934" t="s">
        <v>262</v>
      </c>
      <c r="I1934" t="s">
        <v>1849</v>
      </c>
      <c r="J1934" t="s">
        <v>20485</v>
      </c>
      <c r="L1934">
        <v>40</v>
      </c>
      <c r="M1934">
        <v>35</v>
      </c>
      <c r="N1934" t="s">
        <v>1670</v>
      </c>
      <c r="O1934" t="s">
        <v>2349</v>
      </c>
      <c r="P1934" t="s">
        <v>2350</v>
      </c>
      <c r="Q1934" t="s">
        <v>3772</v>
      </c>
      <c r="R1934" t="s">
        <v>2335</v>
      </c>
      <c r="S1934" t="s">
        <v>7758</v>
      </c>
      <c r="T1934" t="s">
        <v>2776</v>
      </c>
      <c r="U1934" t="s">
        <v>2777</v>
      </c>
      <c r="W1934" t="s">
        <v>20486</v>
      </c>
      <c r="X1934" t="s">
        <v>20486</v>
      </c>
      <c r="Y1934" t="s">
        <v>20486</v>
      </c>
      <c r="Z1934" t="s">
        <v>20487</v>
      </c>
      <c r="AA1934" t="s">
        <v>13489</v>
      </c>
      <c r="AB1934" t="s">
        <v>13489</v>
      </c>
      <c r="AC1934" t="s">
        <v>20488</v>
      </c>
      <c r="AD1934" t="s">
        <v>786</v>
      </c>
      <c r="AE1934" t="s">
        <v>786</v>
      </c>
      <c r="AF1934" t="s">
        <v>20489</v>
      </c>
      <c r="AG1934" t="s">
        <v>20490</v>
      </c>
      <c r="AH1934" t="s">
        <v>20490</v>
      </c>
      <c r="AI1934" t="s">
        <v>1539</v>
      </c>
      <c r="AJ1934" t="s">
        <v>1539</v>
      </c>
      <c r="AK1934" t="s">
        <v>1539</v>
      </c>
      <c r="AL1934" t="s">
        <v>20491</v>
      </c>
      <c r="AM1934" t="s">
        <v>20492</v>
      </c>
      <c r="AN1934" t="s">
        <v>20492</v>
      </c>
      <c r="AO1934" t="s">
        <v>20493</v>
      </c>
      <c r="AP1934" t="s">
        <v>20494</v>
      </c>
      <c r="AQ1934" t="s">
        <v>20494</v>
      </c>
      <c r="AR1934" t="s">
        <v>20495</v>
      </c>
      <c r="AS1934" t="s">
        <v>10491</v>
      </c>
      <c r="AT1934" t="s">
        <v>10491</v>
      </c>
      <c r="AU1934" t="s">
        <v>20496</v>
      </c>
      <c r="AV1934" t="s">
        <v>442</v>
      </c>
      <c r="AW1934" t="s">
        <v>20497</v>
      </c>
      <c r="AX1934" t="s">
        <v>20498</v>
      </c>
      <c r="AY1934" t="s">
        <v>20498</v>
      </c>
      <c r="AZ1934" t="s">
        <v>20499</v>
      </c>
      <c r="BA1934" t="s">
        <v>550</v>
      </c>
      <c r="BB1934" t="s">
        <v>550</v>
      </c>
      <c r="BC1934" t="s">
        <v>20500</v>
      </c>
      <c r="BD1934" t="s">
        <v>5092</v>
      </c>
      <c r="BE1934" t="s">
        <v>5092</v>
      </c>
      <c r="BF1934" t="s">
        <v>256</v>
      </c>
      <c r="BG1934" t="s">
        <v>319</v>
      </c>
      <c r="BH1934" t="s">
        <v>1406</v>
      </c>
      <c r="BJ1934" t="s">
        <v>350</v>
      </c>
      <c r="BK1934" t="s">
        <v>322</v>
      </c>
      <c r="BL1934" t="s">
        <v>142</v>
      </c>
      <c r="BM1934" t="s">
        <v>218</v>
      </c>
      <c r="BN1934" t="s">
        <v>368</v>
      </c>
      <c r="BO1934" t="s">
        <v>323</v>
      </c>
      <c r="BP1934" t="s">
        <v>324</v>
      </c>
      <c r="BQ1934" t="s">
        <v>2061</v>
      </c>
      <c r="BR1934" t="s">
        <v>2062</v>
      </c>
      <c r="BS1934" t="s">
        <v>2063</v>
      </c>
      <c r="BT1934" t="s">
        <v>1028</v>
      </c>
      <c r="BV1934" t="s">
        <v>1321</v>
      </c>
      <c r="BY1934" t="s">
        <v>169</v>
      </c>
      <c r="BZ1934" t="s">
        <v>401</v>
      </c>
      <c r="CA1934" t="s">
        <v>2647</v>
      </c>
      <c r="CB1934" t="s">
        <v>142</v>
      </c>
      <c r="CC1934" t="s">
        <v>979</v>
      </c>
      <c r="CD1934">
        <v>34</v>
      </c>
      <c r="CE1934" t="s">
        <v>227</v>
      </c>
      <c r="CF1934" t="s">
        <v>149</v>
      </c>
      <c r="CG1934" t="s">
        <v>147</v>
      </c>
      <c r="CH1934" t="s">
        <v>149</v>
      </c>
      <c r="CI1934" t="s">
        <v>148</v>
      </c>
      <c r="CJ1934" t="s">
        <v>149</v>
      </c>
      <c r="CK1934" t="s">
        <v>149</v>
      </c>
      <c r="CL1934" t="s">
        <v>148</v>
      </c>
      <c r="CM1934" t="s">
        <v>147</v>
      </c>
      <c r="CN1934" t="s">
        <v>228</v>
      </c>
      <c r="CO1934" t="s">
        <v>228</v>
      </c>
      <c r="CP1934" t="s">
        <v>330</v>
      </c>
      <c r="CQ1934" t="s">
        <v>292</v>
      </c>
      <c r="CR1934" t="s">
        <v>230</v>
      </c>
      <c r="CS1934" t="s">
        <v>13063</v>
      </c>
      <c r="CT1934" t="s">
        <v>16680</v>
      </c>
      <c r="CU1934" t="s">
        <v>295</v>
      </c>
      <c r="CV1934" t="s">
        <v>1030</v>
      </c>
      <c r="CW1934" t="s">
        <v>1475</v>
      </c>
      <c r="CX1934">
        <v>30</v>
      </c>
      <c r="CY1934">
        <v>0</v>
      </c>
      <c r="CZ1934">
        <v>0</v>
      </c>
      <c r="DA1934">
        <v>20</v>
      </c>
      <c r="DB1934">
        <v>30</v>
      </c>
      <c r="DC1934">
        <v>30</v>
      </c>
      <c r="DD1934">
        <v>0</v>
      </c>
      <c r="DE1934">
        <v>0</v>
      </c>
      <c r="DF1934">
        <v>30</v>
      </c>
      <c r="DG1934" t="s">
        <v>197</v>
      </c>
      <c r="DH1934" t="s">
        <v>171</v>
      </c>
      <c r="DJ1934">
        <v>7</v>
      </c>
    </row>
    <row r="1935" spans="1:114" x14ac:dyDescent="0.25">
      <c r="A1935">
        <v>5643</v>
      </c>
      <c r="B1935" t="s">
        <v>114</v>
      </c>
      <c r="C1935" t="s">
        <v>335</v>
      </c>
      <c r="D1935" t="s">
        <v>116</v>
      </c>
      <c r="E1935" t="s">
        <v>260</v>
      </c>
      <c r="F1935" t="s">
        <v>118</v>
      </c>
      <c r="G1935" t="s">
        <v>261</v>
      </c>
      <c r="H1935" t="s">
        <v>151</v>
      </c>
      <c r="I1935" t="s">
        <v>1069</v>
      </c>
      <c r="J1935" t="s">
        <v>5556</v>
      </c>
      <c r="K1935" t="s">
        <v>777</v>
      </c>
      <c r="L1935">
        <v>45</v>
      </c>
      <c r="M1935">
        <v>41</v>
      </c>
      <c r="N1935" t="s">
        <v>124</v>
      </c>
      <c r="O1935" t="s">
        <v>2617</v>
      </c>
      <c r="P1935" t="s">
        <v>2333</v>
      </c>
      <c r="Q1935" t="s">
        <v>3006</v>
      </c>
      <c r="R1935" t="s">
        <v>2481</v>
      </c>
      <c r="S1935" t="s">
        <v>5713</v>
      </c>
      <c r="T1935" t="s">
        <v>203</v>
      </c>
      <c r="U1935" t="s">
        <v>2483</v>
      </c>
      <c r="V1935">
        <v>180000</v>
      </c>
      <c r="W1935" t="s">
        <v>20501</v>
      </c>
      <c r="X1935" t="s">
        <v>20502</v>
      </c>
      <c r="Y1935" t="s">
        <v>20503</v>
      </c>
      <c r="Z1935" t="s">
        <v>1596</v>
      </c>
      <c r="AA1935" t="s">
        <v>1596</v>
      </c>
      <c r="AB1935" t="s">
        <v>1596</v>
      </c>
      <c r="AC1935" t="s">
        <v>248</v>
      </c>
      <c r="AD1935" t="s">
        <v>248</v>
      </c>
      <c r="AE1935" t="s">
        <v>248</v>
      </c>
      <c r="AF1935" t="s">
        <v>20504</v>
      </c>
      <c r="AG1935" t="s">
        <v>20505</v>
      </c>
      <c r="AH1935" t="s">
        <v>20505</v>
      </c>
      <c r="AO1935" t="s">
        <v>17078</v>
      </c>
      <c r="AP1935" t="s">
        <v>20506</v>
      </c>
      <c r="AQ1935" t="s">
        <v>20506</v>
      </c>
      <c r="AR1935" t="s">
        <v>1605</v>
      </c>
      <c r="AS1935" t="s">
        <v>1605</v>
      </c>
      <c r="AT1935" t="s">
        <v>1605</v>
      </c>
      <c r="AU1935" t="s">
        <v>137</v>
      </c>
      <c r="AV1935" t="s">
        <v>137</v>
      </c>
      <c r="AW1935" t="s">
        <v>444</v>
      </c>
      <c r="AX1935" t="s">
        <v>445</v>
      </c>
      <c r="AY1935" t="s">
        <v>445</v>
      </c>
      <c r="AZ1935" t="s">
        <v>3549</v>
      </c>
      <c r="BA1935" t="s">
        <v>3550</v>
      </c>
      <c r="BB1935" t="s">
        <v>3550</v>
      </c>
      <c r="BC1935" t="s">
        <v>4690</v>
      </c>
      <c r="BD1935" t="s">
        <v>1609</v>
      </c>
      <c r="BE1935" t="s">
        <v>1609</v>
      </c>
      <c r="BF1935" t="s">
        <v>186</v>
      </c>
      <c r="BG1935" t="s">
        <v>187</v>
      </c>
      <c r="BH1935" t="s">
        <v>142</v>
      </c>
      <c r="BI1935" t="s">
        <v>188</v>
      </c>
      <c r="BJ1935" t="s">
        <v>350</v>
      </c>
      <c r="BK1935" t="s">
        <v>322</v>
      </c>
      <c r="BL1935" t="s">
        <v>142</v>
      </c>
      <c r="BM1935" t="s">
        <v>218</v>
      </c>
      <c r="BN1935" t="s">
        <v>192</v>
      </c>
      <c r="BO1935" t="s">
        <v>193</v>
      </c>
      <c r="BP1935" t="s">
        <v>324</v>
      </c>
      <c r="BQ1935" t="s">
        <v>428</v>
      </c>
      <c r="BR1935" t="s">
        <v>3551</v>
      </c>
      <c r="BS1935" t="s">
        <v>643</v>
      </c>
      <c r="BV1935" t="s">
        <v>428</v>
      </c>
      <c r="BY1935" t="s">
        <v>169</v>
      </c>
      <c r="BZ1935" t="s">
        <v>401</v>
      </c>
      <c r="CB1935" t="s">
        <v>169</v>
      </c>
      <c r="DG1935" t="s">
        <v>170</v>
      </c>
      <c r="DH1935" t="s">
        <v>171</v>
      </c>
      <c r="DI1935">
        <v>180000</v>
      </c>
    </row>
    <row r="1936" spans="1:114" x14ac:dyDescent="0.25">
      <c r="A1936">
        <v>5647</v>
      </c>
      <c r="B1936" t="s">
        <v>114</v>
      </c>
      <c r="C1936" t="s">
        <v>259</v>
      </c>
      <c r="D1936" t="s">
        <v>116</v>
      </c>
      <c r="E1936" t="s">
        <v>260</v>
      </c>
      <c r="F1936" t="s">
        <v>118</v>
      </c>
      <c r="G1936" t="s">
        <v>5700</v>
      </c>
      <c r="H1936" t="s">
        <v>151</v>
      </c>
      <c r="I1936" t="s">
        <v>174</v>
      </c>
      <c r="J1936" t="s">
        <v>20507</v>
      </c>
      <c r="K1936" t="s">
        <v>154</v>
      </c>
      <c r="L1936">
        <v>20</v>
      </c>
      <c r="M1936">
        <v>13</v>
      </c>
      <c r="N1936" t="s">
        <v>537</v>
      </c>
      <c r="O1936" t="s">
        <v>2438</v>
      </c>
      <c r="P1936" t="s">
        <v>2333</v>
      </c>
      <c r="Q1936" t="s">
        <v>2334</v>
      </c>
      <c r="R1936" t="s">
        <v>2335</v>
      </c>
      <c r="S1936" t="s">
        <v>12252</v>
      </c>
      <c r="T1936" t="s">
        <v>703</v>
      </c>
      <c r="U1936" t="s">
        <v>3643</v>
      </c>
      <c r="V1936">
        <v>81000</v>
      </c>
      <c r="W1936" t="s">
        <v>20508</v>
      </c>
      <c r="X1936" t="s">
        <v>20509</v>
      </c>
      <c r="Y1936" t="s">
        <v>20509</v>
      </c>
      <c r="Z1936" t="s">
        <v>1596</v>
      </c>
      <c r="AA1936" t="s">
        <v>1596</v>
      </c>
      <c r="AB1936" t="s">
        <v>1596</v>
      </c>
      <c r="AC1936" t="s">
        <v>3744</v>
      </c>
      <c r="AD1936" t="s">
        <v>3744</v>
      </c>
      <c r="AE1936" t="s">
        <v>3744</v>
      </c>
      <c r="AF1936" t="s">
        <v>133</v>
      </c>
      <c r="AG1936" t="s">
        <v>359</v>
      </c>
      <c r="AH1936" t="s">
        <v>359</v>
      </c>
      <c r="AI1936" t="s">
        <v>2054</v>
      </c>
      <c r="AJ1936" t="s">
        <v>1438</v>
      </c>
      <c r="AK1936" t="s">
        <v>1438</v>
      </c>
      <c r="AL1936" t="s">
        <v>20510</v>
      </c>
      <c r="AM1936" t="s">
        <v>3648</v>
      </c>
      <c r="AN1936" t="s">
        <v>3648</v>
      </c>
      <c r="AO1936" t="s">
        <v>4585</v>
      </c>
      <c r="AP1936" t="s">
        <v>690</v>
      </c>
      <c r="AQ1936" t="s">
        <v>690</v>
      </c>
      <c r="AR1936" t="s">
        <v>500</v>
      </c>
      <c r="AU1936" t="s">
        <v>20511</v>
      </c>
      <c r="AV1936" t="s">
        <v>1728</v>
      </c>
      <c r="AW1936" t="s">
        <v>7944</v>
      </c>
      <c r="AX1936" t="s">
        <v>2587</v>
      </c>
      <c r="AY1936" t="s">
        <v>2587</v>
      </c>
      <c r="AZ1936" t="s">
        <v>20512</v>
      </c>
      <c r="BA1936" t="s">
        <v>20513</v>
      </c>
      <c r="BB1936" t="s">
        <v>20513</v>
      </c>
      <c r="BF1936" t="s">
        <v>167</v>
      </c>
      <c r="BG1936" t="s">
        <v>281</v>
      </c>
      <c r="BH1936" t="s">
        <v>142</v>
      </c>
      <c r="BI1936" t="s">
        <v>319</v>
      </c>
      <c r="BJ1936" t="s">
        <v>1024</v>
      </c>
      <c r="BK1936" t="s">
        <v>144</v>
      </c>
      <c r="BL1936" t="s">
        <v>145</v>
      </c>
      <c r="CB1936" t="s">
        <v>142</v>
      </c>
      <c r="CC1936" t="s">
        <v>146</v>
      </c>
      <c r="CD1936">
        <v>17</v>
      </c>
      <c r="CE1936" t="s">
        <v>147</v>
      </c>
      <c r="CF1936" t="s">
        <v>147</v>
      </c>
      <c r="CG1936" t="s">
        <v>227</v>
      </c>
      <c r="CH1936" t="s">
        <v>147</v>
      </c>
      <c r="CI1936" t="s">
        <v>147</v>
      </c>
      <c r="CJ1936" t="s">
        <v>148</v>
      </c>
      <c r="CK1936" t="s">
        <v>606</v>
      </c>
      <c r="CL1936" t="s">
        <v>147</v>
      </c>
      <c r="CM1936" t="s">
        <v>227</v>
      </c>
      <c r="CN1936" t="s">
        <v>330</v>
      </c>
      <c r="CO1936" t="s">
        <v>330</v>
      </c>
      <c r="CP1936" t="s">
        <v>291</v>
      </c>
      <c r="CQ1936" t="s">
        <v>292</v>
      </c>
      <c r="CR1936" t="s">
        <v>292</v>
      </c>
      <c r="CS1936" t="s">
        <v>10478</v>
      </c>
      <c r="CT1936" t="s">
        <v>3907</v>
      </c>
      <c r="CU1936" t="s">
        <v>295</v>
      </c>
      <c r="CV1936" t="s">
        <v>296</v>
      </c>
      <c r="CW1936" t="s">
        <v>555</v>
      </c>
      <c r="CX1936">
        <v>5</v>
      </c>
      <c r="CY1936">
        <v>30</v>
      </c>
      <c r="CZ1936">
        <v>0</v>
      </c>
      <c r="DA1936">
        <v>10</v>
      </c>
      <c r="DB1936">
        <v>30</v>
      </c>
      <c r="DC1936">
        <v>10</v>
      </c>
      <c r="DD1936">
        <v>10</v>
      </c>
      <c r="DE1936">
        <v>5</v>
      </c>
      <c r="DF1936">
        <v>0</v>
      </c>
      <c r="DG1936" t="s">
        <v>170</v>
      </c>
      <c r="DH1936" t="s">
        <v>171</v>
      </c>
      <c r="DI1936">
        <v>90248</v>
      </c>
      <c r="DJ1936">
        <v>10</v>
      </c>
    </row>
    <row r="1937" spans="1:114" x14ac:dyDescent="0.25">
      <c r="A1937">
        <v>5648</v>
      </c>
      <c r="B1937" t="s">
        <v>114</v>
      </c>
      <c r="C1937" t="s">
        <v>468</v>
      </c>
      <c r="D1937" t="s">
        <v>116</v>
      </c>
      <c r="E1937" t="s">
        <v>117</v>
      </c>
      <c r="F1937" t="s">
        <v>118</v>
      </c>
      <c r="G1937" t="s">
        <v>403</v>
      </c>
      <c r="H1937" t="s">
        <v>151</v>
      </c>
      <c r="I1937" t="s">
        <v>200</v>
      </c>
      <c r="J1937" t="s">
        <v>9575</v>
      </c>
      <c r="K1937" t="s">
        <v>2223</v>
      </c>
      <c r="L1937">
        <v>6</v>
      </c>
      <c r="M1937">
        <v>4</v>
      </c>
      <c r="N1937" t="s">
        <v>302</v>
      </c>
      <c r="O1937" t="s">
        <v>2349</v>
      </c>
      <c r="P1937" t="s">
        <v>2439</v>
      </c>
      <c r="Q1937" t="s">
        <v>3006</v>
      </c>
      <c r="S1937" t="s">
        <v>2687</v>
      </c>
      <c r="T1937" t="s">
        <v>242</v>
      </c>
      <c r="U1937" t="s">
        <v>4615</v>
      </c>
      <c r="V1937">
        <v>44000</v>
      </c>
      <c r="W1937" t="s">
        <v>156</v>
      </c>
      <c r="X1937" t="s">
        <v>10655</v>
      </c>
      <c r="Y1937" t="s">
        <v>156</v>
      </c>
      <c r="Z1937" t="s">
        <v>20514</v>
      </c>
      <c r="AA1937" t="s">
        <v>7963</v>
      </c>
      <c r="AB1937" t="s">
        <v>7963</v>
      </c>
      <c r="AC1937" t="s">
        <v>5209</v>
      </c>
      <c r="AD1937" t="s">
        <v>2286</v>
      </c>
      <c r="AE1937" t="s">
        <v>5209</v>
      </c>
      <c r="AF1937" t="s">
        <v>159</v>
      </c>
      <c r="AG1937" t="s">
        <v>159</v>
      </c>
      <c r="AH1937" t="s">
        <v>159</v>
      </c>
      <c r="AL1937" t="s">
        <v>945</v>
      </c>
      <c r="AM1937" t="s">
        <v>6456</v>
      </c>
      <c r="AN1937" t="s">
        <v>945</v>
      </c>
      <c r="AO1937" t="s">
        <v>1361</v>
      </c>
      <c r="AP1937" t="s">
        <v>20515</v>
      </c>
      <c r="AQ1937" t="s">
        <v>20515</v>
      </c>
      <c r="AR1937" t="s">
        <v>314</v>
      </c>
      <c r="AS1937" t="s">
        <v>20516</v>
      </c>
      <c r="AT1937" t="s">
        <v>12812</v>
      </c>
      <c r="AU1937" t="s">
        <v>164</v>
      </c>
      <c r="AV1937" t="s">
        <v>164</v>
      </c>
      <c r="AW1937" t="s">
        <v>2075</v>
      </c>
      <c r="AX1937" t="s">
        <v>183</v>
      </c>
      <c r="AY1937" t="s">
        <v>183</v>
      </c>
      <c r="AZ1937" t="s">
        <v>17255</v>
      </c>
      <c r="BA1937" t="s">
        <v>17255</v>
      </c>
      <c r="BB1937" t="s">
        <v>17255</v>
      </c>
      <c r="BC1937" t="s">
        <v>280</v>
      </c>
      <c r="BD1937" t="s">
        <v>423</v>
      </c>
      <c r="BE1937" t="s">
        <v>423</v>
      </c>
      <c r="BF1937" t="s">
        <v>186</v>
      </c>
      <c r="BG1937" t="s">
        <v>188</v>
      </c>
      <c r="BH1937" t="s">
        <v>142</v>
      </c>
      <c r="BI1937" t="s">
        <v>320</v>
      </c>
      <c r="BJ1937" t="s">
        <v>916</v>
      </c>
      <c r="BK1937" t="s">
        <v>322</v>
      </c>
      <c r="BL1937" t="s">
        <v>142</v>
      </c>
      <c r="BM1937" t="s">
        <v>218</v>
      </c>
      <c r="BN1937" t="s">
        <v>1095</v>
      </c>
      <c r="BO1937" t="s">
        <v>323</v>
      </c>
      <c r="BP1937" t="s">
        <v>324</v>
      </c>
      <c r="BQ1937" t="s">
        <v>2021</v>
      </c>
      <c r="BU1937" t="s">
        <v>2021</v>
      </c>
      <c r="BY1937" t="s">
        <v>196</v>
      </c>
      <c r="CB1937" t="s">
        <v>169</v>
      </c>
      <c r="DG1937" t="s">
        <v>197</v>
      </c>
      <c r="DH1937" t="s">
        <v>258</v>
      </c>
      <c r="DI1937">
        <v>10888</v>
      </c>
    </row>
    <row r="1938" spans="1:114" x14ac:dyDescent="0.25">
      <c r="A1938">
        <v>5649</v>
      </c>
      <c r="B1938" t="s">
        <v>727</v>
      </c>
      <c r="C1938" t="s">
        <v>259</v>
      </c>
      <c r="D1938" t="s">
        <v>648</v>
      </c>
      <c r="E1938" t="s">
        <v>260</v>
      </c>
      <c r="F1938" t="s">
        <v>118</v>
      </c>
      <c r="G1938" t="s">
        <v>897</v>
      </c>
      <c r="H1938" t="s">
        <v>151</v>
      </c>
      <c r="I1938" t="s">
        <v>453</v>
      </c>
      <c r="J1938" t="s">
        <v>20517</v>
      </c>
      <c r="K1938" t="s">
        <v>777</v>
      </c>
      <c r="L1938">
        <v>9</v>
      </c>
      <c r="M1938">
        <v>5</v>
      </c>
      <c r="N1938" t="s">
        <v>1852</v>
      </c>
      <c r="O1938" t="s">
        <v>2714</v>
      </c>
      <c r="P1938" t="s">
        <v>2333</v>
      </c>
      <c r="Q1938" t="s">
        <v>3006</v>
      </c>
      <c r="R1938" t="s">
        <v>2335</v>
      </c>
      <c r="S1938" t="s">
        <v>2352</v>
      </c>
      <c r="T1938" t="s">
        <v>203</v>
      </c>
      <c r="U1938" t="s">
        <v>2483</v>
      </c>
      <c r="V1938">
        <v>20000</v>
      </c>
      <c r="W1938" t="s">
        <v>20518</v>
      </c>
      <c r="X1938" t="s">
        <v>20519</v>
      </c>
      <c r="Y1938" t="s">
        <v>20518</v>
      </c>
      <c r="Z1938" t="s">
        <v>4638</v>
      </c>
      <c r="AA1938" t="s">
        <v>20520</v>
      </c>
      <c r="AB1938" t="s">
        <v>4638</v>
      </c>
      <c r="AC1938" t="s">
        <v>20521</v>
      </c>
      <c r="AD1938" t="s">
        <v>20522</v>
      </c>
      <c r="AE1938" t="s">
        <v>1834</v>
      </c>
      <c r="AF1938" t="s">
        <v>20523</v>
      </c>
      <c r="AG1938" t="s">
        <v>20524</v>
      </c>
      <c r="AH1938" t="s">
        <v>20523</v>
      </c>
      <c r="AI1938" t="s">
        <v>1761</v>
      </c>
      <c r="AJ1938" t="s">
        <v>1761</v>
      </c>
      <c r="AK1938" t="s">
        <v>1761</v>
      </c>
      <c r="AL1938" t="s">
        <v>14499</v>
      </c>
      <c r="AM1938" t="s">
        <v>20525</v>
      </c>
      <c r="AN1938" t="s">
        <v>14499</v>
      </c>
      <c r="AO1938" t="s">
        <v>5295</v>
      </c>
      <c r="AP1938" t="s">
        <v>5295</v>
      </c>
      <c r="AQ1938" t="s">
        <v>5295</v>
      </c>
      <c r="AR1938" t="s">
        <v>20526</v>
      </c>
      <c r="AS1938" t="s">
        <v>20526</v>
      </c>
      <c r="AT1938" t="s">
        <v>20526</v>
      </c>
      <c r="AU1938" t="s">
        <v>20527</v>
      </c>
      <c r="AV1938" t="s">
        <v>20528</v>
      </c>
      <c r="AW1938" t="s">
        <v>1314</v>
      </c>
      <c r="AX1938" t="s">
        <v>1314</v>
      </c>
      <c r="AY1938" t="s">
        <v>1314</v>
      </c>
      <c r="AZ1938" t="s">
        <v>349</v>
      </c>
      <c r="BA1938" t="s">
        <v>349</v>
      </c>
      <c r="BB1938" t="s">
        <v>349</v>
      </c>
      <c r="BC1938" t="s">
        <v>20529</v>
      </c>
      <c r="BD1938" t="s">
        <v>3002</v>
      </c>
      <c r="BE1938" t="s">
        <v>2613</v>
      </c>
      <c r="BF1938" t="s">
        <v>256</v>
      </c>
      <c r="BG1938" t="s">
        <v>281</v>
      </c>
      <c r="BH1938" t="s">
        <v>142</v>
      </c>
      <c r="BI1938" t="s">
        <v>187</v>
      </c>
      <c r="BJ1938" t="s">
        <v>465</v>
      </c>
      <c r="BK1938" t="s">
        <v>144</v>
      </c>
      <c r="BL1938" t="s">
        <v>142</v>
      </c>
      <c r="BM1938" t="s">
        <v>218</v>
      </c>
      <c r="BN1938" t="s">
        <v>402</v>
      </c>
      <c r="BO1938" t="s">
        <v>193</v>
      </c>
      <c r="BP1938" t="s">
        <v>221</v>
      </c>
      <c r="BQ1938" t="s">
        <v>20530</v>
      </c>
      <c r="BR1938" t="s">
        <v>1388</v>
      </c>
      <c r="BS1938" t="s">
        <v>1365</v>
      </c>
      <c r="BU1938" t="s">
        <v>1028</v>
      </c>
      <c r="BV1938" t="s">
        <v>20531</v>
      </c>
      <c r="BY1938" t="s">
        <v>169</v>
      </c>
      <c r="BZ1938" t="s">
        <v>10350</v>
      </c>
      <c r="CA1938" t="s">
        <v>14600</v>
      </c>
      <c r="CB1938" t="s">
        <v>142</v>
      </c>
      <c r="CC1938" t="s">
        <v>146</v>
      </c>
      <c r="CD1938">
        <v>10</v>
      </c>
      <c r="CE1938" t="s">
        <v>147</v>
      </c>
      <c r="CF1938" t="s">
        <v>227</v>
      </c>
      <c r="CG1938" t="s">
        <v>148</v>
      </c>
      <c r="CH1938" t="s">
        <v>149</v>
      </c>
      <c r="CI1938" t="s">
        <v>148</v>
      </c>
      <c r="CJ1938" t="s">
        <v>227</v>
      </c>
      <c r="CK1938" t="s">
        <v>148</v>
      </c>
      <c r="CL1938" t="s">
        <v>148</v>
      </c>
      <c r="CM1938" t="s">
        <v>147</v>
      </c>
      <c r="CN1938" t="s">
        <v>330</v>
      </c>
      <c r="CO1938" t="s">
        <v>330</v>
      </c>
      <c r="CP1938" t="s">
        <v>330</v>
      </c>
      <c r="CQ1938" t="s">
        <v>292</v>
      </c>
      <c r="CR1938" t="s">
        <v>230</v>
      </c>
      <c r="CS1938" t="s">
        <v>3048</v>
      </c>
      <c r="CT1938" t="s">
        <v>2152</v>
      </c>
      <c r="CU1938" t="s">
        <v>774</v>
      </c>
      <c r="CV1938" t="s">
        <v>296</v>
      </c>
      <c r="CW1938" t="s">
        <v>555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 t="s">
        <v>170</v>
      </c>
      <c r="DH1938" t="s">
        <v>258</v>
      </c>
      <c r="DI1938">
        <v>20000</v>
      </c>
      <c r="DJ1938">
        <v>1</v>
      </c>
    </row>
    <row r="1939" spans="1:114" x14ac:dyDescent="0.25">
      <c r="A1939">
        <v>5650</v>
      </c>
      <c r="B1939" t="s">
        <v>114</v>
      </c>
      <c r="C1939" t="s">
        <v>259</v>
      </c>
      <c r="D1939" t="s">
        <v>577</v>
      </c>
      <c r="E1939" t="s">
        <v>117</v>
      </c>
      <c r="F1939" t="s">
        <v>118</v>
      </c>
      <c r="G1939" t="s">
        <v>7784</v>
      </c>
      <c r="H1939" t="s">
        <v>431</v>
      </c>
      <c r="I1939" t="s">
        <v>861</v>
      </c>
      <c r="J1939" t="s">
        <v>13361</v>
      </c>
      <c r="K1939" t="s">
        <v>296</v>
      </c>
      <c r="L1939">
        <v>6</v>
      </c>
      <c r="M1939">
        <v>2</v>
      </c>
      <c r="N1939" t="s">
        <v>124</v>
      </c>
      <c r="O1939" t="s">
        <v>2617</v>
      </c>
      <c r="P1939" t="s">
        <v>2333</v>
      </c>
      <c r="Q1939" t="s">
        <v>2334</v>
      </c>
      <c r="R1939" t="s">
        <v>2441</v>
      </c>
      <c r="S1939" t="s">
        <v>2482</v>
      </c>
      <c r="T1939" t="s">
        <v>203</v>
      </c>
      <c r="U1939" t="s">
        <v>2483</v>
      </c>
      <c r="V1939">
        <v>52000</v>
      </c>
      <c r="W1939" t="s">
        <v>559</v>
      </c>
      <c r="X1939" t="s">
        <v>20532</v>
      </c>
      <c r="Y1939" t="s">
        <v>1480</v>
      </c>
      <c r="Z1939" t="s">
        <v>458</v>
      </c>
      <c r="AA1939" t="s">
        <v>458</v>
      </c>
      <c r="AB1939" t="s">
        <v>458</v>
      </c>
      <c r="AC1939" t="s">
        <v>271</v>
      </c>
      <c r="AD1939" t="s">
        <v>271</v>
      </c>
      <c r="AE1939" t="s">
        <v>271</v>
      </c>
      <c r="AF1939" t="s">
        <v>1057</v>
      </c>
      <c r="AG1939" t="s">
        <v>20533</v>
      </c>
      <c r="AH1939" t="s">
        <v>159</v>
      </c>
      <c r="AL1939" t="s">
        <v>1359</v>
      </c>
      <c r="AO1939" t="s">
        <v>5230</v>
      </c>
      <c r="AP1939" t="s">
        <v>5230</v>
      </c>
      <c r="AQ1939" t="s">
        <v>5230</v>
      </c>
      <c r="AR1939" t="s">
        <v>11556</v>
      </c>
      <c r="AS1939" t="s">
        <v>1362</v>
      </c>
      <c r="AT1939" t="s">
        <v>11556</v>
      </c>
      <c r="AU1939" t="s">
        <v>164</v>
      </c>
      <c r="AV1939" t="s">
        <v>15108</v>
      </c>
      <c r="AW1939" t="s">
        <v>278</v>
      </c>
      <c r="AX1939" t="s">
        <v>278</v>
      </c>
      <c r="AY1939" t="s">
        <v>278</v>
      </c>
      <c r="AZ1939" t="s">
        <v>255</v>
      </c>
      <c r="BA1939" t="s">
        <v>255</v>
      </c>
      <c r="BB1939" t="s">
        <v>255</v>
      </c>
      <c r="BC1939" t="s">
        <v>742</v>
      </c>
      <c r="BD1939" t="s">
        <v>4668</v>
      </c>
      <c r="BE1939" t="s">
        <v>4657</v>
      </c>
      <c r="BF1939" t="s">
        <v>256</v>
      </c>
      <c r="BG1939" t="s">
        <v>281</v>
      </c>
      <c r="BH1939" t="s">
        <v>142</v>
      </c>
      <c r="BI1939" t="s">
        <v>188</v>
      </c>
      <c r="BJ1939" t="s">
        <v>321</v>
      </c>
      <c r="BK1939" t="s">
        <v>322</v>
      </c>
      <c r="BL1939" t="s">
        <v>142</v>
      </c>
      <c r="BM1939" t="s">
        <v>218</v>
      </c>
      <c r="BN1939" t="s">
        <v>368</v>
      </c>
      <c r="BO1939" t="s">
        <v>323</v>
      </c>
      <c r="BP1939" t="s">
        <v>221</v>
      </c>
      <c r="BQ1939" t="s">
        <v>9235</v>
      </c>
      <c r="BR1939" t="s">
        <v>17313</v>
      </c>
      <c r="BV1939" t="s">
        <v>9235</v>
      </c>
      <c r="BY1939" t="s">
        <v>169</v>
      </c>
      <c r="BZ1939" t="s">
        <v>978</v>
      </c>
      <c r="CA1939" t="s">
        <v>575</v>
      </c>
      <c r="CB1939" t="s">
        <v>142</v>
      </c>
      <c r="CC1939" t="s">
        <v>146</v>
      </c>
      <c r="CD1939">
        <v>2</v>
      </c>
      <c r="CE1939" t="s">
        <v>147</v>
      </c>
      <c r="CF1939" t="s">
        <v>149</v>
      </c>
      <c r="CG1939" t="s">
        <v>149</v>
      </c>
      <c r="CH1939" t="s">
        <v>147</v>
      </c>
      <c r="CI1939" t="s">
        <v>147</v>
      </c>
      <c r="CJ1939" t="s">
        <v>148</v>
      </c>
      <c r="CK1939" t="s">
        <v>147</v>
      </c>
      <c r="CL1939" t="s">
        <v>147</v>
      </c>
      <c r="CM1939" t="s">
        <v>149</v>
      </c>
      <c r="CN1939" t="s">
        <v>291</v>
      </c>
      <c r="CO1939" t="s">
        <v>330</v>
      </c>
      <c r="CP1939" t="s">
        <v>330</v>
      </c>
      <c r="CQ1939" t="s">
        <v>231</v>
      </c>
      <c r="CR1939" t="s">
        <v>292</v>
      </c>
      <c r="CS1939" t="s">
        <v>375</v>
      </c>
      <c r="CT1939" t="s">
        <v>3069</v>
      </c>
      <c r="CU1939" t="s">
        <v>295</v>
      </c>
      <c r="CV1939" t="s">
        <v>296</v>
      </c>
      <c r="CW1939" t="s">
        <v>334</v>
      </c>
      <c r="CX1939">
        <v>0</v>
      </c>
      <c r="CY1939">
        <v>0</v>
      </c>
      <c r="CZ1939">
        <v>0</v>
      </c>
      <c r="DA1939">
        <v>25</v>
      </c>
      <c r="DB1939">
        <v>25</v>
      </c>
      <c r="DC1939">
        <v>50</v>
      </c>
      <c r="DD1939">
        <v>0</v>
      </c>
      <c r="DE1939">
        <v>0</v>
      </c>
      <c r="DF1939">
        <v>0</v>
      </c>
      <c r="DG1939" t="s">
        <v>170</v>
      </c>
      <c r="DH1939" t="s">
        <v>171</v>
      </c>
      <c r="DI1939">
        <v>52000</v>
      </c>
      <c r="DJ1939">
        <v>6</v>
      </c>
    </row>
    <row r="1940" spans="1:114" x14ac:dyDescent="0.25">
      <c r="A1940">
        <v>5651</v>
      </c>
      <c r="B1940" t="s">
        <v>114</v>
      </c>
      <c r="C1940" t="s">
        <v>115</v>
      </c>
      <c r="D1940" t="s">
        <v>116</v>
      </c>
      <c r="E1940" t="s">
        <v>260</v>
      </c>
      <c r="F1940" t="s">
        <v>118</v>
      </c>
      <c r="G1940" t="s">
        <v>298</v>
      </c>
      <c r="H1940" t="s">
        <v>151</v>
      </c>
      <c r="I1940" t="s">
        <v>1352</v>
      </c>
      <c r="J1940" t="s">
        <v>20534</v>
      </c>
      <c r="K1940" t="s">
        <v>154</v>
      </c>
      <c r="L1940">
        <v>15</v>
      </c>
      <c r="M1940">
        <v>10</v>
      </c>
      <c r="N1940" t="s">
        <v>302</v>
      </c>
      <c r="O1940" t="s">
        <v>2617</v>
      </c>
      <c r="P1940" t="s">
        <v>2333</v>
      </c>
      <c r="Q1940" t="s">
        <v>2334</v>
      </c>
      <c r="R1940" t="s">
        <v>2481</v>
      </c>
      <c r="S1940" t="s">
        <v>3426</v>
      </c>
      <c r="T1940" t="s">
        <v>1614</v>
      </c>
      <c r="U1940" t="s">
        <v>2353</v>
      </c>
      <c r="V1940">
        <v>100000</v>
      </c>
      <c r="W1940" t="s">
        <v>20535</v>
      </c>
      <c r="X1940" t="s">
        <v>20536</v>
      </c>
      <c r="Y1940" t="s">
        <v>20537</v>
      </c>
      <c r="Z1940" t="s">
        <v>20538</v>
      </c>
      <c r="AA1940" t="s">
        <v>20539</v>
      </c>
      <c r="AB1940" t="s">
        <v>20540</v>
      </c>
      <c r="AC1940" t="s">
        <v>20541</v>
      </c>
      <c r="AD1940" t="s">
        <v>869</v>
      </c>
      <c r="AE1940" t="s">
        <v>868</v>
      </c>
      <c r="AF1940" t="s">
        <v>20542</v>
      </c>
      <c r="AG1940" t="s">
        <v>20543</v>
      </c>
      <c r="AH1940" t="s">
        <v>20544</v>
      </c>
      <c r="AI1940" t="s">
        <v>6719</v>
      </c>
      <c r="AL1940" t="s">
        <v>20545</v>
      </c>
      <c r="AM1940" t="s">
        <v>14212</v>
      </c>
      <c r="AN1940" t="s">
        <v>274</v>
      </c>
      <c r="AO1940" t="s">
        <v>20546</v>
      </c>
      <c r="AP1940" t="s">
        <v>20547</v>
      </c>
      <c r="AQ1940" t="s">
        <v>20548</v>
      </c>
      <c r="AR1940" t="s">
        <v>314</v>
      </c>
      <c r="AS1940" t="s">
        <v>314</v>
      </c>
      <c r="AT1940" t="s">
        <v>314</v>
      </c>
      <c r="AU1940" t="s">
        <v>20549</v>
      </c>
      <c r="AV1940" t="s">
        <v>137</v>
      </c>
      <c r="AW1940" t="s">
        <v>20550</v>
      </c>
      <c r="AX1940" t="s">
        <v>16581</v>
      </c>
      <c r="AY1940" t="s">
        <v>16581</v>
      </c>
      <c r="AZ1940" t="s">
        <v>20551</v>
      </c>
      <c r="BA1940" t="s">
        <v>1065</v>
      </c>
      <c r="BB1940" t="s">
        <v>1065</v>
      </c>
      <c r="BC1940" t="s">
        <v>20552</v>
      </c>
      <c r="BD1940" t="s">
        <v>216</v>
      </c>
      <c r="BE1940" t="s">
        <v>216</v>
      </c>
      <c r="BF1940" t="s">
        <v>256</v>
      </c>
      <c r="BG1940" t="s">
        <v>281</v>
      </c>
      <c r="BH1940" t="s">
        <v>142</v>
      </c>
      <c r="BI1940" t="s">
        <v>188</v>
      </c>
      <c r="BJ1940" t="s">
        <v>465</v>
      </c>
      <c r="BK1940" t="s">
        <v>190</v>
      </c>
      <c r="BL1940" t="s">
        <v>400</v>
      </c>
      <c r="BM1940" t="s">
        <v>191</v>
      </c>
      <c r="BY1940" t="s">
        <v>169</v>
      </c>
      <c r="BZ1940" t="s">
        <v>978</v>
      </c>
      <c r="CA1940" t="s">
        <v>16582</v>
      </c>
      <c r="CB1940" t="s">
        <v>142</v>
      </c>
      <c r="CC1940" t="s">
        <v>146</v>
      </c>
      <c r="CD1940">
        <v>10</v>
      </c>
      <c r="CE1940" t="s">
        <v>227</v>
      </c>
      <c r="CF1940" t="s">
        <v>148</v>
      </c>
      <c r="CG1940" t="s">
        <v>149</v>
      </c>
      <c r="CH1940" t="s">
        <v>147</v>
      </c>
      <c r="CI1940" t="s">
        <v>227</v>
      </c>
      <c r="CJ1940" t="s">
        <v>149</v>
      </c>
      <c r="CK1940" t="s">
        <v>148</v>
      </c>
      <c r="CL1940" t="s">
        <v>149</v>
      </c>
      <c r="CM1940" t="s">
        <v>149</v>
      </c>
      <c r="CN1940" t="s">
        <v>330</v>
      </c>
      <c r="CO1940" t="s">
        <v>552</v>
      </c>
      <c r="CP1940" t="s">
        <v>330</v>
      </c>
      <c r="CQ1940" t="s">
        <v>533</v>
      </c>
      <c r="CR1940" t="s">
        <v>230</v>
      </c>
      <c r="CS1940" t="s">
        <v>375</v>
      </c>
      <c r="CT1940" t="s">
        <v>332</v>
      </c>
      <c r="CU1940" t="s">
        <v>234</v>
      </c>
      <c r="CV1940" t="s">
        <v>296</v>
      </c>
      <c r="CW1940" t="s">
        <v>896</v>
      </c>
      <c r="CX1940">
        <v>10</v>
      </c>
      <c r="CY1940">
        <v>20</v>
      </c>
      <c r="CZ1940">
        <v>0</v>
      </c>
      <c r="DA1940">
        <v>10</v>
      </c>
      <c r="DB1940">
        <v>10</v>
      </c>
      <c r="DC1940">
        <v>0</v>
      </c>
      <c r="DD1940">
        <v>30</v>
      </c>
      <c r="DE1940">
        <v>0</v>
      </c>
      <c r="DF1940">
        <v>20</v>
      </c>
      <c r="DG1940" t="s">
        <v>2001</v>
      </c>
      <c r="DH1940" t="s">
        <v>171</v>
      </c>
      <c r="DI1940">
        <v>107406</v>
      </c>
      <c r="DJ1940">
        <v>7</v>
      </c>
    </row>
    <row r="1941" spans="1:114" x14ac:dyDescent="0.25">
      <c r="A1941">
        <v>5654</v>
      </c>
      <c r="B1941" t="s">
        <v>114</v>
      </c>
      <c r="C1941" t="s">
        <v>150</v>
      </c>
      <c r="D1941" t="s">
        <v>116</v>
      </c>
      <c r="E1941" t="s">
        <v>117</v>
      </c>
      <c r="F1941" t="s">
        <v>118</v>
      </c>
      <c r="G1941" t="s">
        <v>261</v>
      </c>
      <c r="H1941" t="s">
        <v>151</v>
      </c>
      <c r="I1941" t="s">
        <v>1804</v>
      </c>
      <c r="L1941">
        <v>25</v>
      </c>
      <c r="M1941">
        <v>20</v>
      </c>
      <c r="N1941" t="s">
        <v>124</v>
      </c>
      <c r="O1941" t="s">
        <v>2438</v>
      </c>
      <c r="P1941" t="s">
        <v>2439</v>
      </c>
      <c r="Q1941" t="s">
        <v>2334</v>
      </c>
      <c r="R1941" t="s">
        <v>2335</v>
      </c>
      <c r="S1941" t="s">
        <v>3072</v>
      </c>
      <c r="T1941" t="s">
        <v>2037</v>
      </c>
      <c r="U1941" t="s">
        <v>3585</v>
      </c>
      <c r="V1941">
        <v>2000000</v>
      </c>
      <c r="W1941" t="s">
        <v>20553</v>
      </c>
      <c r="X1941" t="s">
        <v>3110</v>
      </c>
      <c r="Y1941" t="s">
        <v>3110</v>
      </c>
      <c r="Z1941" t="s">
        <v>20554</v>
      </c>
      <c r="AA1941" t="s">
        <v>458</v>
      </c>
      <c r="AB1941" t="s">
        <v>458</v>
      </c>
      <c r="AC1941" t="s">
        <v>7985</v>
      </c>
      <c r="AD1941" t="s">
        <v>271</v>
      </c>
      <c r="AE1941" t="s">
        <v>271</v>
      </c>
      <c r="AF1941" t="s">
        <v>20555</v>
      </c>
      <c r="AG1941" t="s">
        <v>273</v>
      </c>
      <c r="AH1941" t="s">
        <v>159</v>
      </c>
      <c r="AL1941" t="s">
        <v>414</v>
      </c>
      <c r="AM1941" t="s">
        <v>274</v>
      </c>
      <c r="AN1941" t="s">
        <v>274</v>
      </c>
      <c r="AO1941" t="s">
        <v>20556</v>
      </c>
      <c r="AP1941" t="s">
        <v>3778</v>
      </c>
      <c r="AQ1941" t="s">
        <v>3778</v>
      </c>
      <c r="AR1941" t="s">
        <v>254</v>
      </c>
      <c r="AS1941" t="s">
        <v>276</v>
      </c>
      <c r="AT1941" t="s">
        <v>276</v>
      </c>
      <c r="AU1941" t="s">
        <v>164</v>
      </c>
      <c r="AV1941" t="s">
        <v>164</v>
      </c>
      <c r="AW1941" t="s">
        <v>9958</v>
      </c>
      <c r="AX1941" t="s">
        <v>1364</v>
      </c>
      <c r="AY1941" t="s">
        <v>1364</v>
      </c>
      <c r="AZ1941" t="s">
        <v>20557</v>
      </c>
      <c r="BA1941" t="s">
        <v>5875</v>
      </c>
      <c r="BB1941" t="s">
        <v>5875</v>
      </c>
      <c r="BC1941" t="s">
        <v>3507</v>
      </c>
      <c r="BD1941" t="s">
        <v>3507</v>
      </c>
      <c r="BE1941" t="s">
        <v>3507</v>
      </c>
      <c r="BF1941" t="s">
        <v>186</v>
      </c>
      <c r="BG1941" t="s">
        <v>319</v>
      </c>
      <c r="BH1941" t="s">
        <v>1406</v>
      </c>
      <c r="BJ1941" t="s">
        <v>350</v>
      </c>
      <c r="BK1941" t="s">
        <v>322</v>
      </c>
      <c r="BL1941" t="s">
        <v>142</v>
      </c>
      <c r="BM1941" t="s">
        <v>218</v>
      </c>
      <c r="BN1941" t="s">
        <v>20558</v>
      </c>
      <c r="BO1941" t="s">
        <v>323</v>
      </c>
      <c r="BP1941" t="s">
        <v>324</v>
      </c>
      <c r="BQ1941" t="s">
        <v>8970</v>
      </c>
      <c r="BR1941" t="s">
        <v>6103</v>
      </c>
      <c r="BT1941" t="s">
        <v>5465</v>
      </c>
      <c r="BV1941" t="s">
        <v>425</v>
      </c>
      <c r="BY1941" t="s">
        <v>142</v>
      </c>
      <c r="BZ1941" t="s">
        <v>2048</v>
      </c>
      <c r="CA1941" t="s">
        <v>226</v>
      </c>
      <c r="CB1941" t="s">
        <v>142</v>
      </c>
      <c r="CC1941" t="s">
        <v>146</v>
      </c>
      <c r="CD1941">
        <v>20</v>
      </c>
      <c r="CE1941" t="s">
        <v>149</v>
      </c>
      <c r="CF1941" t="s">
        <v>149</v>
      </c>
      <c r="CG1941" t="s">
        <v>147</v>
      </c>
      <c r="CH1941" t="s">
        <v>147</v>
      </c>
      <c r="CI1941" t="s">
        <v>227</v>
      </c>
      <c r="CJ1941" t="s">
        <v>147</v>
      </c>
      <c r="CK1941" t="s">
        <v>149</v>
      </c>
      <c r="CL1941" t="s">
        <v>148</v>
      </c>
      <c r="CM1941" t="s">
        <v>149</v>
      </c>
      <c r="CN1941" t="s">
        <v>330</v>
      </c>
      <c r="CO1941" t="s">
        <v>330</v>
      </c>
      <c r="CP1941" t="s">
        <v>330</v>
      </c>
      <c r="CQ1941" t="s">
        <v>553</v>
      </c>
      <c r="CR1941" t="s">
        <v>230</v>
      </c>
      <c r="CS1941" t="s">
        <v>20559</v>
      </c>
      <c r="CT1941" t="s">
        <v>4030</v>
      </c>
      <c r="CU1941" t="s">
        <v>295</v>
      </c>
      <c r="CV1941" t="s">
        <v>333</v>
      </c>
      <c r="CW1941" t="s">
        <v>297</v>
      </c>
      <c r="CX1941">
        <v>5</v>
      </c>
      <c r="CY1941">
        <v>0</v>
      </c>
      <c r="CZ1941">
        <v>0</v>
      </c>
      <c r="DA1941">
        <v>10</v>
      </c>
      <c r="DB1941">
        <v>20</v>
      </c>
      <c r="DC1941">
        <v>30</v>
      </c>
      <c r="DD1941">
        <v>10</v>
      </c>
      <c r="DE1941">
        <v>20</v>
      </c>
      <c r="DF1941">
        <v>5</v>
      </c>
      <c r="DG1941" t="s">
        <v>170</v>
      </c>
      <c r="DH1941" t="s">
        <v>258</v>
      </c>
      <c r="DI1941">
        <v>49368</v>
      </c>
      <c r="DJ1941">
        <v>8</v>
      </c>
    </row>
    <row r="1942" spans="1:114" x14ac:dyDescent="0.25">
      <c r="A1942">
        <v>5655</v>
      </c>
      <c r="B1942" t="s">
        <v>114</v>
      </c>
      <c r="C1942" t="s">
        <v>115</v>
      </c>
      <c r="D1942" t="s">
        <v>172</v>
      </c>
      <c r="E1942" t="s">
        <v>117</v>
      </c>
      <c r="F1942" t="s">
        <v>118</v>
      </c>
      <c r="G1942" t="s">
        <v>1232</v>
      </c>
      <c r="H1942" t="s">
        <v>262</v>
      </c>
      <c r="I1942" t="s">
        <v>701</v>
      </c>
      <c r="J1942" t="s">
        <v>12595</v>
      </c>
      <c r="K1942" t="s">
        <v>154</v>
      </c>
      <c r="L1942">
        <v>25</v>
      </c>
      <c r="M1942">
        <v>20</v>
      </c>
      <c r="N1942" t="s">
        <v>124</v>
      </c>
      <c r="O1942" t="s">
        <v>2391</v>
      </c>
      <c r="P1942" t="s">
        <v>2333</v>
      </c>
      <c r="Q1942" t="s">
        <v>3006</v>
      </c>
      <c r="R1942" t="s">
        <v>2481</v>
      </c>
      <c r="S1942" t="s">
        <v>4296</v>
      </c>
      <c r="T1942" t="s">
        <v>203</v>
      </c>
      <c r="U1942" t="s">
        <v>2483</v>
      </c>
      <c r="V1942">
        <v>240000</v>
      </c>
      <c r="W1942" t="s">
        <v>20560</v>
      </c>
      <c r="X1942" t="s">
        <v>20561</v>
      </c>
      <c r="Y1942" t="s">
        <v>20562</v>
      </c>
      <c r="Z1942" t="s">
        <v>13858</v>
      </c>
      <c r="AA1942" t="s">
        <v>129</v>
      </c>
      <c r="AB1942" t="s">
        <v>129</v>
      </c>
      <c r="AC1942" t="s">
        <v>20563</v>
      </c>
      <c r="AD1942" t="s">
        <v>7590</v>
      </c>
      <c r="AE1942" t="s">
        <v>7590</v>
      </c>
      <c r="AF1942" t="s">
        <v>20564</v>
      </c>
      <c r="AG1942" t="s">
        <v>2626</v>
      </c>
      <c r="AH1942" t="s">
        <v>2626</v>
      </c>
      <c r="AO1942" t="s">
        <v>4259</v>
      </c>
      <c r="AP1942" t="s">
        <v>20565</v>
      </c>
      <c r="AQ1942" t="s">
        <v>4259</v>
      </c>
      <c r="AR1942" t="s">
        <v>2977</v>
      </c>
      <c r="AS1942" t="s">
        <v>2977</v>
      </c>
      <c r="AT1942" t="s">
        <v>2977</v>
      </c>
      <c r="AU1942" t="s">
        <v>12640</v>
      </c>
      <c r="AV1942" t="s">
        <v>12640</v>
      </c>
      <c r="AW1942" t="s">
        <v>183</v>
      </c>
      <c r="AX1942" t="s">
        <v>502</v>
      </c>
      <c r="AZ1942" t="s">
        <v>5062</v>
      </c>
      <c r="BA1942" t="s">
        <v>7560</v>
      </c>
      <c r="BB1942" t="s">
        <v>7560</v>
      </c>
      <c r="BC1942" t="s">
        <v>185</v>
      </c>
      <c r="BF1942" t="s">
        <v>256</v>
      </c>
      <c r="BG1942" t="s">
        <v>187</v>
      </c>
      <c r="BH1942" t="s">
        <v>142</v>
      </c>
      <c r="BI1942" t="s">
        <v>188</v>
      </c>
      <c r="BJ1942" t="s">
        <v>916</v>
      </c>
      <c r="BK1942" t="s">
        <v>322</v>
      </c>
      <c r="BL1942" t="s">
        <v>142</v>
      </c>
      <c r="BM1942" t="s">
        <v>1643</v>
      </c>
      <c r="BN1942" t="s">
        <v>402</v>
      </c>
      <c r="BO1942" t="s">
        <v>1209</v>
      </c>
      <c r="BP1942" t="s">
        <v>527</v>
      </c>
      <c r="BQ1942" t="s">
        <v>195</v>
      </c>
      <c r="BS1942" t="s">
        <v>5803</v>
      </c>
      <c r="BW1942" t="s">
        <v>195</v>
      </c>
      <c r="BY1942" t="s">
        <v>169</v>
      </c>
      <c r="BZ1942" t="s">
        <v>10350</v>
      </c>
      <c r="CA1942" t="s">
        <v>4162</v>
      </c>
      <c r="DG1942" t="s">
        <v>170</v>
      </c>
      <c r="DH1942" t="s">
        <v>171</v>
      </c>
      <c r="DI1942">
        <v>240000</v>
      </c>
    </row>
    <row r="1943" spans="1:114" x14ac:dyDescent="0.25">
      <c r="A1943">
        <v>5657</v>
      </c>
      <c r="B1943" t="s">
        <v>114</v>
      </c>
      <c r="C1943" t="s">
        <v>259</v>
      </c>
      <c r="D1943" t="s">
        <v>116</v>
      </c>
      <c r="E1943" t="s">
        <v>260</v>
      </c>
      <c r="F1943" t="s">
        <v>118</v>
      </c>
      <c r="G1943" t="s">
        <v>430</v>
      </c>
      <c r="H1943" t="s">
        <v>120</v>
      </c>
      <c r="I1943" t="s">
        <v>299</v>
      </c>
      <c r="J1943" t="s">
        <v>505</v>
      </c>
      <c r="K1943" t="s">
        <v>777</v>
      </c>
      <c r="L1943">
        <v>14</v>
      </c>
      <c r="M1943">
        <v>8</v>
      </c>
      <c r="N1943" t="s">
        <v>124</v>
      </c>
      <c r="O1943" t="s">
        <v>2349</v>
      </c>
      <c r="P1943" t="s">
        <v>2439</v>
      </c>
      <c r="Q1943" t="s">
        <v>3006</v>
      </c>
      <c r="R1943" t="s">
        <v>2481</v>
      </c>
      <c r="S1943" t="s">
        <v>2336</v>
      </c>
      <c r="T1943" t="s">
        <v>703</v>
      </c>
      <c r="U1943" t="s">
        <v>3643</v>
      </c>
      <c r="V1943">
        <v>105000</v>
      </c>
      <c r="W1943" t="s">
        <v>5577</v>
      </c>
      <c r="X1943" t="s">
        <v>5577</v>
      </c>
      <c r="Y1943" t="s">
        <v>5577</v>
      </c>
      <c r="Z1943" t="s">
        <v>3460</v>
      </c>
      <c r="AA1943" t="s">
        <v>3460</v>
      </c>
      <c r="AB1943" t="s">
        <v>3460</v>
      </c>
      <c r="AC1943" t="s">
        <v>271</v>
      </c>
      <c r="AD1943" t="s">
        <v>271</v>
      </c>
      <c r="AE1943" t="s">
        <v>271</v>
      </c>
      <c r="AF1943" t="s">
        <v>2690</v>
      </c>
      <c r="AG1943" t="s">
        <v>2690</v>
      </c>
      <c r="AH1943" t="s">
        <v>2690</v>
      </c>
      <c r="AL1943" t="s">
        <v>20566</v>
      </c>
      <c r="AM1943" t="s">
        <v>20566</v>
      </c>
      <c r="AN1943" t="s">
        <v>20566</v>
      </c>
      <c r="AO1943" t="s">
        <v>20567</v>
      </c>
      <c r="AP1943" t="s">
        <v>20567</v>
      </c>
      <c r="AQ1943" t="s">
        <v>20567</v>
      </c>
      <c r="AR1943" t="s">
        <v>11379</v>
      </c>
      <c r="AS1943" t="s">
        <v>11379</v>
      </c>
      <c r="AT1943" t="s">
        <v>11379</v>
      </c>
      <c r="AU1943" t="s">
        <v>2533</v>
      </c>
      <c r="AV1943" t="s">
        <v>2533</v>
      </c>
      <c r="AW1943" t="s">
        <v>8468</v>
      </c>
      <c r="AX1943" t="s">
        <v>8468</v>
      </c>
      <c r="AY1943" t="s">
        <v>8468</v>
      </c>
      <c r="AZ1943" t="s">
        <v>255</v>
      </c>
      <c r="BA1943" t="s">
        <v>255</v>
      </c>
      <c r="BB1943" t="s">
        <v>255</v>
      </c>
      <c r="BC1943" t="s">
        <v>423</v>
      </c>
      <c r="BD1943" t="s">
        <v>423</v>
      </c>
      <c r="BE1943" t="s">
        <v>423</v>
      </c>
      <c r="BF1943" t="s">
        <v>186</v>
      </c>
      <c r="BG1943" t="s">
        <v>187</v>
      </c>
      <c r="BH1943" t="s">
        <v>142</v>
      </c>
      <c r="BI1943" t="s">
        <v>188</v>
      </c>
      <c r="BJ1943" t="s">
        <v>189</v>
      </c>
      <c r="BK1943" t="s">
        <v>190</v>
      </c>
      <c r="BL1943" t="s">
        <v>142</v>
      </c>
      <c r="BM1943" t="s">
        <v>218</v>
      </c>
      <c r="BN1943" t="s">
        <v>368</v>
      </c>
      <c r="BO1943" t="s">
        <v>193</v>
      </c>
      <c r="BP1943" t="s">
        <v>324</v>
      </c>
      <c r="BQ1943" t="s">
        <v>1321</v>
      </c>
      <c r="BR1943" t="s">
        <v>428</v>
      </c>
      <c r="BS1943" t="s">
        <v>6702</v>
      </c>
      <c r="BV1943" t="s">
        <v>1321</v>
      </c>
      <c r="BY1943" t="s">
        <v>142</v>
      </c>
      <c r="BZ1943" t="s">
        <v>3530</v>
      </c>
      <c r="CA1943" t="s">
        <v>675</v>
      </c>
      <c r="CB1943" t="s">
        <v>169</v>
      </c>
      <c r="DG1943" t="s">
        <v>170</v>
      </c>
      <c r="DH1943" t="s">
        <v>258</v>
      </c>
      <c r="DI1943">
        <v>116988</v>
      </c>
    </row>
    <row r="1944" spans="1:114" x14ac:dyDescent="0.25">
      <c r="A1944">
        <v>5658</v>
      </c>
      <c r="B1944" t="s">
        <v>114</v>
      </c>
      <c r="C1944" t="s">
        <v>259</v>
      </c>
      <c r="D1944" t="s">
        <v>116</v>
      </c>
      <c r="E1944" t="s">
        <v>260</v>
      </c>
      <c r="F1944" t="s">
        <v>118</v>
      </c>
      <c r="G1944" t="s">
        <v>261</v>
      </c>
      <c r="H1944" t="s">
        <v>120</v>
      </c>
      <c r="I1944" t="s">
        <v>960</v>
      </c>
      <c r="J1944" t="s">
        <v>17569</v>
      </c>
      <c r="K1944" t="s">
        <v>777</v>
      </c>
      <c r="L1944">
        <v>10</v>
      </c>
      <c r="M1944">
        <v>2</v>
      </c>
      <c r="N1944" t="s">
        <v>302</v>
      </c>
      <c r="O1944" t="s">
        <v>2714</v>
      </c>
      <c r="P1944" t="s">
        <v>2439</v>
      </c>
      <c r="Q1944" t="s">
        <v>20568</v>
      </c>
      <c r="R1944" t="s">
        <v>2335</v>
      </c>
      <c r="S1944" t="s">
        <v>3239</v>
      </c>
      <c r="T1944" t="s">
        <v>203</v>
      </c>
      <c r="U1944" t="s">
        <v>2483</v>
      </c>
      <c r="V1944">
        <v>75420</v>
      </c>
      <c r="W1944" t="s">
        <v>15915</v>
      </c>
      <c r="X1944" t="s">
        <v>20569</v>
      </c>
      <c r="Y1944" t="s">
        <v>20570</v>
      </c>
      <c r="Z1944" t="s">
        <v>20571</v>
      </c>
      <c r="AA1944" t="s">
        <v>20314</v>
      </c>
      <c r="AB1944" t="s">
        <v>1596</v>
      </c>
      <c r="AC1944" t="s">
        <v>5209</v>
      </c>
      <c r="AD1944" t="s">
        <v>968</v>
      </c>
      <c r="AE1944" t="s">
        <v>968</v>
      </c>
      <c r="AF1944" t="s">
        <v>20572</v>
      </c>
      <c r="AG1944" t="s">
        <v>20573</v>
      </c>
      <c r="AH1944" t="s">
        <v>20573</v>
      </c>
      <c r="AI1944" t="s">
        <v>160</v>
      </c>
      <c r="AJ1944" t="s">
        <v>160</v>
      </c>
      <c r="AK1944" t="s">
        <v>160</v>
      </c>
      <c r="AL1944" t="s">
        <v>274</v>
      </c>
      <c r="AM1944" t="s">
        <v>274</v>
      </c>
      <c r="AN1944" t="s">
        <v>274</v>
      </c>
      <c r="AO1944" t="s">
        <v>20574</v>
      </c>
      <c r="AP1944" t="s">
        <v>20575</v>
      </c>
      <c r="AQ1944" t="s">
        <v>20576</v>
      </c>
      <c r="AR1944" t="s">
        <v>20577</v>
      </c>
      <c r="AS1944" t="s">
        <v>20578</v>
      </c>
      <c r="AT1944" t="s">
        <v>20579</v>
      </c>
      <c r="AU1944" t="s">
        <v>596</v>
      </c>
      <c r="AV1944" t="s">
        <v>164</v>
      </c>
      <c r="AW1944" t="s">
        <v>1499</v>
      </c>
      <c r="AX1944" t="s">
        <v>1499</v>
      </c>
      <c r="AY1944" t="s">
        <v>1499</v>
      </c>
      <c r="AZ1944" t="s">
        <v>741</v>
      </c>
      <c r="BA1944" t="s">
        <v>741</v>
      </c>
      <c r="BB1944" t="s">
        <v>741</v>
      </c>
      <c r="BC1944" t="s">
        <v>10899</v>
      </c>
      <c r="BD1944" t="s">
        <v>9766</v>
      </c>
      <c r="BE1944" t="s">
        <v>9766</v>
      </c>
      <c r="BF1944" t="s">
        <v>256</v>
      </c>
      <c r="BG1944" t="s">
        <v>319</v>
      </c>
      <c r="BH1944" t="s">
        <v>142</v>
      </c>
      <c r="BI1944" t="s">
        <v>320</v>
      </c>
      <c r="BJ1944" t="s">
        <v>321</v>
      </c>
      <c r="BK1944" t="s">
        <v>1119</v>
      </c>
      <c r="BL1944" t="s">
        <v>142</v>
      </c>
      <c r="BM1944" t="s">
        <v>218</v>
      </c>
      <c r="BN1944" t="s">
        <v>888</v>
      </c>
      <c r="BO1944" t="s">
        <v>323</v>
      </c>
      <c r="BP1944" t="s">
        <v>324</v>
      </c>
      <c r="BQ1944" t="s">
        <v>1096</v>
      </c>
      <c r="BR1944" t="s">
        <v>7045</v>
      </c>
      <c r="BS1944" t="s">
        <v>17370</v>
      </c>
      <c r="BU1944" t="s">
        <v>4018</v>
      </c>
      <c r="BV1944" t="s">
        <v>997</v>
      </c>
      <c r="BY1944" t="s">
        <v>169</v>
      </c>
      <c r="BZ1944" t="s">
        <v>1367</v>
      </c>
      <c r="CA1944" t="s">
        <v>3370</v>
      </c>
      <c r="CB1944" t="s">
        <v>142</v>
      </c>
      <c r="CC1944" t="s">
        <v>146</v>
      </c>
      <c r="CD1944">
        <v>5</v>
      </c>
      <c r="CE1944" t="s">
        <v>147</v>
      </c>
      <c r="CF1944" t="s">
        <v>227</v>
      </c>
      <c r="CG1944" t="s">
        <v>148</v>
      </c>
      <c r="CH1944" t="s">
        <v>149</v>
      </c>
      <c r="CI1944" t="s">
        <v>147</v>
      </c>
      <c r="CJ1944" t="s">
        <v>147</v>
      </c>
      <c r="CK1944" t="s">
        <v>227</v>
      </c>
      <c r="CL1944" t="s">
        <v>148</v>
      </c>
      <c r="CM1944" t="s">
        <v>606</v>
      </c>
      <c r="CN1944" t="s">
        <v>330</v>
      </c>
      <c r="CO1944" t="s">
        <v>330</v>
      </c>
      <c r="CP1944" t="s">
        <v>330</v>
      </c>
      <c r="CQ1944" t="s">
        <v>230</v>
      </c>
      <c r="CR1944" t="s">
        <v>292</v>
      </c>
      <c r="CS1944" t="s">
        <v>3068</v>
      </c>
      <c r="CT1944" t="s">
        <v>535</v>
      </c>
      <c r="CU1944" t="s">
        <v>295</v>
      </c>
      <c r="CV1944" t="s">
        <v>333</v>
      </c>
      <c r="CW1944" t="s">
        <v>1183</v>
      </c>
      <c r="CX1944">
        <v>20</v>
      </c>
      <c r="CY1944">
        <v>0</v>
      </c>
      <c r="CZ1944">
        <v>0</v>
      </c>
      <c r="DA1944">
        <v>30</v>
      </c>
      <c r="DB1944">
        <v>10</v>
      </c>
      <c r="DC1944">
        <v>0</v>
      </c>
      <c r="DD1944">
        <v>25</v>
      </c>
      <c r="DE1944">
        <v>15</v>
      </c>
      <c r="DF1944">
        <v>0</v>
      </c>
      <c r="DG1944" t="s">
        <v>170</v>
      </c>
      <c r="DH1944" t="s">
        <v>171</v>
      </c>
      <c r="DI1944">
        <v>75420</v>
      </c>
      <c r="DJ1944">
        <v>6</v>
      </c>
    </row>
    <row r="1945" spans="1:114" x14ac:dyDescent="0.25">
      <c r="A1945">
        <v>5660</v>
      </c>
      <c r="B1945" t="s">
        <v>114</v>
      </c>
      <c r="C1945" t="s">
        <v>259</v>
      </c>
      <c r="D1945" t="s">
        <v>116</v>
      </c>
      <c r="E1945" t="s">
        <v>260</v>
      </c>
      <c r="F1945" t="s">
        <v>118</v>
      </c>
      <c r="G1945" t="s">
        <v>452</v>
      </c>
      <c r="H1945" t="s">
        <v>262</v>
      </c>
      <c r="I1945" t="s">
        <v>1300</v>
      </c>
      <c r="J1945" t="s">
        <v>20580</v>
      </c>
      <c r="K1945" t="s">
        <v>123</v>
      </c>
      <c r="L1945">
        <v>23</v>
      </c>
      <c r="M1945">
        <v>14</v>
      </c>
      <c r="N1945" t="s">
        <v>124</v>
      </c>
      <c r="O1945" t="s">
        <v>3335</v>
      </c>
      <c r="P1945" t="s">
        <v>2333</v>
      </c>
      <c r="Q1945" t="s">
        <v>3006</v>
      </c>
      <c r="R1945" t="s">
        <v>2335</v>
      </c>
      <c r="S1945" t="s">
        <v>4043</v>
      </c>
      <c r="T1945" t="s">
        <v>203</v>
      </c>
      <c r="U1945" t="s">
        <v>2483</v>
      </c>
      <c r="V1945">
        <v>150000</v>
      </c>
      <c r="W1945" t="s">
        <v>20581</v>
      </c>
      <c r="X1945" t="s">
        <v>20582</v>
      </c>
      <c r="Y1945" t="s">
        <v>20583</v>
      </c>
      <c r="Z1945" t="s">
        <v>20584</v>
      </c>
      <c r="AA1945" t="s">
        <v>4939</v>
      </c>
      <c r="AB1945" t="s">
        <v>4939</v>
      </c>
      <c r="AC1945" t="s">
        <v>4207</v>
      </c>
      <c r="AD1945" t="s">
        <v>308</v>
      </c>
      <c r="AE1945" t="s">
        <v>308</v>
      </c>
      <c r="AF1945" t="s">
        <v>20585</v>
      </c>
      <c r="AG1945" t="s">
        <v>20586</v>
      </c>
      <c r="AH1945" t="s">
        <v>12413</v>
      </c>
      <c r="AO1945" t="s">
        <v>20587</v>
      </c>
      <c r="AP1945" t="s">
        <v>20588</v>
      </c>
      <c r="AQ1945" t="s">
        <v>8597</v>
      </c>
      <c r="AR1945" t="s">
        <v>13170</v>
      </c>
      <c r="AS1945" t="s">
        <v>13170</v>
      </c>
      <c r="AT1945" t="s">
        <v>13170</v>
      </c>
      <c r="AU1945" t="s">
        <v>11859</v>
      </c>
      <c r="AV1945" t="s">
        <v>137</v>
      </c>
      <c r="AW1945" t="s">
        <v>1041</v>
      </c>
      <c r="AX1945" t="s">
        <v>1041</v>
      </c>
      <c r="AY1945" t="s">
        <v>1041</v>
      </c>
      <c r="AZ1945" t="s">
        <v>5683</v>
      </c>
      <c r="BA1945" t="s">
        <v>5683</v>
      </c>
      <c r="BB1945" t="s">
        <v>5683</v>
      </c>
      <c r="BC1945" t="s">
        <v>317</v>
      </c>
      <c r="BD1945" t="s">
        <v>317</v>
      </c>
      <c r="BE1945" t="s">
        <v>317</v>
      </c>
      <c r="BF1945" t="s">
        <v>256</v>
      </c>
      <c r="BG1945" t="s">
        <v>187</v>
      </c>
      <c r="BH1945" t="s">
        <v>142</v>
      </c>
      <c r="BI1945" t="s">
        <v>188</v>
      </c>
      <c r="BJ1945" t="s">
        <v>465</v>
      </c>
      <c r="BK1945" t="s">
        <v>525</v>
      </c>
      <c r="BL1945" t="s">
        <v>142</v>
      </c>
      <c r="BM1945" t="s">
        <v>282</v>
      </c>
      <c r="BN1945" t="s">
        <v>1095</v>
      </c>
      <c r="BO1945" t="s">
        <v>323</v>
      </c>
      <c r="BP1945" t="s">
        <v>324</v>
      </c>
      <c r="BQ1945" t="s">
        <v>12102</v>
      </c>
      <c r="BR1945" t="s">
        <v>3770</v>
      </c>
      <c r="BT1945" t="s">
        <v>4062</v>
      </c>
      <c r="BU1945" t="s">
        <v>2244</v>
      </c>
      <c r="BY1945" t="s">
        <v>169</v>
      </c>
      <c r="BZ1945" t="s">
        <v>5844</v>
      </c>
      <c r="CA1945" t="s">
        <v>6234</v>
      </c>
      <c r="CB1945" t="s">
        <v>169</v>
      </c>
      <c r="DG1945" t="s">
        <v>197</v>
      </c>
      <c r="DH1945" t="s">
        <v>171</v>
      </c>
      <c r="DI1945">
        <v>150000</v>
      </c>
    </row>
    <row r="1946" spans="1:114" x14ac:dyDescent="0.25">
      <c r="A1946">
        <v>5664</v>
      </c>
      <c r="B1946" t="s">
        <v>727</v>
      </c>
      <c r="C1946" t="s">
        <v>115</v>
      </c>
      <c r="D1946" t="s">
        <v>860</v>
      </c>
      <c r="E1946" t="s">
        <v>117</v>
      </c>
      <c r="F1946" t="s">
        <v>118</v>
      </c>
      <c r="G1946" t="s">
        <v>452</v>
      </c>
      <c r="H1946" t="s">
        <v>262</v>
      </c>
      <c r="I1946" t="s">
        <v>1069</v>
      </c>
      <c r="J1946" t="s">
        <v>20589</v>
      </c>
      <c r="K1946" t="s">
        <v>777</v>
      </c>
      <c r="L1946">
        <v>20</v>
      </c>
      <c r="M1946">
        <v>10</v>
      </c>
      <c r="N1946" t="s">
        <v>963</v>
      </c>
      <c r="O1946" t="s">
        <v>2714</v>
      </c>
      <c r="P1946" t="s">
        <v>2333</v>
      </c>
      <c r="Q1946" t="s">
        <v>3213</v>
      </c>
      <c r="R1946" t="s">
        <v>2335</v>
      </c>
      <c r="S1946" t="s">
        <v>3859</v>
      </c>
      <c r="T1946" t="s">
        <v>203</v>
      </c>
      <c r="U1946" t="s">
        <v>2483</v>
      </c>
      <c r="V1946">
        <v>180000</v>
      </c>
      <c r="W1946" t="s">
        <v>20590</v>
      </c>
      <c r="X1946" t="s">
        <v>20591</v>
      </c>
      <c r="Y1946" t="s">
        <v>3145</v>
      </c>
      <c r="Z1946" t="s">
        <v>20592</v>
      </c>
      <c r="AA1946" t="s">
        <v>20593</v>
      </c>
      <c r="AB1946" t="s">
        <v>20594</v>
      </c>
      <c r="AC1946" t="s">
        <v>1906</v>
      </c>
      <c r="AD1946" t="s">
        <v>4399</v>
      </c>
      <c r="AE1946" t="s">
        <v>1906</v>
      </c>
      <c r="AF1946" t="s">
        <v>3024</v>
      </c>
      <c r="AG1946" t="s">
        <v>589</v>
      </c>
      <c r="AH1946" t="s">
        <v>3024</v>
      </c>
      <c r="AI1946" t="s">
        <v>160</v>
      </c>
      <c r="AJ1946" t="s">
        <v>1060</v>
      </c>
      <c r="AK1946" t="s">
        <v>160</v>
      </c>
      <c r="AL1946" t="s">
        <v>20595</v>
      </c>
      <c r="AM1946" t="s">
        <v>20596</v>
      </c>
      <c r="AN1946" t="s">
        <v>20595</v>
      </c>
      <c r="AO1946" t="s">
        <v>2015</v>
      </c>
      <c r="AP1946" t="s">
        <v>2015</v>
      </c>
      <c r="AQ1946" t="s">
        <v>2015</v>
      </c>
      <c r="AR1946" t="s">
        <v>20597</v>
      </c>
      <c r="AS1946" t="s">
        <v>20597</v>
      </c>
      <c r="AT1946" t="s">
        <v>20597</v>
      </c>
      <c r="AU1946" t="s">
        <v>15910</v>
      </c>
      <c r="AV1946" t="s">
        <v>164</v>
      </c>
      <c r="AW1946" t="s">
        <v>1364</v>
      </c>
      <c r="AX1946" t="s">
        <v>1364</v>
      </c>
      <c r="AY1946" t="s">
        <v>1364</v>
      </c>
      <c r="AZ1946" t="s">
        <v>637</v>
      </c>
      <c r="BA1946" t="s">
        <v>741</v>
      </c>
      <c r="BB1946" t="s">
        <v>741</v>
      </c>
      <c r="BC1946" t="s">
        <v>20598</v>
      </c>
      <c r="BD1946" t="s">
        <v>4690</v>
      </c>
      <c r="BE1946" t="s">
        <v>1609</v>
      </c>
      <c r="BF1946" t="s">
        <v>186</v>
      </c>
      <c r="BG1946" t="s">
        <v>319</v>
      </c>
      <c r="BH1946" t="s">
        <v>1406</v>
      </c>
      <c r="BJ1946" t="s">
        <v>854</v>
      </c>
      <c r="BK1946" t="s">
        <v>525</v>
      </c>
      <c r="BL1946" t="s">
        <v>142</v>
      </c>
      <c r="BM1946" t="s">
        <v>282</v>
      </c>
      <c r="BN1946" t="s">
        <v>192</v>
      </c>
      <c r="BO1946" t="s">
        <v>323</v>
      </c>
      <c r="BP1946" t="s">
        <v>324</v>
      </c>
      <c r="BQ1946" t="s">
        <v>1319</v>
      </c>
      <c r="BR1946" t="s">
        <v>20599</v>
      </c>
      <c r="BS1946" t="s">
        <v>4766</v>
      </c>
      <c r="BT1946" t="s">
        <v>673</v>
      </c>
      <c r="BU1946" t="s">
        <v>195</v>
      </c>
      <c r="BV1946" t="s">
        <v>997</v>
      </c>
      <c r="BY1946" t="s">
        <v>169</v>
      </c>
      <c r="BZ1946" t="s">
        <v>289</v>
      </c>
      <c r="CA1946" t="s">
        <v>2388</v>
      </c>
      <c r="CB1946" t="s">
        <v>142</v>
      </c>
      <c r="CC1946" t="s">
        <v>146</v>
      </c>
      <c r="CD1946">
        <v>23</v>
      </c>
      <c r="CE1946" t="s">
        <v>227</v>
      </c>
      <c r="CF1946" t="s">
        <v>147</v>
      </c>
      <c r="CG1946" t="s">
        <v>149</v>
      </c>
      <c r="CH1946" t="s">
        <v>147</v>
      </c>
      <c r="CI1946" t="s">
        <v>149</v>
      </c>
      <c r="CJ1946" t="s">
        <v>147</v>
      </c>
      <c r="CK1946" t="s">
        <v>147</v>
      </c>
      <c r="CL1946" t="s">
        <v>148</v>
      </c>
      <c r="CM1946" t="s">
        <v>148</v>
      </c>
      <c r="CN1946" t="s">
        <v>330</v>
      </c>
      <c r="CO1946" t="s">
        <v>228</v>
      </c>
      <c r="CP1946" t="s">
        <v>228</v>
      </c>
      <c r="CQ1946" t="s">
        <v>292</v>
      </c>
      <c r="CR1946" t="s">
        <v>292</v>
      </c>
      <c r="CS1946" t="s">
        <v>375</v>
      </c>
      <c r="CT1946" t="s">
        <v>375</v>
      </c>
      <c r="CU1946" t="s">
        <v>295</v>
      </c>
      <c r="CV1946" t="s">
        <v>1392</v>
      </c>
      <c r="CW1946" t="s">
        <v>236</v>
      </c>
      <c r="CX1946">
        <v>10</v>
      </c>
      <c r="CY1946">
        <v>0</v>
      </c>
      <c r="CZ1946">
        <v>0</v>
      </c>
      <c r="DA1946">
        <v>10</v>
      </c>
      <c r="DB1946">
        <v>30</v>
      </c>
      <c r="DC1946">
        <v>30</v>
      </c>
      <c r="DD1946">
        <v>20</v>
      </c>
      <c r="DE1946">
        <v>0</v>
      </c>
      <c r="DF1946">
        <v>0</v>
      </c>
      <c r="DG1946" t="s">
        <v>170</v>
      </c>
      <c r="DH1946" t="s">
        <v>171</v>
      </c>
      <c r="DI1946">
        <v>180000</v>
      </c>
      <c r="DJ1946">
        <v>7</v>
      </c>
    </row>
    <row r="1947" spans="1:114" x14ac:dyDescent="0.25">
      <c r="A1947">
        <v>5665</v>
      </c>
      <c r="B1947" t="s">
        <v>114</v>
      </c>
      <c r="C1947" t="s">
        <v>259</v>
      </c>
      <c r="D1947" t="s">
        <v>116</v>
      </c>
      <c r="E1947" t="s">
        <v>260</v>
      </c>
      <c r="F1947" t="s">
        <v>118</v>
      </c>
      <c r="G1947" t="s">
        <v>298</v>
      </c>
      <c r="H1947" t="s">
        <v>262</v>
      </c>
      <c r="I1947" t="s">
        <v>152</v>
      </c>
      <c r="J1947" t="s">
        <v>20600</v>
      </c>
      <c r="K1947" t="s">
        <v>154</v>
      </c>
      <c r="L1947">
        <v>13</v>
      </c>
      <c r="M1947">
        <v>8</v>
      </c>
      <c r="N1947" t="s">
        <v>124</v>
      </c>
      <c r="O1947" t="s">
        <v>2617</v>
      </c>
      <c r="P1947" t="s">
        <v>2333</v>
      </c>
      <c r="Q1947" t="s">
        <v>2334</v>
      </c>
      <c r="R1947" t="s">
        <v>2481</v>
      </c>
      <c r="S1947" t="s">
        <v>7658</v>
      </c>
      <c r="T1947" t="s">
        <v>125</v>
      </c>
      <c r="U1947" t="s">
        <v>2442</v>
      </c>
      <c r="W1947" t="s">
        <v>20601</v>
      </c>
      <c r="X1947" t="s">
        <v>20602</v>
      </c>
      <c r="Y1947" t="s">
        <v>2406</v>
      </c>
      <c r="Z1947" t="s">
        <v>9365</v>
      </c>
      <c r="AA1947" t="s">
        <v>509</v>
      </c>
      <c r="AB1947" t="s">
        <v>1596</v>
      </c>
      <c r="AC1947" t="s">
        <v>20603</v>
      </c>
      <c r="AD1947" t="s">
        <v>20604</v>
      </c>
      <c r="AE1947" t="s">
        <v>7512</v>
      </c>
      <c r="AF1947" t="s">
        <v>20605</v>
      </c>
      <c r="AG1947" t="s">
        <v>20606</v>
      </c>
      <c r="AH1947" t="s">
        <v>20607</v>
      </c>
      <c r="AL1947" t="s">
        <v>274</v>
      </c>
      <c r="AO1947" t="s">
        <v>20608</v>
      </c>
      <c r="AP1947" t="s">
        <v>20609</v>
      </c>
      <c r="AQ1947" t="s">
        <v>20610</v>
      </c>
      <c r="AR1947" t="s">
        <v>2977</v>
      </c>
      <c r="AS1947" t="s">
        <v>2977</v>
      </c>
      <c r="AT1947" t="s">
        <v>2977</v>
      </c>
      <c r="AU1947" t="s">
        <v>17277</v>
      </c>
      <c r="AV1947" t="s">
        <v>20611</v>
      </c>
      <c r="AW1947" t="s">
        <v>1881</v>
      </c>
      <c r="AX1947" t="s">
        <v>799</v>
      </c>
      <c r="AZ1947" t="s">
        <v>5683</v>
      </c>
      <c r="BA1947" t="s">
        <v>3920</v>
      </c>
      <c r="BB1947" t="s">
        <v>3920</v>
      </c>
      <c r="BC1947" t="s">
        <v>7105</v>
      </c>
      <c r="BD1947" t="s">
        <v>8761</v>
      </c>
      <c r="BE1947" t="s">
        <v>8761</v>
      </c>
      <c r="BF1947" t="s">
        <v>256</v>
      </c>
      <c r="BG1947" t="s">
        <v>188</v>
      </c>
      <c r="BH1947" t="s">
        <v>142</v>
      </c>
      <c r="BI1947" t="s">
        <v>188</v>
      </c>
      <c r="BJ1947" t="s">
        <v>321</v>
      </c>
      <c r="BK1947" t="s">
        <v>322</v>
      </c>
      <c r="BL1947" t="s">
        <v>145</v>
      </c>
      <c r="CB1947" t="s">
        <v>142</v>
      </c>
      <c r="CC1947" t="s">
        <v>146</v>
      </c>
      <c r="CD1947">
        <v>8</v>
      </c>
      <c r="CE1947" t="s">
        <v>147</v>
      </c>
      <c r="CF1947" t="s">
        <v>148</v>
      </c>
      <c r="CG1947" t="s">
        <v>147</v>
      </c>
      <c r="CH1947" t="s">
        <v>147</v>
      </c>
      <c r="CI1947" t="s">
        <v>147</v>
      </c>
      <c r="CJ1947" t="s">
        <v>149</v>
      </c>
      <c r="CK1947" t="s">
        <v>147</v>
      </c>
      <c r="CL1947" t="s">
        <v>149</v>
      </c>
      <c r="CM1947" t="s">
        <v>148</v>
      </c>
      <c r="CN1947" t="s">
        <v>330</v>
      </c>
      <c r="CO1947" t="s">
        <v>330</v>
      </c>
      <c r="CP1947" t="s">
        <v>291</v>
      </c>
      <c r="CQ1947" t="s">
        <v>292</v>
      </c>
      <c r="CR1947" t="s">
        <v>292</v>
      </c>
      <c r="CS1947" t="s">
        <v>1323</v>
      </c>
      <c r="CT1947" t="s">
        <v>20612</v>
      </c>
      <c r="CU1947" t="s">
        <v>234</v>
      </c>
      <c r="CV1947" t="s">
        <v>333</v>
      </c>
      <c r="CW1947" t="s">
        <v>236</v>
      </c>
      <c r="CX1947">
        <v>10</v>
      </c>
      <c r="CY1947">
        <v>0</v>
      </c>
      <c r="CZ1947">
        <v>0</v>
      </c>
      <c r="DA1947">
        <v>70</v>
      </c>
      <c r="DB1947">
        <v>10</v>
      </c>
      <c r="DC1947">
        <v>0</v>
      </c>
      <c r="DD1947">
        <v>10</v>
      </c>
      <c r="DE1947">
        <v>0</v>
      </c>
      <c r="DF1947">
        <v>0</v>
      </c>
      <c r="DG1947" t="s">
        <v>170</v>
      </c>
      <c r="DH1947" t="s">
        <v>258</v>
      </c>
      <c r="DJ1947">
        <v>7</v>
      </c>
    </row>
    <row r="1948" spans="1:114" x14ac:dyDescent="0.25">
      <c r="A1948">
        <v>5667</v>
      </c>
      <c r="B1948" t="s">
        <v>114</v>
      </c>
      <c r="C1948" t="s">
        <v>259</v>
      </c>
      <c r="D1948" t="s">
        <v>116</v>
      </c>
      <c r="E1948" t="s">
        <v>260</v>
      </c>
      <c r="F1948" t="s">
        <v>118</v>
      </c>
      <c r="G1948" t="s">
        <v>261</v>
      </c>
      <c r="H1948" t="s">
        <v>120</v>
      </c>
      <c r="I1948" t="s">
        <v>20613</v>
      </c>
      <c r="L1948">
        <v>7</v>
      </c>
      <c r="M1948">
        <v>2</v>
      </c>
      <c r="N1948" t="s">
        <v>302</v>
      </c>
      <c r="O1948" t="s">
        <v>3335</v>
      </c>
      <c r="P1948" t="s">
        <v>2439</v>
      </c>
      <c r="Q1948" t="s">
        <v>3108</v>
      </c>
      <c r="R1948" t="s">
        <v>2481</v>
      </c>
      <c r="S1948" t="s">
        <v>11026</v>
      </c>
      <c r="T1948" t="s">
        <v>4883</v>
      </c>
      <c r="U1948" t="s">
        <v>4884</v>
      </c>
      <c r="V1948">
        <v>579000</v>
      </c>
      <c r="W1948" t="s">
        <v>11979</v>
      </c>
      <c r="X1948" t="s">
        <v>14301</v>
      </c>
      <c r="Y1948" t="s">
        <v>1461</v>
      </c>
      <c r="Z1948" t="s">
        <v>20614</v>
      </c>
      <c r="AA1948" t="s">
        <v>20615</v>
      </c>
      <c r="AB1948" t="s">
        <v>4022</v>
      </c>
      <c r="AC1948" t="s">
        <v>158</v>
      </c>
      <c r="AD1948" t="s">
        <v>869</v>
      </c>
      <c r="AE1948" t="s">
        <v>158</v>
      </c>
      <c r="AF1948" t="s">
        <v>1675</v>
      </c>
      <c r="AG1948" t="s">
        <v>1675</v>
      </c>
      <c r="AH1948" t="s">
        <v>1675</v>
      </c>
      <c r="AL1948" t="s">
        <v>719</v>
      </c>
      <c r="AM1948" t="s">
        <v>20616</v>
      </c>
      <c r="AN1948" t="s">
        <v>719</v>
      </c>
      <c r="AO1948" t="s">
        <v>5429</v>
      </c>
      <c r="AP1948" t="s">
        <v>20617</v>
      </c>
      <c r="AQ1948" t="s">
        <v>5429</v>
      </c>
      <c r="AR1948" t="s">
        <v>182</v>
      </c>
      <c r="AS1948" t="s">
        <v>11107</v>
      </c>
      <c r="AT1948" t="s">
        <v>182</v>
      </c>
      <c r="AU1948" t="s">
        <v>137</v>
      </c>
      <c r="AV1948" t="s">
        <v>137</v>
      </c>
      <c r="AW1948" t="s">
        <v>5636</v>
      </c>
      <c r="AX1948" t="s">
        <v>11094</v>
      </c>
      <c r="AY1948" t="s">
        <v>5636</v>
      </c>
      <c r="AZ1948" t="s">
        <v>741</v>
      </c>
      <c r="BA1948" t="s">
        <v>1042</v>
      </c>
      <c r="BC1948" t="s">
        <v>423</v>
      </c>
      <c r="BD1948" t="s">
        <v>423</v>
      </c>
      <c r="BE1948" t="s">
        <v>423</v>
      </c>
      <c r="BF1948" t="s">
        <v>186</v>
      </c>
      <c r="BG1948" t="s">
        <v>141</v>
      </c>
      <c r="BH1948" t="s">
        <v>1406</v>
      </c>
      <c r="BJ1948" t="s">
        <v>916</v>
      </c>
      <c r="BK1948" t="s">
        <v>2045</v>
      </c>
      <c r="BL1948" t="s">
        <v>142</v>
      </c>
      <c r="BM1948" t="s">
        <v>218</v>
      </c>
      <c r="BN1948" t="s">
        <v>6882</v>
      </c>
      <c r="BO1948" t="s">
        <v>193</v>
      </c>
      <c r="BP1948" t="s">
        <v>194</v>
      </c>
      <c r="BQ1948" t="s">
        <v>5995</v>
      </c>
      <c r="BS1948" t="s">
        <v>5996</v>
      </c>
      <c r="BT1948" t="s">
        <v>1180</v>
      </c>
      <c r="BU1948" t="s">
        <v>643</v>
      </c>
      <c r="BV1948" t="s">
        <v>5094</v>
      </c>
      <c r="BY1948" t="s">
        <v>196</v>
      </c>
      <c r="BZ1948" t="s">
        <v>401</v>
      </c>
      <c r="CA1948" t="s">
        <v>1181</v>
      </c>
      <c r="CB1948" t="s">
        <v>169</v>
      </c>
      <c r="DG1948" t="s">
        <v>170</v>
      </c>
      <c r="DH1948" t="s">
        <v>258</v>
      </c>
      <c r="DI1948">
        <v>15776</v>
      </c>
    </row>
    <row r="1949" spans="1:114" x14ac:dyDescent="0.25">
      <c r="A1949">
        <v>5668</v>
      </c>
      <c r="B1949" t="s">
        <v>114</v>
      </c>
      <c r="C1949" t="s">
        <v>335</v>
      </c>
      <c r="D1949" t="s">
        <v>116</v>
      </c>
      <c r="E1949" t="s">
        <v>117</v>
      </c>
      <c r="F1949" t="s">
        <v>118</v>
      </c>
      <c r="G1949" t="s">
        <v>261</v>
      </c>
      <c r="H1949" t="s">
        <v>151</v>
      </c>
      <c r="I1949" t="s">
        <v>843</v>
      </c>
      <c r="L1949">
        <v>39</v>
      </c>
      <c r="M1949">
        <v>28</v>
      </c>
      <c r="N1949" t="s">
        <v>124</v>
      </c>
      <c r="O1949" t="s">
        <v>2968</v>
      </c>
      <c r="P1949" t="s">
        <v>2350</v>
      </c>
      <c r="Q1949" t="s">
        <v>3108</v>
      </c>
      <c r="R1949" t="s">
        <v>2481</v>
      </c>
      <c r="S1949" t="s">
        <v>3426</v>
      </c>
      <c r="T1949" t="s">
        <v>1427</v>
      </c>
      <c r="U1949" t="s">
        <v>5021</v>
      </c>
      <c r="V1949">
        <v>19000000</v>
      </c>
      <c r="W1949" t="s">
        <v>20618</v>
      </c>
      <c r="X1949" t="s">
        <v>20619</v>
      </c>
      <c r="Y1949" t="s">
        <v>20619</v>
      </c>
      <c r="Z1949" t="s">
        <v>20620</v>
      </c>
      <c r="AA1949" t="s">
        <v>20621</v>
      </c>
      <c r="AB1949" t="s">
        <v>20620</v>
      </c>
      <c r="AC1949" t="s">
        <v>207</v>
      </c>
      <c r="AD1949" t="s">
        <v>207</v>
      </c>
      <c r="AE1949" t="s">
        <v>207</v>
      </c>
      <c r="AF1949" t="s">
        <v>6218</v>
      </c>
      <c r="AG1949" t="s">
        <v>20622</v>
      </c>
      <c r="AH1949" t="s">
        <v>6218</v>
      </c>
      <c r="AI1949" t="s">
        <v>20623</v>
      </c>
      <c r="AJ1949" t="s">
        <v>20623</v>
      </c>
      <c r="AK1949" t="s">
        <v>20623</v>
      </c>
      <c r="AL1949" t="s">
        <v>20624</v>
      </c>
      <c r="AM1949" t="s">
        <v>20624</v>
      </c>
      <c r="AN1949" t="s">
        <v>20624</v>
      </c>
      <c r="AO1949" t="s">
        <v>20625</v>
      </c>
      <c r="AP1949" t="s">
        <v>20625</v>
      </c>
      <c r="AQ1949" t="s">
        <v>20625</v>
      </c>
      <c r="AR1949" t="s">
        <v>20626</v>
      </c>
      <c r="AS1949" t="s">
        <v>20626</v>
      </c>
      <c r="AT1949" t="s">
        <v>20626</v>
      </c>
      <c r="AU1949" t="s">
        <v>20627</v>
      </c>
      <c r="AV1949" t="s">
        <v>1488</v>
      </c>
      <c r="AW1949" t="s">
        <v>20628</v>
      </c>
      <c r="AX1949" t="s">
        <v>20628</v>
      </c>
      <c r="AY1949" t="s">
        <v>20628</v>
      </c>
      <c r="AZ1949" t="s">
        <v>5807</v>
      </c>
      <c r="BA1949" t="s">
        <v>5807</v>
      </c>
      <c r="BB1949" t="s">
        <v>5807</v>
      </c>
      <c r="BC1949" t="s">
        <v>696</v>
      </c>
      <c r="BD1949" t="s">
        <v>185</v>
      </c>
      <c r="BE1949" t="s">
        <v>423</v>
      </c>
      <c r="BF1949" t="s">
        <v>256</v>
      </c>
      <c r="BG1949" t="s">
        <v>187</v>
      </c>
      <c r="BH1949" t="s">
        <v>169</v>
      </c>
      <c r="BJ1949" t="s">
        <v>350</v>
      </c>
      <c r="BK1949" t="s">
        <v>322</v>
      </c>
      <c r="BL1949" t="s">
        <v>142</v>
      </c>
      <c r="BM1949" t="s">
        <v>218</v>
      </c>
      <c r="BN1949" t="s">
        <v>1044</v>
      </c>
      <c r="BO1949" t="s">
        <v>323</v>
      </c>
      <c r="BP1949" t="s">
        <v>324</v>
      </c>
      <c r="BQ1949" t="s">
        <v>1096</v>
      </c>
      <c r="BR1949" t="s">
        <v>20629</v>
      </c>
      <c r="BS1949" t="s">
        <v>4766</v>
      </c>
      <c r="BT1949" t="s">
        <v>1812</v>
      </c>
      <c r="BV1949" t="s">
        <v>807</v>
      </c>
      <c r="BY1949" t="s">
        <v>169</v>
      </c>
      <c r="BZ1949" t="s">
        <v>9396</v>
      </c>
      <c r="CA1949" t="s">
        <v>2543</v>
      </c>
      <c r="CB1949" t="s">
        <v>142</v>
      </c>
      <c r="CC1949" t="s">
        <v>146</v>
      </c>
      <c r="CD1949">
        <v>25</v>
      </c>
      <c r="CE1949" t="s">
        <v>147</v>
      </c>
      <c r="CF1949" t="s">
        <v>148</v>
      </c>
      <c r="CG1949" t="s">
        <v>149</v>
      </c>
      <c r="CH1949" t="s">
        <v>147</v>
      </c>
      <c r="CI1949" t="s">
        <v>147</v>
      </c>
      <c r="CJ1949" t="s">
        <v>147</v>
      </c>
      <c r="CK1949" t="s">
        <v>149</v>
      </c>
      <c r="CL1949" t="s">
        <v>227</v>
      </c>
      <c r="CM1949" t="s">
        <v>227</v>
      </c>
      <c r="CN1949" t="s">
        <v>330</v>
      </c>
      <c r="CO1949" t="s">
        <v>330</v>
      </c>
      <c r="CP1949" t="s">
        <v>291</v>
      </c>
      <c r="CQ1949" t="s">
        <v>231</v>
      </c>
      <c r="CR1949" t="s">
        <v>292</v>
      </c>
      <c r="CS1949" t="s">
        <v>1369</v>
      </c>
      <c r="CT1949" t="s">
        <v>8216</v>
      </c>
      <c r="CU1949" t="s">
        <v>295</v>
      </c>
      <c r="CV1949" t="s">
        <v>1030</v>
      </c>
      <c r="CW1949" t="s">
        <v>297</v>
      </c>
      <c r="CX1949">
        <v>20</v>
      </c>
      <c r="CY1949">
        <v>0</v>
      </c>
      <c r="CZ1949">
        <v>0</v>
      </c>
      <c r="DA1949">
        <v>10</v>
      </c>
      <c r="DB1949">
        <v>50</v>
      </c>
      <c r="DC1949">
        <v>10</v>
      </c>
      <c r="DD1949">
        <v>10</v>
      </c>
      <c r="DE1949">
        <v>0</v>
      </c>
      <c r="DF1949">
        <v>0</v>
      </c>
      <c r="DG1949" t="s">
        <v>197</v>
      </c>
      <c r="DH1949" t="s">
        <v>258</v>
      </c>
      <c r="DI1949">
        <v>51633</v>
      </c>
      <c r="DJ1949">
        <v>7</v>
      </c>
    </row>
    <row r="1950" spans="1:114" x14ac:dyDescent="0.25">
      <c r="A1950">
        <v>5670</v>
      </c>
      <c r="B1950" t="s">
        <v>114</v>
      </c>
      <c r="C1950" t="s">
        <v>115</v>
      </c>
      <c r="D1950" t="s">
        <v>116</v>
      </c>
      <c r="E1950" t="s">
        <v>260</v>
      </c>
      <c r="F1950" t="s">
        <v>118</v>
      </c>
      <c r="G1950" t="s">
        <v>1904</v>
      </c>
      <c r="H1950" t="s">
        <v>262</v>
      </c>
      <c r="I1950" t="s">
        <v>1052</v>
      </c>
      <c r="J1950" t="s">
        <v>20630</v>
      </c>
      <c r="K1950" t="s">
        <v>20631</v>
      </c>
      <c r="L1950">
        <v>20</v>
      </c>
      <c r="M1950">
        <v>17</v>
      </c>
      <c r="N1950" t="s">
        <v>900</v>
      </c>
      <c r="O1950" t="s">
        <v>4393</v>
      </c>
      <c r="P1950" t="s">
        <v>2439</v>
      </c>
      <c r="Q1950" t="s">
        <v>2334</v>
      </c>
      <c r="R1950" t="s">
        <v>2335</v>
      </c>
      <c r="S1950" t="s">
        <v>2482</v>
      </c>
      <c r="T1950" t="s">
        <v>266</v>
      </c>
      <c r="U1950" t="s">
        <v>2353</v>
      </c>
      <c r="V1950">
        <v>49000</v>
      </c>
      <c r="W1950" t="s">
        <v>902</v>
      </c>
      <c r="X1950" t="s">
        <v>20632</v>
      </c>
      <c r="Y1950" t="s">
        <v>178</v>
      </c>
      <c r="Z1950" t="s">
        <v>20633</v>
      </c>
      <c r="AA1950" t="s">
        <v>20634</v>
      </c>
      <c r="AB1950" t="s">
        <v>20635</v>
      </c>
      <c r="AC1950" t="s">
        <v>20636</v>
      </c>
      <c r="AD1950" t="s">
        <v>20637</v>
      </c>
      <c r="AE1950" t="s">
        <v>20637</v>
      </c>
      <c r="AF1950" t="s">
        <v>20638</v>
      </c>
      <c r="AG1950" t="s">
        <v>20639</v>
      </c>
      <c r="AH1950" t="s">
        <v>20640</v>
      </c>
      <c r="AO1950" t="s">
        <v>6810</v>
      </c>
      <c r="AP1950" t="s">
        <v>20641</v>
      </c>
      <c r="AQ1950" t="s">
        <v>19091</v>
      </c>
      <c r="AR1950" t="s">
        <v>20642</v>
      </c>
      <c r="AS1950" t="s">
        <v>20643</v>
      </c>
      <c r="AT1950" t="s">
        <v>20643</v>
      </c>
      <c r="AU1950" t="s">
        <v>164</v>
      </c>
      <c r="AV1950" t="s">
        <v>442</v>
      </c>
      <c r="AW1950" t="s">
        <v>20644</v>
      </c>
      <c r="AX1950" t="s">
        <v>20645</v>
      </c>
      <c r="AY1950" t="s">
        <v>17028</v>
      </c>
      <c r="AZ1950" t="s">
        <v>20646</v>
      </c>
      <c r="BA1950" t="s">
        <v>20647</v>
      </c>
      <c r="BB1950" t="s">
        <v>20648</v>
      </c>
      <c r="BC1950" t="s">
        <v>20649</v>
      </c>
      <c r="BD1950" t="s">
        <v>20649</v>
      </c>
      <c r="BE1950" t="s">
        <v>20649</v>
      </c>
      <c r="BF1950" t="s">
        <v>167</v>
      </c>
      <c r="BG1950" t="s">
        <v>281</v>
      </c>
      <c r="BH1950" t="s">
        <v>1406</v>
      </c>
      <c r="BJ1950" t="s">
        <v>916</v>
      </c>
      <c r="BK1950" t="s">
        <v>525</v>
      </c>
      <c r="BL1950" t="s">
        <v>142</v>
      </c>
      <c r="BM1950" t="s">
        <v>218</v>
      </c>
      <c r="BN1950" t="s">
        <v>1250</v>
      </c>
      <c r="BO1950" t="s">
        <v>323</v>
      </c>
      <c r="BP1950" t="s">
        <v>324</v>
      </c>
      <c r="BQ1950" t="s">
        <v>977</v>
      </c>
      <c r="BR1950" t="s">
        <v>20650</v>
      </c>
      <c r="BS1950" t="s">
        <v>286</v>
      </c>
      <c r="BT1950" t="s">
        <v>997</v>
      </c>
      <c r="BV1950" t="s">
        <v>1180</v>
      </c>
      <c r="BY1950" t="s">
        <v>196</v>
      </c>
      <c r="BZ1950" t="s">
        <v>20038</v>
      </c>
      <c r="CA1950" t="s">
        <v>450</v>
      </c>
      <c r="CB1950" t="s">
        <v>169</v>
      </c>
      <c r="DG1950" t="s">
        <v>197</v>
      </c>
      <c r="DH1950" t="s">
        <v>171</v>
      </c>
      <c r="DI1950">
        <v>52629</v>
      </c>
    </row>
    <row r="1951" spans="1:114" x14ac:dyDescent="0.25">
      <c r="A1951">
        <v>5672</v>
      </c>
      <c r="B1951" t="s">
        <v>114</v>
      </c>
      <c r="C1951" t="s">
        <v>259</v>
      </c>
      <c r="D1951" t="s">
        <v>116</v>
      </c>
      <c r="E1951" t="s">
        <v>117</v>
      </c>
      <c r="F1951" t="s">
        <v>118</v>
      </c>
      <c r="G1951" t="s">
        <v>1394</v>
      </c>
      <c r="H1951" t="s">
        <v>120</v>
      </c>
      <c r="I1951" t="s">
        <v>960</v>
      </c>
      <c r="J1951" t="s">
        <v>20651</v>
      </c>
      <c r="K1951" t="s">
        <v>557</v>
      </c>
      <c r="L1951">
        <v>8</v>
      </c>
      <c r="M1951">
        <v>4</v>
      </c>
      <c r="N1951" t="s">
        <v>302</v>
      </c>
      <c r="O1951" t="s">
        <v>3923</v>
      </c>
      <c r="P1951" t="s">
        <v>2439</v>
      </c>
      <c r="Q1951" t="s">
        <v>2334</v>
      </c>
      <c r="R1951" t="s">
        <v>2335</v>
      </c>
      <c r="S1951" t="s">
        <v>3297</v>
      </c>
      <c r="T1951" t="s">
        <v>242</v>
      </c>
      <c r="U1951" t="s">
        <v>4615</v>
      </c>
      <c r="V1951">
        <v>210000</v>
      </c>
      <c r="W1951" t="s">
        <v>20652</v>
      </c>
      <c r="X1951" t="s">
        <v>12117</v>
      </c>
      <c r="Y1951" t="s">
        <v>20652</v>
      </c>
      <c r="Z1951" t="s">
        <v>20653</v>
      </c>
      <c r="AA1951" t="s">
        <v>20654</v>
      </c>
      <c r="AB1951" t="s">
        <v>20654</v>
      </c>
      <c r="AC1951" t="s">
        <v>459</v>
      </c>
      <c r="AD1951" t="s">
        <v>459</v>
      </c>
      <c r="AE1951" t="s">
        <v>459</v>
      </c>
      <c r="AF1951" t="s">
        <v>479</v>
      </c>
      <c r="AG1951" t="s">
        <v>479</v>
      </c>
      <c r="AH1951" t="s">
        <v>479</v>
      </c>
      <c r="AO1951" t="s">
        <v>720</v>
      </c>
      <c r="AP1951" t="s">
        <v>720</v>
      </c>
      <c r="AQ1951" t="s">
        <v>720</v>
      </c>
      <c r="AR1951" t="s">
        <v>9133</v>
      </c>
      <c r="AS1951" t="s">
        <v>9133</v>
      </c>
      <c r="AT1951" t="s">
        <v>9133</v>
      </c>
      <c r="AU1951" t="s">
        <v>211</v>
      </c>
      <c r="AV1951" t="s">
        <v>211</v>
      </c>
      <c r="AW1951" t="s">
        <v>183</v>
      </c>
      <c r="AX1951" t="s">
        <v>183</v>
      </c>
      <c r="AY1951" t="s">
        <v>183</v>
      </c>
      <c r="AZ1951" t="s">
        <v>138</v>
      </c>
      <c r="BA1951" t="s">
        <v>138</v>
      </c>
      <c r="BB1951" t="s">
        <v>138</v>
      </c>
      <c r="BF1951" t="s">
        <v>256</v>
      </c>
      <c r="BG1951" t="s">
        <v>187</v>
      </c>
      <c r="BH1951" t="s">
        <v>142</v>
      </c>
      <c r="BI1951" t="s">
        <v>320</v>
      </c>
      <c r="BJ1951" t="s">
        <v>350</v>
      </c>
      <c r="BK1951" t="s">
        <v>525</v>
      </c>
      <c r="BL1951" t="s">
        <v>145</v>
      </c>
      <c r="CB1951" t="s">
        <v>142</v>
      </c>
      <c r="CC1951" t="s">
        <v>146</v>
      </c>
      <c r="CD1951">
        <v>4</v>
      </c>
      <c r="CE1951" t="s">
        <v>227</v>
      </c>
      <c r="CF1951" t="s">
        <v>148</v>
      </c>
      <c r="CG1951" t="s">
        <v>227</v>
      </c>
      <c r="CH1951" t="s">
        <v>227</v>
      </c>
      <c r="CI1951" t="s">
        <v>227</v>
      </c>
      <c r="CJ1951" t="s">
        <v>148</v>
      </c>
      <c r="CK1951" t="s">
        <v>147</v>
      </c>
      <c r="CL1951" t="s">
        <v>227</v>
      </c>
      <c r="CM1951" t="s">
        <v>147</v>
      </c>
      <c r="CN1951" t="s">
        <v>228</v>
      </c>
      <c r="CO1951" t="s">
        <v>552</v>
      </c>
      <c r="CP1951" t="s">
        <v>330</v>
      </c>
      <c r="CQ1951" t="s">
        <v>553</v>
      </c>
      <c r="CR1951" t="s">
        <v>230</v>
      </c>
      <c r="CS1951" t="s">
        <v>2940</v>
      </c>
      <c r="CT1951" t="s">
        <v>726</v>
      </c>
      <c r="CU1951" t="s">
        <v>295</v>
      </c>
      <c r="CV1951" t="s">
        <v>296</v>
      </c>
      <c r="CW1951" t="s">
        <v>334</v>
      </c>
      <c r="CX1951">
        <v>0</v>
      </c>
      <c r="CY1951">
        <v>0</v>
      </c>
      <c r="CZ1951">
        <v>0</v>
      </c>
      <c r="DA1951">
        <v>30</v>
      </c>
      <c r="DB1951">
        <v>30</v>
      </c>
      <c r="DC1951">
        <v>20</v>
      </c>
      <c r="DD1951">
        <v>20</v>
      </c>
      <c r="DE1951">
        <v>0</v>
      </c>
      <c r="DF1951">
        <v>0</v>
      </c>
      <c r="DG1951" t="s">
        <v>170</v>
      </c>
      <c r="DH1951" t="s">
        <v>171</v>
      </c>
      <c r="DI1951">
        <v>51968</v>
      </c>
      <c r="DJ1951">
        <v>8</v>
      </c>
    </row>
    <row r="1952" spans="1:114" x14ac:dyDescent="0.25">
      <c r="A1952">
        <v>5674</v>
      </c>
      <c r="B1952" t="s">
        <v>114</v>
      </c>
      <c r="C1952" t="s">
        <v>259</v>
      </c>
      <c r="D1952" t="s">
        <v>116</v>
      </c>
      <c r="E1952" t="s">
        <v>237</v>
      </c>
      <c r="F1952" t="s">
        <v>118</v>
      </c>
      <c r="G1952" t="s">
        <v>261</v>
      </c>
      <c r="H1952" t="s">
        <v>262</v>
      </c>
      <c r="I1952" t="s">
        <v>200</v>
      </c>
      <c r="J1952" t="s">
        <v>20655</v>
      </c>
      <c r="K1952" t="s">
        <v>10061</v>
      </c>
      <c r="L1952">
        <v>15</v>
      </c>
      <c r="M1952">
        <v>7</v>
      </c>
      <c r="N1952" t="s">
        <v>124</v>
      </c>
      <c r="O1952" t="s">
        <v>2349</v>
      </c>
      <c r="P1952" t="s">
        <v>2350</v>
      </c>
      <c r="Q1952" t="s">
        <v>3071</v>
      </c>
      <c r="R1952" t="s">
        <v>2335</v>
      </c>
      <c r="S1952" t="s">
        <v>20656</v>
      </c>
      <c r="T1952" t="s">
        <v>1478</v>
      </c>
      <c r="U1952" t="s">
        <v>4309</v>
      </c>
      <c r="V1952">
        <v>1200000</v>
      </c>
      <c r="W1952" t="s">
        <v>6692</v>
      </c>
      <c r="X1952" t="s">
        <v>1935</v>
      </c>
      <c r="Y1952" t="s">
        <v>1935</v>
      </c>
      <c r="Z1952" t="s">
        <v>14224</v>
      </c>
      <c r="AA1952" t="s">
        <v>20657</v>
      </c>
      <c r="AB1952" t="s">
        <v>14224</v>
      </c>
      <c r="AC1952" t="s">
        <v>20658</v>
      </c>
      <c r="AD1952" t="s">
        <v>20658</v>
      </c>
      <c r="AE1952" t="s">
        <v>20658</v>
      </c>
      <c r="AF1952" t="s">
        <v>159</v>
      </c>
      <c r="AG1952" t="s">
        <v>159</v>
      </c>
      <c r="AH1952" t="s">
        <v>159</v>
      </c>
      <c r="AI1952" t="s">
        <v>160</v>
      </c>
      <c r="AJ1952" t="s">
        <v>160</v>
      </c>
      <c r="AK1952" t="s">
        <v>160</v>
      </c>
      <c r="AL1952" t="s">
        <v>274</v>
      </c>
      <c r="AM1952" t="s">
        <v>274</v>
      </c>
      <c r="AN1952" t="s">
        <v>274</v>
      </c>
      <c r="AO1952" t="s">
        <v>7669</v>
      </c>
      <c r="AP1952" t="s">
        <v>20659</v>
      </c>
      <c r="AQ1952" t="s">
        <v>2139</v>
      </c>
      <c r="AR1952" t="s">
        <v>10843</v>
      </c>
      <c r="AS1952" t="s">
        <v>10843</v>
      </c>
      <c r="AT1952" t="s">
        <v>10843</v>
      </c>
      <c r="AU1952" t="s">
        <v>3627</v>
      </c>
      <c r="AV1952" t="s">
        <v>3627</v>
      </c>
      <c r="AW1952" t="s">
        <v>1580</v>
      </c>
      <c r="AX1952" t="s">
        <v>1580</v>
      </c>
      <c r="AY1952" t="s">
        <v>1580</v>
      </c>
      <c r="AZ1952" t="s">
        <v>138</v>
      </c>
      <c r="BC1952" t="s">
        <v>423</v>
      </c>
      <c r="BD1952" t="s">
        <v>423</v>
      </c>
      <c r="BE1952" t="s">
        <v>423</v>
      </c>
      <c r="BF1952" t="s">
        <v>167</v>
      </c>
      <c r="BG1952" t="s">
        <v>281</v>
      </c>
      <c r="BH1952" t="s">
        <v>142</v>
      </c>
      <c r="BI1952" t="s">
        <v>320</v>
      </c>
      <c r="BJ1952" t="s">
        <v>350</v>
      </c>
      <c r="BK1952" t="s">
        <v>1119</v>
      </c>
      <c r="BL1952" t="s">
        <v>142</v>
      </c>
      <c r="BM1952" t="s">
        <v>191</v>
      </c>
      <c r="BN1952" t="s">
        <v>669</v>
      </c>
      <c r="BO1952" t="s">
        <v>1209</v>
      </c>
      <c r="BP1952" t="s">
        <v>527</v>
      </c>
      <c r="BQ1952" t="s">
        <v>8587</v>
      </c>
      <c r="BR1952" t="s">
        <v>804</v>
      </c>
      <c r="BS1952" t="s">
        <v>20660</v>
      </c>
      <c r="BU1952" t="s">
        <v>8587</v>
      </c>
      <c r="BY1952" t="s">
        <v>169</v>
      </c>
      <c r="BZ1952" t="s">
        <v>1521</v>
      </c>
      <c r="CA1952" t="s">
        <v>1612</v>
      </c>
      <c r="CB1952" t="s">
        <v>169</v>
      </c>
      <c r="DG1952" t="s">
        <v>197</v>
      </c>
      <c r="DH1952" t="s">
        <v>171</v>
      </c>
      <c r="DI1952">
        <v>52122</v>
      </c>
    </row>
    <row r="1953" spans="1:114" x14ac:dyDescent="0.25">
      <c r="A1953">
        <v>5680</v>
      </c>
      <c r="B1953" t="s">
        <v>114</v>
      </c>
      <c r="C1953" t="s">
        <v>259</v>
      </c>
      <c r="D1953" t="s">
        <v>116</v>
      </c>
      <c r="E1953" t="s">
        <v>117</v>
      </c>
      <c r="F1953" t="s">
        <v>118</v>
      </c>
      <c r="G1953" t="s">
        <v>611</v>
      </c>
      <c r="H1953" t="s">
        <v>120</v>
      </c>
      <c r="I1953" t="s">
        <v>5397</v>
      </c>
      <c r="J1953" t="s">
        <v>4339</v>
      </c>
      <c r="K1953" t="s">
        <v>154</v>
      </c>
      <c r="L1953">
        <v>10</v>
      </c>
      <c r="M1953">
        <v>5</v>
      </c>
      <c r="N1953" t="s">
        <v>900</v>
      </c>
      <c r="O1953" t="s">
        <v>2391</v>
      </c>
      <c r="P1953" t="s">
        <v>2333</v>
      </c>
      <c r="Q1953" t="s">
        <v>2334</v>
      </c>
      <c r="R1953" t="s">
        <v>2441</v>
      </c>
      <c r="S1953" t="s">
        <v>3859</v>
      </c>
      <c r="T1953" t="s">
        <v>434</v>
      </c>
      <c r="U1953" t="s">
        <v>2337</v>
      </c>
      <c r="V1953">
        <v>9000</v>
      </c>
      <c r="W1953" t="s">
        <v>1006</v>
      </c>
      <c r="X1953" t="s">
        <v>178</v>
      </c>
      <c r="Y1953" t="s">
        <v>178</v>
      </c>
      <c r="Z1953" t="s">
        <v>128</v>
      </c>
      <c r="AA1953" t="s">
        <v>129</v>
      </c>
      <c r="AB1953" t="s">
        <v>129</v>
      </c>
      <c r="AC1953" t="s">
        <v>308</v>
      </c>
      <c r="AD1953" t="s">
        <v>308</v>
      </c>
      <c r="AE1953" t="s">
        <v>308</v>
      </c>
      <c r="AF1953" t="s">
        <v>1835</v>
      </c>
      <c r="AG1953" t="s">
        <v>1835</v>
      </c>
      <c r="AH1953" t="s">
        <v>1835</v>
      </c>
      <c r="AO1953" t="s">
        <v>2962</v>
      </c>
      <c r="AP1953" t="s">
        <v>2962</v>
      </c>
      <c r="AQ1953" t="s">
        <v>2962</v>
      </c>
      <c r="AR1953" t="s">
        <v>182</v>
      </c>
      <c r="AS1953" t="s">
        <v>182</v>
      </c>
      <c r="AT1953" t="s">
        <v>182</v>
      </c>
      <c r="AU1953" t="s">
        <v>9109</v>
      </c>
      <c r="AV1953" t="s">
        <v>9109</v>
      </c>
      <c r="AW1953" t="s">
        <v>12326</v>
      </c>
      <c r="AX1953" t="s">
        <v>12326</v>
      </c>
      <c r="AY1953" t="s">
        <v>12326</v>
      </c>
      <c r="AZ1953" t="s">
        <v>4780</v>
      </c>
      <c r="BA1953" t="s">
        <v>1843</v>
      </c>
      <c r="BB1953" t="s">
        <v>1843</v>
      </c>
      <c r="BC1953" t="s">
        <v>423</v>
      </c>
      <c r="BD1953" t="s">
        <v>423</v>
      </c>
      <c r="BE1953" t="s">
        <v>423</v>
      </c>
      <c r="BF1953" t="s">
        <v>186</v>
      </c>
      <c r="BG1953" t="s">
        <v>141</v>
      </c>
      <c r="BH1953" t="s">
        <v>142</v>
      </c>
      <c r="BI1953" t="s">
        <v>320</v>
      </c>
      <c r="BJ1953" t="s">
        <v>571</v>
      </c>
      <c r="BK1953" t="s">
        <v>525</v>
      </c>
      <c r="BL1953" t="s">
        <v>145</v>
      </c>
      <c r="CB1953" t="s">
        <v>169</v>
      </c>
      <c r="DG1953" t="s">
        <v>170</v>
      </c>
      <c r="DH1953" t="s">
        <v>171</v>
      </c>
      <c r="DI1953">
        <v>1678</v>
      </c>
    </row>
    <row r="1954" spans="1:114" x14ac:dyDescent="0.25">
      <c r="A1954">
        <v>5683</v>
      </c>
      <c r="B1954" t="s">
        <v>114</v>
      </c>
      <c r="C1954" t="s">
        <v>259</v>
      </c>
      <c r="D1954" t="s">
        <v>116</v>
      </c>
      <c r="E1954" t="s">
        <v>117</v>
      </c>
      <c r="F1954" t="s">
        <v>118</v>
      </c>
      <c r="G1954" t="s">
        <v>261</v>
      </c>
      <c r="H1954" t="s">
        <v>120</v>
      </c>
      <c r="I1954" t="s">
        <v>9345</v>
      </c>
      <c r="J1954" t="s">
        <v>20661</v>
      </c>
      <c r="K1954" t="s">
        <v>1272</v>
      </c>
      <c r="L1954">
        <v>6</v>
      </c>
      <c r="M1954">
        <v>6</v>
      </c>
      <c r="N1954" t="s">
        <v>302</v>
      </c>
      <c r="O1954" t="s">
        <v>2617</v>
      </c>
      <c r="P1954" t="s">
        <v>2439</v>
      </c>
      <c r="Q1954" t="s">
        <v>3772</v>
      </c>
      <c r="R1954" t="s">
        <v>2335</v>
      </c>
      <c r="S1954" t="s">
        <v>2716</v>
      </c>
      <c r="T1954" t="s">
        <v>1217</v>
      </c>
      <c r="U1954" t="s">
        <v>4348</v>
      </c>
      <c r="V1954">
        <v>60000</v>
      </c>
      <c r="W1954" t="s">
        <v>1033</v>
      </c>
      <c r="X1954" t="s">
        <v>1033</v>
      </c>
      <c r="Y1954" t="s">
        <v>1033</v>
      </c>
      <c r="Z1954" t="s">
        <v>4022</v>
      </c>
      <c r="AA1954" t="s">
        <v>20662</v>
      </c>
      <c r="AB1954" t="s">
        <v>4022</v>
      </c>
      <c r="AC1954" t="s">
        <v>308</v>
      </c>
      <c r="AD1954" t="s">
        <v>308</v>
      </c>
      <c r="AE1954" t="s">
        <v>308</v>
      </c>
      <c r="AF1954" t="s">
        <v>2855</v>
      </c>
      <c r="AG1954" t="s">
        <v>2855</v>
      </c>
      <c r="AH1954" t="s">
        <v>2855</v>
      </c>
      <c r="AL1954" t="s">
        <v>20663</v>
      </c>
      <c r="AM1954" t="s">
        <v>20664</v>
      </c>
      <c r="AN1954" t="s">
        <v>20663</v>
      </c>
      <c r="AO1954" t="s">
        <v>12005</v>
      </c>
      <c r="AP1954" t="s">
        <v>20665</v>
      </c>
      <c r="AQ1954" t="s">
        <v>12005</v>
      </c>
      <c r="AR1954" t="s">
        <v>20666</v>
      </c>
      <c r="AS1954" t="s">
        <v>20667</v>
      </c>
      <c r="AT1954" t="s">
        <v>20668</v>
      </c>
      <c r="AU1954" t="s">
        <v>137</v>
      </c>
      <c r="AV1954" t="s">
        <v>15887</v>
      </c>
      <c r="AW1954" t="s">
        <v>444</v>
      </c>
      <c r="AX1954" t="s">
        <v>444</v>
      </c>
      <c r="AY1954" t="s">
        <v>444</v>
      </c>
      <c r="AZ1954" t="s">
        <v>1042</v>
      </c>
      <c r="BA1954" t="s">
        <v>1042</v>
      </c>
      <c r="BB1954" t="s">
        <v>1042</v>
      </c>
      <c r="BC1954" t="s">
        <v>280</v>
      </c>
      <c r="BD1954" t="s">
        <v>5110</v>
      </c>
      <c r="BE1954" t="s">
        <v>280</v>
      </c>
      <c r="BF1954" t="s">
        <v>186</v>
      </c>
      <c r="BG1954" t="s">
        <v>319</v>
      </c>
      <c r="BH1954" t="s">
        <v>169</v>
      </c>
      <c r="BJ1954" t="s">
        <v>189</v>
      </c>
      <c r="BK1954" t="s">
        <v>525</v>
      </c>
      <c r="BL1954" t="s">
        <v>142</v>
      </c>
      <c r="BM1954" t="s">
        <v>282</v>
      </c>
      <c r="BN1954" t="s">
        <v>2215</v>
      </c>
      <c r="BO1954" t="s">
        <v>323</v>
      </c>
      <c r="BP1954" t="s">
        <v>194</v>
      </c>
      <c r="BQ1954" t="s">
        <v>20167</v>
      </c>
      <c r="BR1954" t="s">
        <v>12027</v>
      </c>
      <c r="BT1954" t="s">
        <v>3810</v>
      </c>
      <c r="BV1954" t="s">
        <v>643</v>
      </c>
      <c r="BY1954" t="s">
        <v>169</v>
      </c>
      <c r="BZ1954" t="s">
        <v>1213</v>
      </c>
      <c r="CA1954" t="s">
        <v>1612</v>
      </c>
      <c r="CB1954" t="s">
        <v>169</v>
      </c>
      <c r="DG1954" t="s">
        <v>197</v>
      </c>
      <c r="DH1954" t="s">
        <v>258</v>
      </c>
      <c r="DI1954">
        <v>1855</v>
      </c>
    </row>
    <row r="1955" spans="1:114" x14ac:dyDescent="0.25">
      <c r="A1955">
        <v>5684</v>
      </c>
      <c r="B1955" t="s">
        <v>114</v>
      </c>
      <c r="C1955" t="s">
        <v>259</v>
      </c>
      <c r="D1955" t="s">
        <v>4749</v>
      </c>
      <c r="E1955" t="s">
        <v>260</v>
      </c>
      <c r="F1955" t="s">
        <v>118</v>
      </c>
      <c r="G1955" t="s">
        <v>1232</v>
      </c>
      <c r="H1955" t="s">
        <v>120</v>
      </c>
      <c r="I1955" t="s">
        <v>20669</v>
      </c>
      <c r="J1955" t="s">
        <v>20670</v>
      </c>
      <c r="K1955" t="s">
        <v>939</v>
      </c>
      <c r="L1955">
        <v>11</v>
      </c>
      <c r="M1955">
        <v>9</v>
      </c>
      <c r="N1955" t="s">
        <v>124</v>
      </c>
      <c r="O1955" t="s">
        <v>2349</v>
      </c>
      <c r="P1955" t="s">
        <v>2350</v>
      </c>
      <c r="Q1955" t="s">
        <v>3108</v>
      </c>
      <c r="R1955" t="s">
        <v>2481</v>
      </c>
      <c r="S1955" t="s">
        <v>20671</v>
      </c>
      <c r="T1955" t="s">
        <v>1032</v>
      </c>
      <c r="U1955" t="s">
        <v>3274</v>
      </c>
      <c r="V1955">
        <v>110000</v>
      </c>
      <c r="W1955" t="s">
        <v>1161</v>
      </c>
      <c r="X1955" t="s">
        <v>20672</v>
      </c>
      <c r="Y1955" t="s">
        <v>1304</v>
      </c>
      <c r="Z1955" t="s">
        <v>1145</v>
      </c>
      <c r="AA1955" t="s">
        <v>20673</v>
      </c>
      <c r="AB1955" t="s">
        <v>1145</v>
      </c>
      <c r="AC1955" t="s">
        <v>3744</v>
      </c>
      <c r="AD1955" t="s">
        <v>20674</v>
      </c>
      <c r="AE1955" t="s">
        <v>3744</v>
      </c>
      <c r="AF1955" t="s">
        <v>20675</v>
      </c>
      <c r="AG1955" t="s">
        <v>20676</v>
      </c>
      <c r="AH1955" t="s">
        <v>8564</v>
      </c>
      <c r="AI1955" t="s">
        <v>3849</v>
      </c>
      <c r="AJ1955" t="s">
        <v>2505</v>
      </c>
      <c r="AK1955" t="s">
        <v>3849</v>
      </c>
      <c r="AO1955" t="s">
        <v>20677</v>
      </c>
      <c r="AP1955" t="s">
        <v>20678</v>
      </c>
      <c r="AQ1955" t="s">
        <v>20677</v>
      </c>
      <c r="AR1955" t="s">
        <v>20679</v>
      </c>
      <c r="AS1955" t="s">
        <v>20680</v>
      </c>
      <c r="AT1955" t="s">
        <v>20681</v>
      </c>
      <c r="AU1955" t="s">
        <v>164</v>
      </c>
      <c r="AV1955" t="s">
        <v>137</v>
      </c>
      <c r="AW1955" t="s">
        <v>20682</v>
      </c>
      <c r="AX1955" t="s">
        <v>20683</v>
      </c>
      <c r="AY1955" t="s">
        <v>2330</v>
      </c>
      <c r="AZ1955" t="s">
        <v>12440</v>
      </c>
      <c r="BA1955" t="s">
        <v>20684</v>
      </c>
      <c r="BB1955" t="s">
        <v>5808</v>
      </c>
      <c r="BC1955" t="s">
        <v>13435</v>
      </c>
      <c r="BD1955" t="s">
        <v>13435</v>
      </c>
      <c r="BE1955" t="s">
        <v>13435</v>
      </c>
      <c r="BF1955" t="s">
        <v>167</v>
      </c>
      <c r="BG1955" t="s">
        <v>141</v>
      </c>
      <c r="BH1955" t="s">
        <v>142</v>
      </c>
      <c r="BI1955" t="s">
        <v>188</v>
      </c>
      <c r="BJ1955" t="s">
        <v>168</v>
      </c>
      <c r="BK1955" t="s">
        <v>144</v>
      </c>
      <c r="BL1955" t="s">
        <v>142</v>
      </c>
      <c r="BM1955" t="s">
        <v>282</v>
      </c>
      <c r="BN1955" t="s">
        <v>888</v>
      </c>
      <c r="BO1955" t="s">
        <v>193</v>
      </c>
      <c r="BP1955" t="s">
        <v>221</v>
      </c>
      <c r="BQ1955" t="s">
        <v>1319</v>
      </c>
      <c r="BR1955" t="s">
        <v>643</v>
      </c>
      <c r="BT1955" t="s">
        <v>1319</v>
      </c>
      <c r="BY1955" t="s">
        <v>169</v>
      </c>
      <c r="CA1955" t="s">
        <v>675</v>
      </c>
      <c r="CB1955" t="s">
        <v>142</v>
      </c>
      <c r="CC1955" t="s">
        <v>146</v>
      </c>
      <c r="CD1955">
        <v>9</v>
      </c>
      <c r="CE1955" t="s">
        <v>149</v>
      </c>
      <c r="CF1955" t="s">
        <v>147</v>
      </c>
      <c r="CG1955" t="s">
        <v>227</v>
      </c>
      <c r="CH1955" t="s">
        <v>227</v>
      </c>
      <c r="CI1955" t="s">
        <v>227</v>
      </c>
      <c r="CJ1955" t="s">
        <v>149</v>
      </c>
      <c r="CN1955" t="s">
        <v>291</v>
      </c>
      <c r="CO1955" t="s">
        <v>291</v>
      </c>
      <c r="CP1955" t="s">
        <v>552</v>
      </c>
      <c r="CQ1955" t="s">
        <v>533</v>
      </c>
      <c r="CR1955" t="s">
        <v>292</v>
      </c>
      <c r="CS1955" t="s">
        <v>5216</v>
      </c>
      <c r="CV1955" t="s">
        <v>1392</v>
      </c>
      <c r="CW1955" t="s">
        <v>297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 t="s">
        <v>197</v>
      </c>
      <c r="DH1955" t="s">
        <v>171</v>
      </c>
      <c r="DI1955">
        <v>1316</v>
      </c>
      <c r="DJ1955">
        <v>8</v>
      </c>
    </row>
    <row r="1956" spans="1:114" x14ac:dyDescent="0.25">
      <c r="A1956">
        <v>5685</v>
      </c>
      <c r="B1956" t="s">
        <v>114</v>
      </c>
      <c r="C1956" t="s">
        <v>259</v>
      </c>
      <c r="D1956" t="s">
        <v>116</v>
      </c>
      <c r="E1956" t="s">
        <v>260</v>
      </c>
      <c r="F1956" t="s">
        <v>118</v>
      </c>
      <c r="G1956" t="s">
        <v>199</v>
      </c>
      <c r="H1956" t="s">
        <v>120</v>
      </c>
      <c r="I1956" t="s">
        <v>453</v>
      </c>
      <c r="J1956" t="s">
        <v>9389</v>
      </c>
      <c r="K1956" t="s">
        <v>123</v>
      </c>
      <c r="L1956">
        <v>13</v>
      </c>
      <c r="M1956">
        <v>9</v>
      </c>
      <c r="N1956" t="s">
        <v>302</v>
      </c>
      <c r="O1956" t="s">
        <v>2438</v>
      </c>
      <c r="P1956" t="s">
        <v>2439</v>
      </c>
      <c r="Q1956" t="s">
        <v>2334</v>
      </c>
      <c r="R1956" t="s">
        <v>2335</v>
      </c>
      <c r="S1956" t="s">
        <v>3125</v>
      </c>
      <c r="T1956" t="s">
        <v>203</v>
      </c>
      <c r="U1956" t="s">
        <v>2483</v>
      </c>
      <c r="V1956">
        <v>192000</v>
      </c>
      <c r="W1956" t="s">
        <v>20685</v>
      </c>
      <c r="X1956" t="s">
        <v>20686</v>
      </c>
      <c r="Y1956" t="s">
        <v>20685</v>
      </c>
      <c r="Z1956" t="s">
        <v>493</v>
      </c>
      <c r="AA1956" t="s">
        <v>493</v>
      </c>
      <c r="AB1956" t="s">
        <v>493</v>
      </c>
      <c r="AC1956" t="s">
        <v>11276</v>
      </c>
      <c r="AD1956" t="s">
        <v>11276</v>
      </c>
      <c r="AE1956" t="s">
        <v>11276</v>
      </c>
      <c r="AF1956" t="s">
        <v>9591</v>
      </c>
      <c r="AG1956" t="s">
        <v>9591</v>
      </c>
      <c r="AH1956" t="s">
        <v>9591</v>
      </c>
      <c r="AL1956" t="s">
        <v>6126</v>
      </c>
      <c r="AM1956" t="s">
        <v>20687</v>
      </c>
      <c r="AN1956" t="s">
        <v>6126</v>
      </c>
      <c r="AO1956" t="s">
        <v>20688</v>
      </c>
      <c r="AP1956" t="s">
        <v>20688</v>
      </c>
      <c r="AQ1956" t="s">
        <v>20688</v>
      </c>
      <c r="AR1956" t="s">
        <v>20689</v>
      </c>
      <c r="AS1956" t="s">
        <v>6648</v>
      </c>
      <c r="AT1956" t="s">
        <v>6648</v>
      </c>
      <c r="AU1956" t="s">
        <v>9833</v>
      </c>
      <c r="AV1956" t="s">
        <v>137</v>
      </c>
      <c r="AW1956" t="s">
        <v>1312</v>
      </c>
      <c r="AX1956" t="s">
        <v>11074</v>
      </c>
      <c r="AY1956" t="s">
        <v>11074</v>
      </c>
      <c r="AZ1956" t="s">
        <v>1022</v>
      </c>
      <c r="BA1956" t="s">
        <v>1022</v>
      </c>
      <c r="BB1956" t="s">
        <v>1022</v>
      </c>
      <c r="BF1956" t="s">
        <v>167</v>
      </c>
      <c r="BG1956" t="s">
        <v>281</v>
      </c>
      <c r="BH1956" t="s">
        <v>142</v>
      </c>
      <c r="BI1956" t="s">
        <v>188</v>
      </c>
      <c r="BJ1956" t="s">
        <v>168</v>
      </c>
      <c r="BK1956" t="s">
        <v>144</v>
      </c>
      <c r="BL1956" t="s">
        <v>145</v>
      </c>
      <c r="CB1956" t="s">
        <v>142</v>
      </c>
      <c r="CC1956" t="s">
        <v>146</v>
      </c>
      <c r="CD1956">
        <v>8</v>
      </c>
      <c r="CE1956" t="s">
        <v>227</v>
      </c>
      <c r="CF1956" t="s">
        <v>149</v>
      </c>
      <c r="CG1956" t="s">
        <v>147</v>
      </c>
      <c r="CH1956" t="s">
        <v>149</v>
      </c>
      <c r="CI1956" t="s">
        <v>147</v>
      </c>
      <c r="CJ1956" t="s">
        <v>227</v>
      </c>
      <c r="CK1956" t="s">
        <v>227</v>
      </c>
      <c r="CL1956" t="s">
        <v>606</v>
      </c>
      <c r="CM1956" t="s">
        <v>148</v>
      </c>
      <c r="CN1956" t="s">
        <v>330</v>
      </c>
      <c r="CO1956" t="s">
        <v>228</v>
      </c>
      <c r="CP1956" t="s">
        <v>330</v>
      </c>
      <c r="CQ1956" t="s">
        <v>230</v>
      </c>
      <c r="CR1956" t="s">
        <v>292</v>
      </c>
      <c r="CS1956" t="s">
        <v>1323</v>
      </c>
      <c r="CT1956" t="s">
        <v>726</v>
      </c>
      <c r="CU1956" t="s">
        <v>234</v>
      </c>
      <c r="CV1956" t="s">
        <v>377</v>
      </c>
      <c r="CW1956" t="s">
        <v>1475</v>
      </c>
      <c r="CX1956">
        <v>20</v>
      </c>
      <c r="CY1956">
        <v>0</v>
      </c>
      <c r="CZ1956">
        <v>0</v>
      </c>
      <c r="DA1956">
        <v>20</v>
      </c>
      <c r="DB1956">
        <v>10</v>
      </c>
      <c r="DC1956">
        <v>15</v>
      </c>
      <c r="DD1956">
        <v>25</v>
      </c>
      <c r="DE1956">
        <v>0</v>
      </c>
      <c r="DF1956">
        <v>10</v>
      </c>
      <c r="DG1956" t="s">
        <v>170</v>
      </c>
      <c r="DH1956" t="s">
        <v>171</v>
      </c>
      <c r="DI1956">
        <v>192000</v>
      </c>
      <c r="DJ1956">
        <v>10</v>
      </c>
    </row>
    <row r="1957" spans="1:114" x14ac:dyDescent="0.25">
      <c r="A1957">
        <v>5688</v>
      </c>
      <c r="B1957" t="s">
        <v>114</v>
      </c>
      <c r="C1957" t="s">
        <v>115</v>
      </c>
      <c r="D1957" t="s">
        <v>116</v>
      </c>
      <c r="E1957" t="s">
        <v>117</v>
      </c>
      <c r="F1957" t="s">
        <v>118</v>
      </c>
      <c r="G1957" t="s">
        <v>2544</v>
      </c>
      <c r="H1957" t="s">
        <v>120</v>
      </c>
      <c r="I1957" t="s">
        <v>453</v>
      </c>
      <c r="J1957" t="s">
        <v>20690</v>
      </c>
      <c r="K1957" t="s">
        <v>455</v>
      </c>
      <c r="L1957">
        <v>21</v>
      </c>
      <c r="M1957">
        <v>15</v>
      </c>
      <c r="N1957" t="s">
        <v>1553</v>
      </c>
      <c r="O1957" t="s">
        <v>2332</v>
      </c>
      <c r="P1957" t="s">
        <v>2350</v>
      </c>
      <c r="Q1957" t="s">
        <v>3841</v>
      </c>
      <c r="R1957" t="s">
        <v>2441</v>
      </c>
      <c r="S1957" t="s">
        <v>2393</v>
      </c>
      <c r="T1957" t="s">
        <v>2776</v>
      </c>
      <c r="U1957" t="s">
        <v>2777</v>
      </c>
      <c r="V1957">
        <v>1440000</v>
      </c>
      <c r="W1957" t="s">
        <v>20691</v>
      </c>
      <c r="X1957" t="s">
        <v>20692</v>
      </c>
      <c r="Y1957" t="s">
        <v>20692</v>
      </c>
      <c r="Z1957" t="s">
        <v>7445</v>
      </c>
      <c r="AA1957" t="s">
        <v>129</v>
      </c>
      <c r="AB1957" t="s">
        <v>129</v>
      </c>
      <c r="AC1957" t="s">
        <v>308</v>
      </c>
      <c r="AD1957" t="s">
        <v>2624</v>
      </c>
      <c r="AE1957" t="s">
        <v>308</v>
      </c>
      <c r="AF1957" t="s">
        <v>20693</v>
      </c>
      <c r="AG1957" t="s">
        <v>17426</v>
      </c>
      <c r="AH1957" t="s">
        <v>17426</v>
      </c>
      <c r="AI1957" t="s">
        <v>160</v>
      </c>
      <c r="AJ1957" t="s">
        <v>160</v>
      </c>
      <c r="AK1957" t="s">
        <v>160</v>
      </c>
      <c r="AL1957" t="s">
        <v>1088</v>
      </c>
      <c r="AM1957" t="s">
        <v>1088</v>
      </c>
      <c r="AN1957" t="s">
        <v>1088</v>
      </c>
      <c r="AO1957" t="s">
        <v>14483</v>
      </c>
      <c r="AP1957" t="s">
        <v>20694</v>
      </c>
      <c r="AQ1957" t="s">
        <v>1136</v>
      </c>
      <c r="AR1957" t="s">
        <v>20695</v>
      </c>
      <c r="AS1957" t="s">
        <v>5097</v>
      </c>
      <c r="AT1957" t="s">
        <v>5097</v>
      </c>
      <c r="AU1957" t="s">
        <v>442</v>
      </c>
      <c r="AV1957" t="s">
        <v>1728</v>
      </c>
      <c r="AW1957" t="s">
        <v>9865</v>
      </c>
      <c r="AX1957" t="s">
        <v>4721</v>
      </c>
      <c r="AY1957" t="s">
        <v>4721</v>
      </c>
      <c r="AZ1957" t="s">
        <v>20696</v>
      </c>
      <c r="BA1957" t="s">
        <v>20697</v>
      </c>
      <c r="BB1957" t="s">
        <v>20697</v>
      </c>
      <c r="BF1957" t="s">
        <v>1177</v>
      </c>
      <c r="BG1957" t="s">
        <v>319</v>
      </c>
      <c r="BH1957" t="s">
        <v>142</v>
      </c>
      <c r="BI1957" t="s">
        <v>188</v>
      </c>
      <c r="BJ1957" t="s">
        <v>350</v>
      </c>
      <c r="BK1957" t="s">
        <v>322</v>
      </c>
      <c r="BL1957" t="s">
        <v>145</v>
      </c>
      <c r="CB1957" t="s">
        <v>169</v>
      </c>
      <c r="DG1957" t="s">
        <v>170</v>
      </c>
      <c r="DH1957" t="s">
        <v>171</v>
      </c>
      <c r="DI1957">
        <v>77484</v>
      </c>
    </row>
    <row r="1958" spans="1:114" x14ac:dyDescent="0.25">
      <c r="A1958">
        <v>5689</v>
      </c>
      <c r="B1958" t="s">
        <v>114</v>
      </c>
      <c r="C1958" t="s">
        <v>115</v>
      </c>
      <c r="D1958" t="s">
        <v>116</v>
      </c>
      <c r="E1958" t="s">
        <v>260</v>
      </c>
      <c r="F1958" t="s">
        <v>118</v>
      </c>
      <c r="G1958" t="s">
        <v>298</v>
      </c>
      <c r="H1958" t="s">
        <v>120</v>
      </c>
      <c r="I1958" t="s">
        <v>1052</v>
      </c>
      <c r="J1958" t="s">
        <v>3604</v>
      </c>
      <c r="K1958" t="s">
        <v>123</v>
      </c>
      <c r="L1958">
        <v>25</v>
      </c>
      <c r="M1958">
        <v>19</v>
      </c>
      <c r="N1958" t="s">
        <v>124</v>
      </c>
      <c r="O1958" t="s">
        <v>3335</v>
      </c>
      <c r="P1958" t="s">
        <v>2439</v>
      </c>
      <c r="Q1958" t="s">
        <v>16459</v>
      </c>
      <c r="R1958" t="s">
        <v>2335</v>
      </c>
      <c r="S1958" t="s">
        <v>6662</v>
      </c>
      <c r="T1958" t="s">
        <v>203</v>
      </c>
      <c r="U1958" t="s">
        <v>2483</v>
      </c>
      <c r="V1958">
        <v>101000</v>
      </c>
      <c r="W1958" t="s">
        <v>2484</v>
      </c>
      <c r="X1958" t="s">
        <v>20698</v>
      </c>
      <c r="Y1958" t="s">
        <v>245</v>
      </c>
      <c r="Z1958" t="s">
        <v>20699</v>
      </c>
      <c r="AA1958" t="s">
        <v>20700</v>
      </c>
      <c r="AB1958" t="s">
        <v>6633</v>
      </c>
      <c r="AC1958" t="s">
        <v>3744</v>
      </c>
      <c r="AD1958" t="s">
        <v>8667</v>
      </c>
      <c r="AE1958" t="s">
        <v>3744</v>
      </c>
      <c r="AF1958" t="s">
        <v>20701</v>
      </c>
      <c r="AG1958" t="s">
        <v>20702</v>
      </c>
      <c r="AH1958" t="s">
        <v>20703</v>
      </c>
      <c r="AL1958" t="s">
        <v>945</v>
      </c>
      <c r="AM1958" t="s">
        <v>20704</v>
      </c>
      <c r="AN1958" t="s">
        <v>945</v>
      </c>
      <c r="AO1958" t="s">
        <v>20705</v>
      </c>
      <c r="AP1958" t="s">
        <v>20706</v>
      </c>
      <c r="AQ1958" t="s">
        <v>20705</v>
      </c>
      <c r="AR1958" t="s">
        <v>20707</v>
      </c>
      <c r="AS1958" t="s">
        <v>20708</v>
      </c>
      <c r="AT1958" t="s">
        <v>20709</v>
      </c>
      <c r="AU1958" t="s">
        <v>20710</v>
      </c>
      <c r="AV1958" t="s">
        <v>15532</v>
      </c>
      <c r="AW1958" t="s">
        <v>20711</v>
      </c>
      <c r="AX1958" t="s">
        <v>20712</v>
      </c>
      <c r="AY1958" t="s">
        <v>20713</v>
      </c>
      <c r="AZ1958" t="s">
        <v>18433</v>
      </c>
      <c r="BA1958" t="s">
        <v>138</v>
      </c>
      <c r="BB1958" t="s">
        <v>138</v>
      </c>
      <c r="BC1958" t="s">
        <v>20714</v>
      </c>
      <c r="BD1958" t="s">
        <v>397</v>
      </c>
      <c r="BE1958" t="s">
        <v>397</v>
      </c>
      <c r="BF1958" t="s">
        <v>167</v>
      </c>
      <c r="BG1958" t="s">
        <v>281</v>
      </c>
      <c r="BH1958" t="s">
        <v>142</v>
      </c>
      <c r="BI1958" t="s">
        <v>187</v>
      </c>
      <c r="BJ1958" t="s">
        <v>20037</v>
      </c>
      <c r="BK1958" t="s">
        <v>190</v>
      </c>
      <c r="BL1958" t="s">
        <v>142</v>
      </c>
      <c r="BM1958" t="s">
        <v>218</v>
      </c>
      <c r="BN1958" t="s">
        <v>20715</v>
      </c>
      <c r="BO1958" t="s">
        <v>323</v>
      </c>
      <c r="BP1958" t="s">
        <v>324</v>
      </c>
      <c r="BQ1958" t="s">
        <v>670</v>
      </c>
      <c r="BR1958" t="s">
        <v>2368</v>
      </c>
      <c r="BS1958" t="s">
        <v>890</v>
      </c>
      <c r="BU1958" t="s">
        <v>428</v>
      </c>
      <c r="BV1958" t="s">
        <v>5349</v>
      </c>
      <c r="BY1958" t="s">
        <v>142</v>
      </c>
      <c r="BZ1958" t="s">
        <v>20716</v>
      </c>
      <c r="CA1958" t="s">
        <v>20717</v>
      </c>
      <c r="CB1958" t="s">
        <v>142</v>
      </c>
      <c r="CC1958" t="s">
        <v>146</v>
      </c>
      <c r="CD1958">
        <v>24</v>
      </c>
      <c r="CE1958" t="s">
        <v>227</v>
      </c>
      <c r="CF1958" t="s">
        <v>227</v>
      </c>
      <c r="CG1958" t="s">
        <v>148</v>
      </c>
      <c r="CH1958" t="s">
        <v>149</v>
      </c>
      <c r="CI1958" t="s">
        <v>149</v>
      </c>
      <c r="CJ1958" t="s">
        <v>147</v>
      </c>
      <c r="CK1958" t="s">
        <v>227</v>
      </c>
      <c r="CL1958" t="s">
        <v>147</v>
      </c>
      <c r="CM1958" t="s">
        <v>148</v>
      </c>
      <c r="CN1958" t="s">
        <v>330</v>
      </c>
      <c r="CO1958" t="s">
        <v>229</v>
      </c>
      <c r="CP1958" t="s">
        <v>228</v>
      </c>
      <c r="CQ1958" t="s">
        <v>231</v>
      </c>
      <c r="CR1958" t="s">
        <v>292</v>
      </c>
      <c r="CS1958" t="s">
        <v>15128</v>
      </c>
      <c r="CT1958" t="s">
        <v>576</v>
      </c>
      <c r="CU1958" t="s">
        <v>295</v>
      </c>
      <c r="CV1958" t="s">
        <v>296</v>
      </c>
      <c r="CW1958" t="s">
        <v>236</v>
      </c>
      <c r="CX1958">
        <v>20</v>
      </c>
      <c r="CY1958">
        <v>0</v>
      </c>
      <c r="CZ1958">
        <v>0</v>
      </c>
      <c r="DA1958">
        <v>20</v>
      </c>
      <c r="DB1958">
        <v>20</v>
      </c>
      <c r="DC1958">
        <v>20</v>
      </c>
      <c r="DD1958">
        <v>0</v>
      </c>
      <c r="DE1958">
        <v>20</v>
      </c>
      <c r="DF1958">
        <v>0</v>
      </c>
      <c r="DG1958" t="s">
        <v>170</v>
      </c>
      <c r="DH1958" t="s">
        <v>258</v>
      </c>
      <c r="DI1958">
        <v>101000</v>
      </c>
      <c r="DJ1958">
        <v>2</v>
      </c>
    </row>
    <row r="1959" spans="1:114" x14ac:dyDescent="0.25">
      <c r="A1959">
        <v>5693</v>
      </c>
      <c r="B1959" t="s">
        <v>114</v>
      </c>
      <c r="C1959" t="s">
        <v>468</v>
      </c>
      <c r="D1959" t="s">
        <v>20718</v>
      </c>
      <c r="E1959" t="s">
        <v>117</v>
      </c>
      <c r="F1959" t="s">
        <v>118</v>
      </c>
      <c r="G1959" t="s">
        <v>8916</v>
      </c>
      <c r="H1959" t="s">
        <v>262</v>
      </c>
      <c r="I1959" t="s">
        <v>1233</v>
      </c>
      <c r="J1959" t="s">
        <v>14299</v>
      </c>
      <c r="K1959" t="s">
        <v>123</v>
      </c>
      <c r="L1959">
        <v>10</v>
      </c>
      <c r="M1959">
        <v>6</v>
      </c>
      <c r="N1959" t="s">
        <v>302</v>
      </c>
      <c r="O1959" t="s">
        <v>2391</v>
      </c>
      <c r="P1959" t="s">
        <v>2333</v>
      </c>
      <c r="Q1959" t="s">
        <v>3351</v>
      </c>
      <c r="R1959" t="s">
        <v>2335</v>
      </c>
      <c r="S1959" t="s">
        <v>3125</v>
      </c>
      <c r="T1959" t="s">
        <v>434</v>
      </c>
      <c r="U1959" t="s">
        <v>2337</v>
      </c>
      <c r="V1959">
        <v>205200</v>
      </c>
      <c r="W1959" t="s">
        <v>20719</v>
      </c>
      <c r="X1959" t="s">
        <v>20720</v>
      </c>
      <c r="Y1959" t="s">
        <v>20721</v>
      </c>
      <c r="Z1959" t="s">
        <v>20722</v>
      </c>
      <c r="AA1959" t="s">
        <v>3460</v>
      </c>
      <c r="AB1959" t="s">
        <v>3460</v>
      </c>
      <c r="AC1959" t="s">
        <v>20723</v>
      </c>
      <c r="AD1959" t="s">
        <v>4399</v>
      </c>
      <c r="AE1959" t="s">
        <v>4399</v>
      </c>
      <c r="AF1959" t="s">
        <v>589</v>
      </c>
      <c r="AG1959" t="s">
        <v>19245</v>
      </c>
      <c r="AH1959" t="s">
        <v>1824</v>
      </c>
      <c r="AI1959" t="s">
        <v>20724</v>
      </c>
      <c r="AJ1959" t="s">
        <v>2554</v>
      </c>
      <c r="AK1959" t="s">
        <v>2554</v>
      </c>
      <c r="AL1959" t="s">
        <v>20725</v>
      </c>
      <c r="AM1959" t="s">
        <v>20726</v>
      </c>
      <c r="AN1959" t="s">
        <v>20726</v>
      </c>
      <c r="AO1959" t="s">
        <v>20727</v>
      </c>
      <c r="AP1959" t="s">
        <v>20728</v>
      </c>
      <c r="AQ1959" t="s">
        <v>9776</v>
      </c>
      <c r="AR1959" t="s">
        <v>20729</v>
      </c>
      <c r="AS1959" t="s">
        <v>20730</v>
      </c>
      <c r="AT1959" t="s">
        <v>20730</v>
      </c>
      <c r="AU1959" t="s">
        <v>912</v>
      </c>
      <c r="AV1959" t="s">
        <v>20731</v>
      </c>
      <c r="AW1959" t="s">
        <v>20732</v>
      </c>
      <c r="AX1959" t="s">
        <v>444</v>
      </c>
      <c r="AY1959" t="s">
        <v>444</v>
      </c>
      <c r="AZ1959" t="s">
        <v>2469</v>
      </c>
      <c r="BA1959" t="s">
        <v>550</v>
      </c>
      <c r="BB1959" t="s">
        <v>550</v>
      </c>
      <c r="BC1959" t="s">
        <v>215</v>
      </c>
      <c r="BD1959" t="s">
        <v>397</v>
      </c>
      <c r="BE1959" t="s">
        <v>397</v>
      </c>
      <c r="BF1959" t="s">
        <v>256</v>
      </c>
      <c r="BG1959" t="s">
        <v>187</v>
      </c>
      <c r="BH1959" t="s">
        <v>142</v>
      </c>
      <c r="BI1959" t="s">
        <v>188</v>
      </c>
      <c r="BJ1959" t="s">
        <v>350</v>
      </c>
      <c r="BK1959" t="s">
        <v>525</v>
      </c>
      <c r="BL1959" t="s">
        <v>145</v>
      </c>
      <c r="CB1959" t="s">
        <v>142</v>
      </c>
      <c r="CC1959" t="s">
        <v>146</v>
      </c>
      <c r="CD1959">
        <v>6</v>
      </c>
      <c r="CE1959" t="s">
        <v>227</v>
      </c>
      <c r="CF1959" t="s">
        <v>147</v>
      </c>
      <c r="CG1959" t="s">
        <v>148</v>
      </c>
      <c r="CH1959" t="s">
        <v>606</v>
      </c>
      <c r="CI1959" t="s">
        <v>148</v>
      </c>
      <c r="CJ1959" t="s">
        <v>147</v>
      </c>
      <c r="CK1959" t="s">
        <v>227</v>
      </c>
      <c r="CL1959" t="s">
        <v>149</v>
      </c>
      <c r="CM1959" t="s">
        <v>148</v>
      </c>
      <c r="CN1959" t="s">
        <v>330</v>
      </c>
      <c r="CO1959" t="s">
        <v>228</v>
      </c>
      <c r="CP1959" t="s">
        <v>228</v>
      </c>
      <c r="CQ1959" t="s">
        <v>231</v>
      </c>
      <c r="CR1959" t="s">
        <v>231</v>
      </c>
      <c r="CS1959" t="s">
        <v>12280</v>
      </c>
      <c r="CT1959" t="s">
        <v>11077</v>
      </c>
      <c r="CU1959" t="s">
        <v>295</v>
      </c>
      <c r="CV1959" t="s">
        <v>333</v>
      </c>
      <c r="CW1959" t="s">
        <v>1183</v>
      </c>
      <c r="CX1959">
        <v>20</v>
      </c>
      <c r="CY1959">
        <v>0</v>
      </c>
      <c r="CZ1959">
        <v>5</v>
      </c>
      <c r="DA1959">
        <v>20</v>
      </c>
      <c r="DB1959">
        <v>5</v>
      </c>
      <c r="DC1959">
        <v>15</v>
      </c>
      <c r="DD1959">
        <v>25</v>
      </c>
      <c r="DE1959">
        <v>10</v>
      </c>
      <c r="DF1959">
        <v>0</v>
      </c>
      <c r="DG1959" t="s">
        <v>170</v>
      </c>
      <c r="DH1959" t="s">
        <v>171</v>
      </c>
      <c r="DI1959">
        <v>38267</v>
      </c>
      <c r="DJ1959">
        <v>9</v>
      </c>
    </row>
    <row r="1960" spans="1:114" x14ac:dyDescent="0.25">
      <c r="A1960">
        <v>5694</v>
      </c>
      <c r="B1960" t="s">
        <v>114</v>
      </c>
      <c r="C1960" t="s">
        <v>150</v>
      </c>
      <c r="D1960" t="s">
        <v>116</v>
      </c>
      <c r="E1960" t="s">
        <v>117</v>
      </c>
      <c r="F1960" t="s">
        <v>118</v>
      </c>
      <c r="G1960" t="s">
        <v>199</v>
      </c>
      <c r="H1960" t="s">
        <v>151</v>
      </c>
      <c r="I1960" t="s">
        <v>1300</v>
      </c>
      <c r="J1960" t="s">
        <v>2679</v>
      </c>
      <c r="K1960" t="s">
        <v>455</v>
      </c>
      <c r="L1960">
        <v>35</v>
      </c>
      <c r="M1960">
        <v>30</v>
      </c>
      <c r="N1960" t="s">
        <v>124</v>
      </c>
      <c r="O1960" t="s">
        <v>2617</v>
      </c>
      <c r="P1960" t="s">
        <v>2439</v>
      </c>
      <c r="Q1960" t="s">
        <v>3006</v>
      </c>
      <c r="R1960" t="s">
        <v>2335</v>
      </c>
      <c r="S1960" t="s">
        <v>3859</v>
      </c>
      <c r="T1960" t="s">
        <v>491</v>
      </c>
      <c r="U1960" t="s">
        <v>2353</v>
      </c>
      <c r="W1960" t="s">
        <v>17210</v>
      </c>
      <c r="X1960" t="s">
        <v>20358</v>
      </c>
      <c r="Y1960" t="s">
        <v>20358</v>
      </c>
      <c r="Z1960" t="s">
        <v>129</v>
      </c>
      <c r="AA1960" t="s">
        <v>129</v>
      </c>
      <c r="AB1960" t="s">
        <v>129</v>
      </c>
      <c r="AC1960" t="s">
        <v>7590</v>
      </c>
      <c r="AD1960" t="s">
        <v>7590</v>
      </c>
      <c r="AE1960" t="s">
        <v>7590</v>
      </c>
      <c r="AF1960" t="s">
        <v>2626</v>
      </c>
      <c r="AG1960" t="s">
        <v>2626</v>
      </c>
      <c r="AH1960" t="s">
        <v>2626</v>
      </c>
      <c r="AI1960" t="s">
        <v>160</v>
      </c>
      <c r="AJ1960" t="s">
        <v>160</v>
      </c>
      <c r="AK1960" t="s">
        <v>160</v>
      </c>
      <c r="AO1960" t="s">
        <v>7363</v>
      </c>
      <c r="AP1960" t="s">
        <v>7363</v>
      </c>
      <c r="AQ1960" t="s">
        <v>7363</v>
      </c>
      <c r="AR1960" t="s">
        <v>182</v>
      </c>
      <c r="AS1960" t="s">
        <v>182</v>
      </c>
      <c r="AT1960" t="s">
        <v>182</v>
      </c>
      <c r="AU1960" t="s">
        <v>2657</v>
      </c>
      <c r="AV1960" t="s">
        <v>137</v>
      </c>
      <c r="AW1960" t="s">
        <v>6979</v>
      </c>
      <c r="AX1960" t="s">
        <v>6979</v>
      </c>
      <c r="AY1960" t="s">
        <v>6979</v>
      </c>
      <c r="AZ1960" t="s">
        <v>6576</v>
      </c>
      <c r="BA1960" t="s">
        <v>6576</v>
      </c>
      <c r="BB1960" t="s">
        <v>6576</v>
      </c>
      <c r="BF1960" t="s">
        <v>186</v>
      </c>
      <c r="BG1960" t="s">
        <v>319</v>
      </c>
      <c r="BH1960" t="s">
        <v>169</v>
      </c>
      <c r="BJ1960" t="s">
        <v>1139</v>
      </c>
      <c r="BK1960" t="s">
        <v>322</v>
      </c>
      <c r="BL1960" t="s">
        <v>145</v>
      </c>
      <c r="CB1960" t="s">
        <v>142</v>
      </c>
      <c r="CC1960" t="s">
        <v>146</v>
      </c>
      <c r="CD1960">
        <v>32</v>
      </c>
      <c r="CN1960" t="s">
        <v>291</v>
      </c>
      <c r="CO1960" t="s">
        <v>291</v>
      </c>
      <c r="CP1960" t="s">
        <v>291</v>
      </c>
      <c r="CQ1960" t="s">
        <v>533</v>
      </c>
      <c r="CR1960" t="s">
        <v>292</v>
      </c>
      <c r="CS1960" t="s">
        <v>375</v>
      </c>
      <c r="CT1960" t="s">
        <v>841</v>
      </c>
      <c r="CU1960" t="s">
        <v>295</v>
      </c>
      <c r="CV1960" t="s">
        <v>333</v>
      </c>
      <c r="CW1960" t="s">
        <v>378</v>
      </c>
      <c r="CX1960">
        <v>15</v>
      </c>
      <c r="CY1960">
        <v>10</v>
      </c>
      <c r="CZ1960">
        <v>15</v>
      </c>
      <c r="DA1960">
        <v>10</v>
      </c>
      <c r="DB1960">
        <v>5</v>
      </c>
      <c r="DC1960">
        <v>20</v>
      </c>
      <c r="DD1960">
        <v>15</v>
      </c>
      <c r="DE1960">
        <v>0</v>
      </c>
      <c r="DF1960">
        <v>10</v>
      </c>
      <c r="DG1960" t="s">
        <v>170</v>
      </c>
      <c r="DH1960" t="s">
        <v>171</v>
      </c>
      <c r="DJ1960">
        <v>9</v>
      </c>
    </row>
    <row r="1961" spans="1:114" x14ac:dyDescent="0.25">
      <c r="A1961">
        <v>5696</v>
      </c>
      <c r="B1961" t="s">
        <v>727</v>
      </c>
      <c r="C1961" t="s">
        <v>150</v>
      </c>
      <c r="D1961" t="s">
        <v>116</v>
      </c>
      <c r="E1961" t="s">
        <v>260</v>
      </c>
      <c r="F1961" t="s">
        <v>118</v>
      </c>
      <c r="G1961" t="s">
        <v>199</v>
      </c>
      <c r="H1961" t="s">
        <v>151</v>
      </c>
      <c r="I1961" t="s">
        <v>8978</v>
      </c>
      <c r="J1961" t="s">
        <v>20733</v>
      </c>
      <c r="K1961" t="s">
        <v>2223</v>
      </c>
      <c r="L1961">
        <v>35</v>
      </c>
      <c r="M1961">
        <v>28</v>
      </c>
      <c r="N1961" t="s">
        <v>1553</v>
      </c>
      <c r="O1961" t="s">
        <v>3335</v>
      </c>
      <c r="P1961" t="s">
        <v>2350</v>
      </c>
      <c r="Q1961" t="s">
        <v>20734</v>
      </c>
      <c r="R1961" t="s">
        <v>2335</v>
      </c>
      <c r="S1961" t="s">
        <v>4937</v>
      </c>
      <c r="T1961" t="s">
        <v>1458</v>
      </c>
      <c r="U1961" t="s">
        <v>2984</v>
      </c>
      <c r="V1961">
        <v>450000</v>
      </c>
      <c r="W1961" t="s">
        <v>4660</v>
      </c>
      <c r="X1961" t="s">
        <v>20735</v>
      </c>
      <c r="Y1961" t="s">
        <v>20736</v>
      </c>
      <c r="Z1961" t="s">
        <v>20737</v>
      </c>
      <c r="AA1961" t="s">
        <v>20737</v>
      </c>
      <c r="AB1961" t="s">
        <v>20737</v>
      </c>
      <c r="AC1961" t="s">
        <v>10315</v>
      </c>
      <c r="AD1961" t="s">
        <v>18619</v>
      </c>
      <c r="AE1961" t="s">
        <v>3097</v>
      </c>
      <c r="AF1961" t="s">
        <v>20738</v>
      </c>
      <c r="AG1961" t="s">
        <v>20739</v>
      </c>
      <c r="AH1961" t="s">
        <v>20739</v>
      </c>
      <c r="AI1961" t="s">
        <v>1060</v>
      </c>
      <c r="AJ1961" t="s">
        <v>1060</v>
      </c>
      <c r="AK1961" t="s">
        <v>1060</v>
      </c>
      <c r="AL1961" t="s">
        <v>20740</v>
      </c>
      <c r="AM1961" t="s">
        <v>8985</v>
      </c>
      <c r="AN1961" t="s">
        <v>8985</v>
      </c>
      <c r="AO1961" t="s">
        <v>20741</v>
      </c>
      <c r="AP1961" t="s">
        <v>20742</v>
      </c>
      <c r="AQ1961" t="s">
        <v>20742</v>
      </c>
      <c r="AR1961" t="s">
        <v>16468</v>
      </c>
      <c r="AS1961" t="s">
        <v>16468</v>
      </c>
      <c r="AT1961" t="s">
        <v>16468</v>
      </c>
      <c r="AU1961" t="s">
        <v>137</v>
      </c>
      <c r="AV1961" t="s">
        <v>137</v>
      </c>
      <c r="AW1961" t="s">
        <v>1771</v>
      </c>
      <c r="AX1961" t="s">
        <v>1771</v>
      </c>
      <c r="AY1961" t="s">
        <v>1771</v>
      </c>
      <c r="AZ1961" t="s">
        <v>20051</v>
      </c>
      <c r="BA1961" t="s">
        <v>255</v>
      </c>
      <c r="BB1961" t="s">
        <v>255</v>
      </c>
      <c r="BC1961" t="s">
        <v>396</v>
      </c>
      <c r="BD1961" t="s">
        <v>396</v>
      </c>
      <c r="BE1961" t="s">
        <v>396</v>
      </c>
      <c r="BF1961" t="s">
        <v>186</v>
      </c>
      <c r="BG1961" t="s">
        <v>281</v>
      </c>
      <c r="BH1961" t="s">
        <v>142</v>
      </c>
      <c r="BI1961" t="s">
        <v>319</v>
      </c>
      <c r="BJ1961" t="s">
        <v>168</v>
      </c>
      <c r="BK1961" t="s">
        <v>144</v>
      </c>
      <c r="BL1961" t="s">
        <v>142</v>
      </c>
      <c r="BM1961" t="s">
        <v>191</v>
      </c>
      <c r="BN1961" t="s">
        <v>601</v>
      </c>
      <c r="BO1961" t="s">
        <v>193</v>
      </c>
      <c r="BP1961" t="s">
        <v>221</v>
      </c>
      <c r="BQ1961" t="s">
        <v>1180</v>
      </c>
      <c r="BR1961" t="s">
        <v>20743</v>
      </c>
      <c r="BS1961" t="s">
        <v>20744</v>
      </c>
      <c r="BV1961" t="s">
        <v>1180</v>
      </c>
      <c r="BY1961" t="s">
        <v>169</v>
      </c>
      <c r="BZ1961" t="s">
        <v>373</v>
      </c>
      <c r="CA1961" t="s">
        <v>3211</v>
      </c>
      <c r="CB1961" t="s">
        <v>169</v>
      </c>
      <c r="DG1961" t="s">
        <v>170</v>
      </c>
      <c r="DH1961" t="s">
        <v>258</v>
      </c>
      <c r="DI1961">
        <v>327118</v>
      </c>
    </row>
    <row r="1962" spans="1:114" x14ac:dyDescent="0.25">
      <c r="A1962">
        <v>5697</v>
      </c>
      <c r="B1962" t="s">
        <v>114</v>
      </c>
      <c r="C1962" t="s">
        <v>259</v>
      </c>
      <c r="D1962" t="s">
        <v>116</v>
      </c>
      <c r="E1962" t="s">
        <v>260</v>
      </c>
      <c r="F1962" t="s">
        <v>118</v>
      </c>
      <c r="G1962" t="s">
        <v>430</v>
      </c>
      <c r="H1962" t="s">
        <v>120</v>
      </c>
      <c r="I1962" t="s">
        <v>861</v>
      </c>
      <c r="J1962" t="s">
        <v>5846</v>
      </c>
      <c r="K1962" t="s">
        <v>455</v>
      </c>
      <c r="L1962">
        <v>10</v>
      </c>
      <c r="M1962">
        <v>7</v>
      </c>
      <c r="N1962" t="s">
        <v>302</v>
      </c>
      <c r="O1962" t="s">
        <v>2332</v>
      </c>
      <c r="P1962" t="s">
        <v>2350</v>
      </c>
      <c r="Q1962" t="s">
        <v>8347</v>
      </c>
      <c r="R1962" t="s">
        <v>2335</v>
      </c>
      <c r="S1962" t="s">
        <v>3239</v>
      </c>
      <c r="T1962" t="s">
        <v>2998</v>
      </c>
      <c r="U1962" t="s">
        <v>5004</v>
      </c>
      <c r="V1962">
        <v>45000</v>
      </c>
      <c r="W1962" t="s">
        <v>20745</v>
      </c>
      <c r="X1962" t="s">
        <v>20746</v>
      </c>
      <c r="Y1962" t="s">
        <v>20745</v>
      </c>
      <c r="Z1962" t="s">
        <v>20747</v>
      </c>
      <c r="AA1962" t="s">
        <v>20747</v>
      </c>
      <c r="AB1962" t="s">
        <v>20747</v>
      </c>
      <c r="AC1962" t="s">
        <v>207</v>
      </c>
      <c r="AD1962" t="s">
        <v>308</v>
      </c>
      <c r="AE1962" t="s">
        <v>308</v>
      </c>
      <c r="AF1962" t="s">
        <v>20748</v>
      </c>
      <c r="AG1962" t="s">
        <v>20749</v>
      </c>
      <c r="AH1962" t="s">
        <v>9357</v>
      </c>
      <c r="AO1962" t="s">
        <v>9626</v>
      </c>
      <c r="AP1962" t="s">
        <v>20750</v>
      </c>
      <c r="AQ1962" t="s">
        <v>9626</v>
      </c>
      <c r="AR1962" t="s">
        <v>10343</v>
      </c>
      <c r="AS1962" t="s">
        <v>4650</v>
      </c>
      <c r="AT1962" t="s">
        <v>10343</v>
      </c>
      <c r="AU1962" t="s">
        <v>1227</v>
      </c>
      <c r="AV1962" t="s">
        <v>442</v>
      </c>
      <c r="AW1962" t="s">
        <v>2658</v>
      </c>
      <c r="AX1962" t="s">
        <v>18800</v>
      </c>
      <c r="AY1962" t="s">
        <v>2658</v>
      </c>
      <c r="AZ1962" t="s">
        <v>884</v>
      </c>
      <c r="BA1962" t="s">
        <v>2612</v>
      </c>
      <c r="BB1962" t="s">
        <v>2612</v>
      </c>
      <c r="BC1962" t="s">
        <v>3002</v>
      </c>
      <c r="BD1962" t="s">
        <v>4158</v>
      </c>
      <c r="BE1962" t="s">
        <v>2613</v>
      </c>
      <c r="BF1962" t="s">
        <v>167</v>
      </c>
      <c r="BG1962" t="s">
        <v>141</v>
      </c>
      <c r="BH1962" t="s">
        <v>142</v>
      </c>
      <c r="BI1962" t="s">
        <v>188</v>
      </c>
      <c r="BJ1962" t="s">
        <v>189</v>
      </c>
      <c r="BK1962" t="s">
        <v>525</v>
      </c>
      <c r="BL1962" t="s">
        <v>142</v>
      </c>
      <c r="BM1962" t="s">
        <v>282</v>
      </c>
      <c r="BN1962" t="s">
        <v>669</v>
      </c>
      <c r="BO1962" t="s">
        <v>323</v>
      </c>
      <c r="BP1962" t="s">
        <v>324</v>
      </c>
      <c r="BQ1962" t="s">
        <v>5617</v>
      </c>
      <c r="BR1962" t="s">
        <v>15777</v>
      </c>
      <c r="BS1962" t="s">
        <v>643</v>
      </c>
      <c r="BT1962" t="s">
        <v>428</v>
      </c>
      <c r="BV1962" t="s">
        <v>8779</v>
      </c>
      <c r="BY1962" t="s">
        <v>169</v>
      </c>
      <c r="CB1962" t="s">
        <v>142</v>
      </c>
      <c r="CC1962" t="s">
        <v>146</v>
      </c>
      <c r="CD1962">
        <v>7</v>
      </c>
      <c r="CE1962" t="s">
        <v>147</v>
      </c>
      <c r="CF1962" t="s">
        <v>606</v>
      </c>
      <c r="CG1962" t="s">
        <v>147</v>
      </c>
      <c r="CH1962" t="s">
        <v>147</v>
      </c>
      <c r="CI1962" t="s">
        <v>227</v>
      </c>
      <c r="CJ1962" t="s">
        <v>148</v>
      </c>
      <c r="CK1962" t="s">
        <v>148</v>
      </c>
      <c r="CL1962" t="s">
        <v>227</v>
      </c>
      <c r="CM1962" t="s">
        <v>149</v>
      </c>
      <c r="CN1962" t="s">
        <v>330</v>
      </c>
      <c r="CO1962" t="s">
        <v>330</v>
      </c>
      <c r="CP1962" t="s">
        <v>330</v>
      </c>
      <c r="CQ1962" t="s">
        <v>292</v>
      </c>
      <c r="CR1962" t="s">
        <v>292</v>
      </c>
      <c r="CS1962" t="s">
        <v>2370</v>
      </c>
      <c r="CT1962" t="s">
        <v>7078</v>
      </c>
      <c r="CU1962" t="s">
        <v>234</v>
      </c>
      <c r="CV1962" t="s">
        <v>235</v>
      </c>
      <c r="CW1962" t="s">
        <v>297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 t="s">
        <v>197</v>
      </c>
      <c r="DH1962" t="s">
        <v>258</v>
      </c>
      <c r="DI1962">
        <v>12143</v>
      </c>
      <c r="DJ1962">
        <v>8</v>
      </c>
    </row>
    <row r="1963" spans="1:114" x14ac:dyDescent="0.25">
      <c r="A1963">
        <v>5699</v>
      </c>
      <c r="B1963" t="s">
        <v>114</v>
      </c>
      <c r="C1963" t="s">
        <v>468</v>
      </c>
      <c r="D1963" t="s">
        <v>116</v>
      </c>
      <c r="E1963" t="s">
        <v>260</v>
      </c>
      <c r="F1963" t="s">
        <v>118</v>
      </c>
      <c r="G1963" t="s">
        <v>1904</v>
      </c>
      <c r="H1963" t="s">
        <v>262</v>
      </c>
      <c r="I1963" t="s">
        <v>20751</v>
      </c>
      <c r="J1963" t="s">
        <v>20752</v>
      </c>
      <c r="K1963" t="s">
        <v>777</v>
      </c>
      <c r="L1963">
        <v>7</v>
      </c>
      <c r="M1963">
        <v>5</v>
      </c>
      <c r="N1963" t="s">
        <v>124</v>
      </c>
      <c r="O1963" t="s">
        <v>4393</v>
      </c>
      <c r="P1963" t="s">
        <v>2439</v>
      </c>
      <c r="Q1963" t="s">
        <v>4514</v>
      </c>
      <c r="R1963" t="s">
        <v>2481</v>
      </c>
      <c r="S1963" t="s">
        <v>4751</v>
      </c>
      <c r="T1963" t="s">
        <v>434</v>
      </c>
      <c r="U1963" t="s">
        <v>2337</v>
      </c>
      <c r="V1963">
        <v>50000</v>
      </c>
      <c r="W1963" t="s">
        <v>20753</v>
      </c>
      <c r="X1963" t="s">
        <v>20754</v>
      </c>
      <c r="Y1963" t="s">
        <v>20754</v>
      </c>
      <c r="Z1963" t="s">
        <v>20755</v>
      </c>
      <c r="AA1963" t="s">
        <v>16854</v>
      </c>
      <c r="AB1963" t="s">
        <v>16854</v>
      </c>
      <c r="AC1963" t="s">
        <v>271</v>
      </c>
      <c r="AD1963" t="s">
        <v>271</v>
      </c>
      <c r="AE1963" t="s">
        <v>271</v>
      </c>
      <c r="AF1963" t="s">
        <v>20756</v>
      </c>
      <c r="AG1963" t="s">
        <v>18091</v>
      </c>
      <c r="AH1963" t="s">
        <v>20757</v>
      </c>
      <c r="AL1963" t="s">
        <v>20758</v>
      </c>
      <c r="AM1963" t="s">
        <v>20758</v>
      </c>
      <c r="AN1963" t="s">
        <v>20758</v>
      </c>
      <c r="AO1963" t="s">
        <v>20759</v>
      </c>
      <c r="AP1963" t="s">
        <v>20760</v>
      </c>
      <c r="AQ1963" t="s">
        <v>20759</v>
      </c>
      <c r="AR1963" t="s">
        <v>20761</v>
      </c>
      <c r="AS1963" t="s">
        <v>20762</v>
      </c>
      <c r="AT1963" t="s">
        <v>19075</v>
      </c>
      <c r="AU1963" t="s">
        <v>2932</v>
      </c>
      <c r="AV1963" t="s">
        <v>2932</v>
      </c>
      <c r="AW1963" t="s">
        <v>1797</v>
      </c>
      <c r="AX1963" t="s">
        <v>1797</v>
      </c>
      <c r="AY1963" t="s">
        <v>1797</v>
      </c>
      <c r="AZ1963" t="s">
        <v>255</v>
      </c>
      <c r="BC1963" t="s">
        <v>742</v>
      </c>
      <c r="BD1963" t="s">
        <v>2298</v>
      </c>
      <c r="BE1963" t="s">
        <v>742</v>
      </c>
      <c r="BF1963" t="s">
        <v>256</v>
      </c>
      <c r="BG1963" t="s">
        <v>141</v>
      </c>
      <c r="BH1963" t="s">
        <v>142</v>
      </c>
      <c r="BI1963" t="s">
        <v>320</v>
      </c>
      <c r="BJ1963" t="s">
        <v>4908</v>
      </c>
      <c r="BK1963" t="s">
        <v>2045</v>
      </c>
      <c r="BL1963" t="s">
        <v>142</v>
      </c>
      <c r="BM1963" t="s">
        <v>282</v>
      </c>
      <c r="BN1963" t="s">
        <v>192</v>
      </c>
      <c r="BO1963" t="s">
        <v>193</v>
      </c>
      <c r="BP1963" t="s">
        <v>194</v>
      </c>
      <c r="BQ1963" t="s">
        <v>1864</v>
      </c>
      <c r="BS1963" t="s">
        <v>1865</v>
      </c>
      <c r="BU1963" t="s">
        <v>977</v>
      </c>
      <c r="BV1963" t="s">
        <v>1901</v>
      </c>
      <c r="BY1963" t="s">
        <v>196</v>
      </c>
      <c r="BZ1963" t="s">
        <v>373</v>
      </c>
      <c r="CA1963" t="s">
        <v>647</v>
      </c>
      <c r="CB1963" t="s">
        <v>169</v>
      </c>
      <c r="DG1963" t="s">
        <v>170</v>
      </c>
      <c r="DH1963" t="s">
        <v>171</v>
      </c>
      <c r="DI1963">
        <v>9324</v>
      </c>
    </row>
    <row r="1964" spans="1:114" x14ac:dyDescent="0.25">
      <c r="A1964">
        <v>5701</v>
      </c>
      <c r="B1964" t="s">
        <v>114</v>
      </c>
      <c r="C1964" t="s">
        <v>259</v>
      </c>
      <c r="D1964" t="s">
        <v>116</v>
      </c>
      <c r="E1964" t="s">
        <v>117</v>
      </c>
      <c r="F1964" t="s">
        <v>118</v>
      </c>
      <c r="G1964" t="s">
        <v>1184</v>
      </c>
      <c r="H1964" t="s">
        <v>262</v>
      </c>
      <c r="I1964" t="s">
        <v>2634</v>
      </c>
      <c r="J1964" t="s">
        <v>1271</v>
      </c>
      <c r="K1964" t="s">
        <v>939</v>
      </c>
      <c r="L1964">
        <v>7</v>
      </c>
      <c r="M1964">
        <v>5</v>
      </c>
      <c r="N1964" t="s">
        <v>900</v>
      </c>
      <c r="O1964" t="s">
        <v>2714</v>
      </c>
      <c r="P1964" t="s">
        <v>2333</v>
      </c>
      <c r="Q1964" t="s">
        <v>3841</v>
      </c>
      <c r="R1964" t="s">
        <v>2481</v>
      </c>
      <c r="S1964" t="s">
        <v>2716</v>
      </c>
      <c r="T1964" t="s">
        <v>20763</v>
      </c>
      <c r="U1964" t="s">
        <v>20764</v>
      </c>
      <c r="W1964" t="s">
        <v>15617</v>
      </c>
      <c r="X1964" t="s">
        <v>3128</v>
      </c>
      <c r="Y1964" t="s">
        <v>2050</v>
      </c>
      <c r="Z1964" t="s">
        <v>2598</v>
      </c>
      <c r="AA1964" t="s">
        <v>2598</v>
      </c>
      <c r="AB1964" t="s">
        <v>2598</v>
      </c>
      <c r="AC1964" t="s">
        <v>7240</v>
      </c>
      <c r="AD1964" t="s">
        <v>6764</v>
      </c>
      <c r="AE1964" t="s">
        <v>5784</v>
      </c>
      <c r="AF1964" t="s">
        <v>5704</v>
      </c>
      <c r="AG1964" t="s">
        <v>5704</v>
      </c>
      <c r="AH1964" t="s">
        <v>5704</v>
      </c>
      <c r="AO1964" t="s">
        <v>20765</v>
      </c>
      <c r="AP1964" t="s">
        <v>5682</v>
      </c>
      <c r="AQ1964" t="s">
        <v>5682</v>
      </c>
      <c r="AR1964" t="s">
        <v>2274</v>
      </c>
      <c r="AS1964" t="s">
        <v>2274</v>
      </c>
      <c r="AT1964" t="s">
        <v>2274</v>
      </c>
      <c r="AU1964" t="s">
        <v>4127</v>
      </c>
      <c r="AV1964" t="s">
        <v>9833</v>
      </c>
      <c r="AW1964" t="s">
        <v>1893</v>
      </c>
      <c r="AX1964" t="s">
        <v>8294</v>
      </c>
      <c r="AY1964" t="s">
        <v>8294</v>
      </c>
      <c r="AZ1964" t="s">
        <v>4292</v>
      </c>
      <c r="BA1964" t="s">
        <v>1247</v>
      </c>
      <c r="BB1964" t="s">
        <v>1247</v>
      </c>
      <c r="BC1964" t="s">
        <v>4865</v>
      </c>
      <c r="BD1964" t="s">
        <v>1043</v>
      </c>
      <c r="BE1964" t="s">
        <v>1043</v>
      </c>
      <c r="BF1964" t="s">
        <v>256</v>
      </c>
      <c r="BG1964" t="s">
        <v>187</v>
      </c>
      <c r="BH1964" t="s">
        <v>142</v>
      </c>
      <c r="BI1964" t="s">
        <v>187</v>
      </c>
      <c r="BJ1964" t="s">
        <v>143</v>
      </c>
      <c r="BK1964" t="s">
        <v>144</v>
      </c>
      <c r="BL1964" t="s">
        <v>142</v>
      </c>
      <c r="BM1964" t="s">
        <v>282</v>
      </c>
      <c r="BN1964" t="s">
        <v>1095</v>
      </c>
      <c r="BO1964" t="s">
        <v>323</v>
      </c>
      <c r="BP1964" t="s">
        <v>324</v>
      </c>
      <c r="BQ1964" t="s">
        <v>4556</v>
      </c>
      <c r="BR1964" t="s">
        <v>2063</v>
      </c>
      <c r="BT1964" t="s">
        <v>4556</v>
      </c>
      <c r="BY1964" t="s">
        <v>169</v>
      </c>
      <c r="BZ1964" t="s">
        <v>604</v>
      </c>
      <c r="CA1964" t="s">
        <v>5672</v>
      </c>
      <c r="CB1964" t="s">
        <v>142</v>
      </c>
      <c r="CC1964" t="s">
        <v>146</v>
      </c>
      <c r="CD1964">
        <v>5</v>
      </c>
      <c r="CE1964" t="s">
        <v>147</v>
      </c>
      <c r="CF1964" t="s">
        <v>149</v>
      </c>
      <c r="CG1964" t="s">
        <v>147</v>
      </c>
      <c r="CH1964" t="s">
        <v>147</v>
      </c>
      <c r="CI1964" t="s">
        <v>147</v>
      </c>
      <c r="CJ1964" t="s">
        <v>149</v>
      </c>
      <c r="CK1964" t="s">
        <v>147</v>
      </c>
      <c r="CL1964" t="s">
        <v>148</v>
      </c>
      <c r="CM1964" t="s">
        <v>606</v>
      </c>
      <c r="CN1964" t="s">
        <v>330</v>
      </c>
      <c r="CO1964" t="s">
        <v>330</v>
      </c>
      <c r="CP1964" t="s">
        <v>330</v>
      </c>
      <c r="CQ1964" t="s">
        <v>231</v>
      </c>
      <c r="CR1964" t="s">
        <v>292</v>
      </c>
      <c r="CS1964" t="s">
        <v>1298</v>
      </c>
      <c r="CT1964" t="s">
        <v>859</v>
      </c>
      <c r="CU1964" t="s">
        <v>234</v>
      </c>
      <c r="CV1964" t="s">
        <v>296</v>
      </c>
      <c r="CW1964" t="s">
        <v>297</v>
      </c>
      <c r="CX1964">
        <v>100</v>
      </c>
      <c r="CY1964">
        <v>100</v>
      </c>
      <c r="CZ1964">
        <v>50</v>
      </c>
      <c r="DA1964">
        <v>90</v>
      </c>
      <c r="DB1964">
        <v>100</v>
      </c>
      <c r="DC1964">
        <v>30</v>
      </c>
      <c r="DD1964">
        <v>100</v>
      </c>
      <c r="DE1964">
        <v>50</v>
      </c>
      <c r="DF1964">
        <v>80</v>
      </c>
      <c r="DG1964" t="s">
        <v>170</v>
      </c>
      <c r="DH1964" t="s">
        <v>258</v>
      </c>
      <c r="DJ1964">
        <v>8</v>
      </c>
    </row>
    <row r="1965" spans="1:114" x14ac:dyDescent="0.25">
      <c r="A1965">
        <v>5702</v>
      </c>
      <c r="B1965" t="s">
        <v>114</v>
      </c>
      <c r="C1965" t="s">
        <v>115</v>
      </c>
      <c r="D1965" t="s">
        <v>116</v>
      </c>
      <c r="E1965" t="s">
        <v>117</v>
      </c>
      <c r="F1965" t="s">
        <v>118</v>
      </c>
      <c r="G1965" t="s">
        <v>403</v>
      </c>
      <c r="H1965" t="s">
        <v>120</v>
      </c>
      <c r="I1965" t="s">
        <v>19570</v>
      </c>
      <c r="L1965">
        <v>30</v>
      </c>
      <c r="M1965">
        <v>16</v>
      </c>
      <c r="N1965" t="s">
        <v>124</v>
      </c>
      <c r="O1965" t="s">
        <v>2714</v>
      </c>
      <c r="P1965" t="s">
        <v>2333</v>
      </c>
      <c r="Q1965" t="s">
        <v>2956</v>
      </c>
      <c r="R1965" t="s">
        <v>2335</v>
      </c>
      <c r="S1965" t="s">
        <v>8918</v>
      </c>
      <c r="T1965" t="s">
        <v>203</v>
      </c>
      <c r="U1965" t="s">
        <v>2483</v>
      </c>
      <c r="V1965">
        <v>110000</v>
      </c>
      <c r="W1965" t="s">
        <v>7475</v>
      </c>
      <c r="X1965" t="s">
        <v>7475</v>
      </c>
      <c r="Y1965" t="s">
        <v>7475</v>
      </c>
      <c r="Z1965" t="s">
        <v>9087</v>
      </c>
      <c r="AA1965" t="s">
        <v>9087</v>
      </c>
      <c r="AB1965" t="s">
        <v>9087</v>
      </c>
      <c r="AC1965" t="s">
        <v>271</v>
      </c>
      <c r="AD1965" t="s">
        <v>271</v>
      </c>
      <c r="AE1965" t="s">
        <v>271</v>
      </c>
      <c r="AF1965" t="s">
        <v>11295</v>
      </c>
      <c r="AG1965" t="s">
        <v>11295</v>
      </c>
      <c r="AH1965" t="s">
        <v>11295</v>
      </c>
      <c r="AL1965" t="s">
        <v>14171</v>
      </c>
      <c r="AM1965" t="s">
        <v>14171</v>
      </c>
      <c r="AN1965" t="s">
        <v>14171</v>
      </c>
      <c r="AO1965" t="s">
        <v>1876</v>
      </c>
      <c r="AP1965" t="s">
        <v>1876</v>
      </c>
      <c r="AQ1965" t="s">
        <v>1876</v>
      </c>
      <c r="AR1965" t="s">
        <v>254</v>
      </c>
      <c r="AS1965" t="s">
        <v>254</v>
      </c>
      <c r="AT1965" t="s">
        <v>254</v>
      </c>
      <c r="AU1965" t="s">
        <v>3361</v>
      </c>
      <c r="AV1965" t="s">
        <v>596</v>
      </c>
      <c r="AW1965" t="s">
        <v>2658</v>
      </c>
      <c r="AX1965" t="s">
        <v>2658</v>
      </c>
      <c r="AY1965" t="s">
        <v>2658</v>
      </c>
      <c r="AZ1965" t="s">
        <v>255</v>
      </c>
      <c r="BA1965" t="s">
        <v>255</v>
      </c>
      <c r="BB1965" t="s">
        <v>255</v>
      </c>
      <c r="BF1965" t="s">
        <v>256</v>
      </c>
      <c r="BG1965" t="s">
        <v>187</v>
      </c>
      <c r="BH1965" t="s">
        <v>142</v>
      </c>
      <c r="BI1965" t="s">
        <v>188</v>
      </c>
      <c r="BJ1965" t="s">
        <v>698</v>
      </c>
      <c r="BK1965" t="s">
        <v>190</v>
      </c>
      <c r="BL1965" t="s">
        <v>400</v>
      </c>
      <c r="BM1965" t="s">
        <v>191</v>
      </c>
      <c r="BY1965" t="s">
        <v>142</v>
      </c>
      <c r="BZ1965" t="s">
        <v>10350</v>
      </c>
      <c r="CA1965" t="s">
        <v>6461</v>
      </c>
      <c r="CB1965" t="s">
        <v>142</v>
      </c>
      <c r="CC1965" t="s">
        <v>146</v>
      </c>
      <c r="CD1965">
        <v>16</v>
      </c>
      <c r="CE1965" t="s">
        <v>147</v>
      </c>
      <c r="CF1965" t="s">
        <v>147</v>
      </c>
      <c r="CG1965" t="s">
        <v>149</v>
      </c>
      <c r="CH1965" t="s">
        <v>149</v>
      </c>
      <c r="CI1965" t="s">
        <v>147</v>
      </c>
      <c r="CJ1965" t="s">
        <v>147</v>
      </c>
      <c r="CK1965" t="s">
        <v>147</v>
      </c>
      <c r="CL1965" t="s">
        <v>149</v>
      </c>
      <c r="CM1965" t="s">
        <v>606</v>
      </c>
      <c r="CN1965" t="s">
        <v>330</v>
      </c>
      <c r="CO1965" t="s">
        <v>552</v>
      </c>
      <c r="CP1965" t="s">
        <v>330</v>
      </c>
      <c r="CQ1965" t="s">
        <v>292</v>
      </c>
      <c r="CR1965" t="s">
        <v>231</v>
      </c>
      <c r="CS1965" t="s">
        <v>1815</v>
      </c>
      <c r="CT1965" t="s">
        <v>744</v>
      </c>
      <c r="CU1965" t="s">
        <v>295</v>
      </c>
      <c r="CV1965" t="s">
        <v>296</v>
      </c>
      <c r="CW1965" t="s">
        <v>609</v>
      </c>
      <c r="CX1965">
        <v>5</v>
      </c>
      <c r="CY1965">
        <v>0</v>
      </c>
      <c r="CZ1965">
        <v>5</v>
      </c>
      <c r="DA1965">
        <v>5</v>
      </c>
      <c r="DB1965">
        <v>10</v>
      </c>
      <c r="DC1965">
        <v>10</v>
      </c>
      <c r="DD1965">
        <v>50</v>
      </c>
      <c r="DE1965">
        <v>10</v>
      </c>
      <c r="DF1965">
        <v>5</v>
      </c>
      <c r="DG1965" t="s">
        <v>170</v>
      </c>
      <c r="DH1965" t="s">
        <v>258</v>
      </c>
      <c r="DI1965">
        <v>110000</v>
      </c>
      <c r="DJ1965">
        <v>7</v>
      </c>
    </row>
    <row r="1966" spans="1:114" x14ac:dyDescent="0.25">
      <c r="A1966">
        <v>5705</v>
      </c>
      <c r="B1966" t="s">
        <v>727</v>
      </c>
      <c r="C1966" t="s">
        <v>115</v>
      </c>
      <c r="D1966" t="s">
        <v>116</v>
      </c>
      <c r="E1966" t="s">
        <v>260</v>
      </c>
      <c r="F1966" t="s">
        <v>118</v>
      </c>
      <c r="G1966" t="s">
        <v>199</v>
      </c>
      <c r="H1966" t="s">
        <v>120</v>
      </c>
      <c r="L1966">
        <v>23</v>
      </c>
      <c r="M1966">
        <v>14</v>
      </c>
      <c r="N1966" t="s">
        <v>3409</v>
      </c>
      <c r="O1966" t="s">
        <v>2438</v>
      </c>
      <c r="P1966" t="s">
        <v>2333</v>
      </c>
      <c r="Q1966" t="s">
        <v>3006</v>
      </c>
      <c r="S1966" t="s">
        <v>896</v>
      </c>
      <c r="T1966" t="s">
        <v>125</v>
      </c>
      <c r="U1966" t="s">
        <v>2442</v>
      </c>
      <c r="W1966" t="s">
        <v>20766</v>
      </c>
      <c r="X1966" t="s">
        <v>20767</v>
      </c>
      <c r="Y1966" t="s">
        <v>9908</v>
      </c>
      <c r="Z1966" t="s">
        <v>1431</v>
      </c>
      <c r="AA1966" t="s">
        <v>20768</v>
      </c>
      <c r="AB1966" t="s">
        <v>1596</v>
      </c>
      <c r="AC1966" t="s">
        <v>20769</v>
      </c>
      <c r="AD1966" t="s">
        <v>2083</v>
      </c>
      <c r="AE1966" t="s">
        <v>2083</v>
      </c>
      <c r="AF1966" t="s">
        <v>20770</v>
      </c>
      <c r="AG1966" t="s">
        <v>20770</v>
      </c>
      <c r="AH1966" t="s">
        <v>20770</v>
      </c>
      <c r="AI1966" t="s">
        <v>160</v>
      </c>
      <c r="AJ1966" t="s">
        <v>160</v>
      </c>
      <c r="AK1966" t="s">
        <v>160</v>
      </c>
      <c r="AO1966" t="s">
        <v>13490</v>
      </c>
      <c r="AP1966" t="s">
        <v>13490</v>
      </c>
      <c r="AQ1966" t="s">
        <v>13490</v>
      </c>
      <c r="AR1966" t="s">
        <v>7735</v>
      </c>
      <c r="AS1966" t="s">
        <v>7735</v>
      </c>
      <c r="AT1966" t="s">
        <v>7735</v>
      </c>
      <c r="AU1966" t="s">
        <v>137</v>
      </c>
      <c r="AV1966" t="s">
        <v>137</v>
      </c>
      <c r="AW1966" t="s">
        <v>1547</v>
      </c>
      <c r="AX1966" t="s">
        <v>20771</v>
      </c>
      <c r="AY1966" t="s">
        <v>1547</v>
      </c>
      <c r="AZ1966" t="s">
        <v>1384</v>
      </c>
      <c r="BA1966" t="s">
        <v>883</v>
      </c>
      <c r="BB1966" t="s">
        <v>883</v>
      </c>
      <c r="BC1966" t="s">
        <v>599</v>
      </c>
      <c r="BF1966" t="s">
        <v>256</v>
      </c>
      <c r="BG1966" t="s">
        <v>319</v>
      </c>
      <c r="BH1966" t="s">
        <v>142</v>
      </c>
      <c r="BI1966" t="s">
        <v>319</v>
      </c>
      <c r="BJ1966" t="s">
        <v>9553</v>
      </c>
      <c r="BK1966" t="s">
        <v>322</v>
      </c>
      <c r="BL1966" t="s">
        <v>145</v>
      </c>
      <c r="CB1966" t="s">
        <v>169</v>
      </c>
      <c r="DG1966" t="s">
        <v>170</v>
      </c>
      <c r="DH1966" t="s">
        <v>258</v>
      </c>
    </row>
    <row r="1967" spans="1:114" x14ac:dyDescent="0.25">
      <c r="A1967">
        <v>5706</v>
      </c>
      <c r="B1967" t="s">
        <v>114</v>
      </c>
      <c r="C1967" t="s">
        <v>115</v>
      </c>
      <c r="D1967" t="s">
        <v>4749</v>
      </c>
      <c r="E1967" t="s">
        <v>117</v>
      </c>
      <c r="F1967" t="s">
        <v>118</v>
      </c>
      <c r="G1967" t="s">
        <v>199</v>
      </c>
      <c r="H1967" t="s">
        <v>431</v>
      </c>
      <c r="I1967" t="s">
        <v>1069</v>
      </c>
      <c r="J1967" t="s">
        <v>20772</v>
      </c>
      <c r="K1967" t="s">
        <v>154</v>
      </c>
      <c r="L1967">
        <v>28</v>
      </c>
      <c r="M1967">
        <v>22</v>
      </c>
      <c r="N1967" t="s">
        <v>1670</v>
      </c>
      <c r="O1967" t="s">
        <v>2349</v>
      </c>
      <c r="P1967" t="s">
        <v>2333</v>
      </c>
      <c r="Q1967" t="s">
        <v>2334</v>
      </c>
      <c r="R1967" t="s">
        <v>2481</v>
      </c>
      <c r="S1967" t="s">
        <v>2393</v>
      </c>
      <c r="T1967" t="s">
        <v>203</v>
      </c>
      <c r="U1967" t="s">
        <v>2483</v>
      </c>
      <c r="V1967">
        <v>106000</v>
      </c>
      <c r="W1967" t="s">
        <v>20773</v>
      </c>
      <c r="X1967" t="s">
        <v>20774</v>
      </c>
      <c r="Y1967" t="s">
        <v>20774</v>
      </c>
      <c r="Z1967" t="s">
        <v>2251</v>
      </c>
      <c r="AA1967" t="s">
        <v>1431</v>
      </c>
      <c r="AB1967" t="s">
        <v>1431</v>
      </c>
      <c r="AC1967" t="s">
        <v>14180</v>
      </c>
      <c r="AD1967" t="s">
        <v>511</v>
      </c>
      <c r="AE1967" t="s">
        <v>511</v>
      </c>
      <c r="AF1967" t="s">
        <v>20775</v>
      </c>
      <c r="AG1967" t="s">
        <v>2626</v>
      </c>
      <c r="AH1967" t="s">
        <v>2626</v>
      </c>
      <c r="AL1967" t="s">
        <v>20776</v>
      </c>
      <c r="AM1967" t="s">
        <v>10849</v>
      </c>
      <c r="AN1967" t="s">
        <v>10849</v>
      </c>
      <c r="AO1967" t="s">
        <v>20777</v>
      </c>
      <c r="AP1967" t="s">
        <v>8856</v>
      </c>
      <c r="AQ1967" t="s">
        <v>8856</v>
      </c>
      <c r="AR1967" t="s">
        <v>2606</v>
      </c>
      <c r="AS1967" t="s">
        <v>5097</v>
      </c>
      <c r="AT1967" t="s">
        <v>5097</v>
      </c>
      <c r="AU1967" t="s">
        <v>1546</v>
      </c>
      <c r="AV1967" t="s">
        <v>1040</v>
      </c>
      <c r="AW1967" t="s">
        <v>832</v>
      </c>
      <c r="AX1967" t="s">
        <v>833</v>
      </c>
      <c r="AY1967" t="s">
        <v>833</v>
      </c>
      <c r="AZ1967" t="s">
        <v>1022</v>
      </c>
      <c r="BA1967" t="s">
        <v>1022</v>
      </c>
      <c r="BB1967" t="s">
        <v>1022</v>
      </c>
      <c r="BC1967" t="s">
        <v>8953</v>
      </c>
      <c r="BD1967" t="s">
        <v>5092</v>
      </c>
      <c r="BE1967" t="s">
        <v>5092</v>
      </c>
      <c r="BF1967" t="s">
        <v>167</v>
      </c>
      <c r="BG1967" t="s">
        <v>319</v>
      </c>
      <c r="BH1967" t="s">
        <v>1406</v>
      </c>
      <c r="BJ1967" t="s">
        <v>350</v>
      </c>
      <c r="BK1967" t="s">
        <v>322</v>
      </c>
      <c r="BL1967" t="s">
        <v>142</v>
      </c>
      <c r="BM1967" t="s">
        <v>191</v>
      </c>
      <c r="BN1967" t="s">
        <v>601</v>
      </c>
      <c r="BO1967" t="s">
        <v>193</v>
      </c>
      <c r="BP1967" t="s">
        <v>527</v>
      </c>
      <c r="BQ1967" t="s">
        <v>447</v>
      </c>
      <c r="BR1967" t="s">
        <v>9805</v>
      </c>
      <c r="BS1967" t="s">
        <v>2063</v>
      </c>
      <c r="BT1967" t="s">
        <v>447</v>
      </c>
      <c r="BY1967" t="s">
        <v>169</v>
      </c>
      <c r="BZ1967" t="s">
        <v>401</v>
      </c>
      <c r="CA1967" t="s">
        <v>1522</v>
      </c>
      <c r="CB1967" t="s">
        <v>169</v>
      </c>
      <c r="DG1967" t="s">
        <v>170</v>
      </c>
      <c r="DH1967" t="s">
        <v>258</v>
      </c>
      <c r="DI1967">
        <v>106000</v>
      </c>
    </row>
    <row r="1968" spans="1:114" x14ac:dyDescent="0.25">
      <c r="A1968">
        <v>5707</v>
      </c>
      <c r="B1968" t="s">
        <v>114</v>
      </c>
      <c r="C1968" t="s">
        <v>115</v>
      </c>
      <c r="D1968" t="s">
        <v>116</v>
      </c>
      <c r="E1968" t="s">
        <v>117</v>
      </c>
      <c r="F1968" t="s">
        <v>118</v>
      </c>
      <c r="G1968" t="s">
        <v>1051</v>
      </c>
      <c r="H1968" t="s">
        <v>151</v>
      </c>
      <c r="I1968" t="s">
        <v>2025</v>
      </c>
      <c r="L1968">
        <v>33</v>
      </c>
      <c r="M1968">
        <v>21</v>
      </c>
      <c r="N1968" t="s">
        <v>302</v>
      </c>
      <c r="O1968" t="s">
        <v>2349</v>
      </c>
      <c r="P1968" t="s">
        <v>2350</v>
      </c>
      <c r="Q1968" t="s">
        <v>2334</v>
      </c>
      <c r="R1968" t="s">
        <v>2335</v>
      </c>
      <c r="S1968" t="s">
        <v>4937</v>
      </c>
      <c r="T1968" t="s">
        <v>1458</v>
      </c>
      <c r="U1968" t="s">
        <v>2984</v>
      </c>
      <c r="V1968">
        <v>130000</v>
      </c>
      <c r="W1968" t="s">
        <v>20778</v>
      </c>
      <c r="X1968" t="s">
        <v>20778</v>
      </c>
      <c r="Y1968" t="s">
        <v>20778</v>
      </c>
      <c r="Z1968" t="s">
        <v>20779</v>
      </c>
      <c r="AA1968" t="s">
        <v>493</v>
      </c>
      <c r="AB1968" t="s">
        <v>493</v>
      </c>
      <c r="AC1968" t="s">
        <v>3803</v>
      </c>
      <c r="AD1968" t="s">
        <v>308</v>
      </c>
      <c r="AE1968" t="s">
        <v>308</v>
      </c>
      <c r="AF1968" t="s">
        <v>2947</v>
      </c>
      <c r="AG1968" t="s">
        <v>2947</v>
      </c>
      <c r="AH1968" t="s">
        <v>2947</v>
      </c>
      <c r="AO1968" t="s">
        <v>20780</v>
      </c>
      <c r="AP1968" t="s">
        <v>20780</v>
      </c>
      <c r="AQ1968" t="s">
        <v>20780</v>
      </c>
      <c r="AR1968" t="s">
        <v>19142</v>
      </c>
      <c r="AS1968" t="s">
        <v>19142</v>
      </c>
      <c r="AT1968" t="s">
        <v>19142</v>
      </c>
      <c r="AU1968" t="s">
        <v>211</v>
      </c>
      <c r="AV1968" t="s">
        <v>9833</v>
      </c>
      <c r="AW1968" t="s">
        <v>183</v>
      </c>
      <c r="AZ1968" t="s">
        <v>139</v>
      </c>
      <c r="BA1968" t="s">
        <v>139</v>
      </c>
      <c r="BB1968" t="s">
        <v>139</v>
      </c>
      <c r="BC1968" t="s">
        <v>423</v>
      </c>
      <c r="BD1968" t="s">
        <v>185</v>
      </c>
      <c r="BE1968" t="s">
        <v>423</v>
      </c>
      <c r="BF1968" t="s">
        <v>256</v>
      </c>
      <c r="BG1968" t="s">
        <v>141</v>
      </c>
      <c r="BH1968" t="s">
        <v>142</v>
      </c>
      <c r="BI1968" t="s">
        <v>188</v>
      </c>
      <c r="BJ1968" t="s">
        <v>350</v>
      </c>
      <c r="BK1968" t="s">
        <v>190</v>
      </c>
      <c r="BL1968" t="s">
        <v>142</v>
      </c>
      <c r="BM1968" t="s">
        <v>191</v>
      </c>
      <c r="BN1968" t="s">
        <v>888</v>
      </c>
      <c r="BO1968" t="s">
        <v>220</v>
      </c>
      <c r="BP1968" t="s">
        <v>527</v>
      </c>
      <c r="BQ1968" t="s">
        <v>20781</v>
      </c>
      <c r="BR1968" t="s">
        <v>6814</v>
      </c>
      <c r="BS1968" t="s">
        <v>8853</v>
      </c>
      <c r="BU1968" t="s">
        <v>20781</v>
      </c>
      <c r="BY1968" t="s">
        <v>142</v>
      </c>
      <c r="BZ1968" t="s">
        <v>20782</v>
      </c>
      <c r="CA1968" t="s">
        <v>2647</v>
      </c>
      <c r="CB1968" t="s">
        <v>169</v>
      </c>
      <c r="DG1968" t="s">
        <v>170</v>
      </c>
      <c r="DH1968" t="s">
        <v>171</v>
      </c>
      <c r="DI1968">
        <v>94501</v>
      </c>
    </row>
    <row r="1969" spans="1:114" x14ac:dyDescent="0.25">
      <c r="A1969">
        <v>5709</v>
      </c>
      <c r="B1969" t="s">
        <v>114</v>
      </c>
      <c r="C1969" t="s">
        <v>259</v>
      </c>
      <c r="D1969" t="s">
        <v>116</v>
      </c>
      <c r="E1969" t="s">
        <v>260</v>
      </c>
      <c r="F1969" t="s">
        <v>118</v>
      </c>
      <c r="G1969" t="s">
        <v>173</v>
      </c>
      <c r="H1969" t="s">
        <v>120</v>
      </c>
      <c r="I1969" t="s">
        <v>432</v>
      </c>
      <c r="J1969" t="s">
        <v>20783</v>
      </c>
      <c r="K1969" t="s">
        <v>2110</v>
      </c>
      <c r="L1969">
        <v>8</v>
      </c>
      <c r="M1969">
        <v>3</v>
      </c>
      <c r="N1969" t="s">
        <v>124</v>
      </c>
      <c r="O1969" t="s">
        <v>3335</v>
      </c>
      <c r="P1969" t="s">
        <v>2333</v>
      </c>
      <c r="Q1969" t="s">
        <v>2956</v>
      </c>
      <c r="R1969" t="s">
        <v>2335</v>
      </c>
      <c r="S1969" t="s">
        <v>2619</v>
      </c>
      <c r="T1969" t="s">
        <v>203</v>
      </c>
      <c r="U1969" t="s">
        <v>2483</v>
      </c>
      <c r="V1969">
        <v>100000</v>
      </c>
      <c r="W1969" t="s">
        <v>20784</v>
      </c>
      <c r="X1969" t="s">
        <v>20785</v>
      </c>
      <c r="Y1969" t="s">
        <v>20786</v>
      </c>
      <c r="Z1969" t="s">
        <v>16015</v>
      </c>
      <c r="AA1969" t="s">
        <v>18749</v>
      </c>
      <c r="AB1969" t="s">
        <v>1193</v>
      </c>
      <c r="AC1969" t="s">
        <v>4835</v>
      </c>
      <c r="AD1969" t="s">
        <v>1193</v>
      </c>
      <c r="AE1969" t="s">
        <v>1193</v>
      </c>
      <c r="AF1969" t="s">
        <v>2124</v>
      </c>
      <c r="AG1969" t="s">
        <v>512</v>
      </c>
      <c r="AH1969" t="s">
        <v>1558</v>
      </c>
      <c r="AL1969" t="s">
        <v>20787</v>
      </c>
      <c r="AM1969" t="s">
        <v>8496</v>
      </c>
      <c r="AN1969" t="s">
        <v>1676</v>
      </c>
      <c r="AO1969" t="s">
        <v>1263</v>
      </c>
      <c r="AP1969" t="s">
        <v>690</v>
      </c>
      <c r="AQ1969" t="s">
        <v>690</v>
      </c>
      <c r="AR1969" t="s">
        <v>276</v>
      </c>
      <c r="AS1969" t="s">
        <v>276</v>
      </c>
      <c r="AT1969" t="s">
        <v>276</v>
      </c>
      <c r="AU1969" t="s">
        <v>136</v>
      </c>
      <c r="AV1969" t="s">
        <v>164</v>
      </c>
      <c r="AW1969" t="s">
        <v>1041</v>
      </c>
      <c r="AX1969" t="s">
        <v>2185</v>
      </c>
      <c r="AY1969" t="s">
        <v>2185</v>
      </c>
      <c r="AZ1969" t="s">
        <v>255</v>
      </c>
      <c r="BA1969" t="s">
        <v>255</v>
      </c>
      <c r="BB1969" t="s">
        <v>255</v>
      </c>
      <c r="BC1969" t="s">
        <v>423</v>
      </c>
      <c r="BD1969" t="s">
        <v>975</v>
      </c>
      <c r="BE1969" t="s">
        <v>423</v>
      </c>
      <c r="BF1969" t="s">
        <v>256</v>
      </c>
      <c r="BG1969" t="s">
        <v>319</v>
      </c>
      <c r="BH1969" t="s">
        <v>142</v>
      </c>
      <c r="BI1969" t="s">
        <v>320</v>
      </c>
      <c r="BJ1969" t="s">
        <v>916</v>
      </c>
      <c r="BK1969" t="s">
        <v>1119</v>
      </c>
      <c r="BL1969" t="s">
        <v>142</v>
      </c>
      <c r="BM1969" t="s">
        <v>218</v>
      </c>
      <c r="BN1969" t="s">
        <v>2243</v>
      </c>
      <c r="BO1969" t="s">
        <v>323</v>
      </c>
      <c r="BP1969" t="s">
        <v>324</v>
      </c>
      <c r="BQ1969" t="s">
        <v>1178</v>
      </c>
      <c r="BR1969" t="s">
        <v>673</v>
      </c>
      <c r="BU1969" t="s">
        <v>195</v>
      </c>
      <c r="BV1969" t="s">
        <v>1212</v>
      </c>
      <c r="BY1969" t="s">
        <v>169</v>
      </c>
      <c r="BZ1969" t="s">
        <v>531</v>
      </c>
      <c r="CA1969" t="s">
        <v>1522</v>
      </c>
      <c r="CB1969" t="s">
        <v>169</v>
      </c>
      <c r="DG1969" t="s">
        <v>170</v>
      </c>
      <c r="DH1969" t="s">
        <v>171</v>
      </c>
      <c r="DI1969">
        <v>100000</v>
      </c>
    </row>
    <row r="1970" spans="1:114" x14ac:dyDescent="0.25">
      <c r="A1970">
        <v>5711</v>
      </c>
      <c r="B1970" t="s">
        <v>114</v>
      </c>
      <c r="C1970" t="s">
        <v>259</v>
      </c>
      <c r="D1970" t="s">
        <v>116</v>
      </c>
      <c r="E1970" t="s">
        <v>260</v>
      </c>
      <c r="F1970" t="s">
        <v>118</v>
      </c>
      <c r="G1970" t="s">
        <v>298</v>
      </c>
      <c r="H1970" t="s">
        <v>151</v>
      </c>
      <c r="I1970" t="s">
        <v>1001</v>
      </c>
      <c r="J1970" t="s">
        <v>20788</v>
      </c>
      <c r="K1970" t="s">
        <v>154</v>
      </c>
      <c r="L1970">
        <v>8</v>
      </c>
      <c r="M1970">
        <v>3</v>
      </c>
      <c r="N1970" t="s">
        <v>124</v>
      </c>
      <c r="O1970" t="s">
        <v>2714</v>
      </c>
      <c r="P1970" t="s">
        <v>2439</v>
      </c>
      <c r="Q1970" t="s">
        <v>2334</v>
      </c>
      <c r="R1970" t="s">
        <v>2335</v>
      </c>
      <c r="S1970" t="s">
        <v>3116</v>
      </c>
      <c r="T1970" t="s">
        <v>203</v>
      </c>
      <c r="U1970" t="s">
        <v>2483</v>
      </c>
      <c r="V1970">
        <v>151000</v>
      </c>
      <c r="W1970" t="s">
        <v>20789</v>
      </c>
      <c r="X1970" t="s">
        <v>20790</v>
      </c>
      <c r="Y1970" t="s">
        <v>20790</v>
      </c>
      <c r="Z1970" t="s">
        <v>20791</v>
      </c>
      <c r="AA1970" t="s">
        <v>20792</v>
      </c>
      <c r="AB1970" t="s">
        <v>4351</v>
      </c>
      <c r="AC1970" t="s">
        <v>20793</v>
      </c>
      <c r="AD1970" t="s">
        <v>11068</v>
      </c>
      <c r="AE1970" t="s">
        <v>13956</v>
      </c>
      <c r="AF1970" t="s">
        <v>20794</v>
      </c>
      <c r="AG1970" t="s">
        <v>20795</v>
      </c>
      <c r="AH1970" t="s">
        <v>9820</v>
      </c>
      <c r="AI1970" t="s">
        <v>1438</v>
      </c>
      <c r="AL1970" t="s">
        <v>4198</v>
      </c>
      <c r="AM1970" t="s">
        <v>5150</v>
      </c>
      <c r="AN1970" t="s">
        <v>4198</v>
      </c>
      <c r="AO1970" t="s">
        <v>20796</v>
      </c>
      <c r="AP1970" t="s">
        <v>20797</v>
      </c>
      <c r="AQ1970" t="s">
        <v>20798</v>
      </c>
      <c r="AR1970" t="s">
        <v>14457</v>
      </c>
      <c r="AS1970" t="s">
        <v>14457</v>
      </c>
      <c r="AT1970" t="s">
        <v>14457</v>
      </c>
      <c r="AU1970" t="s">
        <v>912</v>
      </c>
      <c r="AV1970" t="s">
        <v>4199</v>
      </c>
      <c r="AW1970" t="s">
        <v>7853</v>
      </c>
      <c r="AX1970" t="s">
        <v>20799</v>
      </c>
      <c r="AY1970" t="s">
        <v>7853</v>
      </c>
      <c r="AZ1970" t="s">
        <v>16678</v>
      </c>
      <c r="BA1970" t="s">
        <v>5683</v>
      </c>
      <c r="BB1970" t="s">
        <v>637</v>
      </c>
      <c r="BC1970" t="s">
        <v>423</v>
      </c>
      <c r="BD1970" t="s">
        <v>9048</v>
      </c>
      <c r="BE1970" t="s">
        <v>423</v>
      </c>
      <c r="BF1970" t="s">
        <v>140</v>
      </c>
      <c r="BG1970" t="s">
        <v>281</v>
      </c>
      <c r="BH1970" t="s">
        <v>169</v>
      </c>
      <c r="BJ1970" t="s">
        <v>350</v>
      </c>
      <c r="BK1970" t="s">
        <v>322</v>
      </c>
      <c r="BL1970" t="s">
        <v>142</v>
      </c>
      <c r="BM1970" t="s">
        <v>218</v>
      </c>
      <c r="BN1970" t="s">
        <v>1044</v>
      </c>
      <c r="BO1970" t="s">
        <v>193</v>
      </c>
      <c r="BP1970" t="s">
        <v>221</v>
      </c>
      <c r="BQ1970" t="s">
        <v>1210</v>
      </c>
      <c r="BR1970" t="s">
        <v>4200</v>
      </c>
      <c r="BS1970" t="s">
        <v>3269</v>
      </c>
      <c r="BT1970" t="s">
        <v>997</v>
      </c>
      <c r="BV1970" t="s">
        <v>2632</v>
      </c>
      <c r="BY1970" t="s">
        <v>169</v>
      </c>
      <c r="BZ1970" t="s">
        <v>958</v>
      </c>
      <c r="CA1970" t="s">
        <v>2647</v>
      </c>
      <c r="CB1970" t="s">
        <v>142</v>
      </c>
      <c r="CC1970" t="s">
        <v>146</v>
      </c>
      <c r="CD1970">
        <v>3</v>
      </c>
      <c r="CE1970" t="s">
        <v>147</v>
      </c>
      <c r="CF1970" t="s">
        <v>148</v>
      </c>
      <c r="CG1970" t="s">
        <v>147</v>
      </c>
      <c r="CH1970" t="s">
        <v>147</v>
      </c>
      <c r="CI1970" t="s">
        <v>147</v>
      </c>
      <c r="CJ1970" t="s">
        <v>227</v>
      </c>
      <c r="CK1970" t="s">
        <v>147</v>
      </c>
      <c r="CL1970" t="s">
        <v>147</v>
      </c>
      <c r="CM1970" t="s">
        <v>606</v>
      </c>
      <c r="CN1970" t="s">
        <v>291</v>
      </c>
      <c r="CO1970" t="s">
        <v>330</v>
      </c>
      <c r="CP1970" t="s">
        <v>330</v>
      </c>
      <c r="CQ1970" t="s">
        <v>230</v>
      </c>
      <c r="CR1970" t="s">
        <v>292</v>
      </c>
      <c r="CS1970" t="s">
        <v>2966</v>
      </c>
      <c r="CT1970" t="s">
        <v>332</v>
      </c>
      <c r="CU1970" t="s">
        <v>295</v>
      </c>
      <c r="CV1970" t="s">
        <v>896</v>
      </c>
      <c r="CW1970" t="s">
        <v>334</v>
      </c>
      <c r="CX1970">
        <v>90</v>
      </c>
      <c r="CY1970">
        <v>60</v>
      </c>
      <c r="CZ1970">
        <v>65</v>
      </c>
      <c r="DA1970">
        <v>100</v>
      </c>
      <c r="DB1970">
        <v>100</v>
      </c>
      <c r="DC1970">
        <v>80</v>
      </c>
      <c r="DD1970">
        <v>90</v>
      </c>
      <c r="DE1970">
        <v>90</v>
      </c>
      <c r="DF1970">
        <v>80</v>
      </c>
      <c r="DG1970" t="s">
        <v>197</v>
      </c>
      <c r="DH1970" t="s">
        <v>258</v>
      </c>
      <c r="DI1970">
        <v>151000</v>
      </c>
      <c r="DJ1970">
        <v>8</v>
      </c>
    </row>
    <row r="1971" spans="1:114" x14ac:dyDescent="0.25">
      <c r="A1971">
        <v>5712</v>
      </c>
      <c r="B1971" t="s">
        <v>114</v>
      </c>
      <c r="C1971" t="s">
        <v>468</v>
      </c>
      <c r="D1971" t="s">
        <v>2883</v>
      </c>
      <c r="E1971" t="s">
        <v>117</v>
      </c>
      <c r="F1971" t="s">
        <v>118</v>
      </c>
      <c r="G1971" t="s">
        <v>2347</v>
      </c>
      <c r="H1971" t="s">
        <v>5403</v>
      </c>
      <c r="I1971" t="s">
        <v>1552</v>
      </c>
      <c r="L1971">
        <v>6</v>
      </c>
      <c r="M1971">
        <v>5</v>
      </c>
      <c r="N1971" t="s">
        <v>124</v>
      </c>
      <c r="O1971" t="s">
        <v>2391</v>
      </c>
      <c r="P1971" t="s">
        <v>2333</v>
      </c>
      <c r="Q1971" t="s">
        <v>3006</v>
      </c>
      <c r="R1971" t="s">
        <v>2335</v>
      </c>
      <c r="S1971" t="s">
        <v>3072</v>
      </c>
      <c r="T1971" t="s">
        <v>203</v>
      </c>
      <c r="U1971" t="s">
        <v>2483</v>
      </c>
      <c r="W1971" t="s">
        <v>20800</v>
      </c>
      <c r="X1971" t="s">
        <v>20800</v>
      </c>
      <c r="Y1971" t="s">
        <v>20800</v>
      </c>
      <c r="Z1971" t="s">
        <v>20801</v>
      </c>
      <c r="AA1971" t="s">
        <v>20802</v>
      </c>
      <c r="AB1971" t="s">
        <v>20802</v>
      </c>
      <c r="AC1971" t="s">
        <v>20803</v>
      </c>
      <c r="AD1971" t="s">
        <v>20804</v>
      </c>
      <c r="AE1971" t="s">
        <v>20804</v>
      </c>
      <c r="AF1971" t="s">
        <v>20805</v>
      </c>
      <c r="AG1971" t="s">
        <v>20806</v>
      </c>
      <c r="AH1971" t="s">
        <v>20806</v>
      </c>
      <c r="AI1971" t="s">
        <v>1438</v>
      </c>
      <c r="AL1971" t="s">
        <v>20807</v>
      </c>
      <c r="AM1971" t="s">
        <v>20808</v>
      </c>
      <c r="AN1971" t="s">
        <v>20808</v>
      </c>
      <c r="AO1971" t="s">
        <v>20809</v>
      </c>
      <c r="AP1971" t="s">
        <v>20810</v>
      </c>
      <c r="AQ1971" t="s">
        <v>20810</v>
      </c>
      <c r="AR1971" t="s">
        <v>20811</v>
      </c>
      <c r="AS1971" t="s">
        <v>163</v>
      </c>
      <c r="AT1971" t="s">
        <v>163</v>
      </c>
      <c r="AU1971" t="s">
        <v>2629</v>
      </c>
      <c r="AV1971" t="s">
        <v>137</v>
      </c>
      <c r="AW1971" t="s">
        <v>20812</v>
      </c>
      <c r="AZ1971" t="s">
        <v>13662</v>
      </c>
      <c r="BC1971" t="s">
        <v>4320</v>
      </c>
      <c r="BD1971" t="s">
        <v>975</v>
      </c>
      <c r="BE1971" t="s">
        <v>975</v>
      </c>
      <c r="BF1971" t="s">
        <v>186</v>
      </c>
      <c r="BG1971" t="s">
        <v>188</v>
      </c>
      <c r="BH1971" t="s">
        <v>142</v>
      </c>
      <c r="BI1971" t="s">
        <v>188</v>
      </c>
      <c r="BJ1971" t="s">
        <v>189</v>
      </c>
      <c r="BK1971" t="s">
        <v>322</v>
      </c>
      <c r="BL1971" t="s">
        <v>142</v>
      </c>
      <c r="BM1971" t="s">
        <v>218</v>
      </c>
      <c r="BN1971" t="s">
        <v>572</v>
      </c>
      <c r="BO1971" t="s">
        <v>323</v>
      </c>
      <c r="BP1971" t="s">
        <v>324</v>
      </c>
      <c r="BQ1971" t="s">
        <v>642</v>
      </c>
      <c r="BV1971" t="s">
        <v>642</v>
      </c>
      <c r="BY1971" t="s">
        <v>169</v>
      </c>
      <c r="BZ1971" t="s">
        <v>2048</v>
      </c>
      <c r="CA1971" t="s">
        <v>2647</v>
      </c>
      <c r="DG1971" t="s">
        <v>170</v>
      </c>
      <c r="DH1971" t="s">
        <v>258</v>
      </c>
    </row>
    <row r="1972" spans="1:114" x14ac:dyDescent="0.25">
      <c r="A1972">
        <v>5713</v>
      </c>
      <c r="B1972" t="s">
        <v>114</v>
      </c>
      <c r="C1972" t="s">
        <v>259</v>
      </c>
      <c r="D1972" t="s">
        <v>116</v>
      </c>
      <c r="E1972" t="s">
        <v>260</v>
      </c>
      <c r="F1972" t="s">
        <v>118</v>
      </c>
      <c r="G1972" t="s">
        <v>1184</v>
      </c>
      <c r="H1972" t="s">
        <v>151</v>
      </c>
      <c r="I1972" t="s">
        <v>337</v>
      </c>
      <c r="J1972" t="s">
        <v>9298</v>
      </c>
      <c r="K1972" t="s">
        <v>1272</v>
      </c>
      <c r="L1972">
        <v>9</v>
      </c>
      <c r="M1972">
        <v>4</v>
      </c>
      <c r="N1972" t="s">
        <v>124</v>
      </c>
      <c r="O1972" t="s">
        <v>2968</v>
      </c>
      <c r="P1972" t="s">
        <v>2350</v>
      </c>
      <c r="Q1972" t="s">
        <v>4146</v>
      </c>
      <c r="R1972" t="s">
        <v>2335</v>
      </c>
      <c r="S1972" t="s">
        <v>2716</v>
      </c>
      <c r="T1972" t="s">
        <v>1032</v>
      </c>
      <c r="U1972" t="s">
        <v>3274</v>
      </c>
      <c r="W1972" t="s">
        <v>12135</v>
      </c>
      <c r="X1972" t="s">
        <v>12135</v>
      </c>
      <c r="Y1972" t="s">
        <v>12135</v>
      </c>
      <c r="Z1972" t="s">
        <v>3727</v>
      </c>
      <c r="AA1972" t="s">
        <v>3727</v>
      </c>
      <c r="AB1972" t="s">
        <v>3727</v>
      </c>
      <c r="AC1972" t="s">
        <v>6608</v>
      </c>
      <c r="AD1972" t="s">
        <v>6608</v>
      </c>
      <c r="AE1972" t="s">
        <v>6608</v>
      </c>
      <c r="AF1972" t="s">
        <v>131</v>
      </c>
      <c r="AG1972" t="s">
        <v>131</v>
      </c>
      <c r="AH1972" t="s">
        <v>131</v>
      </c>
      <c r="AL1972" t="s">
        <v>1088</v>
      </c>
      <c r="AM1972" t="s">
        <v>1088</v>
      </c>
      <c r="AN1972" t="s">
        <v>1088</v>
      </c>
      <c r="AO1972" t="s">
        <v>2960</v>
      </c>
      <c r="AP1972" t="s">
        <v>2960</v>
      </c>
      <c r="AQ1972" t="s">
        <v>2960</v>
      </c>
      <c r="AR1972" t="s">
        <v>1091</v>
      </c>
      <c r="AS1972" t="s">
        <v>1091</v>
      </c>
      <c r="AT1972" t="s">
        <v>1091</v>
      </c>
      <c r="AU1972" t="s">
        <v>1546</v>
      </c>
      <c r="AV1972" t="s">
        <v>1546</v>
      </c>
      <c r="AW1972" t="s">
        <v>20813</v>
      </c>
      <c r="AX1972" t="s">
        <v>20813</v>
      </c>
      <c r="AY1972" t="s">
        <v>20813</v>
      </c>
      <c r="AZ1972" t="s">
        <v>16617</v>
      </c>
      <c r="BA1972" t="s">
        <v>16617</v>
      </c>
      <c r="BB1972" t="s">
        <v>16617</v>
      </c>
      <c r="BC1972" t="s">
        <v>423</v>
      </c>
      <c r="BD1972" t="s">
        <v>423</v>
      </c>
      <c r="BE1972" t="s">
        <v>423</v>
      </c>
      <c r="BF1972" t="s">
        <v>256</v>
      </c>
      <c r="BG1972" t="s">
        <v>141</v>
      </c>
      <c r="BH1972" t="s">
        <v>142</v>
      </c>
      <c r="BI1972" t="s">
        <v>188</v>
      </c>
      <c r="BJ1972" t="s">
        <v>168</v>
      </c>
      <c r="BK1972" t="s">
        <v>144</v>
      </c>
      <c r="BL1972" t="s">
        <v>142</v>
      </c>
      <c r="BM1972" t="s">
        <v>191</v>
      </c>
      <c r="BN1972" t="s">
        <v>1095</v>
      </c>
      <c r="BO1972" t="s">
        <v>220</v>
      </c>
      <c r="BP1972" t="s">
        <v>194</v>
      </c>
      <c r="BQ1972" t="s">
        <v>18371</v>
      </c>
      <c r="BU1972" t="s">
        <v>5828</v>
      </c>
      <c r="BV1972" t="s">
        <v>1901</v>
      </c>
      <c r="BY1972" t="s">
        <v>169</v>
      </c>
      <c r="BZ1972" t="s">
        <v>2048</v>
      </c>
      <c r="CA1972" t="s">
        <v>675</v>
      </c>
      <c r="CB1972" t="s">
        <v>142</v>
      </c>
      <c r="CC1972" t="s">
        <v>146</v>
      </c>
      <c r="CD1972">
        <v>4</v>
      </c>
      <c r="CE1972" t="s">
        <v>227</v>
      </c>
      <c r="CF1972" t="s">
        <v>147</v>
      </c>
      <c r="CG1972" t="s">
        <v>147</v>
      </c>
      <c r="CH1972" t="s">
        <v>147</v>
      </c>
      <c r="CI1972" t="s">
        <v>147</v>
      </c>
      <c r="CJ1972" t="s">
        <v>147</v>
      </c>
      <c r="CK1972" t="s">
        <v>148</v>
      </c>
      <c r="CL1972" t="s">
        <v>147</v>
      </c>
      <c r="CM1972" t="s">
        <v>147</v>
      </c>
      <c r="CN1972" t="s">
        <v>291</v>
      </c>
      <c r="CO1972" t="s">
        <v>291</v>
      </c>
      <c r="CP1972" t="s">
        <v>291</v>
      </c>
      <c r="CQ1972" t="s">
        <v>230</v>
      </c>
      <c r="CR1972" t="s">
        <v>292</v>
      </c>
      <c r="CU1972" t="s">
        <v>234</v>
      </c>
      <c r="CV1972" t="s">
        <v>296</v>
      </c>
      <c r="CW1972" t="s">
        <v>297</v>
      </c>
      <c r="CX1972">
        <v>7</v>
      </c>
      <c r="CY1972">
        <v>3</v>
      </c>
      <c r="CZ1972">
        <v>8</v>
      </c>
      <c r="DA1972">
        <v>10</v>
      </c>
      <c r="DB1972">
        <v>9</v>
      </c>
      <c r="DC1972">
        <v>5</v>
      </c>
      <c r="DD1972">
        <v>5</v>
      </c>
      <c r="DE1972">
        <v>0</v>
      </c>
      <c r="DF1972">
        <v>0</v>
      </c>
      <c r="DG1972" t="s">
        <v>170</v>
      </c>
      <c r="DH1972" t="s">
        <v>171</v>
      </c>
      <c r="DJ1972">
        <v>8</v>
      </c>
    </row>
    <row r="1973" spans="1:114" x14ac:dyDescent="0.25">
      <c r="A1973">
        <v>5721</v>
      </c>
      <c r="B1973" t="s">
        <v>114</v>
      </c>
      <c r="C1973" t="s">
        <v>259</v>
      </c>
      <c r="D1973" t="s">
        <v>116</v>
      </c>
      <c r="E1973" t="s">
        <v>117</v>
      </c>
      <c r="F1973" t="s">
        <v>118</v>
      </c>
      <c r="G1973" t="s">
        <v>430</v>
      </c>
      <c r="H1973" t="s">
        <v>151</v>
      </c>
      <c r="I1973" t="s">
        <v>432</v>
      </c>
      <c r="J1973" t="s">
        <v>8254</v>
      </c>
      <c r="L1973">
        <v>4</v>
      </c>
      <c r="M1973">
        <v>2</v>
      </c>
      <c r="N1973" t="s">
        <v>7675</v>
      </c>
      <c r="O1973" t="s">
        <v>2349</v>
      </c>
      <c r="P1973" t="s">
        <v>2350</v>
      </c>
      <c r="Q1973" t="s">
        <v>3006</v>
      </c>
      <c r="R1973" t="s">
        <v>2335</v>
      </c>
      <c r="S1973" t="s">
        <v>4771</v>
      </c>
      <c r="T1973" t="s">
        <v>266</v>
      </c>
      <c r="U1973" t="s">
        <v>2353</v>
      </c>
      <c r="V1973">
        <v>65000</v>
      </c>
      <c r="W1973" t="s">
        <v>16165</v>
      </c>
      <c r="X1973" t="s">
        <v>1033</v>
      </c>
      <c r="Y1973" t="s">
        <v>2009</v>
      </c>
      <c r="Z1973" t="s">
        <v>6750</v>
      </c>
      <c r="AA1973" t="s">
        <v>6750</v>
      </c>
      <c r="AB1973" t="s">
        <v>6750</v>
      </c>
      <c r="AC1973" t="s">
        <v>20814</v>
      </c>
      <c r="AD1973" t="s">
        <v>1759</v>
      </c>
      <c r="AE1973" t="s">
        <v>1759</v>
      </c>
      <c r="AF1973" t="s">
        <v>15039</v>
      </c>
      <c r="AG1973" t="s">
        <v>7062</v>
      </c>
      <c r="AH1973" t="s">
        <v>7062</v>
      </c>
      <c r="AL1973" t="s">
        <v>344</v>
      </c>
      <c r="AM1973" t="s">
        <v>344</v>
      </c>
      <c r="AN1973" t="s">
        <v>344</v>
      </c>
      <c r="AO1973" t="s">
        <v>20815</v>
      </c>
      <c r="AP1973" t="s">
        <v>20816</v>
      </c>
      <c r="AQ1973" t="s">
        <v>8392</v>
      </c>
      <c r="AR1973" t="s">
        <v>8485</v>
      </c>
      <c r="AS1973" t="s">
        <v>8485</v>
      </c>
      <c r="AT1973" t="s">
        <v>8485</v>
      </c>
      <c r="AU1973" t="s">
        <v>137</v>
      </c>
      <c r="AV1973" t="s">
        <v>137</v>
      </c>
      <c r="AW1973" t="s">
        <v>3919</v>
      </c>
      <c r="AX1973" t="s">
        <v>3904</v>
      </c>
      <c r="AY1973" t="s">
        <v>3904</v>
      </c>
      <c r="AZ1973" t="s">
        <v>17368</v>
      </c>
      <c r="BA1973" t="s">
        <v>20817</v>
      </c>
      <c r="BB1973" t="s">
        <v>10031</v>
      </c>
      <c r="BC1973" t="s">
        <v>14311</v>
      </c>
      <c r="BD1973" t="s">
        <v>1609</v>
      </c>
      <c r="BE1973" t="s">
        <v>1609</v>
      </c>
      <c r="BF1973" t="s">
        <v>186</v>
      </c>
      <c r="BG1973" t="s">
        <v>187</v>
      </c>
      <c r="BH1973" t="s">
        <v>142</v>
      </c>
      <c r="BI1973" t="s">
        <v>188</v>
      </c>
      <c r="BJ1973" t="s">
        <v>189</v>
      </c>
      <c r="BK1973" t="s">
        <v>322</v>
      </c>
      <c r="BL1973" t="s">
        <v>142</v>
      </c>
      <c r="BM1973" t="s">
        <v>218</v>
      </c>
      <c r="BN1973" t="s">
        <v>802</v>
      </c>
      <c r="BO1973" t="s">
        <v>323</v>
      </c>
      <c r="BP1973" t="s">
        <v>194</v>
      </c>
      <c r="BQ1973" t="s">
        <v>1096</v>
      </c>
      <c r="BR1973" t="s">
        <v>2095</v>
      </c>
      <c r="BS1973" t="s">
        <v>2939</v>
      </c>
      <c r="BT1973" t="s">
        <v>1096</v>
      </c>
      <c r="BY1973" t="s">
        <v>169</v>
      </c>
      <c r="BZ1973" t="s">
        <v>1047</v>
      </c>
      <c r="CA1973" t="s">
        <v>2543</v>
      </c>
      <c r="CB1973" t="s">
        <v>142</v>
      </c>
      <c r="CC1973" t="s">
        <v>979</v>
      </c>
      <c r="CD1973">
        <v>3</v>
      </c>
      <c r="CE1973" t="s">
        <v>147</v>
      </c>
      <c r="CF1973" t="s">
        <v>147</v>
      </c>
      <c r="CG1973" t="s">
        <v>147</v>
      </c>
      <c r="CH1973" t="s">
        <v>227</v>
      </c>
      <c r="CI1973" t="s">
        <v>147</v>
      </c>
      <c r="CJ1973" t="s">
        <v>147</v>
      </c>
      <c r="CK1973" t="s">
        <v>147</v>
      </c>
      <c r="CL1973" t="s">
        <v>147</v>
      </c>
      <c r="CM1973" t="s">
        <v>149</v>
      </c>
      <c r="CN1973" t="s">
        <v>330</v>
      </c>
      <c r="CO1973" t="s">
        <v>330</v>
      </c>
      <c r="CP1973" t="s">
        <v>330</v>
      </c>
      <c r="CQ1973" t="s">
        <v>230</v>
      </c>
      <c r="CR1973" t="s">
        <v>230</v>
      </c>
      <c r="CS1973" t="s">
        <v>12568</v>
      </c>
      <c r="CT1973" t="s">
        <v>8973</v>
      </c>
      <c r="CU1973" t="s">
        <v>295</v>
      </c>
      <c r="CV1973" t="s">
        <v>1030</v>
      </c>
      <c r="CW1973" t="s">
        <v>378</v>
      </c>
      <c r="CX1973">
        <v>70</v>
      </c>
      <c r="CY1973">
        <v>10</v>
      </c>
      <c r="CZ1973">
        <v>1</v>
      </c>
      <c r="DA1973">
        <v>30</v>
      </c>
      <c r="DB1973">
        <v>100</v>
      </c>
      <c r="DC1973">
        <v>50</v>
      </c>
      <c r="DD1973">
        <v>30</v>
      </c>
      <c r="DE1973">
        <v>90</v>
      </c>
      <c r="DF1973">
        <v>5</v>
      </c>
      <c r="DG1973" t="s">
        <v>170</v>
      </c>
      <c r="DH1973" t="s">
        <v>258</v>
      </c>
      <c r="DI1973">
        <v>69814</v>
      </c>
      <c r="DJ1973">
        <v>7</v>
      </c>
    </row>
    <row r="1974" spans="1:114" x14ac:dyDescent="0.25">
      <c r="A1974">
        <v>5722</v>
      </c>
      <c r="B1974" t="s">
        <v>114</v>
      </c>
      <c r="C1974" t="s">
        <v>259</v>
      </c>
      <c r="D1974" t="s">
        <v>860</v>
      </c>
      <c r="E1974" t="s">
        <v>117</v>
      </c>
      <c r="F1974" t="s">
        <v>118</v>
      </c>
      <c r="G1974" t="s">
        <v>1232</v>
      </c>
      <c r="H1974" t="s">
        <v>120</v>
      </c>
      <c r="I1974" t="s">
        <v>9345</v>
      </c>
      <c r="J1974" t="s">
        <v>20818</v>
      </c>
      <c r="L1974">
        <v>9</v>
      </c>
      <c r="M1974">
        <v>6</v>
      </c>
      <c r="N1974" t="s">
        <v>302</v>
      </c>
      <c r="O1974" t="s">
        <v>2617</v>
      </c>
      <c r="P1974" t="s">
        <v>2333</v>
      </c>
      <c r="Q1974" t="s">
        <v>12897</v>
      </c>
      <c r="R1974" t="s">
        <v>2441</v>
      </c>
      <c r="S1974" t="s">
        <v>5976</v>
      </c>
      <c r="T1974" t="s">
        <v>1032</v>
      </c>
      <c r="U1974" t="s">
        <v>3274</v>
      </c>
      <c r="W1974" t="s">
        <v>20819</v>
      </c>
      <c r="X1974" t="s">
        <v>20820</v>
      </c>
      <c r="Y1974" t="s">
        <v>7295</v>
      </c>
      <c r="Z1974" t="s">
        <v>20821</v>
      </c>
      <c r="AA1974" t="s">
        <v>20822</v>
      </c>
      <c r="AB1974" t="s">
        <v>20823</v>
      </c>
      <c r="AC1974" t="s">
        <v>20824</v>
      </c>
      <c r="AD1974" t="s">
        <v>20825</v>
      </c>
      <c r="AE1974" t="s">
        <v>20826</v>
      </c>
      <c r="AF1974" t="s">
        <v>20827</v>
      </c>
      <c r="AG1974" t="s">
        <v>20828</v>
      </c>
      <c r="AH1974" t="s">
        <v>20829</v>
      </c>
      <c r="AI1974" t="s">
        <v>3849</v>
      </c>
      <c r="AJ1974" t="s">
        <v>3849</v>
      </c>
      <c r="AK1974" t="s">
        <v>3849</v>
      </c>
      <c r="AL1974" t="s">
        <v>20830</v>
      </c>
      <c r="AM1974" t="s">
        <v>1088</v>
      </c>
      <c r="AN1974" t="s">
        <v>1088</v>
      </c>
      <c r="AO1974" t="s">
        <v>20831</v>
      </c>
      <c r="AP1974" t="s">
        <v>20832</v>
      </c>
      <c r="AQ1974" t="s">
        <v>20832</v>
      </c>
      <c r="AR1974" t="s">
        <v>20833</v>
      </c>
      <c r="AS1974" t="s">
        <v>5792</v>
      </c>
      <c r="AT1974" t="s">
        <v>5792</v>
      </c>
      <c r="AU1974" t="s">
        <v>137</v>
      </c>
      <c r="AV1974" t="s">
        <v>137</v>
      </c>
      <c r="AW1974" t="s">
        <v>20834</v>
      </c>
      <c r="AX1974" t="s">
        <v>11093</v>
      </c>
      <c r="AY1974" t="s">
        <v>11093</v>
      </c>
      <c r="AZ1974" t="s">
        <v>7326</v>
      </c>
      <c r="BA1974" t="s">
        <v>7326</v>
      </c>
      <c r="BB1974" t="s">
        <v>7326</v>
      </c>
      <c r="BC1974" t="s">
        <v>20835</v>
      </c>
      <c r="BD1974" t="s">
        <v>16371</v>
      </c>
      <c r="BE1974" t="s">
        <v>16371</v>
      </c>
      <c r="BF1974" t="s">
        <v>256</v>
      </c>
      <c r="BG1974" t="s">
        <v>319</v>
      </c>
      <c r="BH1974" t="s">
        <v>142</v>
      </c>
      <c r="BI1974" t="s">
        <v>188</v>
      </c>
      <c r="BJ1974" t="s">
        <v>350</v>
      </c>
      <c r="BK1974" t="s">
        <v>525</v>
      </c>
      <c r="BL1974" t="s">
        <v>142</v>
      </c>
      <c r="BM1974" t="s">
        <v>282</v>
      </c>
      <c r="BN1974" t="s">
        <v>368</v>
      </c>
      <c r="BO1974" t="s">
        <v>323</v>
      </c>
      <c r="BP1974" t="s">
        <v>324</v>
      </c>
      <c r="BQ1974" t="s">
        <v>5415</v>
      </c>
      <c r="BR1974" t="s">
        <v>4434</v>
      </c>
      <c r="BS1974" t="s">
        <v>2063</v>
      </c>
      <c r="BT1974" t="s">
        <v>1730</v>
      </c>
      <c r="BV1974" t="s">
        <v>1180</v>
      </c>
      <c r="BY1974" t="s">
        <v>169</v>
      </c>
      <c r="BZ1974" t="s">
        <v>2219</v>
      </c>
      <c r="CA1974" t="s">
        <v>374</v>
      </c>
      <c r="CB1974" t="s">
        <v>142</v>
      </c>
      <c r="CC1974" t="s">
        <v>146</v>
      </c>
      <c r="CD1974">
        <v>6</v>
      </c>
      <c r="CE1974" t="s">
        <v>147</v>
      </c>
      <c r="CF1974" t="s">
        <v>227</v>
      </c>
      <c r="CG1974" t="s">
        <v>149</v>
      </c>
      <c r="CH1974" t="s">
        <v>149</v>
      </c>
      <c r="CI1974" t="s">
        <v>147</v>
      </c>
      <c r="CJ1974" t="s">
        <v>149</v>
      </c>
      <c r="CK1974" t="s">
        <v>147</v>
      </c>
      <c r="CL1974" t="s">
        <v>147</v>
      </c>
      <c r="CM1974" t="s">
        <v>148</v>
      </c>
      <c r="CN1974" t="s">
        <v>330</v>
      </c>
      <c r="CO1974" t="s">
        <v>330</v>
      </c>
      <c r="CP1974" t="s">
        <v>330</v>
      </c>
      <c r="CQ1974" t="s">
        <v>533</v>
      </c>
      <c r="CR1974" t="s">
        <v>533</v>
      </c>
      <c r="CS1974" t="s">
        <v>5020</v>
      </c>
      <c r="CT1974" t="s">
        <v>3043</v>
      </c>
      <c r="CU1974" t="s">
        <v>234</v>
      </c>
      <c r="CV1974" t="s">
        <v>377</v>
      </c>
      <c r="CW1974" t="s">
        <v>297</v>
      </c>
      <c r="CX1974">
        <v>70</v>
      </c>
      <c r="CY1974">
        <v>10</v>
      </c>
      <c r="CZ1974">
        <v>80</v>
      </c>
      <c r="DA1974">
        <v>70</v>
      </c>
      <c r="DB1974">
        <v>90</v>
      </c>
      <c r="DC1974">
        <v>30</v>
      </c>
      <c r="DD1974">
        <v>100</v>
      </c>
      <c r="DE1974">
        <v>70</v>
      </c>
      <c r="DF1974">
        <v>90</v>
      </c>
      <c r="DG1974" t="s">
        <v>170</v>
      </c>
      <c r="DH1974" t="s">
        <v>171</v>
      </c>
      <c r="DJ1974">
        <v>8</v>
      </c>
    </row>
    <row r="1975" spans="1:114" x14ac:dyDescent="0.25">
      <c r="A1975">
        <v>5729</v>
      </c>
      <c r="B1975" t="s">
        <v>114</v>
      </c>
      <c r="C1975" t="s">
        <v>259</v>
      </c>
      <c r="D1975" t="s">
        <v>116</v>
      </c>
      <c r="E1975" t="s">
        <v>260</v>
      </c>
      <c r="F1975" t="s">
        <v>118</v>
      </c>
      <c r="G1975" t="s">
        <v>261</v>
      </c>
      <c r="H1975" t="s">
        <v>120</v>
      </c>
      <c r="I1975" t="s">
        <v>1781</v>
      </c>
      <c r="J1975" t="s">
        <v>20836</v>
      </c>
      <c r="K1975" t="s">
        <v>123</v>
      </c>
      <c r="L1975">
        <v>7</v>
      </c>
      <c r="M1975">
        <v>3</v>
      </c>
      <c r="N1975" t="s">
        <v>124</v>
      </c>
      <c r="O1975" t="s">
        <v>2349</v>
      </c>
      <c r="P1975" t="s">
        <v>2333</v>
      </c>
      <c r="Q1975" t="s">
        <v>2618</v>
      </c>
      <c r="R1975" t="s">
        <v>2335</v>
      </c>
      <c r="S1975" t="s">
        <v>7887</v>
      </c>
      <c r="T1975" t="s">
        <v>1273</v>
      </c>
      <c r="U1975" t="s">
        <v>11560</v>
      </c>
      <c r="V1975">
        <v>2400000</v>
      </c>
      <c r="W1975" t="s">
        <v>1274</v>
      </c>
      <c r="X1975" t="s">
        <v>1274</v>
      </c>
      <c r="Y1975" t="s">
        <v>1274</v>
      </c>
      <c r="Z1975" t="s">
        <v>129</v>
      </c>
      <c r="AA1975" t="s">
        <v>129</v>
      </c>
      <c r="AB1975" t="s">
        <v>129</v>
      </c>
      <c r="AC1975" t="s">
        <v>1220</v>
      </c>
      <c r="AD1975" t="s">
        <v>1220</v>
      </c>
      <c r="AE1975" t="s">
        <v>1220</v>
      </c>
      <c r="AF1975" t="s">
        <v>133</v>
      </c>
      <c r="AG1975" t="s">
        <v>131</v>
      </c>
      <c r="AH1975" t="s">
        <v>133</v>
      </c>
      <c r="AO1975" t="s">
        <v>2962</v>
      </c>
      <c r="AP1975" t="s">
        <v>2962</v>
      </c>
      <c r="AQ1975" t="s">
        <v>2962</v>
      </c>
      <c r="AR1975" t="s">
        <v>182</v>
      </c>
      <c r="AS1975" t="s">
        <v>182</v>
      </c>
      <c r="AT1975" t="s">
        <v>182</v>
      </c>
      <c r="AU1975" t="s">
        <v>738</v>
      </c>
      <c r="AV1975" t="s">
        <v>137</v>
      </c>
      <c r="AW1975" t="s">
        <v>6410</v>
      </c>
      <c r="AX1975" t="s">
        <v>183</v>
      </c>
      <c r="AY1975" t="s">
        <v>183</v>
      </c>
      <c r="AZ1975" t="s">
        <v>952</v>
      </c>
      <c r="BA1975" t="s">
        <v>952</v>
      </c>
      <c r="BB1975" t="s">
        <v>952</v>
      </c>
      <c r="BF1975" t="s">
        <v>256</v>
      </c>
      <c r="BG1975" t="s">
        <v>141</v>
      </c>
      <c r="BH1975" t="s">
        <v>142</v>
      </c>
      <c r="BI1975" t="s">
        <v>187</v>
      </c>
      <c r="BJ1975" t="s">
        <v>143</v>
      </c>
      <c r="BK1975" t="s">
        <v>144</v>
      </c>
      <c r="BL1975" t="s">
        <v>400</v>
      </c>
      <c r="BM1975" t="s">
        <v>218</v>
      </c>
      <c r="BY1975" t="s">
        <v>169</v>
      </c>
      <c r="BZ1975" t="s">
        <v>531</v>
      </c>
      <c r="CA1975" t="s">
        <v>20837</v>
      </c>
      <c r="CB1975" t="s">
        <v>169</v>
      </c>
      <c r="DG1975" t="s">
        <v>170</v>
      </c>
      <c r="DH1975" t="s">
        <v>171</v>
      </c>
      <c r="DI1975">
        <v>7901</v>
      </c>
    </row>
    <row r="1976" spans="1:114" x14ac:dyDescent="0.25">
      <c r="A1976">
        <v>5730</v>
      </c>
      <c r="B1976" t="s">
        <v>114</v>
      </c>
      <c r="C1976" t="s">
        <v>259</v>
      </c>
      <c r="D1976" t="s">
        <v>116</v>
      </c>
      <c r="E1976" t="s">
        <v>260</v>
      </c>
      <c r="F1976" t="s">
        <v>118</v>
      </c>
      <c r="G1976" t="s">
        <v>403</v>
      </c>
      <c r="H1976" t="s">
        <v>262</v>
      </c>
      <c r="I1976" t="s">
        <v>1001</v>
      </c>
      <c r="J1976" t="s">
        <v>5111</v>
      </c>
      <c r="K1976" t="s">
        <v>154</v>
      </c>
      <c r="L1976">
        <v>12</v>
      </c>
      <c r="M1976">
        <v>10</v>
      </c>
      <c r="N1976" t="s">
        <v>124</v>
      </c>
      <c r="O1976" t="s">
        <v>2349</v>
      </c>
      <c r="P1976" t="s">
        <v>2333</v>
      </c>
      <c r="Q1976" t="s">
        <v>3006</v>
      </c>
      <c r="R1976" t="s">
        <v>2481</v>
      </c>
      <c r="S1976" t="s">
        <v>2739</v>
      </c>
      <c r="T1976" t="s">
        <v>434</v>
      </c>
      <c r="U1976" t="s">
        <v>2337</v>
      </c>
      <c r="W1976" t="s">
        <v>20838</v>
      </c>
      <c r="X1976" t="s">
        <v>20839</v>
      </c>
      <c r="Y1976" t="s">
        <v>16911</v>
      </c>
      <c r="Z1976" t="s">
        <v>129</v>
      </c>
      <c r="AA1976" t="s">
        <v>129</v>
      </c>
      <c r="AB1976" t="s">
        <v>129</v>
      </c>
      <c r="AC1976" t="s">
        <v>6453</v>
      </c>
      <c r="AD1976" t="s">
        <v>968</v>
      </c>
      <c r="AE1976" t="s">
        <v>248</v>
      </c>
      <c r="AF1976" t="s">
        <v>20840</v>
      </c>
      <c r="AG1976" t="s">
        <v>20840</v>
      </c>
      <c r="AH1976" t="s">
        <v>20840</v>
      </c>
      <c r="AO1976" t="s">
        <v>20841</v>
      </c>
      <c r="AP1976" t="s">
        <v>4791</v>
      </c>
      <c r="AQ1976" t="s">
        <v>4791</v>
      </c>
      <c r="AR1976" t="s">
        <v>182</v>
      </c>
      <c r="AS1976" t="s">
        <v>182</v>
      </c>
      <c r="AT1976" t="s">
        <v>182</v>
      </c>
      <c r="AU1976" t="s">
        <v>137</v>
      </c>
      <c r="AV1976" t="s">
        <v>137</v>
      </c>
      <c r="AW1976" t="s">
        <v>1842</v>
      </c>
      <c r="AX1976" t="s">
        <v>1842</v>
      </c>
      <c r="AY1976" t="s">
        <v>1842</v>
      </c>
      <c r="AZ1976" t="s">
        <v>1094</v>
      </c>
      <c r="BA1976" t="s">
        <v>1042</v>
      </c>
      <c r="BB1976" t="s">
        <v>1042</v>
      </c>
      <c r="BC1976" t="s">
        <v>280</v>
      </c>
      <c r="BD1976" t="s">
        <v>423</v>
      </c>
      <c r="BE1976" t="s">
        <v>423</v>
      </c>
      <c r="BF1976" t="s">
        <v>186</v>
      </c>
      <c r="BG1976" t="s">
        <v>187</v>
      </c>
      <c r="BH1976" t="s">
        <v>1406</v>
      </c>
      <c r="BJ1976" t="s">
        <v>2696</v>
      </c>
      <c r="BK1976" t="s">
        <v>1119</v>
      </c>
      <c r="BL1976" t="s">
        <v>142</v>
      </c>
      <c r="BM1976" t="s">
        <v>282</v>
      </c>
      <c r="BN1976" t="s">
        <v>669</v>
      </c>
      <c r="BO1976" t="s">
        <v>193</v>
      </c>
      <c r="BP1976" t="s">
        <v>221</v>
      </c>
      <c r="BQ1976" t="s">
        <v>2979</v>
      </c>
      <c r="BR1976" t="s">
        <v>20629</v>
      </c>
      <c r="BT1976" t="s">
        <v>807</v>
      </c>
      <c r="BV1976" t="s">
        <v>528</v>
      </c>
      <c r="BY1976" t="s">
        <v>169</v>
      </c>
      <c r="BZ1976" t="s">
        <v>429</v>
      </c>
      <c r="CA1976" t="s">
        <v>5672</v>
      </c>
      <c r="CB1976" t="s">
        <v>142</v>
      </c>
      <c r="CC1976" t="s">
        <v>146</v>
      </c>
      <c r="CD1976">
        <v>10</v>
      </c>
      <c r="CE1976" t="s">
        <v>227</v>
      </c>
      <c r="CF1976" t="s">
        <v>606</v>
      </c>
      <c r="CG1976" t="s">
        <v>227</v>
      </c>
      <c r="CH1976" t="s">
        <v>147</v>
      </c>
      <c r="CI1976" t="s">
        <v>227</v>
      </c>
      <c r="CJ1976" t="s">
        <v>606</v>
      </c>
      <c r="CK1976" t="s">
        <v>149</v>
      </c>
      <c r="CL1976" t="s">
        <v>227</v>
      </c>
      <c r="CM1976" t="s">
        <v>149</v>
      </c>
      <c r="CN1976" t="s">
        <v>330</v>
      </c>
      <c r="CO1976" t="s">
        <v>330</v>
      </c>
      <c r="CP1976" t="s">
        <v>291</v>
      </c>
      <c r="CQ1976" t="s">
        <v>533</v>
      </c>
      <c r="CR1976" t="s">
        <v>533</v>
      </c>
      <c r="CS1976" t="s">
        <v>9111</v>
      </c>
      <c r="CT1976" t="s">
        <v>19828</v>
      </c>
      <c r="CU1976" t="s">
        <v>234</v>
      </c>
      <c r="CV1976" t="s">
        <v>296</v>
      </c>
      <c r="CW1976" t="s">
        <v>297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 t="s">
        <v>170</v>
      </c>
      <c r="DH1976" t="s">
        <v>258</v>
      </c>
      <c r="DJ1976">
        <v>10</v>
      </c>
    </row>
    <row r="1977" spans="1:114" x14ac:dyDescent="0.25">
      <c r="A1977">
        <v>5732</v>
      </c>
      <c r="B1977" t="s">
        <v>114</v>
      </c>
      <c r="C1977" t="s">
        <v>468</v>
      </c>
      <c r="D1977" t="s">
        <v>116</v>
      </c>
      <c r="E1977" t="s">
        <v>117</v>
      </c>
      <c r="F1977" t="s">
        <v>118</v>
      </c>
      <c r="G1977" t="s">
        <v>3639</v>
      </c>
      <c r="H1977" t="s">
        <v>151</v>
      </c>
      <c r="I1977" t="s">
        <v>337</v>
      </c>
      <c r="J1977" t="s">
        <v>20842</v>
      </c>
      <c r="K1977" t="s">
        <v>939</v>
      </c>
      <c r="L1977">
        <v>11</v>
      </c>
      <c r="M1977">
        <v>5</v>
      </c>
      <c r="N1977" t="s">
        <v>3409</v>
      </c>
      <c r="O1977" t="s">
        <v>2714</v>
      </c>
      <c r="P1977" t="s">
        <v>2333</v>
      </c>
      <c r="Q1977" t="s">
        <v>3772</v>
      </c>
      <c r="R1977" t="s">
        <v>2441</v>
      </c>
      <c r="S1977" t="s">
        <v>7658</v>
      </c>
      <c r="T1977" t="s">
        <v>266</v>
      </c>
      <c r="U1977" t="s">
        <v>2353</v>
      </c>
      <c r="W1977" t="s">
        <v>20843</v>
      </c>
      <c r="X1977" t="s">
        <v>12272</v>
      </c>
      <c r="Y1977" t="s">
        <v>1971</v>
      </c>
      <c r="Z1977" t="s">
        <v>9040</v>
      </c>
      <c r="AA1977" t="s">
        <v>9040</v>
      </c>
      <c r="AB1977" t="s">
        <v>9040</v>
      </c>
      <c r="AC1977" t="s">
        <v>2286</v>
      </c>
      <c r="AD1977" t="s">
        <v>2286</v>
      </c>
      <c r="AE1977" t="s">
        <v>2286</v>
      </c>
      <c r="AF1977" t="s">
        <v>20844</v>
      </c>
      <c r="AG1977" t="s">
        <v>20845</v>
      </c>
      <c r="AH1977" t="s">
        <v>20844</v>
      </c>
      <c r="AI1977" t="s">
        <v>160</v>
      </c>
      <c r="AJ1977" t="s">
        <v>160</v>
      </c>
      <c r="AK1977" t="s">
        <v>160</v>
      </c>
      <c r="AL1977" t="s">
        <v>2871</v>
      </c>
      <c r="AM1977" t="s">
        <v>20846</v>
      </c>
      <c r="AN1977" t="s">
        <v>2871</v>
      </c>
      <c r="AO1977" t="s">
        <v>18620</v>
      </c>
      <c r="AP1977" t="s">
        <v>20847</v>
      </c>
      <c r="AQ1977" t="s">
        <v>18620</v>
      </c>
      <c r="AR1977" t="s">
        <v>13600</v>
      </c>
      <c r="AS1977" t="s">
        <v>13600</v>
      </c>
      <c r="AT1977" t="s">
        <v>13600</v>
      </c>
      <c r="AU1977" t="s">
        <v>164</v>
      </c>
      <c r="AV1977" t="s">
        <v>164</v>
      </c>
      <c r="AW1977" t="s">
        <v>850</v>
      </c>
      <c r="AX1977" t="s">
        <v>850</v>
      </c>
      <c r="AY1977" t="s">
        <v>850</v>
      </c>
      <c r="AZ1977" t="s">
        <v>255</v>
      </c>
      <c r="BA1977" t="s">
        <v>255</v>
      </c>
      <c r="BB1977" t="s">
        <v>255</v>
      </c>
      <c r="BC1977" t="s">
        <v>280</v>
      </c>
      <c r="BD1977" t="s">
        <v>280</v>
      </c>
      <c r="BE1977" t="s">
        <v>280</v>
      </c>
      <c r="BF1977" t="s">
        <v>186</v>
      </c>
      <c r="BG1977" t="s">
        <v>187</v>
      </c>
      <c r="BH1977" t="s">
        <v>142</v>
      </c>
      <c r="BI1977" t="s">
        <v>188</v>
      </c>
      <c r="BJ1977" t="s">
        <v>321</v>
      </c>
      <c r="BK1977" t="s">
        <v>190</v>
      </c>
      <c r="BL1977" t="s">
        <v>142</v>
      </c>
      <c r="BM1977" t="s">
        <v>218</v>
      </c>
      <c r="BN1977" t="s">
        <v>1250</v>
      </c>
      <c r="BO1977" t="s">
        <v>220</v>
      </c>
      <c r="BP1977" t="s">
        <v>194</v>
      </c>
      <c r="BQ1977" t="s">
        <v>1899</v>
      </c>
      <c r="BR1977" t="s">
        <v>4131</v>
      </c>
      <c r="BT1977" t="s">
        <v>1178</v>
      </c>
      <c r="BV1977" t="s">
        <v>14440</v>
      </c>
      <c r="BY1977" t="s">
        <v>169</v>
      </c>
      <c r="BZ1977" t="s">
        <v>892</v>
      </c>
      <c r="CA1977" t="s">
        <v>2647</v>
      </c>
      <c r="CB1977" t="s">
        <v>142</v>
      </c>
      <c r="CC1977" t="s">
        <v>146</v>
      </c>
      <c r="CD1977">
        <v>7</v>
      </c>
      <c r="CE1977" t="s">
        <v>227</v>
      </c>
      <c r="CF1977" t="s">
        <v>148</v>
      </c>
      <c r="CG1977" t="s">
        <v>147</v>
      </c>
      <c r="CH1977" t="s">
        <v>147</v>
      </c>
      <c r="CI1977" t="s">
        <v>147</v>
      </c>
      <c r="CJ1977" t="s">
        <v>147</v>
      </c>
      <c r="CK1977" t="s">
        <v>147</v>
      </c>
      <c r="CL1977" t="s">
        <v>227</v>
      </c>
      <c r="CM1977" t="s">
        <v>148</v>
      </c>
      <c r="CN1977" t="s">
        <v>229</v>
      </c>
      <c r="CO1977" t="s">
        <v>552</v>
      </c>
      <c r="CP1977" t="s">
        <v>330</v>
      </c>
      <c r="CQ1977" t="s">
        <v>230</v>
      </c>
      <c r="CR1977" t="s">
        <v>231</v>
      </c>
      <c r="CS1977" t="s">
        <v>1680</v>
      </c>
      <c r="CT1977" t="s">
        <v>859</v>
      </c>
      <c r="CU1977" t="s">
        <v>295</v>
      </c>
      <c r="CV1977" t="s">
        <v>296</v>
      </c>
      <c r="CW1977" t="s">
        <v>236</v>
      </c>
      <c r="CX1977">
        <v>10</v>
      </c>
      <c r="CY1977">
        <v>10</v>
      </c>
      <c r="CZ1977">
        <v>30</v>
      </c>
      <c r="DA1977">
        <v>0</v>
      </c>
      <c r="DB1977">
        <v>0</v>
      </c>
      <c r="DC1977">
        <v>0</v>
      </c>
      <c r="DD1977">
        <v>30</v>
      </c>
      <c r="DE1977">
        <v>0</v>
      </c>
      <c r="DF1977">
        <v>20</v>
      </c>
      <c r="DG1977" t="s">
        <v>170</v>
      </c>
      <c r="DH1977" t="s">
        <v>258</v>
      </c>
      <c r="DJ1977">
        <v>8</v>
      </c>
    </row>
    <row r="1978" spans="1:114" x14ac:dyDescent="0.25">
      <c r="A1978">
        <v>5735</v>
      </c>
      <c r="B1978" t="s">
        <v>114</v>
      </c>
      <c r="C1978" t="s">
        <v>468</v>
      </c>
      <c r="D1978" t="s">
        <v>16191</v>
      </c>
      <c r="E1978" t="s">
        <v>260</v>
      </c>
      <c r="F1978" t="s">
        <v>118</v>
      </c>
      <c r="G1978" t="s">
        <v>1931</v>
      </c>
      <c r="H1978" t="s">
        <v>380</v>
      </c>
      <c r="I1978" t="s">
        <v>861</v>
      </c>
      <c r="J1978" t="s">
        <v>14479</v>
      </c>
      <c r="K1978" t="s">
        <v>154</v>
      </c>
      <c r="L1978">
        <v>10</v>
      </c>
      <c r="M1978">
        <v>6</v>
      </c>
      <c r="N1978" t="s">
        <v>124</v>
      </c>
      <c r="O1978" t="s">
        <v>2968</v>
      </c>
      <c r="P1978" t="s">
        <v>2350</v>
      </c>
      <c r="Q1978" t="s">
        <v>10652</v>
      </c>
      <c r="R1978" t="s">
        <v>2335</v>
      </c>
      <c r="S1978" t="s">
        <v>6107</v>
      </c>
      <c r="T1978" t="s">
        <v>266</v>
      </c>
      <c r="U1978" t="s">
        <v>2353</v>
      </c>
      <c r="W1978" t="s">
        <v>20848</v>
      </c>
      <c r="X1978" t="s">
        <v>20849</v>
      </c>
      <c r="Y1978" t="s">
        <v>20850</v>
      </c>
      <c r="Z1978" t="s">
        <v>1162</v>
      </c>
      <c r="AA1978" t="s">
        <v>1162</v>
      </c>
      <c r="AB1978" t="s">
        <v>1162</v>
      </c>
      <c r="AC1978" t="s">
        <v>1776</v>
      </c>
      <c r="AD1978" t="s">
        <v>1776</v>
      </c>
      <c r="AE1978" t="s">
        <v>1776</v>
      </c>
      <c r="AF1978" t="s">
        <v>20851</v>
      </c>
      <c r="AG1978" t="s">
        <v>20852</v>
      </c>
      <c r="AH1978" t="s">
        <v>20853</v>
      </c>
      <c r="AI1978" t="s">
        <v>1281</v>
      </c>
      <c r="AJ1978" t="s">
        <v>160</v>
      </c>
      <c r="AL1978" t="s">
        <v>2871</v>
      </c>
      <c r="AM1978" t="s">
        <v>2871</v>
      </c>
      <c r="AN1978" t="s">
        <v>2871</v>
      </c>
      <c r="AO1978" t="s">
        <v>5835</v>
      </c>
      <c r="AP1978" t="s">
        <v>5835</v>
      </c>
      <c r="AQ1978" t="s">
        <v>5835</v>
      </c>
      <c r="AR1978" t="s">
        <v>2899</v>
      </c>
      <c r="AS1978" t="s">
        <v>2899</v>
      </c>
      <c r="AT1978" t="s">
        <v>2899</v>
      </c>
      <c r="AU1978" t="s">
        <v>3035</v>
      </c>
      <c r="AV1978" t="s">
        <v>3419</v>
      </c>
      <c r="BC1978" t="s">
        <v>975</v>
      </c>
      <c r="BF1978" t="s">
        <v>167</v>
      </c>
      <c r="BG1978" t="s">
        <v>187</v>
      </c>
      <c r="BH1978" t="s">
        <v>142</v>
      </c>
      <c r="BI1978" t="s">
        <v>320</v>
      </c>
      <c r="BJ1978" t="s">
        <v>168</v>
      </c>
      <c r="BK1978" t="s">
        <v>190</v>
      </c>
      <c r="BL1978" t="s">
        <v>142</v>
      </c>
      <c r="BM1978" t="s">
        <v>191</v>
      </c>
      <c r="BN1978" t="s">
        <v>2978</v>
      </c>
      <c r="BO1978" t="s">
        <v>193</v>
      </c>
      <c r="BP1978" t="s">
        <v>194</v>
      </c>
      <c r="BQ1978" t="s">
        <v>20854</v>
      </c>
      <c r="BR1978" t="s">
        <v>327</v>
      </c>
      <c r="BS1978" t="s">
        <v>4798</v>
      </c>
      <c r="BT1978" t="s">
        <v>1098</v>
      </c>
      <c r="BU1978" t="s">
        <v>1027</v>
      </c>
      <c r="BV1978" t="s">
        <v>2632</v>
      </c>
      <c r="BY1978" t="s">
        <v>169</v>
      </c>
      <c r="BZ1978" t="s">
        <v>892</v>
      </c>
      <c r="CA1978" t="s">
        <v>532</v>
      </c>
      <c r="CB1978" t="s">
        <v>169</v>
      </c>
      <c r="DG1978" t="s">
        <v>170</v>
      </c>
      <c r="DH1978" t="s">
        <v>258</v>
      </c>
    </row>
    <row r="1979" spans="1:114" x14ac:dyDescent="0.25">
      <c r="A1979">
        <v>5738</v>
      </c>
      <c r="B1979" t="s">
        <v>114</v>
      </c>
      <c r="C1979" t="s">
        <v>259</v>
      </c>
      <c r="D1979" t="s">
        <v>116</v>
      </c>
      <c r="E1979" t="s">
        <v>117</v>
      </c>
      <c r="F1979" t="s">
        <v>118</v>
      </c>
      <c r="G1979" t="s">
        <v>2035</v>
      </c>
      <c r="H1979" t="s">
        <v>120</v>
      </c>
      <c r="I1979" t="s">
        <v>1069</v>
      </c>
      <c r="J1979" t="s">
        <v>20855</v>
      </c>
      <c r="K1979" t="s">
        <v>123</v>
      </c>
      <c r="L1979">
        <v>17</v>
      </c>
      <c r="M1979">
        <v>13</v>
      </c>
      <c r="N1979" t="s">
        <v>124</v>
      </c>
      <c r="O1979" t="s">
        <v>2968</v>
      </c>
      <c r="P1979" t="s">
        <v>2350</v>
      </c>
      <c r="Q1979" t="s">
        <v>3514</v>
      </c>
      <c r="R1979" t="s">
        <v>2335</v>
      </c>
      <c r="S1979" t="s">
        <v>4843</v>
      </c>
      <c r="T1979" t="s">
        <v>1458</v>
      </c>
      <c r="U1979" t="s">
        <v>2984</v>
      </c>
      <c r="V1979">
        <v>180000</v>
      </c>
      <c r="W1979" t="s">
        <v>16592</v>
      </c>
      <c r="X1979" t="s">
        <v>16592</v>
      </c>
      <c r="Y1979" t="s">
        <v>16592</v>
      </c>
      <c r="Z1979" t="s">
        <v>1128</v>
      </c>
      <c r="AA1979" t="s">
        <v>1431</v>
      </c>
      <c r="AB1979" t="s">
        <v>129</v>
      </c>
      <c r="AC1979" t="s">
        <v>308</v>
      </c>
      <c r="AD1979" t="s">
        <v>2624</v>
      </c>
      <c r="AE1979" t="s">
        <v>308</v>
      </c>
      <c r="AF1979" t="s">
        <v>2626</v>
      </c>
      <c r="AG1979" t="s">
        <v>12370</v>
      </c>
      <c r="AH1979" t="s">
        <v>2626</v>
      </c>
      <c r="AO1979" t="s">
        <v>16912</v>
      </c>
      <c r="AP1979" t="s">
        <v>16912</v>
      </c>
      <c r="AQ1979" t="s">
        <v>16912</v>
      </c>
      <c r="AR1979" t="s">
        <v>500</v>
      </c>
      <c r="AU1979" t="s">
        <v>137</v>
      </c>
      <c r="AV1979" t="s">
        <v>137</v>
      </c>
      <c r="AW1979" t="s">
        <v>445</v>
      </c>
      <c r="AX1979" t="s">
        <v>445</v>
      </c>
      <c r="AY1979" t="s">
        <v>445</v>
      </c>
      <c r="AZ1979" t="s">
        <v>20856</v>
      </c>
      <c r="BA1979" t="s">
        <v>7954</v>
      </c>
      <c r="BB1979" t="s">
        <v>7954</v>
      </c>
      <c r="BC1979" t="s">
        <v>317</v>
      </c>
      <c r="BD1979" t="s">
        <v>317</v>
      </c>
      <c r="BE1979" t="s">
        <v>317</v>
      </c>
      <c r="BF1979" t="s">
        <v>186</v>
      </c>
      <c r="BG1979" t="s">
        <v>188</v>
      </c>
      <c r="BH1979" t="s">
        <v>1406</v>
      </c>
      <c r="BJ1979" t="s">
        <v>854</v>
      </c>
      <c r="BK1979" t="s">
        <v>322</v>
      </c>
      <c r="BL1979" t="s">
        <v>142</v>
      </c>
      <c r="BM1979" t="s">
        <v>218</v>
      </c>
      <c r="BN1979" t="s">
        <v>1729</v>
      </c>
      <c r="BO1979" t="s">
        <v>193</v>
      </c>
      <c r="BP1979" t="s">
        <v>194</v>
      </c>
      <c r="BQ1979" t="s">
        <v>1455</v>
      </c>
      <c r="BS1979" t="s">
        <v>3269</v>
      </c>
      <c r="BV1979" t="s">
        <v>1455</v>
      </c>
      <c r="BY1979" t="s">
        <v>169</v>
      </c>
      <c r="BZ1979" t="s">
        <v>1814</v>
      </c>
      <c r="CA1979" t="s">
        <v>1253</v>
      </c>
      <c r="CB1979" t="s">
        <v>142</v>
      </c>
      <c r="CC1979" t="s">
        <v>146</v>
      </c>
      <c r="CD1979">
        <v>13</v>
      </c>
      <c r="CE1979" t="s">
        <v>606</v>
      </c>
      <c r="CF1979" t="s">
        <v>227</v>
      </c>
      <c r="CG1979" t="s">
        <v>606</v>
      </c>
      <c r="CH1979" t="s">
        <v>148</v>
      </c>
      <c r="CI1979" t="s">
        <v>606</v>
      </c>
      <c r="CJ1979" t="s">
        <v>149</v>
      </c>
      <c r="CK1979" t="s">
        <v>227</v>
      </c>
      <c r="CL1979" t="s">
        <v>148</v>
      </c>
      <c r="CM1979" t="s">
        <v>606</v>
      </c>
      <c r="CN1979" t="s">
        <v>330</v>
      </c>
      <c r="CO1979" t="s">
        <v>330</v>
      </c>
      <c r="CP1979" t="s">
        <v>291</v>
      </c>
      <c r="CQ1979" t="s">
        <v>533</v>
      </c>
      <c r="CR1979" t="s">
        <v>533</v>
      </c>
      <c r="CS1979" t="s">
        <v>331</v>
      </c>
      <c r="CT1979" t="s">
        <v>841</v>
      </c>
      <c r="CU1979" t="s">
        <v>234</v>
      </c>
      <c r="CV1979" t="s">
        <v>1474</v>
      </c>
      <c r="CW1979" t="s">
        <v>896</v>
      </c>
      <c r="CX1979">
        <v>100</v>
      </c>
      <c r="CY1979">
        <v>70</v>
      </c>
      <c r="CZ1979">
        <v>50</v>
      </c>
      <c r="DA1979">
        <v>60</v>
      </c>
      <c r="DB1979">
        <v>80</v>
      </c>
      <c r="DC1979">
        <v>30</v>
      </c>
      <c r="DD1979">
        <v>70</v>
      </c>
      <c r="DE1979">
        <v>30</v>
      </c>
      <c r="DF1979">
        <v>40</v>
      </c>
      <c r="DG1979" t="s">
        <v>170</v>
      </c>
      <c r="DH1979" t="s">
        <v>171</v>
      </c>
      <c r="DI1979">
        <v>130847</v>
      </c>
      <c r="DJ1979">
        <v>10</v>
      </c>
    </row>
    <row r="1980" spans="1:114" x14ac:dyDescent="0.25">
      <c r="A1980">
        <v>5740</v>
      </c>
      <c r="B1980" t="s">
        <v>114</v>
      </c>
      <c r="C1980" t="s">
        <v>468</v>
      </c>
      <c r="D1980" t="s">
        <v>8544</v>
      </c>
      <c r="E1980" t="s">
        <v>117</v>
      </c>
      <c r="F1980" t="s">
        <v>118</v>
      </c>
      <c r="G1980" t="s">
        <v>452</v>
      </c>
      <c r="H1980" t="s">
        <v>380</v>
      </c>
      <c r="I1980" t="s">
        <v>3367</v>
      </c>
      <c r="J1980" t="s">
        <v>20857</v>
      </c>
      <c r="K1980" t="s">
        <v>939</v>
      </c>
      <c r="L1980">
        <v>5</v>
      </c>
      <c r="M1980">
        <v>2</v>
      </c>
      <c r="N1980" t="s">
        <v>863</v>
      </c>
      <c r="O1980" t="s">
        <v>2968</v>
      </c>
      <c r="P1980" t="s">
        <v>2350</v>
      </c>
      <c r="Q1980" t="s">
        <v>2618</v>
      </c>
      <c r="R1980" t="s">
        <v>2335</v>
      </c>
      <c r="S1980" t="s">
        <v>4786</v>
      </c>
      <c r="T1980" t="s">
        <v>1885</v>
      </c>
      <c r="U1980" t="s">
        <v>2957</v>
      </c>
      <c r="W1980" t="s">
        <v>5309</v>
      </c>
      <c r="X1980" t="s">
        <v>5309</v>
      </c>
      <c r="Y1980" t="s">
        <v>5309</v>
      </c>
      <c r="Z1980" t="s">
        <v>1162</v>
      </c>
      <c r="AA1980" t="s">
        <v>1146</v>
      </c>
      <c r="AB1980" t="s">
        <v>1162</v>
      </c>
      <c r="AC1980" t="s">
        <v>1651</v>
      </c>
      <c r="AD1980" t="s">
        <v>20858</v>
      </c>
      <c r="AE1980" t="s">
        <v>1651</v>
      </c>
      <c r="AF1980" t="s">
        <v>2361</v>
      </c>
      <c r="AG1980" t="s">
        <v>9646</v>
      </c>
      <c r="AH1980" t="s">
        <v>2361</v>
      </c>
      <c r="AL1980" t="s">
        <v>5313</v>
      </c>
      <c r="AM1980" t="s">
        <v>5313</v>
      </c>
      <c r="AN1980" t="s">
        <v>5313</v>
      </c>
      <c r="AO1980" t="s">
        <v>2747</v>
      </c>
      <c r="AP1980" t="s">
        <v>2747</v>
      </c>
      <c r="AQ1980" t="s">
        <v>2747</v>
      </c>
      <c r="AR1980" t="s">
        <v>20859</v>
      </c>
      <c r="AS1980" t="s">
        <v>20859</v>
      </c>
      <c r="AT1980" t="s">
        <v>20859</v>
      </c>
      <c r="AU1980" t="s">
        <v>738</v>
      </c>
      <c r="AV1980" t="s">
        <v>1227</v>
      </c>
      <c r="AZ1980" t="s">
        <v>1895</v>
      </c>
      <c r="BA1980" t="s">
        <v>1895</v>
      </c>
      <c r="BB1980" t="s">
        <v>1895</v>
      </c>
      <c r="BC1980" t="s">
        <v>8953</v>
      </c>
      <c r="BD1980" t="s">
        <v>185</v>
      </c>
      <c r="BE1980" t="s">
        <v>185</v>
      </c>
      <c r="BF1980" t="s">
        <v>186</v>
      </c>
      <c r="BG1980" t="s">
        <v>187</v>
      </c>
      <c r="BH1980" t="s">
        <v>1406</v>
      </c>
      <c r="BJ1980" t="s">
        <v>321</v>
      </c>
      <c r="BK1980" t="s">
        <v>322</v>
      </c>
      <c r="BL1980" t="s">
        <v>142</v>
      </c>
      <c r="BM1980" t="s">
        <v>191</v>
      </c>
      <c r="BN1980" t="s">
        <v>601</v>
      </c>
      <c r="BO1980" t="s">
        <v>323</v>
      </c>
      <c r="BP1980" t="s">
        <v>194</v>
      </c>
      <c r="BQ1980" t="s">
        <v>222</v>
      </c>
      <c r="BR1980" t="s">
        <v>13216</v>
      </c>
      <c r="BS1980" t="s">
        <v>2063</v>
      </c>
      <c r="BT1980" t="s">
        <v>1319</v>
      </c>
      <c r="BV1980" t="s">
        <v>1180</v>
      </c>
      <c r="BY1980" t="s">
        <v>196</v>
      </c>
      <c r="BZ1980" t="s">
        <v>2417</v>
      </c>
      <c r="CA1980" t="s">
        <v>675</v>
      </c>
      <c r="CB1980" t="s">
        <v>169</v>
      </c>
      <c r="DG1980" t="s">
        <v>170</v>
      </c>
      <c r="DH1980" t="s">
        <v>258</v>
      </c>
    </row>
    <row r="1981" spans="1:114" x14ac:dyDescent="0.25">
      <c r="A1981">
        <v>5742</v>
      </c>
      <c r="B1981" t="s">
        <v>727</v>
      </c>
      <c r="C1981" t="s">
        <v>259</v>
      </c>
      <c r="D1981" t="s">
        <v>116</v>
      </c>
      <c r="E1981" t="s">
        <v>117</v>
      </c>
      <c r="F1981" t="s">
        <v>118</v>
      </c>
      <c r="G1981" t="s">
        <v>430</v>
      </c>
      <c r="H1981" t="s">
        <v>151</v>
      </c>
      <c r="I1981" t="s">
        <v>676</v>
      </c>
      <c r="J1981" t="s">
        <v>2594</v>
      </c>
      <c r="K1981" t="s">
        <v>455</v>
      </c>
      <c r="L1981">
        <v>8</v>
      </c>
      <c r="M1981">
        <v>8</v>
      </c>
      <c r="N1981" t="s">
        <v>5686</v>
      </c>
      <c r="O1981" t="s">
        <v>2438</v>
      </c>
      <c r="P1981" t="s">
        <v>2350</v>
      </c>
      <c r="Q1981" t="s">
        <v>2819</v>
      </c>
      <c r="R1981" t="s">
        <v>2335</v>
      </c>
      <c r="S1981" t="s">
        <v>5219</v>
      </c>
      <c r="T1981" t="s">
        <v>203</v>
      </c>
      <c r="U1981" t="s">
        <v>2483</v>
      </c>
      <c r="V1981">
        <v>80000</v>
      </c>
      <c r="W1981" t="s">
        <v>20860</v>
      </c>
      <c r="X1981" t="s">
        <v>3201</v>
      </c>
      <c r="Y1981" t="s">
        <v>3201</v>
      </c>
      <c r="Z1981" t="s">
        <v>20861</v>
      </c>
      <c r="AA1981" t="s">
        <v>1650</v>
      </c>
      <c r="AB1981" t="s">
        <v>1650</v>
      </c>
      <c r="AC1981" t="s">
        <v>3803</v>
      </c>
      <c r="AD1981" t="s">
        <v>308</v>
      </c>
      <c r="AE1981" t="s">
        <v>308</v>
      </c>
      <c r="AF1981" t="s">
        <v>5459</v>
      </c>
      <c r="AG1981" t="s">
        <v>3449</v>
      </c>
      <c r="AH1981" t="s">
        <v>3449</v>
      </c>
      <c r="AL1981" t="s">
        <v>274</v>
      </c>
      <c r="AM1981" t="s">
        <v>274</v>
      </c>
      <c r="AN1981" t="s">
        <v>274</v>
      </c>
      <c r="AO1981" t="s">
        <v>20862</v>
      </c>
      <c r="AP1981" t="s">
        <v>20862</v>
      </c>
      <c r="AQ1981" t="s">
        <v>20862</v>
      </c>
      <c r="AR1981" t="s">
        <v>276</v>
      </c>
      <c r="AS1981" t="s">
        <v>276</v>
      </c>
      <c r="AT1981" t="s">
        <v>276</v>
      </c>
      <c r="AU1981" t="s">
        <v>164</v>
      </c>
      <c r="AV1981" t="s">
        <v>442</v>
      </c>
      <c r="AZ1981" t="s">
        <v>138</v>
      </c>
      <c r="BA1981" t="s">
        <v>139</v>
      </c>
      <c r="BB1981" t="s">
        <v>139</v>
      </c>
      <c r="BC1981" t="s">
        <v>6213</v>
      </c>
      <c r="BD1981" t="s">
        <v>6213</v>
      </c>
      <c r="BE1981" t="s">
        <v>6213</v>
      </c>
      <c r="BF1981" t="s">
        <v>256</v>
      </c>
      <c r="BG1981" t="s">
        <v>319</v>
      </c>
      <c r="BH1981" t="s">
        <v>142</v>
      </c>
      <c r="BI1981" t="s">
        <v>320</v>
      </c>
      <c r="BJ1981" t="s">
        <v>189</v>
      </c>
      <c r="BK1981" t="s">
        <v>1119</v>
      </c>
      <c r="BL1981" t="s">
        <v>142</v>
      </c>
      <c r="BM1981" t="s">
        <v>191</v>
      </c>
      <c r="BN1981" t="s">
        <v>669</v>
      </c>
      <c r="BO1981" t="s">
        <v>220</v>
      </c>
      <c r="BP1981" t="s">
        <v>194</v>
      </c>
      <c r="BQ1981" t="s">
        <v>1386</v>
      </c>
      <c r="BS1981" t="s">
        <v>6702</v>
      </c>
      <c r="BU1981" t="s">
        <v>997</v>
      </c>
      <c r="BV1981" t="s">
        <v>195</v>
      </c>
      <c r="BY1981" t="s">
        <v>169</v>
      </c>
      <c r="BZ1981" t="s">
        <v>401</v>
      </c>
      <c r="CA1981" t="s">
        <v>675</v>
      </c>
      <c r="CB1981" t="s">
        <v>142</v>
      </c>
      <c r="CC1981" t="s">
        <v>146</v>
      </c>
      <c r="CD1981">
        <v>8</v>
      </c>
      <c r="CE1981" t="s">
        <v>227</v>
      </c>
      <c r="CF1981" t="s">
        <v>227</v>
      </c>
      <c r="CG1981" t="s">
        <v>148</v>
      </c>
      <c r="CH1981" t="s">
        <v>147</v>
      </c>
      <c r="CI1981" t="s">
        <v>147</v>
      </c>
      <c r="CJ1981" t="s">
        <v>227</v>
      </c>
      <c r="CK1981" t="s">
        <v>227</v>
      </c>
      <c r="CL1981" t="s">
        <v>227</v>
      </c>
      <c r="CM1981" t="s">
        <v>606</v>
      </c>
      <c r="CN1981" t="s">
        <v>291</v>
      </c>
      <c r="CO1981" t="s">
        <v>552</v>
      </c>
      <c r="CP1981" t="s">
        <v>228</v>
      </c>
      <c r="CQ1981" t="s">
        <v>230</v>
      </c>
      <c r="CR1981" t="s">
        <v>230</v>
      </c>
      <c r="CS1981" t="s">
        <v>20863</v>
      </c>
      <c r="CT1981" t="s">
        <v>1000</v>
      </c>
      <c r="CU1981" t="s">
        <v>295</v>
      </c>
      <c r="CV1981" t="s">
        <v>296</v>
      </c>
      <c r="CW1981" t="s">
        <v>555</v>
      </c>
      <c r="CX1981">
        <v>25</v>
      </c>
      <c r="CY1981">
        <v>0</v>
      </c>
      <c r="CZ1981">
        <v>0</v>
      </c>
      <c r="DA1981">
        <v>25</v>
      </c>
      <c r="DB1981">
        <v>0</v>
      </c>
      <c r="DC1981">
        <v>25</v>
      </c>
      <c r="DE1981">
        <v>0</v>
      </c>
      <c r="DF1981">
        <v>25</v>
      </c>
      <c r="DG1981" t="s">
        <v>170</v>
      </c>
      <c r="DH1981" t="s">
        <v>171</v>
      </c>
      <c r="DI1981">
        <v>80000</v>
      </c>
      <c r="DJ1981">
        <v>7</v>
      </c>
    </row>
    <row r="1982" spans="1:114" x14ac:dyDescent="0.25">
      <c r="A1982">
        <v>5745</v>
      </c>
      <c r="B1982" t="s">
        <v>114</v>
      </c>
      <c r="C1982" t="s">
        <v>335</v>
      </c>
      <c r="D1982" t="s">
        <v>116</v>
      </c>
      <c r="E1982" t="s">
        <v>117</v>
      </c>
      <c r="F1982" t="s">
        <v>118</v>
      </c>
      <c r="G1982" t="s">
        <v>2544</v>
      </c>
      <c r="H1982" t="s">
        <v>120</v>
      </c>
      <c r="I1982" t="s">
        <v>8681</v>
      </c>
      <c r="L1982">
        <v>41</v>
      </c>
      <c r="M1982">
        <v>34</v>
      </c>
      <c r="N1982" t="s">
        <v>302</v>
      </c>
      <c r="O1982" t="s">
        <v>2617</v>
      </c>
      <c r="P1982" t="s">
        <v>2333</v>
      </c>
      <c r="Q1982" t="s">
        <v>2618</v>
      </c>
      <c r="R1982" t="s">
        <v>2335</v>
      </c>
      <c r="S1982" t="s">
        <v>4515</v>
      </c>
      <c r="T1982" t="s">
        <v>203</v>
      </c>
      <c r="U1982" t="s">
        <v>2483</v>
      </c>
      <c r="V1982">
        <v>140000</v>
      </c>
      <c r="W1982" t="s">
        <v>19747</v>
      </c>
      <c r="X1982" t="s">
        <v>20864</v>
      </c>
      <c r="Y1982" t="s">
        <v>20865</v>
      </c>
      <c r="Z1982" t="s">
        <v>20866</v>
      </c>
      <c r="AA1982" t="s">
        <v>129</v>
      </c>
      <c r="AB1982" t="s">
        <v>129</v>
      </c>
      <c r="AC1982" t="s">
        <v>18519</v>
      </c>
      <c r="AD1982" t="s">
        <v>18519</v>
      </c>
      <c r="AE1982" t="s">
        <v>18519</v>
      </c>
      <c r="AF1982" t="s">
        <v>20867</v>
      </c>
      <c r="AG1982" t="s">
        <v>20867</v>
      </c>
      <c r="AH1982" t="s">
        <v>20867</v>
      </c>
      <c r="AI1982" t="s">
        <v>160</v>
      </c>
      <c r="AJ1982" t="s">
        <v>1060</v>
      </c>
      <c r="AK1982" t="s">
        <v>160</v>
      </c>
      <c r="AL1982" t="s">
        <v>12720</v>
      </c>
      <c r="AM1982" t="s">
        <v>20868</v>
      </c>
      <c r="AN1982" t="s">
        <v>12720</v>
      </c>
      <c r="AO1982" t="s">
        <v>20869</v>
      </c>
      <c r="AP1982" t="s">
        <v>20870</v>
      </c>
      <c r="AQ1982" t="s">
        <v>3879</v>
      </c>
      <c r="AR1982" t="s">
        <v>182</v>
      </c>
      <c r="AS1982" t="s">
        <v>182</v>
      </c>
      <c r="AT1982" t="s">
        <v>182</v>
      </c>
      <c r="AU1982" t="s">
        <v>137</v>
      </c>
      <c r="AV1982" t="s">
        <v>137</v>
      </c>
      <c r="AW1982" t="s">
        <v>20871</v>
      </c>
      <c r="AX1982" t="s">
        <v>20871</v>
      </c>
      <c r="AY1982" t="s">
        <v>20871</v>
      </c>
      <c r="AZ1982" t="s">
        <v>1042</v>
      </c>
      <c r="BA1982" t="s">
        <v>1042</v>
      </c>
      <c r="BB1982" t="s">
        <v>1042</v>
      </c>
      <c r="BF1982" t="s">
        <v>256</v>
      </c>
      <c r="BG1982" t="s">
        <v>187</v>
      </c>
      <c r="BH1982" t="s">
        <v>142</v>
      </c>
      <c r="BI1982" t="s">
        <v>188</v>
      </c>
      <c r="BJ1982" t="s">
        <v>189</v>
      </c>
      <c r="BK1982" t="s">
        <v>322</v>
      </c>
      <c r="BL1982" t="s">
        <v>145</v>
      </c>
      <c r="CB1982" t="s">
        <v>142</v>
      </c>
      <c r="CC1982" t="s">
        <v>146</v>
      </c>
      <c r="CD1982">
        <v>39</v>
      </c>
      <c r="CE1982" t="s">
        <v>147</v>
      </c>
      <c r="CF1982" t="s">
        <v>147</v>
      </c>
      <c r="CG1982" t="s">
        <v>148</v>
      </c>
      <c r="CH1982" t="s">
        <v>148</v>
      </c>
      <c r="CI1982" t="s">
        <v>147</v>
      </c>
      <c r="CJ1982" t="s">
        <v>147</v>
      </c>
      <c r="CK1982" t="s">
        <v>148</v>
      </c>
      <c r="CL1982" t="s">
        <v>147</v>
      </c>
      <c r="CM1982" t="s">
        <v>147</v>
      </c>
      <c r="CN1982" t="s">
        <v>291</v>
      </c>
      <c r="CO1982" t="s">
        <v>330</v>
      </c>
      <c r="CP1982" t="s">
        <v>228</v>
      </c>
      <c r="CQ1982" t="s">
        <v>533</v>
      </c>
      <c r="CR1982" t="s">
        <v>292</v>
      </c>
      <c r="CS1982" t="s">
        <v>1369</v>
      </c>
      <c r="CT1982" t="s">
        <v>20872</v>
      </c>
      <c r="CU1982" t="s">
        <v>234</v>
      </c>
      <c r="CV1982" t="s">
        <v>296</v>
      </c>
      <c r="CW1982" t="s">
        <v>378</v>
      </c>
      <c r="CX1982">
        <v>0</v>
      </c>
      <c r="CY1982">
        <v>0</v>
      </c>
      <c r="CZ1982">
        <v>0</v>
      </c>
      <c r="DA1982">
        <v>20</v>
      </c>
      <c r="DB1982">
        <v>40</v>
      </c>
      <c r="DC1982">
        <v>20</v>
      </c>
      <c r="DD1982">
        <v>20</v>
      </c>
      <c r="DE1982">
        <v>0</v>
      </c>
      <c r="DF1982">
        <v>0</v>
      </c>
      <c r="DG1982" t="s">
        <v>170</v>
      </c>
      <c r="DH1982" t="s">
        <v>258</v>
      </c>
      <c r="DI1982">
        <v>140000</v>
      </c>
      <c r="DJ1982">
        <v>8</v>
      </c>
    </row>
    <row r="1983" spans="1:114" x14ac:dyDescent="0.25">
      <c r="A1983">
        <v>5746</v>
      </c>
      <c r="B1983" t="s">
        <v>114</v>
      </c>
      <c r="C1983" t="s">
        <v>150</v>
      </c>
      <c r="D1983" t="s">
        <v>116</v>
      </c>
      <c r="E1983" t="s">
        <v>117</v>
      </c>
      <c r="F1983" t="s">
        <v>118</v>
      </c>
      <c r="G1983" t="s">
        <v>1184</v>
      </c>
      <c r="H1983" t="s">
        <v>262</v>
      </c>
      <c r="I1983" t="s">
        <v>747</v>
      </c>
      <c r="J1983" t="s">
        <v>11125</v>
      </c>
      <c r="K1983" t="s">
        <v>20873</v>
      </c>
      <c r="L1983">
        <v>32</v>
      </c>
      <c r="M1983">
        <v>29</v>
      </c>
      <c r="N1983" t="s">
        <v>124</v>
      </c>
      <c r="O1983" t="s">
        <v>2714</v>
      </c>
      <c r="P1983" t="s">
        <v>2439</v>
      </c>
      <c r="Q1983" t="s">
        <v>3772</v>
      </c>
      <c r="R1983" t="s">
        <v>2335</v>
      </c>
      <c r="S1983" t="s">
        <v>20874</v>
      </c>
      <c r="T1983" t="s">
        <v>203</v>
      </c>
      <c r="U1983" t="s">
        <v>2483</v>
      </c>
      <c r="V1983">
        <v>150000</v>
      </c>
      <c r="W1983" t="s">
        <v>20875</v>
      </c>
      <c r="X1983" t="s">
        <v>20876</v>
      </c>
      <c r="Y1983" t="s">
        <v>20877</v>
      </c>
      <c r="Z1983" t="s">
        <v>1660</v>
      </c>
      <c r="AA1983" t="s">
        <v>20878</v>
      </c>
      <c r="AB1983" t="s">
        <v>20878</v>
      </c>
      <c r="AC1983" t="s">
        <v>207</v>
      </c>
      <c r="AD1983" t="s">
        <v>308</v>
      </c>
      <c r="AE1983" t="s">
        <v>308</v>
      </c>
      <c r="AF1983" t="s">
        <v>20879</v>
      </c>
      <c r="AG1983" t="s">
        <v>10847</v>
      </c>
      <c r="AH1983" t="s">
        <v>131</v>
      </c>
      <c r="AL1983" t="s">
        <v>1676</v>
      </c>
      <c r="AM1983" t="s">
        <v>3877</v>
      </c>
      <c r="AO1983" t="s">
        <v>20880</v>
      </c>
      <c r="AP1983" t="s">
        <v>12080</v>
      </c>
      <c r="AQ1983" t="s">
        <v>6220</v>
      </c>
      <c r="AR1983" t="s">
        <v>4177</v>
      </c>
      <c r="AS1983" t="s">
        <v>2977</v>
      </c>
      <c r="AT1983" t="s">
        <v>2977</v>
      </c>
      <c r="AU1983" t="s">
        <v>137</v>
      </c>
      <c r="AV1983" t="s">
        <v>137</v>
      </c>
      <c r="AW1983" t="s">
        <v>183</v>
      </c>
      <c r="AX1983" t="s">
        <v>183</v>
      </c>
      <c r="AY1983" t="s">
        <v>183</v>
      </c>
      <c r="AZ1983" t="s">
        <v>3482</v>
      </c>
      <c r="BA1983" t="s">
        <v>139</v>
      </c>
      <c r="BB1983" t="s">
        <v>139</v>
      </c>
      <c r="BC1983" t="s">
        <v>1609</v>
      </c>
      <c r="BD1983" t="s">
        <v>5794</v>
      </c>
      <c r="BE1983" t="s">
        <v>5794</v>
      </c>
      <c r="BF1983" t="s">
        <v>256</v>
      </c>
      <c r="BG1983" t="s">
        <v>281</v>
      </c>
      <c r="BH1983" t="s">
        <v>142</v>
      </c>
      <c r="BI1983" t="s">
        <v>188</v>
      </c>
      <c r="BJ1983" t="s">
        <v>321</v>
      </c>
      <c r="BK1983" t="s">
        <v>190</v>
      </c>
      <c r="BL1983" t="s">
        <v>142</v>
      </c>
      <c r="BM1983" t="s">
        <v>282</v>
      </c>
      <c r="BN1983" t="s">
        <v>1095</v>
      </c>
      <c r="BO1983" t="s">
        <v>323</v>
      </c>
      <c r="BP1983" t="s">
        <v>976</v>
      </c>
      <c r="BQ1983" t="s">
        <v>4321</v>
      </c>
      <c r="BR1983" t="s">
        <v>2368</v>
      </c>
      <c r="BT1983" t="s">
        <v>3932</v>
      </c>
      <c r="BU1983" t="s">
        <v>195</v>
      </c>
      <c r="BV1983" t="s">
        <v>674</v>
      </c>
      <c r="BW1983" t="s">
        <v>327</v>
      </c>
      <c r="BY1983" t="s">
        <v>169</v>
      </c>
      <c r="BZ1983" t="s">
        <v>20881</v>
      </c>
      <c r="CA1983" t="s">
        <v>6652</v>
      </c>
      <c r="CB1983" t="s">
        <v>142</v>
      </c>
      <c r="CC1983" t="s">
        <v>146</v>
      </c>
      <c r="CD1983">
        <v>29</v>
      </c>
      <c r="CE1983" t="s">
        <v>147</v>
      </c>
      <c r="CF1983" t="s">
        <v>148</v>
      </c>
      <c r="CG1983" t="s">
        <v>149</v>
      </c>
      <c r="CH1983" t="s">
        <v>147</v>
      </c>
      <c r="CI1983" t="s">
        <v>147</v>
      </c>
      <c r="CJ1983" t="s">
        <v>149</v>
      </c>
      <c r="CK1983" t="s">
        <v>227</v>
      </c>
      <c r="CL1983" t="s">
        <v>148</v>
      </c>
      <c r="CM1983" t="s">
        <v>149</v>
      </c>
      <c r="CN1983" t="s">
        <v>330</v>
      </c>
      <c r="CO1983" t="s">
        <v>330</v>
      </c>
      <c r="CP1983" t="s">
        <v>330</v>
      </c>
      <c r="CQ1983" t="s">
        <v>230</v>
      </c>
      <c r="CR1983" t="s">
        <v>292</v>
      </c>
      <c r="CS1983" t="s">
        <v>5132</v>
      </c>
      <c r="CT1983" t="s">
        <v>1816</v>
      </c>
      <c r="CU1983" t="s">
        <v>295</v>
      </c>
      <c r="CV1983" t="s">
        <v>333</v>
      </c>
      <c r="CW1983" t="s">
        <v>297</v>
      </c>
      <c r="CX1983">
        <v>6</v>
      </c>
      <c r="CY1983">
        <v>5</v>
      </c>
      <c r="CZ1983">
        <v>3</v>
      </c>
      <c r="DA1983">
        <v>10</v>
      </c>
      <c r="DB1983">
        <v>23</v>
      </c>
      <c r="DC1983">
        <v>16</v>
      </c>
      <c r="DD1983">
        <v>14</v>
      </c>
      <c r="DE1983">
        <v>10</v>
      </c>
      <c r="DF1983">
        <v>8</v>
      </c>
      <c r="DG1983" t="s">
        <v>170</v>
      </c>
      <c r="DH1983" t="s">
        <v>258</v>
      </c>
      <c r="DI1983">
        <v>150000</v>
      </c>
      <c r="DJ1983">
        <v>8</v>
      </c>
    </row>
    <row r="1984" spans="1:114" x14ac:dyDescent="0.25">
      <c r="A1984">
        <v>5748</v>
      </c>
      <c r="B1984" t="s">
        <v>114</v>
      </c>
      <c r="C1984" t="s">
        <v>115</v>
      </c>
      <c r="D1984" t="s">
        <v>860</v>
      </c>
      <c r="E1984" t="s">
        <v>117</v>
      </c>
      <c r="F1984" t="s">
        <v>118</v>
      </c>
      <c r="G1984" t="s">
        <v>173</v>
      </c>
      <c r="H1984" t="s">
        <v>151</v>
      </c>
      <c r="I1984" t="s">
        <v>4866</v>
      </c>
      <c r="J1984" t="s">
        <v>2751</v>
      </c>
      <c r="K1984" t="s">
        <v>123</v>
      </c>
      <c r="L1984">
        <v>15</v>
      </c>
      <c r="M1984">
        <v>13</v>
      </c>
      <c r="N1984" t="s">
        <v>302</v>
      </c>
      <c r="O1984" t="s">
        <v>2617</v>
      </c>
      <c r="P1984" t="s">
        <v>2333</v>
      </c>
      <c r="Q1984" t="s">
        <v>6526</v>
      </c>
      <c r="R1984" t="s">
        <v>2335</v>
      </c>
      <c r="S1984" t="s">
        <v>2983</v>
      </c>
      <c r="T1984" t="s">
        <v>203</v>
      </c>
      <c r="U1984" t="s">
        <v>2483</v>
      </c>
      <c r="V1984">
        <v>172550</v>
      </c>
      <c r="W1984" t="s">
        <v>18516</v>
      </c>
      <c r="X1984" t="s">
        <v>20882</v>
      </c>
      <c r="Y1984" t="s">
        <v>20883</v>
      </c>
      <c r="Z1984" t="s">
        <v>3460</v>
      </c>
      <c r="AA1984" t="s">
        <v>8752</v>
      </c>
      <c r="AB1984" t="s">
        <v>129</v>
      </c>
      <c r="AC1984" t="s">
        <v>18519</v>
      </c>
      <c r="AD1984" t="s">
        <v>511</v>
      </c>
      <c r="AE1984" t="s">
        <v>511</v>
      </c>
      <c r="AF1984" t="s">
        <v>2626</v>
      </c>
      <c r="AG1984" t="s">
        <v>2626</v>
      </c>
      <c r="AH1984" t="s">
        <v>2626</v>
      </c>
      <c r="AL1984" t="s">
        <v>1134</v>
      </c>
      <c r="AM1984" t="s">
        <v>1134</v>
      </c>
      <c r="AN1984" t="s">
        <v>1134</v>
      </c>
      <c r="AO1984" t="s">
        <v>20884</v>
      </c>
      <c r="AP1984" t="s">
        <v>14119</v>
      </c>
      <c r="AQ1984" t="s">
        <v>14119</v>
      </c>
      <c r="AR1984" t="s">
        <v>500</v>
      </c>
      <c r="AS1984" t="s">
        <v>182</v>
      </c>
      <c r="AT1984" t="s">
        <v>182</v>
      </c>
      <c r="AU1984" t="s">
        <v>4107</v>
      </c>
      <c r="AV1984" t="s">
        <v>20885</v>
      </c>
      <c r="AW1984" t="s">
        <v>20871</v>
      </c>
      <c r="AX1984" t="s">
        <v>20886</v>
      </c>
      <c r="AY1984" t="s">
        <v>20886</v>
      </c>
      <c r="AZ1984" t="s">
        <v>1022</v>
      </c>
      <c r="BA1984" t="s">
        <v>639</v>
      </c>
      <c r="BB1984" t="s">
        <v>639</v>
      </c>
      <c r="BF1984" t="s">
        <v>256</v>
      </c>
      <c r="BG1984" t="s">
        <v>319</v>
      </c>
      <c r="BH1984" t="s">
        <v>142</v>
      </c>
      <c r="BI1984" t="s">
        <v>320</v>
      </c>
      <c r="BJ1984" t="s">
        <v>350</v>
      </c>
      <c r="BK1984" t="s">
        <v>1119</v>
      </c>
      <c r="BL1984" t="s">
        <v>145</v>
      </c>
      <c r="CB1984" t="s">
        <v>142</v>
      </c>
      <c r="CC1984" t="s">
        <v>146</v>
      </c>
      <c r="CD1984">
        <v>13</v>
      </c>
      <c r="CE1984" t="s">
        <v>147</v>
      </c>
      <c r="CF1984" t="s">
        <v>149</v>
      </c>
      <c r="CG1984" t="s">
        <v>147</v>
      </c>
      <c r="CH1984" t="s">
        <v>149</v>
      </c>
      <c r="CI1984" t="s">
        <v>147</v>
      </c>
      <c r="CJ1984" t="s">
        <v>147</v>
      </c>
      <c r="CK1984" t="s">
        <v>147</v>
      </c>
      <c r="CL1984" t="s">
        <v>147</v>
      </c>
      <c r="CM1984" t="s">
        <v>148</v>
      </c>
      <c r="CN1984" t="s">
        <v>291</v>
      </c>
      <c r="CO1984" t="s">
        <v>228</v>
      </c>
      <c r="CP1984" t="s">
        <v>330</v>
      </c>
      <c r="CQ1984" t="s">
        <v>292</v>
      </c>
      <c r="CR1984" t="s">
        <v>230</v>
      </c>
      <c r="CS1984" t="s">
        <v>20887</v>
      </c>
      <c r="CT1984" t="s">
        <v>1720</v>
      </c>
      <c r="CU1984" t="s">
        <v>234</v>
      </c>
      <c r="CV1984" t="s">
        <v>296</v>
      </c>
      <c r="CW1984" t="s">
        <v>896</v>
      </c>
      <c r="CX1984">
        <v>15</v>
      </c>
      <c r="CY1984">
        <v>5</v>
      </c>
      <c r="CZ1984">
        <v>0</v>
      </c>
      <c r="DA1984">
        <v>30</v>
      </c>
      <c r="DB1984">
        <v>20</v>
      </c>
      <c r="DC1984">
        <v>20</v>
      </c>
      <c r="DD1984">
        <v>10</v>
      </c>
      <c r="DE1984">
        <v>0</v>
      </c>
      <c r="DF1984">
        <v>0</v>
      </c>
      <c r="DG1984" t="s">
        <v>170</v>
      </c>
      <c r="DH1984" t="s">
        <v>171</v>
      </c>
      <c r="DI1984">
        <v>172550</v>
      </c>
      <c r="DJ1984">
        <v>7</v>
      </c>
    </row>
    <row r="1985" spans="1:114" x14ac:dyDescent="0.25">
      <c r="A1985">
        <v>5749</v>
      </c>
      <c r="B1985" t="s">
        <v>114</v>
      </c>
      <c r="C1985" t="s">
        <v>150</v>
      </c>
      <c r="D1985" t="s">
        <v>172</v>
      </c>
      <c r="E1985" t="s">
        <v>117</v>
      </c>
      <c r="F1985" t="s">
        <v>118</v>
      </c>
      <c r="G1985" t="s">
        <v>298</v>
      </c>
      <c r="H1985" t="s">
        <v>120</v>
      </c>
      <c r="I1985" t="s">
        <v>960</v>
      </c>
      <c r="J1985" t="s">
        <v>20888</v>
      </c>
      <c r="L1985">
        <v>29</v>
      </c>
      <c r="M1985">
        <v>20</v>
      </c>
      <c r="N1985" t="s">
        <v>302</v>
      </c>
      <c r="O1985" t="s">
        <v>2332</v>
      </c>
      <c r="P1985" t="s">
        <v>2333</v>
      </c>
      <c r="Q1985" t="s">
        <v>2956</v>
      </c>
      <c r="R1985" t="s">
        <v>2481</v>
      </c>
      <c r="S1985" t="s">
        <v>5489</v>
      </c>
      <c r="T1985" t="s">
        <v>434</v>
      </c>
      <c r="U1985" t="s">
        <v>2337</v>
      </c>
      <c r="V1985">
        <v>180000</v>
      </c>
      <c r="W1985" t="s">
        <v>20889</v>
      </c>
      <c r="X1985" t="s">
        <v>20890</v>
      </c>
      <c r="Y1985" t="s">
        <v>20890</v>
      </c>
      <c r="Z1985" t="s">
        <v>6189</v>
      </c>
      <c r="AA1985" t="s">
        <v>5806</v>
      </c>
      <c r="AB1985" t="s">
        <v>5806</v>
      </c>
      <c r="AC1985" t="s">
        <v>8204</v>
      </c>
      <c r="AD1985" t="s">
        <v>1736</v>
      </c>
      <c r="AE1985" t="s">
        <v>1736</v>
      </c>
      <c r="AF1985" t="s">
        <v>18932</v>
      </c>
      <c r="AG1985" t="s">
        <v>1558</v>
      </c>
      <c r="AH1985" t="s">
        <v>1558</v>
      </c>
      <c r="AI1985" t="s">
        <v>3849</v>
      </c>
      <c r="AJ1985" t="s">
        <v>686</v>
      </c>
      <c r="AK1985" t="s">
        <v>3849</v>
      </c>
      <c r="AO1985" t="s">
        <v>20891</v>
      </c>
      <c r="AP1985" t="s">
        <v>20892</v>
      </c>
      <c r="AQ1985" t="s">
        <v>20892</v>
      </c>
      <c r="AR1985" t="s">
        <v>500</v>
      </c>
      <c r="AS1985" t="s">
        <v>8112</v>
      </c>
      <c r="AT1985" t="s">
        <v>500</v>
      </c>
      <c r="AU1985" t="s">
        <v>442</v>
      </c>
      <c r="AV1985" t="s">
        <v>20893</v>
      </c>
      <c r="AW1985" t="s">
        <v>1041</v>
      </c>
      <c r="AX1985" t="s">
        <v>11483</v>
      </c>
      <c r="AZ1985" t="s">
        <v>20894</v>
      </c>
      <c r="BA1985" t="s">
        <v>598</v>
      </c>
      <c r="BB1985" t="s">
        <v>598</v>
      </c>
      <c r="BC1985" t="s">
        <v>423</v>
      </c>
      <c r="BF1985" t="s">
        <v>256</v>
      </c>
      <c r="BG1985" t="s">
        <v>187</v>
      </c>
      <c r="BH1985" t="s">
        <v>142</v>
      </c>
      <c r="BI1985" t="s">
        <v>188</v>
      </c>
      <c r="BJ1985" t="s">
        <v>1139</v>
      </c>
      <c r="BK1985" t="s">
        <v>1119</v>
      </c>
      <c r="BL1985" t="s">
        <v>145</v>
      </c>
      <c r="CB1985" t="s">
        <v>142</v>
      </c>
      <c r="CC1985" t="s">
        <v>146</v>
      </c>
      <c r="CD1985">
        <v>20</v>
      </c>
      <c r="CE1985" t="s">
        <v>227</v>
      </c>
      <c r="CF1985" t="s">
        <v>606</v>
      </c>
      <c r="CG1985" t="s">
        <v>606</v>
      </c>
      <c r="CH1985" t="s">
        <v>147</v>
      </c>
      <c r="CI1985" t="s">
        <v>227</v>
      </c>
      <c r="CJ1985" t="s">
        <v>149</v>
      </c>
      <c r="CK1985" t="s">
        <v>148</v>
      </c>
      <c r="CL1985" t="s">
        <v>147</v>
      </c>
      <c r="CM1985" t="s">
        <v>148</v>
      </c>
      <c r="CN1985" t="s">
        <v>291</v>
      </c>
      <c r="CO1985" t="s">
        <v>228</v>
      </c>
      <c r="CP1985" t="s">
        <v>291</v>
      </c>
      <c r="CQ1985" t="s">
        <v>292</v>
      </c>
      <c r="CR1985" t="s">
        <v>231</v>
      </c>
      <c r="CS1985" t="s">
        <v>1327</v>
      </c>
      <c r="CT1985" t="s">
        <v>20895</v>
      </c>
      <c r="CU1985" t="s">
        <v>295</v>
      </c>
      <c r="CV1985" t="s">
        <v>296</v>
      </c>
      <c r="CW1985" t="s">
        <v>297</v>
      </c>
      <c r="CX1985">
        <v>5</v>
      </c>
      <c r="CY1985">
        <v>20</v>
      </c>
      <c r="CZ1985">
        <v>10</v>
      </c>
      <c r="DA1985">
        <v>10</v>
      </c>
      <c r="DB1985">
        <v>20</v>
      </c>
      <c r="DC1985">
        <v>15</v>
      </c>
      <c r="DD1985">
        <v>5</v>
      </c>
      <c r="DE1985">
        <v>10</v>
      </c>
      <c r="DF1985">
        <v>5</v>
      </c>
      <c r="DG1985" t="s">
        <v>170</v>
      </c>
      <c r="DH1985" t="s">
        <v>171</v>
      </c>
      <c r="DI1985">
        <v>33568</v>
      </c>
      <c r="DJ1985">
        <v>4</v>
      </c>
    </row>
    <row r="1986" spans="1:114" x14ac:dyDescent="0.25">
      <c r="A1986">
        <v>5750</v>
      </c>
      <c r="B1986" t="s">
        <v>114</v>
      </c>
      <c r="C1986" t="s">
        <v>115</v>
      </c>
      <c r="D1986" t="s">
        <v>3638</v>
      </c>
      <c r="E1986" t="s">
        <v>117</v>
      </c>
      <c r="F1986" t="s">
        <v>118</v>
      </c>
      <c r="G1986" t="s">
        <v>430</v>
      </c>
      <c r="H1986" t="s">
        <v>120</v>
      </c>
      <c r="I1986" t="s">
        <v>1052</v>
      </c>
      <c r="J1986" t="s">
        <v>20896</v>
      </c>
      <c r="K1986" t="s">
        <v>296</v>
      </c>
      <c r="L1986">
        <v>9</v>
      </c>
      <c r="M1986">
        <v>5</v>
      </c>
      <c r="N1986" t="s">
        <v>402</v>
      </c>
      <c r="O1986" t="s">
        <v>2332</v>
      </c>
      <c r="P1986" t="s">
        <v>2439</v>
      </c>
      <c r="Q1986" t="s">
        <v>3772</v>
      </c>
      <c r="R1986" t="s">
        <v>2335</v>
      </c>
      <c r="S1986" t="s">
        <v>5399</v>
      </c>
      <c r="T1986" t="s">
        <v>203</v>
      </c>
      <c r="U1986" t="s">
        <v>2483</v>
      </c>
      <c r="V1986">
        <v>20000</v>
      </c>
      <c r="W1986" t="s">
        <v>6820</v>
      </c>
      <c r="X1986" t="s">
        <v>20897</v>
      </c>
      <c r="Y1986" t="s">
        <v>6820</v>
      </c>
      <c r="Z1986" t="s">
        <v>7458</v>
      </c>
      <c r="AA1986" t="s">
        <v>20898</v>
      </c>
      <c r="AB1986" t="s">
        <v>7458</v>
      </c>
      <c r="AC1986" t="s">
        <v>207</v>
      </c>
      <c r="AD1986" t="s">
        <v>3305</v>
      </c>
      <c r="AE1986" t="s">
        <v>207</v>
      </c>
      <c r="AF1986" t="s">
        <v>3024</v>
      </c>
      <c r="AG1986" t="s">
        <v>3024</v>
      </c>
      <c r="AH1986" t="s">
        <v>3024</v>
      </c>
      <c r="AL1986" t="s">
        <v>20899</v>
      </c>
      <c r="AM1986" t="s">
        <v>20900</v>
      </c>
      <c r="AN1986" t="s">
        <v>20900</v>
      </c>
      <c r="AO1986" t="s">
        <v>20901</v>
      </c>
      <c r="AP1986" t="s">
        <v>6264</v>
      </c>
      <c r="AQ1986" t="s">
        <v>7363</v>
      </c>
      <c r="AR1986" t="s">
        <v>20902</v>
      </c>
      <c r="AS1986" t="s">
        <v>20902</v>
      </c>
      <c r="AT1986" t="s">
        <v>20902</v>
      </c>
      <c r="AU1986" t="s">
        <v>4127</v>
      </c>
      <c r="AV1986" t="s">
        <v>1040</v>
      </c>
      <c r="AW1986" t="s">
        <v>183</v>
      </c>
      <c r="AZ1986" t="s">
        <v>851</v>
      </c>
      <c r="BA1986" t="s">
        <v>9023</v>
      </c>
      <c r="BB1986" t="s">
        <v>1668</v>
      </c>
      <c r="BC1986" t="s">
        <v>3002</v>
      </c>
      <c r="BD1986" t="s">
        <v>4629</v>
      </c>
      <c r="BE1986" t="s">
        <v>3002</v>
      </c>
      <c r="BF1986" t="s">
        <v>186</v>
      </c>
      <c r="BG1986" t="s">
        <v>319</v>
      </c>
      <c r="BH1986" t="s">
        <v>142</v>
      </c>
      <c r="BI1986" t="s">
        <v>320</v>
      </c>
      <c r="BJ1986" t="s">
        <v>189</v>
      </c>
      <c r="BK1986" t="s">
        <v>190</v>
      </c>
      <c r="BL1986" t="s">
        <v>142</v>
      </c>
      <c r="BM1986" t="s">
        <v>282</v>
      </c>
      <c r="BN1986" t="s">
        <v>368</v>
      </c>
      <c r="BO1986" t="s">
        <v>2793</v>
      </c>
      <c r="BP1986" t="s">
        <v>324</v>
      </c>
      <c r="BQ1986" t="s">
        <v>12881</v>
      </c>
      <c r="BR1986" t="s">
        <v>13283</v>
      </c>
      <c r="BV1986" t="s">
        <v>12881</v>
      </c>
      <c r="BY1986" t="s">
        <v>196</v>
      </c>
      <c r="BZ1986" t="s">
        <v>10096</v>
      </c>
      <c r="CB1986" t="s">
        <v>169</v>
      </c>
      <c r="DG1986" t="s">
        <v>197</v>
      </c>
      <c r="DH1986" t="s">
        <v>171</v>
      </c>
      <c r="DI1986">
        <v>20000</v>
      </c>
    </row>
    <row r="1987" spans="1:114" x14ac:dyDescent="0.25">
      <c r="A1987">
        <v>5751</v>
      </c>
      <c r="B1987" t="s">
        <v>114</v>
      </c>
      <c r="C1987" t="s">
        <v>115</v>
      </c>
      <c r="D1987" t="s">
        <v>116</v>
      </c>
      <c r="E1987" t="s">
        <v>117</v>
      </c>
      <c r="F1987" t="s">
        <v>118</v>
      </c>
      <c r="G1987" t="s">
        <v>5306</v>
      </c>
      <c r="H1987" t="s">
        <v>120</v>
      </c>
      <c r="I1987" t="s">
        <v>1552</v>
      </c>
      <c r="L1987">
        <v>16</v>
      </c>
      <c r="M1987">
        <v>16</v>
      </c>
      <c r="N1987" t="s">
        <v>124</v>
      </c>
      <c r="O1987" t="s">
        <v>2349</v>
      </c>
      <c r="P1987" t="s">
        <v>2350</v>
      </c>
      <c r="Q1987" t="s">
        <v>3213</v>
      </c>
      <c r="R1987" t="s">
        <v>2481</v>
      </c>
      <c r="S1987" t="s">
        <v>2680</v>
      </c>
      <c r="T1987" t="s">
        <v>203</v>
      </c>
      <c r="U1987" t="s">
        <v>2483</v>
      </c>
      <c r="V1987">
        <v>225000</v>
      </c>
      <c r="W1987" t="s">
        <v>18517</v>
      </c>
      <c r="X1987" t="s">
        <v>18517</v>
      </c>
      <c r="Y1987" t="s">
        <v>18517</v>
      </c>
      <c r="Z1987" t="s">
        <v>20903</v>
      </c>
      <c r="AA1987" t="s">
        <v>5641</v>
      </c>
      <c r="AB1987" t="s">
        <v>5641</v>
      </c>
      <c r="AC1987" t="s">
        <v>20904</v>
      </c>
      <c r="AD1987" t="s">
        <v>20904</v>
      </c>
      <c r="AE1987" t="s">
        <v>20904</v>
      </c>
      <c r="AF1987" t="s">
        <v>20905</v>
      </c>
      <c r="AG1987" t="s">
        <v>20905</v>
      </c>
      <c r="AH1987" t="s">
        <v>20905</v>
      </c>
      <c r="AI1987" t="s">
        <v>1060</v>
      </c>
      <c r="AJ1987" t="s">
        <v>1060</v>
      </c>
      <c r="AK1987" t="s">
        <v>1060</v>
      </c>
      <c r="AO1987" t="s">
        <v>20906</v>
      </c>
      <c r="AP1987" t="s">
        <v>20907</v>
      </c>
      <c r="AQ1987" t="s">
        <v>20907</v>
      </c>
      <c r="AR1987" t="s">
        <v>20908</v>
      </c>
      <c r="AS1987" t="s">
        <v>20908</v>
      </c>
      <c r="AT1987" t="s">
        <v>20908</v>
      </c>
      <c r="AU1987" t="s">
        <v>1546</v>
      </c>
      <c r="AV1987" t="s">
        <v>1546</v>
      </c>
      <c r="AW1987" t="s">
        <v>14160</v>
      </c>
      <c r="AX1987" t="s">
        <v>14160</v>
      </c>
      <c r="AY1987" t="s">
        <v>14160</v>
      </c>
      <c r="AZ1987" t="s">
        <v>20909</v>
      </c>
      <c r="BA1987" t="s">
        <v>20909</v>
      </c>
      <c r="BB1987" t="s">
        <v>20909</v>
      </c>
      <c r="BC1987" t="s">
        <v>280</v>
      </c>
      <c r="BD1987" t="s">
        <v>280</v>
      </c>
      <c r="BE1987" t="s">
        <v>280</v>
      </c>
      <c r="BF1987" t="s">
        <v>186</v>
      </c>
      <c r="BG1987" t="s">
        <v>188</v>
      </c>
      <c r="BH1987" t="s">
        <v>169</v>
      </c>
      <c r="BJ1987" t="s">
        <v>854</v>
      </c>
      <c r="BK1987" t="s">
        <v>1119</v>
      </c>
      <c r="BL1987" t="s">
        <v>142</v>
      </c>
      <c r="BM1987" t="s">
        <v>282</v>
      </c>
      <c r="BN1987" t="s">
        <v>368</v>
      </c>
      <c r="BO1987" t="s">
        <v>220</v>
      </c>
      <c r="BP1987" t="s">
        <v>221</v>
      </c>
      <c r="BQ1987" t="s">
        <v>528</v>
      </c>
      <c r="BR1987" t="s">
        <v>11973</v>
      </c>
      <c r="BS1987" t="s">
        <v>19095</v>
      </c>
      <c r="BV1987" t="s">
        <v>528</v>
      </c>
      <c r="BY1987" t="s">
        <v>196</v>
      </c>
      <c r="CA1987" t="s">
        <v>9991</v>
      </c>
      <c r="CB1987" t="s">
        <v>169</v>
      </c>
      <c r="DG1987" t="s">
        <v>170</v>
      </c>
      <c r="DH1987" t="s">
        <v>171</v>
      </c>
      <c r="DI1987">
        <v>225000</v>
      </c>
    </row>
    <row r="1988" spans="1:114" x14ac:dyDescent="0.25">
      <c r="A1988">
        <v>5752</v>
      </c>
      <c r="B1988" t="s">
        <v>114</v>
      </c>
      <c r="C1988" t="s">
        <v>115</v>
      </c>
      <c r="D1988" t="s">
        <v>116</v>
      </c>
      <c r="E1988" t="s">
        <v>117</v>
      </c>
      <c r="F1988" t="s">
        <v>118</v>
      </c>
      <c r="G1988" t="s">
        <v>2035</v>
      </c>
      <c r="H1988" t="s">
        <v>262</v>
      </c>
      <c r="I1988" t="s">
        <v>898</v>
      </c>
      <c r="J1988" t="s">
        <v>20910</v>
      </c>
      <c r="K1988" t="s">
        <v>123</v>
      </c>
      <c r="L1988">
        <v>32</v>
      </c>
      <c r="M1988">
        <v>32</v>
      </c>
      <c r="N1988" t="s">
        <v>3488</v>
      </c>
      <c r="O1988" t="s">
        <v>2617</v>
      </c>
      <c r="P1988" t="s">
        <v>2439</v>
      </c>
      <c r="Q1988" t="s">
        <v>2334</v>
      </c>
      <c r="R1988" t="s">
        <v>2481</v>
      </c>
      <c r="S1988" t="s">
        <v>3515</v>
      </c>
      <c r="T1988" t="s">
        <v>203</v>
      </c>
      <c r="U1988" t="s">
        <v>2483</v>
      </c>
      <c r="V1988">
        <v>155000</v>
      </c>
      <c r="W1988" t="s">
        <v>20911</v>
      </c>
      <c r="X1988" t="s">
        <v>20912</v>
      </c>
      <c r="Y1988" t="s">
        <v>20913</v>
      </c>
      <c r="Z1988" t="s">
        <v>1104</v>
      </c>
      <c r="AA1988" t="s">
        <v>1659</v>
      </c>
      <c r="AB1988" t="s">
        <v>1659</v>
      </c>
      <c r="AC1988" t="s">
        <v>869</v>
      </c>
      <c r="AD1988" t="s">
        <v>1220</v>
      </c>
      <c r="AE1988" t="s">
        <v>1220</v>
      </c>
      <c r="AF1988" t="s">
        <v>20914</v>
      </c>
      <c r="AG1988" t="s">
        <v>2690</v>
      </c>
      <c r="AH1988" t="s">
        <v>2690</v>
      </c>
      <c r="AI1988" t="s">
        <v>20915</v>
      </c>
      <c r="AJ1988" t="s">
        <v>6897</v>
      </c>
      <c r="AK1988" t="s">
        <v>6897</v>
      </c>
      <c r="AL1988" t="s">
        <v>20916</v>
      </c>
      <c r="AM1988" t="s">
        <v>1676</v>
      </c>
      <c r="AN1988" t="s">
        <v>1676</v>
      </c>
      <c r="AO1988" t="s">
        <v>20917</v>
      </c>
      <c r="AR1988" t="s">
        <v>633</v>
      </c>
      <c r="AS1988" t="s">
        <v>633</v>
      </c>
      <c r="AT1988" t="s">
        <v>633</v>
      </c>
      <c r="AU1988" t="s">
        <v>6740</v>
      </c>
      <c r="AV1988" t="s">
        <v>20918</v>
      </c>
      <c r="AW1988" t="s">
        <v>19177</v>
      </c>
      <c r="AX1988" t="s">
        <v>2658</v>
      </c>
      <c r="AY1988" t="s">
        <v>2658</v>
      </c>
      <c r="AZ1988" t="s">
        <v>20919</v>
      </c>
      <c r="BA1988" t="s">
        <v>20920</v>
      </c>
      <c r="BB1988" t="s">
        <v>20920</v>
      </c>
      <c r="BF1988" t="s">
        <v>186</v>
      </c>
      <c r="BG1988" t="s">
        <v>187</v>
      </c>
      <c r="BH1988" t="s">
        <v>1406</v>
      </c>
      <c r="BJ1988" t="s">
        <v>350</v>
      </c>
      <c r="BK1988" t="s">
        <v>525</v>
      </c>
      <c r="BL1988" t="s">
        <v>400</v>
      </c>
      <c r="BM1988" t="s">
        <v>191</v>
      </c>
      <c r="BY1988" t="s">
        <v>196</v>
      </c>
      <c r="BZ1988" t="s">
        <v>604</v>
      </c>
      <c r="CA1988" t="s">
        <v>450</v>
      </c>
      <c r="CB1988" t="s">
        <v>142</v>
      </c>
      <c r="CC1988" t="s">
        <v>146</v>
      </c>
      <c r="CD1988">
        <v>32</v>
      </c>
      <c r="CE1988" t="s">
        <v>149</v>
      </c>
      <c r="CF1988" t="s">
        <v>149</v>
      </c>
      <c r="CG1988" t="s">
        <v>149</v>
      </c>
      <c r="CH1988" t="s">
        <v>149</v>
      </c>
      <c r="CI1988" t="s">
        <v>149</v>
      </c>
      <c r="CJ1988" t="s">
        <v>147</v>
      </c>
      <c r="CK1988" t="s">
        <v>147</v>
      </c>
      <c r="CL1988" t="s">
        <v>148</v>
      </c>
      <c r="CM1988" t="s">
        <v>148</v>
      </c>
      <c r="CN1988" t="s">
        <v>330</v>
      </c>
      <c r="CO1988" t="s">
        <v>330</v>
      </c>
      <c r="CP1988" t="s">
        <v>330</v>
      </c>
      <c r="CQ1988" t="s">
        <v>292</v>
      </c>
      <c r="CR1988" t="s">
        <v>292</v>
      </c>
      <c r="CT1988" t="s">
        <v>14352</v>
      </c>
      <c r="CU1988" t="s">
        <v>295</v>
      </c>
      <c r="CV1988" t="s">
        <v>333</v>
      </c>
      <c r="CW1988" t="s">
        <v>2372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 t="s">
        <v>197</v>
      </c>
      <c r="DH1988" t="s">
        <v>258</v>
      </c>
      <c r="DI1988">
        <v>155000</v>
      </c>
      <c r="DJ1988">
        <v>4</v>
      </c>
    </row>
    <row r="1989" spans="1:114" x14ac:dyDescent="0.25">
      <c r="A1989">
        <v>5757</v>
      </c>
      <c r="B1989" t="s">
        <v>114</v>
      </c>
      <c r="C1989" t="s">
        <v>115</v>
      </c>
      <c r="D1989" t="s">
        <v>577</v>
      </c>
      <c r="E1989" t="s">
        <v>117</v>
      </c>
      <c r="F1989" t="s">
        <v>118</v>
      </c>
      <c r="G1989" t="s">
        <v>5700</v>
      </c>
      <c r="H1989" t="s">
        <v>431</v>
      </c>
      <c r="I1989" t="s">
        <v>4866</v>
      </c>
      <c r="J1989" t="s">
        <v>20921</v>
      </c>
      <c r="K1989" t="s">
        <v>5654</v>
      </c>
      <c r="L1989">
        <v>15</v>
      </c>
      <c r="M1989">
        <v>15</v>
      </c>
      <c r="N1989" t="s">
        <v>1553</v>
      </c>
      <c r="O1989" t="s">
        <v>2349</v>
      </c>
      <c r="P1989" t="s">
        <v>2350</v>
      </c>
      <c r="Q1989" t="s">
        <v>3108</v>
      </c>
      <c r="R1989" t="s">
        <v>2481</v>
      </c>
      <c r="S1989" t="s">
        <v>12009</v>
      </c>
      <c r="T1989" t="s">
        <v>434</v>
      </c>
      <c r="U1989" t="s">
        <v>2337</v>
      </c>
      <c r="V1989">
        <v>20000</v>
      </c>
      <c r="W1989" t="s">
        <v>20922</v>
      </c>
      <c r="X1989" t="s">
        <v>20923</v>
      </c>
      <c r="Y1989" t="s">
        <v>20924</v>
      </c>
      <c r="Z1989" t="s">
        <v>15134</v>
      </c>
      <c r="AA1989" t="s">
        <v>15134</v>
      </c>
      <c r="AB1989" t="s">
        <v>15134</v>
      </c>
      <c r="AC1989" t="s">
        <v>20925</v>
      </c>
      <c r="AD1989" t="s">
        <v>8625</v>
      </c>
      <c r="AE1989" t="s">
        <v>8625</v>
      </c>
      <c r="AF1989" t="s">
        <v>20926</v>
      </c>
      <c r="AG1989" t="s">
        <v>20927</v>
      </c>
      <c r="AH1989" t="s">
        <v>20928</v>
      </c>
      <c r="AI1989" t="s">
        <v>2603</v>
      </c>
      <c r="AJ1989" t="s">
        <v>2603</v>
      </c>
      <c r="AK1989" t="s">
        <v>2603</v>
      </c>
      <c r="AL1989" t="s">
        <v>20929</v>
      </c>
      <c r="AM1989" t="s">
        <v>20930</v>
      </c>
      <c r="AN1989" t="s">
        <v>20929</v>
      </c>
      <c r="AO1989" t="s">
        <v>20931</v>
      </c>
      <c r="AP1989" t="s">
        <v>20932</v>
      </c>
      <c r="AQ1989" t="s">
        <v>20932</v>
      </c>
      <c r="AR1989" t="s">
        <v>2304</v>
      </c>
      <c r="AS1989" t="s">
        <v>2304</v>
      </c>
      <c r="AT1989" t="s">
        <v>2304</v>
      </c>
      <c r="AU1989" t="s">
        <v>596</v>
      </c>
      <c r="AV1989" t="s">
        <v>596</v>
      </c>
      <c r="AW1989" t="s">
        <v>183</v>
      </c>
      <c r="AX1989" t="s">
        <v>183</v>
      </c>
      <c r="AY1989" t="s">
        <v>183</v>
      </c>
      <c r="AZ1989" t="s">
        <v>639</v>
      </c>
      <c r="BA1989" t="s">
        <v>639</v>
      </c>
      <c r="BB1989" t="s">
        <v>639</v>
      </c>
      <c r="BC1989" t="s">
        <v>423</v>
      </c>
      <c r="BD1989" t="s">
        <v>423</v>
      </c>
      <c r="BE1989" t="s">
        <v>423</v>
      </c>
      <c r="BF1989" t="s">
        <v>5546</v>
      </c>
      <c r="BG1989" t="s">
        <v>141</v>
      </c>
      <c r="BH1989" t="s">
        <v>142</v>
      </c>
      <c r="BI1989" t="s">
        <v>187</v>
      </c>
      <c r="BJ1989" t="s">
        <v>551</v>
      </c>
      <c r="BK1989" t="s">
        <v>144</v>
      </c>
      <c r="BL1989" t="s">
        <v>142</v>
      </c>
      <c r="BM1989" t="s">
        <v>218</v>
      </c>
      <c r="BN1989" t="s">
        <v>1517</v>
      </c>
      <c r="BO1989" t="s">
        <v>193</v>
      </c>
      <c r="BP1989" t="s">
        <v>324</v>
      </c>
      <c r="BQ1989" t="s">
        <v>20933</v>
      </c>
      <c r="BR1989" t="s">
        <v>5828</v>
      </c>
      <c r="BS1989" t="s">
        <v>224</v>
      </c>
      <c r="BX1989" t="s">
        <v>20933</v>
      </c>
      <c r="BY1989" t="s">
        <v>196</v>
      </c>
      <c r="BZ1989" t="s">
        <v>401</v>
      </c>
      <c r="CA1989" t="s">
        <v>329</v>
      </c>
      <c r="CB1989" t="s">
        <v>142</v>
      </c>
      <c r="CC1989" t="s">
        <v>979</v>
      </c>
      <c r="CD1989">
        <v>15</v>
      </c>
      <c r="CE1989" t="s">
        <v>147</v>
      </c>
      <c r="CF1989" t="s">
        <v>147</v>
      </c>
      <c r="CG1989" t="s">
        <v>227</v>
      </c>
      <c r="CH1989" t="s">
        <v>147</v>
      </c>
      <c r="CI1989" t="s">
        <v>147</v>
      </c>
      <c r="CJ1989" t="s">
        <v>147</v>
      </c>
      <c r="CK1989" t="s">
        <v>147</v>
      </c>
      <c r="CL1989" t="s">
        <v>227</v>
      </c>
      <c r="CM1989" t="s">
        <v>147</v>
      </c>
      <c r="CN1989" t="s">
        <v>291</v>
      </c>
      <c r="CO1989" t="s">
        <v>330</v>
      </c>
      <c r="CP1989" t="s">
        <v>330</v>
      </c>
      <c r="CQ1989" t="s">
        <v>292</v>
      </c>
      <c r="CR1989" t="s">
        <v>292</v>
      </c>
      <c r="CS1989" t="s">
        <v>19184</v>
      </c>
      <c r="CT1989" t="s">
        <v>4064</v>
      </c>
      <c r="CU1989" t="s">
        <v>234</v>
      </c>
      <c r="CV1989" t="s">
        <v>1030</v>
      </c>
      <c r="CW1989" t="s">
        <v>297</v>
      </c>
      <c r="CX1989">
        <v>90</v>
      </c>
      <c r="CY1989">
        <v>25</v>
      </c>
      <c r="CZ1989">
        <v>80</v>
      </c>
      <c r="DA1989">
        <v>40</v>
      </c>
      <c r="DB1989">
        <v>50</v>
      </c>
      <c r="DC1989">
        <v>50</v>
      </c>
      <c r="DD1989">
        <v>20</v>
      </c>
      <c r="DE1989">
        <v>0</v>
      </c>
      <c r="DF1989">
        <v>10</v>
      </c>
      <c r="DG1989" t="s">
        <v>197</v>
      </c>
      <c r="DH1989" t="s">
        <v>258</v>
      </c>
      <c r="DI1989">
        <v>3730</v>
      </c>
      <c r="DJ1989">
        <v>8</v>
      </c>
    </row>
    <row r="1990" spans="1:114" x14ac:dyDescent="0.25">
      <c r="A1990">
        <v>5758</v>
      </c>
      <c r="B1990" t="s">
        <v>114</v>
      </c>
      <c r="C1990" t="s">
        <v>115</v>
      </c>
      <c r="D1990" t="s">
        <v>172</v>
      </c>
      <c r="E1990" t="s">
        <v>237</v>
      </c>
      <c r="F1990" t="s">
        <v>118</v>
      </c>
      <c r="G1990" t="s">
        <v>452</v>
      </c>
      <c r="H1990" t="s">
        <v>151</v>
      </c>
      <c r="I1990" t="s">
        <v>898</v>
      </c>
      <c r="J1990" t="s">
        <v>6438</v>
      </c>
      <c r="K1990" t="s">
        <v>154</v>
      </c>
      <c r="L1990">
        <v>25</v>
      </c>
      <c r="M1990">
        <v>15</v>
      </c>
      <c r="N1990" t="s">
        <v>124</v>
      </c>
      <c r="O1990" t="s">
        <v>2391</v>
      </c>
      <c r="P1990" t="s">
        <v>2350</v>
      </c>
      <c r="Q1990" t="s">
        <v>2956</v>
      </c>
      <c r="R1990" t="s">
        <v>2335</v>
      </c>
      <c r="S1990" t="s">
        <v>3859</v>
      </c>
      <c r="T1990" t="s">
        <v>125</v>
      </c>
      <c r="U1990" t="s">
        <v>2442</v>
      </c>
      <c r="V1990">
        <v>167000</v>
      </c>
      <c r="W1990" t="s">
        <v>20934</v>
      </c>
      <c r="X1990" t="s">
        <v>20934</v>
      </c>
      <c r="Y1990" t="s">
        <v>20934</v>
      </c>
      <c r="Z1990" t="s">
        <v>4848</v>
      </c>
      <c r="AA1990" t="s">
        <v>4848</v>
      </c>
      <c r="AB1990" t="s">
        <v>4848</v>
      </c>
      <c r="AC1990" t="s">
        <v>10148</v>
      </c>
      <c r="AD1990" t="s">
        <v>10148</v>
      </c>
      <c r="AE1990" t="s">
        <v>10148</v>
      </c>
      <c r="AF1990" t="s">
        <v>590</v>
      </c>
      <c r="AG1990" t="s">
        <v>1824</v>
      </c>
      <c r="AH1990" t="s">
        <v>1824</v>
      </c>
      <c r="AI1990" t="s">
        <v>1060</v>
      </c>
      <c r="AJ1990" t="s">
        <v>1060</v>
      </c>
      <c r="AK1990" t="s">
        <v>1060</v>
      </c>
      <c r="AL1990" t="s">
        <v>20935</v>
      </c>
      <c r="AM1990" t="s">
        <v>20936</v>
      </c>
      <c r="AN1990" t="s">
        <v>20937</v>
      </c>
      <c r="AO1990" t="s">
        <v>20938</v>
      </c>
      <c r="AP1990" t="s">
        <v>20939</v>
      </c>
      <c r="AQ1990" t="s">
        <v>20939</v>
      </c>
      <c r="AR1990" t="s">
        <v>20940</v>
      </c>
      <c r="AS1990" t="s">
        <v>20941</v>
      </c>
      <c r="AT1990" t="s">
        <v>20940</v>
      </c>
      <c r="AU1990" t="s">
        <v>1288</v>
      </c>
      <c r="AV1990" t="s">
        <v>315</v>
      </c>
      <c r="AW1990" t="s">
        <v>183</v>
      </c>
      <c r="AX1990" t="s">
        <v>183</v>
      </c>
      <c r="AY1990" t="s">
        <v>183</v>
      </c>
      <c r="AZ1990" t="s">
        <v>20942</v>
      </c>
      <c r="BA1990" t="s">
        <v>20943</v>
      </c>
      <c r="BB1990" t="s">
        <v>20943</v>
      </c>
      <c r="BC1990" t="s">
        <v>4060</v>
      </c>
      <c r="BD1990" t="s">
        <v>1609</v>
      </c>
      <c r="BE1990" t="s">
        <v>423</v>
      </c>
      <c r="BF1990" t="s">
        <v>853</v>
      </c>
      <c r="BG1990" t="s">
        <v>281</v>
      </c>
      <c r="BH1990" t="s">
        <v>142</v>
      </c>
      <c r="BI1990" t="s">
        <v>319</v>
      </c>
      <c r="BJ1990" t="s">
        <v>2592</v>
      </c>
      <c r="BK1990" t="s">
        <v>190</v>
      </c>
      <c r="BL1990" t="s">
        <v>142</v>
      </c>
      <c r="BM1990" t="s">
        <v>191</v>
      </c>
      <c r="BN1990" t="s">
        <v>572</v>
      </c>
      <c r="BO1990" t="s">
        <v>220</v>
      </c>
      <c r="BP1990" t="s">
        <v>194</v>
      </c>
      <c r="BQ1990" t="s">
        <v>11188</v>
      </c>
      <c r="BR1990" t="s">
        <v>20944</v>
      </c>
      <c r="BS1990" t="s">
        <v>5018</v>
      </c>
      <c r="BT1990" t="s">
        <v>673</v>
      </c>
      <c r="BU1990" t="s">
        <v>807</v>
      </c>
      <c r="BV1990" t="s">
        <v>1180</v>
      </c>
      <c r="BY1990" t="s">
        <v>169</v>
      </c>
      <c r="BZ1990" t="s">
        <v>724</v>
      </c>
      <c r="CA1990" t="s">
        <v>2220</v>
      </c>
      <c r="DG1990" t="s">
        <v>170</v>
      </c>
      <c r="DH1990" t="s">
        <v>171</v>
      </c>
      <c r="DI1990">
        <v>212738</v>
      </c>
    </row>
    <row r="1991" spans="1:114" x14ac:dyDescent="0.25">
      <c r="A1991">
        <v>5760</v>
      </c>
      <c r="B1991" t="s">
        <v>114</v>
      </c>
      <c r="C1991" t="s">
        <v>150</v>
      </c>
      <c r="D1991" t="s">
        <v>116</v>
      </c>
      <c r="E1991" t="s">
        <v>117</v>
      </c>
      <c r="F1991" t="s">
        <v>118</v>
      </c>
      <c r="G1991" t="s">
        <v>4966</v>
      </c>
      <c r="H1991" t="s">
        <v>120</v>
      </c>
      <c r="I1991" t="s">
        <v>1069</v>
      </c>
      <c r="J1991" t="s">
        <v>20945</v>
      </c>
      <c r="L1991">
        <v>33</v>
      </c>
      <c r="M1991">
        <v>29</v>
      </c>
      <c r="N1991" t="s">
        <v>716</v>
      </c>
      <c r="O1991" t="s">
        <v>2332</v>
      </c>
      <c r="P1991" t="s">
        <v>2350</v>
      </c>
      <c r="Q1991" t="s">
        <v>4842</v>
      </c>
      <c r="R1991" t="s">
        <v>2481</v>
      </c>
      <c r="S1991" t="s">
        <v>2393</v>
      </c>
      <c r="T1991" t="s">
        <v>203</v>
      </c>
      <c r="U1991" t="s">
        <v>2483</v>
      </c>
      <c r="V1991">
        <v>215000</v>
      </c>
      <c r="W1991" t="s">
        <v>20946</v>
      </c>
      <c r="X1991" t="s">
        <v>20947</v>
      </c>
      <c r="Y1991" t="s">
        <v>20948</v>
      </c>
      <c r="Z1991" t="s">
        <v>129</v>
      </c>
      <c r="AA1991" t="s">
        <v>129</v>
      </c>
      <c r="AB1991" t="s">
        <v>129</v>
      </c>
      <c r="AC1991" t="s">
        <v>10358</v>
      </c>
      <c r="AD1991" t="s">
        <v>4023</v>
      </c>
      <c r="AE1991" t="s">
        <v>10358</v>
      </c>
      <c r="AF1991" t="s">
        <v>2626</v>
      </c>
      <c r="AG1991" t="s">
        <v>2626</v>
      </c>
      <c r="AH1991" t="s">
        <v>2626</v>
      </c>
      <c r="AI1991" t="s">
        <v>160</v>
      </c>
      <c r="AJ1991" t="s">
        <v>160</v>
      </c>
      <c r="AK1991" t="s">
        <v>160</v>
      </c>
      <c r="AL1991" t="s">
        <v>719</v>
      </c>
      <c r="AM1991" t="s">
        <v>1379</v>
      </c>
      <c r="AN1991" t="s">
        <v>719</v>
      </c>
      <c r="AO1991" t="s">
        <v>2103</v>
      </c>
      <c r="AP1991" t="s">
        <v>20949</v>
      </c>
      <c r="AQ1991" t="s">
        <v>2103</v>
      </c>
      <c r="AR1991" t="s">
        <v>2977</v>
      </c>
      <c r="AS1991" t="s">
        <v>1605</v>
      </c>
      <c r="AT1991" t="s">
        <v>2977</v>
      </c>
      <c r="AU1991" t="s">
        <v>137</v>
      </c>
      <c r="AV1991" t="s">
        <v>2657</v>
      </c>
      <c r="AW1991" t="s">
        <v>183</v>
      </c>
      <c r="AX1991" t="s">
        <v>2403</v>
      </c>
      <c r="AY1991" t="s">
        <v>183</v>
      </c>
      <c r="AZ1991" t="s">
        <v>4982</v>
      </c>
      <c r="BA1991" t="s">
        <v>1668</v>
      </c>
      <c r="BB1991" t="s">
        <v>1668</v>
      </c>
      <c r="BC1991" t="s">
        <v>317</v>
      </c>
      <c r="BD1991" t="s">
        <v>280</v>
      </c>
      <c r="BE1991" t="s">
        <v>317</v>
      </c>
      <c r="BF1991" t="s">
        <v>186</v>
      </c>
      <c r="BG1991" t="s">
        <v>187</v>
      </c>
      <c r="BH1991" t="s">
        <v>142</v>
      </c>
      <c r="BI1991" t="s">
        <v>188</v>
      </c>
      <c r="BJ1991" t="s">
        <v>350</v>
      </c>
      <c r="BK1991" t="s">
        <v>322</v>
      </c>
      <c r="BL1991" t="s">
        <v>142</v>
      </c>
      <c r="BM1991" t="s">
        <v>282</v>
      </c>
      <c r="BN1991" t="s">
        <v>572</v>
      </c>
      <c r="BO1991" t="s">
        <v>323</v>
      </c>
      <c r="BP1991" t="s">
        <v>194</v>
      </c>
      <c r="BQ1991" t="s">
        <v>428</v>
      </c>
      <c r="BR1991" t="s">
        <v>573</v>
      </c>
      <c r="BV1991" t="s">
        <v>428</v>
      </c>
      <c r="BY1991" t="s">
        <v>196</v>
      </c>
      <c r="BZ1991" t="s">
        <v>225</v>
      </c>
      <c r="CA1991" t="s">
        <v>1522</v>
      </c>
      <c r="CB1991" t="s">
        <v>142</v>
      </c>
      <c r="CC1991" t="s">
        <v>979</v>
      </c>
      <c r="CD1991">
        <v>32</v>
      </c>
      <c r="CE1991" t="s">
        <v>227</v>
      </c>
      <c r="CF1991" t="s">
        <v>147</v>
      </c>
      <c r="CG1991" t="s">
        <v>149</v>
      </c>
      <c r="CH1991" t="s">
        <v>149</v>
      </c>
      <c r="CI1991" t="s">
        <v>149</v>
      </c>
      <c r="CJ1991" t="s">
        <v>147</v>
      </c>
      <c r="CK1991" t="s">
        <v>149</v>
      </c>
      <c r="CL1991" t="s">
        <v>149</v>
      </c>
      <c r="CM1991" t="s">
        <v>147</v>
      </c>
      <c r="CN1991" t="s">
        <v>228</v>
      </c>
      <c r="CO1991" t="s">
        <v>228</v>
      </c>
      <c r="CP1991" t="s">
        <v>228</v>
      </c>
      <c r="CQ1991" t="s">
        <v>231</v>
      </c>
      <c r="CR1991" t="s">
        <v>230</v>
      </c>
      <c r="CS1991" t="s">
        <v>15399</v>
      </c>
      <c r="CT1991" t="s">
        <v>1000</v>
      </c>
      <c r="CU1991" t="s">
        <v>234</v>
      </c>
      <c r="CV1991" t="s">
        <v>296</v>
      </c>
      <c r="CW1991" t="s">
        <v>2372</v>
      </c>
      <c r="CX1991">
        <v>20</v>
      </c>
      <c r="CY1991">
        <v>10</v>
      </c>
      <c r="CZ1991">
        <v>10</v>
      </c>
      <c r="DA1991">
        <v>10</v>
      </c>
      <c r="DB1991">
        <v>10</v>
      </c>
      <c r="DC1991">
        <v>10</v>
      </c>
      <c r="DD1991">
        <v>10</v>
      </c>
      <c r="DE1991">
        <v>10</v>
      </c>
      <c r="DF1991">
        <v>10</v>
      </c>
      <c r="DG1991" t="s">
        <v>197</v>
      </c>
      <c r="DH1991" t="s">
        <v>171</v>
      </c>
      <c r="DI1991">
        <v>215000</v>
      </c>
      <c r="DJ1991">
        <v>7</v>
      </c>
    </row>
    <row r="1992" spans="1:114" x14ac:dyDescent="0.25">
      <c r="A1992">
        <v>5761</v>
      </c>
      <c r="B1992" t="s">
        <v>114</v>
      </c>
      <c r="C1992" t="s">
        <v>115</v>
      </c>
      <c r="D1992" t="s">
        <v>860</v>
      </c>
      <c r="E1992" t="s">
        <v>117</v>
      </c>
      <c r="F1992" t="s">
        <v>118</v>
      </c>
      <c r="G1992" t="s">
        <v>6336</v>
      </c>
      <c r="H1992" t="s">
        <v>151</v>
      </c>
      <c r="I1992" t="s">
        <v>898</v>
      </c>
      <c r="J1992" t="s">
        <v>20950</v>
      </c>
      <c r="K1992" t="s">
        <v>2223</v>
      </c>
      <c r="L1992">
        <v>15</v>
      </c>
      <c r="M1992">
        <v>15</v>
      </c>
      <c r="N1992" t="s">
        <v>124</v>
      </c>
      <c r="O1992" t="s">
        <v>2968</v>
      </c>
      <c r="P1992" t="s">
        <v>2350</v>
      </c>
      <c r="Q1992" t="s">
        <v>2480</v>
      </c>
      <c r="R1992" t="s">
        <v>2335</v>
      </c>
      <c r="S1992" t="s">
        <v>4751</v>
      </c>
      <c r="T1992" t="s">
        <v>203</v>
      </c>
      <c r="U1992" t="s">
        <v>2483</v>
      </c>
      <c r="V1992">
        <v>200000</v>
      </c>
      <c r="W1992" t="s">
        <v>20951</v>
      </c>
      <c r="X1992" t="s">
        <v>20952</v>
      </c>
      <c r="Y1992" t="s">
        <v>20953</v>
      </c>
      <c r="Z1992" t="s">
        <v>3662</v>
      </c>
      <c r="AA1992" t="s">
        <v>509</v>
      </c>
      <c r="AB1992" t="s">
        <v>509</v>
      </c>
      <c r="AC1992" t="s">
        <v>2501</v>
      </c>
      <c r="AD1992" t="s">
        <v>9456</v>
      </c>
      <c r="AE1992" t="s">
        <v>3744</v>
      </c>
      <c r="AF1992" t="s">
        <v>20954</v>
      </c>
      <c r="AG1992" t="s">
        <v>20955</v>
      </c>
      <c r="AH1992" t="s">
        <v>20956</v>
      </c>
      <c r="AL1992" t="s">
        <v>20957</v>
      </c>
      <c r="AM1992" t="s">
        <v>1134</v>
      </c>
      <c r="AN1992" t="s">
        <v>1134</v>
      </c>
      <c r="AO1992" t="s">
        <v>20958</v>
      </c>
      <c r="AP1992" t="s">
        <v>16411</v>
      </c>
      <c r="AQ1992" t="s">
        <v>499</v>
      </c>
      <c r="AR1992" t="s">
        <v>20959</v>
      </c>
      <c r="AS1992" t="s">
        <v>20960</v>
      </c>
      <c r="AT1992" t="s">
        <v>20960</v>
      </c>
      <c r="AU1992" t="s">
        <v>20961</v>
      </c>
      <c r="AV1992" t="s">
        <v>442</v>
      </c>
      <c r="AW1992" t="s">
        <v>20962</v>
      </c>
      <c r="AX1992" t="s">
        <v>20963</v>
      </c>
      <c r="AY1992" t="s">
        <v>20963</v>
      </c>
      <c r="AZ1992" t="s">
        <v>20964</v>
      </c>
      <c r="BA1992" t="s">
        <v>1042</v>
      </c>
      <c r="BB1992" t="s">
        <v>1042</v>
      </c>
      <c r="BC1992" t="s">
        <v>280</v>
      </c>
      <c r="BD1992" t="s">
        <v>280</v>
      </c>
      <c r="BE1992" t="s">
        <v>280</v>
      </c>
      <c r="BF1992" t="s">
        <v>256</v>
      </c>
      <c r="BG1992" t="s">
        <v>187</v>
      </c>
      <c r="BH1992" t="s">
        <v>169</v>
      </c>
      <c r="BJ1992" t="s">
        <v>854</v>
      </c>
      <c r="BK1992" t="s">
        <v>322</v>
      </c>
      <c r="BL1992" t="s">
        <v>142</v>
      </c>
      <c r="BM1992" t="s">
        <v>218</v>
      </c>
      <c r="BN1992" t="s">
        <v>2243</v>
      </c>
      <c r="BO1992" t="s">
        <v>193</v>
      </c>
      <c r="BP1992" t="s">
        <v>194</v>
      </c>
      <c r="BQ1992" t="s">
        <v>3381</v>
      </c>
      <c r="BR1992" t="s">
        <v>3382</v>
      </c>
      <c r="BT1992" t="s">
        <v>3381</v>
      </c>
      <c r="BY1992" t="s">
        <v>169</v>
      </c>
      <c r="BZ1992" t="s">
        <v>978</v>
      </c>
      <c r="CA1992" t="s">
        <v>675</v>
      </c>
      <c r="CB1992" t="s">
        <v>142</v>
      </c>
      <c r="CC1992" t="s">
        <v>979</v>
      </c>
      <c r="CD1992">
        <v>20</v>
      </c>
      <c r="CE1992" t="s">
        <v>227</v>
      </c>
      <c r="CF1992" t="s">
        <v>148</v>
      </c>
      <c r="CG1992" t="s">
        <v>147</v>
      </c>
      <c r="CH1992" t="s">
        <v>147</v>
      </c>
      <c r="CI1992" t="s">
        <v>147</v>
      </c>
      <c r="CJ1992" t="s">
        <v>147</v>
      </c>
      <c r="CK1992" t="s">
        <v>149</v>
      </c>
      <c r="CL1992" t="s">
        <v>147</v>
      </c>
      <c r="CM1992" t="s">
        <v>149</v>
      </c>
      <c r="CN1992" t="s">
        <v>330</v>
      </c>
      <c r="CO1992" t="s">
        <v>552</v>
      </c>
      <c r="CP1992" t="s">
        <v>330</v>
      </c>
      <c r="CQ1992" t="s">
        <v>292</v>
      </c>
      <c r="CR1992" t="s">
        <v>231</v>
      </c>
      <c r="CS1992" t="s">
        <v>2966</v>
      </c>
      <c r="CT1992" t="s">
        <v>1425</v>
      </c>
      <c r="CU1992" t="s">
        <v>234</v>
      </c>
      <c r="CV1992" t="s">
        <v>896</v>
      </c>
      <c r="CW1992" t="s">
        <v>378</v>
      </c>
      <c r="CX1992">
        <v>35</v>
      </c>
      <c r="CY1992">
        <v>0</v>
      </c>
      <c r="CZ1992">
        <v>10</v>
      </c>
      <c r="DA1992">
        <v>30</v>
      </c>
      <c r="DB1992">
        <v>0</v>
      </c>
      <c r="DC1992">
        <v>15</v>
      </c>
      <c r="DD1992">
        <v>5</v>
      </c>
      <c r="DE1992">
        <v>0</v>
      </c>
      <c r="DF1992">
        <v>5</v>
      </c>
      <c r="DG1992" t="s">
        <v>170</v>
      </c>
      <c r="DH1992" t="s">
        <v>171</v>
      </c>
      <c r="DI1992">
        <v>200000</v>
      </c>
      <c r="DJ1992">
        <v>7</v>
      </c>
    </row>
    <row r="1993" spans="1:114" x14ac:dyDescent="0.25">
      <c r="A1993">
        <v>5764</v>
      </c>
      <c r="B1993" t="s">
        <v>114</v>
      </c>
      <c r="C1993" t="s">
        <v>115</v>
      </c>
      <c r="D1993" t="s">
        <v>860</v>
      </c>
      <c r="E1993" t="s">
        <v>237</v>
      </c>
      <c r="F1993" t="s">
        <v>118</v>
      </c>
      <c r="G1993" t="s">
        <v>1904</v>
      </c>
      <c r="H1993" t="s">
        <v>120</v>
      </c>
      <c r="I1993" t="s">
        <v>4497</v>
      </c>
      <c r="J1993" t="s">
        <v>20965</v>
      </c>
      <c r="K1993" t="s">
        <v>7832</v>
      </c>
      <c r="L1993">
        <v>7</v>
      </c>
      <c r="M1993">
        <v>7</v>
      </c>
      <c r="N1993" t="s">
        <v>716</v>
      </c>
      <c r="O1993" t="s">
        <v>3335</v>
      </c>
      <c r="P1993" t="s">
        <v>2350</v>
      </c>
      <c r="Q1993" t="s">
        <v>20966</v>
      </c>
      <c r="R1993" t="s">
        <v>2335</v>
      </c>
      <c r="S1993" t="s">
        <v>20967</v>
      </c>
      <c r="T1993" t="s">
        <v>203</v>
      </c>
      <c r="U1993" t="s">
        <v>2483</v>
      </c>
      <c r="V1993">
        <v>75000</v>
      </c>
      <c r="W1993" t="s">
        <v>20968</v>
      </c>
      <c r="X1993" t="s">
        <v>902</v>
      </c>
      <c r="Y1993" t="s">
        <v>5492</v>
      </c>
      <c r="Z1993" t="s">
        <v>3703</v>
      </c>
      <c r="AA1993" t="s">
        <v>3703</v>
      </c>
      <c r="AB1993" t="s">
        <v>3703</v>
      </c>
      <c r="AC1993" t="s">
        <v>786</v>
      </c>
      <c r="AD1993" t="s">
        <v>20969</v>
      </c>
      <c r="AE1993" t="s">
        <v>786</v>
      </c>
      <c r="AF1993" t="s">
        <v>131</v>
      </c>
      <c r="AG1993" t="s">
        <v>1836</v>
      </c>
      <c r="AH1993" t="s">
        <v>1835</v>
      </c>
      <c r="AO1993" t="s">
        <v>690</v>
      </c>
      <c r="AP1993" t="s">
        <v>690</v>
      </c>
      <c r="AQ1993" t="s">
        <v>690</v>
      </c>
      <c r="AR1993" t="s">
        <v>182</v>
      </c>
      <c r="AS1993" t="s">
        <v>182</v>
      </c>
      <c r="AT1993" t="s">
        <v>182</v>
      </c>
      <c r="AU1993" t="s">
        <v>137</v>
      </c>
      <c r="AV1993" t="s">
        <v>136</v>
      </c>
      <c r="AW1993" t="s">
        <v>1842</v>
      </c>
      <c r="AX1993" t="s">
        <v>1842</v>
      </c>
      <c r="AY1993" t="s">
        <v>1842</v>
      </c>
      <c r="AZ1993" t="s">
        <v>3550</v>
      </c>
      <c r="BA1993" t="s">
        <v>3550</v>
      </c>
      <c r="BB1993" t="s">
        <v>3550</v>
      </c>
      <c r="BC1993" t="s">
        <v>11283</v>
      </c>
      <c r="BD1993" t="s">
        <v>20598</v>
      </c>
      <c r="BE1993" t="s">
        <v>20598</v>
      </c>
      <c r="BF1993" t="s">
        <v>256</v>
      </c>
      <c r="BG1993" t="s">
        <v>319</v>
      </c>
      <c r="BH1993" t="s">
        <v>142</v>
      </c>
      <c r="BI1993" t="s">
        <v>188</v>
      </c>
      <c r="BJ1993" t="s">
        <v>571</v>
      </c>
      <c r="BK1993" t="s">
        <v>322</v>
      </c>
      <c r="BL1993" t="s">
        <v>142</v>
      </c>
      <c r="BM1993" t="s">
        <v>218</v>
      </c>
      <c r="BN1993" t="s">
        <v>219</v>
      </c>
      <c r="BO1993" t="s">
        <v>323</v>
      </c>
      <c r="BP1993" t="s">
        <v>221</v>
      </c>
      <c r="BQ1993" t="s">
        <v>11075</v>
      </c>
      <c r="BR1993" t="s">
        <v>13094</v>
      </c>
      <c r="BU1993" t="s">
        <v>327</v>
      </c>
      <c r="BV1993" t="s">
        <v>1178</v>
      </c>
      <c r="BY1993" t="s">
        <v>196</v>
      </c>
      <c r="BZ1993" t="s">
        <v>5467</v>
      </c>
      <c r="CA1993" t="s">
        <v>3047</v>
      </c>
      <c r="CB1993" t="s">
        <v>142</v>
      </c>
      <c r="CC1993" t="s">
        <v>979</v>
      </c>
      <c r="CD1993">
        <v>19</v>
      </c>
      <c r="CE1993" t="s">
        <v>227</v>
      </c>
      <c r="CF1993" t="s">
        <v>147</v>
      </c>
      <c r="CG1993" t="s">
        <v>149</v>
      </c>
      <c r="CH1993" t="s">
        <v>147</v>
      </c>
      <c r="CI1993" t="s">
        <v>147</v>
      </c>
      <c r="CJ1993" t="s">
        <v>147</v>
      </c>
      <c r="CK1993" t="s">
        <v>149</v>
      </c>
      <c r="CL1993" t="s">
        <v>147</v>
      </c>
      <c r="CM1993" t="s">
        <v>147</v>
      </c>
      <c r="CN1993" t="s">
        <v>229</v>
      </c>
      <c r="CO1993" t="s">
        <v>552</v>
      </c>
      <c r="CP1993" t="s">
        <v>330</v>
      </c>
      <c r="CQ1993" t="s">
        <v>231</v>
      </c>
      <c r="CR1993" t="s">
        <v>553</v>
      </c>
      <c r="CS1993" t="s">
        <v>2023</v>
      </c>
      <c r="CT1993" t="s">
        <v>2712</v>
      </c>
      <c r="CU1993" t="s">
        <v>295</v>
      </c>
      <c r="CV1993" t="s">
        <v>1392</v>
      </c>
      <c r="CW1993" t="s">
        <v>745</v>
      </c>
      <c r="CX1993">
        <v>20</v>
      </c>
      <c r="CY1993">
        <v>0</v>
      </c>
      <c r="CZ1993">
        <v>0</v>
      </c>
      <c r="DA1993">
        <v>40</v>
      </c>
      <c r="DB1993">
        <v>15</v>
      </c>
      <c r="DC1993">
        <v>20</v>
      </c>
      <c r="DD1993">
        <v>5</v>
      </c>
      <c r="DE1993">
        <v>0</v>
      </c>
      <c r="DF1993">
        <v>0</v>
      </c>
      <c r="DG1993" t="s">
        <v>170</v>
      </c>
      <c r="DH1993" t="s">
        <v>171</v>
      </c>
      <c r="DI1993">
        <v>75000</v>
      </c>
      <c r="DJ1993">
        <v>6</v>
      </c>
    </row>
    <row r="1994" spans="1:114" x14ac:dyDescent="0.25">
      <c r="A1994">
        <v>5766</v>
      </c>
      <c r="B1994" t="s">
        <v>114</v>
      </c>
      <c r="C1994" t="s">
        <v>150</v>
      </c>
      <c r="D1994" t="s">
        <v>172</v>
      </c>
      <c r="E1994" t="s">
        <v>117</v>
      </c>
      <c r="F1994" t="s">
        <v>118</v>
      </c>
      <c r="G1994" t="s">
        <v>2309</v>
      </c>
      <c r="H1994" t="s">
        <v>151</v>
      </c>
      <c r="I1994" t="s">
        <v>1426</v>
      </c>
      <c r="J1994" t="s">
        <v>20970</v>
      </c>
      <c r="L1994">
        <v>38</v>
      </c>
      <c r="M1994">
        <v>22</v>
      </c>
      <c r="N1994" t="s">
        <v>124</v>
      </c>
      <c r="O1994" t="s">
        <v>2968</v>
      </c>
      <c r="P1994" t="s">
        <v>2333</v>
      </c>
      <c r="Q1994" t="s">
        <v>2546</v>
      </c>
      <c r="R1994" t="s">
        <v>2335</v>
      </c>
      <c r="S1994" t="s">
        <v>3824</v>
      </c>
      <c r="T1994" t="s">
        <v>491</v>
      </c>
      <c r="U1994" t="s">
        <v>2353</v>
      </c>
      <c r="W1994" t="s">
        <v>18676</v>
      </c>
      <c r="X1994" t="s">
        <v>20971</v>
      </c>
      <c r="Y1994" t="s">
        <v>20972</v>
      </c>
      <c r="Z1994" t="s">
        <v>10314</v>
      </c>
      <c r="AA1994" t="s">
        <v>129</v>
      </c>
      <c r="AB1994" t="s">
        <v>129</v>
      </c>
      <c r="AC1994" t="s">
        <v>20973</v>
      </c>
      <c r="AD1994" t="s">
        <v>754</v>
      </c>
      <c r="AE1994" t="s">
        <v>754</v>
      </c>
      <c r="AF1994" t="s">
        <v>20974</v>
      </c>
      <c r="AG1994" t="s">
        <v>20975</v>
      </c>
      <c r="AH1994" t="s">
        <v>20975</v>
      </c>
      <c r="AI1994" t="s">
        <v>9162</v>
      </c>
      <c r="AJ1994" t="s">
        <v>9162</v>
      </c>
      <c r="AK1994" t="s">
        <v>9162</v>
      </c>
      <c r="AL1994" t="s">
        <v>20976</v>
      </c>
      <c r="AM1994" t="s">
        <v>20977</v>
      </c>
      <c r="AN1994" t="s">
        <v>20976</v>
      </c>
      <c r="AO1994" t="s">
        <v>2950</v>
      </c>
      <c r="AP1994" t="s">
        <v>2950</v>
      </c>
      <c r="AQ1994" t="s">
        <v>2950</v>
      </c>
      <c r="AR1994" t="s">
        <v>20978</v>
      </c>
      <c r="AS1994" t="s">
        <v>3090</v>
      </c>
      <c r="AT1994" t="s">
        <v>3090</v>
      </c>
      <c r="AU1994" t="s">
        <v>442</v>
      </c>
      <c r="AV1994" t="s">
        <v>442</v>
      </c>
      <c r="AW1994" t="s">
        <v>4689</v>
      </c>
      <c r="AX1994" t="s">
        <v>4689</v>
      </c>
      <c r="AY1994" t="s">
        <v>4689</v>
      </c>
      <c r="AZ1994" t="s">
        <v>801</v>
      </c>
      <c r="BA1994" t="s">
        <v>801</v>
      </c>
      <c r="BB1994" t="s">
        <v>801</v>
      </c>
      <c r="BF1994" t="s">
        <v>256</v>
      </c>
      <c r="BG1994" t="s">
        <v>141</v>
      </c>
      <c r="BH1994" t="s">
        <v>142</v>
      </c>
      <c r="BI1994" t="s">
        <v>320</v>
      </c>
      <c r="BJ1994" t="s">
        <v>189</v>
      </c>
      <c r="BK1994" t="s">
        <v>525</v>
      </c>
      <c r="BL1994" t="s">
        <v>145</v>
      </c>
      <c r="CB1994" t="s">
        <v>169</v>
      </c>
      <c r="DG1994" t="s">
        <v>197</v>
      </c>
      <c r="DH1994" t="s">
        <v>258</v>
      </c>
    </row>
    <row r="1995" spans="1:114" x14ac:dyDescent="0.25">
      <c r="A1995">
        <v>5769</v>
      </c>
      <c r="B1995" t="s">
        <v>114</v>
      </c>
      <c r="C1995" t="s">
        <v>259</v>
      </c>
      <c r="D1995" t="s">
        <v>116</v>
      </c>
      <c r="E1995" t="s">
        <v>117</v>
      </c>
      <c r="F1995" t="s">
        <v>118</v>
      </c>
      <c r="G1995" t="s">
        <v>199</v>
      </c>
      <c r="H1995" t="s">
        <v>262</v>
      </c>
      <c r="I1995" t="s">
        <v>1052</v>
      </c>
      <c r="J1995" t="s">
        <v>20979</v>
      </c>
      <c r="K1995" t="s">
        <v>123</v>
      </c>
      <c r="L1995">
        <v>10</v>
      </c>
      <c r="M1995">
        <v>6</v>
      </c>
      <c r="N1995" t="s">
        <v>124</v>
      </c>
      <c r="O1995" t="s">
        <v>2968</v>
      </c>
      <c r="P1995" t="s">
        <v>2350</v>
      </c>
      <c r="Q1995" t="s">
        <v>2334</v>
      </c>
      <c r="R1995" t="s">
        <v>2335</v>
      </c>
      <c r="S1995" t="s">
        <v>2983</v>
      </c>
      <c r="T1995" t="s">
        <v>203</v>
      </c>
      <c r="U1995" t="s">
        <v>2483</v>
      </c>
      <c r="V1995">
        <v>82000</v>
      </c>
      <c r="W1995" t="s">
        <v>985</v>
      </c>
      <c r="X1995" t="s">
        <v>20980</v>
      </c>
      <c r="Y1995" t="s">
        <v>985</v>
      </c>
      <c r="Z1995" t="s">
        <v>1768</v>
      </c>
      <c r="AA1995" t="s">
        <v>20981</v>
      </c>
      <c r="AB1995" t="s">
        <v>1768</v>
      </c>
      <c r="AC1995" t="s">
        <v>1075</v>
      </c>
      <c r="AD1995" t="s">
        <v>1075</v>
      </c>
      <c r="AE1995" t="s">
        <v>1075</v>
      </c>
      <c r="AF1995" t="s">
        <v>2340</v>
      </c>
      <c r="AG1995" t="s">
        <v>20982</v>
      </c>
      <c r="AH1995" t="s">
        <v>159</v>
      </c>
      <c r="AL1995" t="s">
        <v>274</v>
      </c>
      <c r="AM1995" t="s">
        <v>390</v>
      </c>
      <c r="AN1995" t="s">
        <v>274</v>
      </c>
      <c r="AO1995" t="s">
        <v>19970</v>
      </c>
      <c r="AP1995" t="s">
        <v>20983</v>
      </c>
      <c r="AQ1995" t="s">
        <v>11972</v>
      </c>
      <c r="AR1995" t="s">
        <v>314</v>
      </c>
      <c r="AS1995" t="s">
        <v>314</v>
      </c>
      <c r="AT1995" t="s">
        <v>314</v>
      </c>
      <c r="AU1995" t="s">
        <v>6868</v>
      </c>
      <c r="AV1995" t="s">
        <v>211</v>
      </c>
      <c r="AW1995" t="s">
        <v>1797</v>
      </c>
      <c r="AX1995" t="s">
        <v>6995</v>
      </c>
      <c r="AY1995" t="s">
        <v>1797</v>
      </c>
      <c r="AZ1995" t="s">
        <v>138</v>
      </c>
      <c r="BA1995" t="s">
        <v>138</v>
      </c>
      <c r="BB1995" t="s">
        <v>138</v>
      </c>
      <c r="BC1995" t="s">
        <v>398</v>
      </c>
      <c r="BD1995" t="s">
        <v>398</v>
      </c>
      <c r="BE1995" t="s">
        <v>398</v>
      </c>
      <c r="BF1995" t="s">
        <v>853</v>
      </c>
      <c r="BG1995" t="s">
        <v>141</v>
      </c>
      <c r="BH1995" t="s">
        <v>142</v>
      </c>
      <c r="BI1995" t="s">
        <v>188</v>
      </c>
      <c r="BJ1995" t="s">
        <v>916</v>
      </c>
      <c r="BK1995" t="s">
        <v>190</v>
      </c>
      <c r="BL1995" t="s">
        <v>142</v>
      </c>
      <c r="BM1995" t="s">
        <v>218</v>
      </c>
      <c r="BN1995" t="s">
        <v>219</v>
      </c>
      <c r="BO1995" t="s">
        <v>193</v>
      </c>
      <c r="BP1995" t="s">
        <v>324</v>
      </c>
      <c r="BQ1995" t="s">
        <v>1386</v>
      </c>
      <c r="BR1995" t="s">
        <v>6629</v>
      </c>
      <c r="BS1995" t="s">
        <v>2368</v>
      </c>
      <c r="BT1995" t="s">
        <v>195</v>
      </c>
      <c r="BV1995" t="s">
        <v>997</v>
      </c>
      <c r="BY1995" t="s">
        <v>196</v>
      </c>
      <c r="BZ1995" t="s">
        <v>225</v>
      </c>
      <c r="CA1995" t="s">
        <v>3211</v>
      </c>
      <c r="CB1995" t="s">
        <v>142</v>
      </c>
      <c r="CC1995" t="s">
        <v>146</v>
      </c>
      <c r="CD1995">
        <v>6</v>
      </c>
      <c r="CE1995" t="s">
        <v>147</v>
      </c>
      <c r="CF1995" t="s">
        <v>606</v>
      </c>
      <c r="CG1995" t="s">
        <v>227</v>
      </c>
      <c r="CH1995" t="s">
        <v>147</v>
      </c>
      <c r="CI1995" t="s">
        <v>147</v>
      </c>
      <c r="CJ1995" t="s">
        <v>149</v>
      </c>
      <c r="CK1995" t="s">
        <v>149</v>
      </c>
      <c r="CL1995" t="s">
        <v>147</v>
      </c>
      <c r="CM1995" t="s">
        <v>147</v>
      </c>
      <c r="CN1995" t="s">
        <v>291</v>
      </c>
      <c r="CO1995" t="s">
        <v>330</v>
      </c>
      <c r="CP1995" t="s">
        <v>291</v>
      </c>
      <c r="CQ1995" t="s">
        <v>533</v>
      </c>
      <c r="CR1995" t="s">
        <v>533</v>
      </c>
      <c r="CS1995" t="s">
        <v>466</v>
      </c>
      <c r="CT1995" t="s">
        <v>1646</v>
      </c>
      <c r="CU1995" t="s">
        <v>234</v>
      </c>
      <c r="CV1995" t="s">
        <v>333</v>
      </c>
      <c r="CW1995" t="s">
        <v>297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 t="s">
        <v>170</v>
      </c>
      <c r="DH1995" t="s">
        <v>258</v>
      </c>
      <c r="DI1995">
        <v>82000</v>
      </c>
      <c r="DJ1995">
        <v>10</v>
      </c>
    </row>
    <row r="1996" spans="1:114" x14ac:dyDescent="0.25">
      <c r="A1996">
        <v>5770</v>
      </c>
      <c r="B1996" t="s">
        <v>114</v>
      </c>
      <c r="C1996" t="s">
        <v>259</v>
      </c>
      <c r="D1996" t="s">
        <v>172</v>
      </c>
      <c r="E1996" t="s">
        <v>260</v>
      </c>
      <c r="F1996" t="s">
        <v>118</v>
      </c>
      <c r="G1996" t="s">
        <v>199</v>
      </c>
      <c r="H1996" t="s">
        <v>3485</v>
      </c>
      <c r="I1996" t="s">
        <v>1669</v>
      </c>
      <c r="L1996">
        <v>18</v>
      </c>
      <c r="M1996">
        <v>12</v>
      </c>
      <c r="N1996" t="s">
        <v>1553</v>
      </c>
      <c r="O1996" t="s">
        <v>2968</v>
      </c>
      <c r="P1996" t="s">
        <v>2350</v>
      </c>
      <c r="Q1996" t="s">
        <v>2618</v>
      </c>
      <c r="R1996" t="s">
        <v>2481</v>
      </c>
      <c r="S1996" t="s">
        <v>6399</v>
      </c>
      <c r="T1996" t="s">
        <v>703</v>
      </c>
      <c r="U1996" t="s">
        <v>3643</v>
      </c>
      <c r="V1996">
        <v>100000</v>
      </c>
      <c r="W1996" t="s">
        <v>20984</v>
      </c>
      <c r="X1996" t="s">
        <v>20985</v>
      </c>
      <c r="Y1996" t="s">
        <v>20986</v>
      </c>
      <c r="Z1996" t="s">
        <v>2889</v>
      </c>
      <c r="AA1996" t="s">
        <v>20987</v>
      </c>
      <c r="AB1996" t="s">
        <v>20987</v>
      </c>
      <c r="AC1996" t="s">
        <v>20988</v>
      </c>
      <c r="AD1996" t="s">
        <v>16186</v>
      </c>
      <c r="AE1996" t="s">
        <v>16186</v>
      </c>
      <c r="AF1996" t="s">
        <v>20989</v>
      </c>
      <c r="AG1996" t="s">
        <v>17426</v>
      </c>
      <c r="AH1996" t="s">
        <v>17426</v>
      </c>
      <c r="AL1996" t="s">
        <v>20990</v>
      </c>
      <c r="AM1996" t="s">
        <v>20991</v>
      </c>
      <c r="AN1996" t="s">
        <v>20991</v>
      </c>
      <c r="AO1996" t="s">
        <v>20992</v>
      </c>
      <c r="AP1996" t="s">
        <v>362</v>
      </c>
      <c r="AQ1996" t="s">
        <v>362</v>
      </c>
      <c r="AR1996" t="s">
        <v>182</v>
      </c>
      <c r="AS1996" t="s">
        <v>182</v>
      </c>
      <c r="AT1996" t="s">
        <v>182</v>
      </c>
      <c r="AU1996" t="s">
        <v>1751</v>
      </c>
      <c r="AV1996" t="s">
        <v>3035</v>
      </c>
      <c r="AW1996" t="s">
        <v>20993</v>
      </c>
      <c r="AX1996" t="s">
        <v>4441</v>
      </c>
      <c r="AY1996" t="s">
        <v>4441</v>
      </c>
      <c r="AZ1996" t="s">
        <v>20994</v>
      </c>
      <c r="BA1996" t="s">
        <v>885</v>
      </c>
      <c r="BB1996" t="s">
        <v>885</v>
      </c>
      <c r="BC1996" t="s">
        <v>5500</v>
      </c>
      <c r="BD1996" t="s">
        <v>5099</v>
      </c>
      <c r="BE1996" t="s">
        <v>5099</v>
      </c>
      <c r="BF1996" t="s">
        <v>186</v>
      </c>
      <c r="BG1996" t="s">
        <v>281</v>
      </c>
      <c r="BH1996" t="s">
        <v>142</v>
      </c>
      <c r="BI1996" t="s">
        <v>188</v>
      </c>
      <c r="BJ1996" t="s">
        <v>189</v>
      </c>
      <c r="BK1996" t="s">
        <v>322</v>
      </c>
      <c r="BL1996" t="s">
        <v>142</v>
      </c>
      <c r="BM1996" t="s">
        <v>191</v>
      </c>
      <c r="BN1996" t="s">
        <v>572</v>
      </c>
      <c r="BO1996" t="s">
        <v>220</v>
      </c>
      <c r="BP1996" t="s">
        <v>194</v>
      </c>
      <c r="BQ1996" t="s">
        <v>806</v>
      </c>
      <c r="BR1996" t="s">
        <v>5684</v>
      </c>
      <c r="BS1996" t="s">
        <v>20995</v>
      </c>
      <c r="BV1996" t="s">
        <v>806</v>
      </c>
      <c r="BY1996" t="s">
        <v>169</v>
      </c>
      <c r="BZ1996" t="s">
        <v>401</v>
      </c>
      <c r="CA1996" t="s">
        <v>675</v>
      </c>
      <c r="CB1996" t="s">
        <v>142</v>
      </c>
      <c r="CC1996" t="s">
        <v>979</v>
      </c>
      <c r="CD1996">
        <v>18</v>
      </c>
      <c r="CE1996" t="s">
        <v>227</v>
      </c>
      <c r="CF1996" t="s">
        <v>606</v>
      </c>
      <c r="CG1996" t="s">
        <v>149</v>
      </c>
      <c r="CH1996" t="s">
        <v>147</v>
      </c>
      <c r="CI1996" t="s">
        <v>227</v>
      </c>
      <c r="CJ1996" t="s">
        <v>148</v>
      </c>
      <c r="CK1996" t="s">
        <v>148</v>
      </c>
      <c r="CL1996" t="s">
        <v>227</v>
      </c>
      <c r="CM1996" t="s">
        <v>227</v>
      </c>
      <c r="CN1996" t="s">
        <v>330</v>
      </c>
      <c r="CO1996" t="s">
        <v>552</v>
      </c>
      <c r="CP1996" t="s">
        <v>291</v>
      </c>
      <c r="CQ1996" t="s">
        <v>231</v>
      </c>
      <c r="CR1996" t="s">
        <v>292</v>
      </c>
      <c r="CS1996" t="s">
        <v>331</v>
      </c>
      <c r="CT1996" t="s">
        <v>1524</v>
      </c>
      <c r="CU1996" t="s">
        <v>234</v>
      </c>
      <c r="CV1996" t="s">
        <v>333</v>
      </c>
      <c r="CW1996" t="s">
        <v>1721</v>
      </c>
      <c r="CX1996">
        <v>30</v>
      </c>
      <c r="CY1996">
        <v>30</v>
      </c>
      <c r="CZ1996">
        <v>0</v>
      </c>
      <c r="DA1996">
        <v>10</v>
      </c>
      <c r="DB1996">
        <v>0</v>
      </c>
      <c r="DC1996">
        <v>30</v>
      </c>
      <c r="DD1996">
        <v>0</v>
      </c>
      <c r="DE1996">
        <v>0</v>
      </c>
      <c r="DF1996">
        <v>0</v>
      </c>
      <c r="DG1996" t="s">
        <v>197</v>
      </c>
      <c r="DH1996" t="s">
        <v>258</v>
      </c>
      <c r="DI1996">
        <v>111417</v>
      </c>
      <c r="DJ1996">
        <v>5</v>
      </c>
    </row>
    <row r="1997" spans="1:114" x14ac:dyDescent="0.25">
      <c r="A1997">
        <v>5771</v>
      </c>
      <c r="B1997" t="s">
        <v>114</v>
      </c>
      <c r="C1997" t="s">
        <v>259</v>
      </c>
      <c r="D1997" t="s">
        <v>116</v>
      </c>
      <c r="E1997" t="s">
        <v>260</v>
      </c>
      <c r="F1997" t="s">
        <v>118</v>
      </c>
      <c r="G1997" t="s">
        <v>261</v>
      </c>
      <c r="H1997" t="s">
        <v>120</v>
      </c>
      <c r="I1997" t="s">
        <v>982</v>
      </c>
      <c r="J1997" t="s">
        <v>20996</v>
      </c>
      <c r="K1997" t="s">
        <v>2223</v>
      </c>
      <c r="L1997">
        <v>14</v>
      </c>
      <c r="M1997">
        <v>10</v>
      </c>
      <c r="N1997" t="s">
        <v>124</v>
      </c>
      <c r="O1997" t="s">
        <v>2968</v>
      </c>
      <c r="P1997" t="s">
        <v>2350</v>
      </c>
      <c r="Q1997" t="s">
        <v>2943</v>
      </c>
      <c r="R1997" t="s">
        <v>2335</v>
      </c>
      <c r="S1997" t="s">
        <v>2739</v>
      </c>
      <c r="T1997" t="s">
        <v>1614</v>
      </c>
      <c r="U1997" t="s">
        <v>2353</v>
      </c>
      <c r="V1997">
        <v>65000</v>
      </c>
      <c r="W1997" t="s">
        <v>20997</v>
      </c>
      <c r="X1997" t="s">
        <v>20998</v>
      </c>
      <c r="Y1997" t="s">
        <v>20999</v>
      </c>
      <c r="Z1997" t="s">
        <v>1034</v>
      </c>
      <c r="AA1997" t="s">
        <v>20903</v>
      </c>
      <c r="AB1997" t="s">
        <v>2446</v>
      </c>
      <c r="AC1997" t="s">
        <v>4493</v>
      </c>
      <c r="AD1997" t="s">
        <v>6622</v>
      </c>
      <c r="AE1997" t="s">
        <v>4493</v>
      </c>
      <c r="AF1997" t="s">
        <v>21000</v>
      </c>
      <c r="AG1997" t="s">
        <v>18713</v>
      </c>
      <c r="AH1997" t="s">
        <v>18713</v>
      </c>
      <c r="AL1997" t="s">
        <v>825</v>
      </c>
      <c r="AM1997" t="s">
        <v>5313</v>
      </c>
      <c r="AO1997" t="s">
        <v>21001</v>
      </c>
      <c r="AP1997" t="s">
        <v>10831</v>
      </c>
      <c r="AQ1997" t="s">
        <v>10831</v>
      </c>
      <c r="AR1997" t="s">
        <v>1750</v>
      </c>
      <c r="AS1997" t="s">
        <v>5591</v>
      </c>
      <c r="AT1997" t="s">
        <v>1750</v>
      </c>
      <c r="AU1997" t="s">
        <v>137</v>
      </c>
      <c r="AV1997" t="s">
        <v>137</v>
      </c>
      <c r="AW1997" t="s">
        <v>1842</v>
      </c>
      <c r="AX1997" t="s">
        <v>1842</v>
      </c>
      <c r="AY1997" t="s">
        <v>1842</v>
      </c>
      <c r="AZ1997" t="s">
        <v>139</v>
      </c>
      <c r="BA1997" t="s">
        <v>139</v>
      </c>
      <c r="BB1997" t="s">
        <v>139</v>
      </c>
      <c r="BF1997" t="s">
        <v>186</v>
      </c>
      <c r="BG1997" t="s">
        <v>187</v>
      </c>
      <c r="BH1997" t="s">
        <v>169</v>
      </c>
      <c r="BJ1997" t="s">
        <v>350</v>
      </c>
      <c r="BK1997" t="s">
        <v>1119</v>
      </c>
      <c r="BL1997" t="s">
        <v>145</v>
      </c>
      <c r="CB1997" t="s">
        <v>142</v>
      </c>
      <c r="CC1997" t="s">
        <v>146</v>
      </c>
      <c r="CD1997">
        <v>15</v>
      </c>
      <c r="CE1997" t="s">
        <v>227</v>
      </c>
      <c r="CF1997" t="s">
        <v>606</v>
      </c>
      <c r="CG1997" t="s">
        <v>147</v>
      </c>
      <c r="CH1997" t="s">
        <v>227</v>
      </c>
      <c r="CI1997" t="s">
        <v>227</v>
      </c>
      <c r="CJ1997" t="s">
        <v>148</v>
      </c>
      <c r="CK1997" t="s">
        <v>148</v>
      </c>
      <c r="CL1997" t="s">
        <v>147</v>
      </c>
      <c r="CM1997" t="s">
        <v>227</v>
      </c>
      <c r="CN1997" t="s">
        <v>330</v>
      </c>
      <c r="CO1997" t="s">
        <v>228</v>
      </c>
      <c r="CP1997" t="s">
        <v>291</v>
      </c>
      <c r="CQ1997" t="s">
        <v>292</v>
      </c>
      <c r="CR1997" t="s">
        <v>292</v>
      </c>
      <c r="CT1997" t="s">
        <v>841</v>
      </c>
      <c r="CU1997" t="s">
        <v>234</v>
      </c>
      <c r="CV1997" t="s">
        <v>333</v>
      </c>
      <c r="CW1997" t="s">
        <v>297</v>
      </c>
      <c r="CX1997">
        <v>10</v>
      </c>
      <c r="CY1997">
        <v>0</v>
      </c>
      <c r="CZ1997">
        <v>0</v>
      </c>
      <c r="DA1997">
        <v>30</v>
      </c>
      <c r="DB1997">
        <v>10</v>
      </c>
      <c r="DC1997">
        <v>40</v>
      </c>
      <c r="DD1997">
        <v>5</v>
      </c>
      <c r="DE1997">
        <v>0</v>
      </c>
      <c r="DF1997">
        <v>5</v>
      </c>
      <c r="DG1997" t="s">
        <v>170</v>
      </c>
      <c r="DH1997" t="s">
        <v>171</v>
      </c>
      <c r="DI1997">
        <v>69814</v>
      </c>
      <c r="DJ1997">
        <v>9</v>
      </c>
    </row>
    <row r="1998" spans="1:114" x14ac:dyDescent="0.25">
      <c r="A1998">
        <v>5773</v>
      </c>
      <c r="B1998" t="s">
        <v>114</v>
      </c>
      <c r="C1998" t="s">
        <v>150</v>
      </c>
      <c r="D1998" t="s">
        <v>116</v>
      </c>
      <c r="E1998" t="s">
        <v>117</v>
      </c>
      <c r="F1998" t="s">
        <v>118</v>
      </c>
      <c r="G1998" t="s">
        <v>173</v>
      </c>
      <c r="H1998" t="s">
        <v>120</v>
      </c>
      <c r="I1998" t="s">
        <v>701</v>
      </c>
      <c r="J1998" t="s">
        <v>8346</v>
      </c>
      <c r="L1998">
        <v>27</v>
      </c>
      <c r="M1998">
        <v>27</v>
      </c>
      <c r="N1998" t="s">
        <v>124</v>
      </c>
      <c r="O1998" t="s">
        <v>2617</v>
      </c>
      <c r="P1998" t="s">
        <v>2439</v>
      </c>
      <c r="Q1998" t="s">
        <v>2943</v>
      </c>
      <c r="R1998" t="s">
        <v>2481</v>
      </c>
      <c r="S1998" t="s">
        <v>2716</v>
      </c>
      <c r="T1998" t="s">
        <v>203</v>
      </c>
      <c r="U1998" t="s">
        <v>2483</v>
      </c>
      <c r="V1998">
        <v>220000</v>
      </c>
      <c r="W1998" t="s">
        <v>21002</v>
      </c>
      <c r="X1998" t="s">
        <v>21003</v>
      </c>
      <c r="Y1998" t="s">
        <v>19537</v>
      </c>
      <c r="Z1998" t="s">
        <v>5503</v>
      </c>
      <c r="AA1998" t="s">
        <v>129</v>
      </c>
      <c r="AB1998" t="s">
        <v>129</v>
      </c>
      <c r="AC1998" t="s">
        <v>2624</v>
      </c>
      <c r="AD1998" t="s">
        <v>2624</v>
      </c>
      <c r="AE1998" t="s">
        <v>2624</v>
      </c>
      <c r="AF1998" t="s">
        <v>17426</v>
      </c>
      <c r="AG1998" t="s">
        <v>2626</v>
      </c>
      <c r="AH1998" t="s">
        <v>2626</v>
      </c>
      <c r="AL1998" t="s">
        <v>1134</v>
      </c>
      <c r="AM1998" t="s">
        <v>1134</v>
      </c>
      <c r="AN1998" t="s">
        <v>1134</v>
      </c>
      <c r="AO1998" t="s">
        <v>5429</v>
      </c>
      <c r="AP1998" t="s">
        <v>5429</v>
      </c>
      <c r="AQ1998" t="s">
        <v>5429</v>
      </c>
      <c r="AR1998" t="s">
        <v>182</v>
      </c>
      <c r="AS1998" t="s">
        <v>182</v>
      </c>
      <c r="AT1998" t="s">
        <v>182</v>
      </c>
      <c r="AU1998" t="s">
        <v>137</v>
      </c>
      <c r="AV1998" t="s">
        <v>1891</v>
      </c>
      <c r="AW1998" t="s">
        <v>21004</v>
      </c>
      <c r="AX1998" t="s">
        <v>21005</v>
      </c>
      <c r="AY1998" t="s">
        <v>799</v>
      </c>
      <c r="AZ1998" t="s">
        <v>1668</v>
      </c>
      <c r="BA1998" t="s">
        <v>139</v>
      </c>
      <c r="BB1998" t="s">
        <v>139</v>
      </c>
      <c r="BC1998" t="s">
        <v>317</v>
      </c>
      <c r="BD1998" t="s">
        <v>317</v>
      </c>
      <c r="BE1998" t="s">
        <v>317</v>
      </c>
      <c r="BF1998" t="s">
        <v>256</v>
      </c>
      <c r="BG1998" t="s">
        <v>187</v>
      </c>
      <c r="BH1998" t="s">
        <v>142</v>
      </c>
      <c r="BI1998" t="s">
        <v>320</v>
      </c>
      <c r="BJ1998" t="s">
        <v>321</v>
      </c>
      <c r="BK1998" t="s">
        <v>322</v>
      </c>
      <c r="BL1998" t="s">
        <v>142</v>
      </c>
      <c r="BM1998" t="s">
        <v>191</v>
      </c>
      <c r="BN1998" t="s">
        <v>1294</v>
      </c>
      <c r="BO1998" t="s">
        <v>323</v>
      </c>
      <c r="BP1998" t="s">
        <v>324</v>
      </c>
      <c r="BQ1998" t="s">
        <v>428</v>
      </c>
      <c r="BR1998" t="s">
        <v>573</v>
      </c>
      <c r="BV1998" t="s">
        <v>428</v>
      </c>
      <c r="BY1998" t="s">
        <v>196</v>
      </c>
      <c r="BZ1998" t="s">
        <v>225</v>
      </c>
      <c r="CB1998" t="s">
        <v>142</v>
      </c>
      <c r="CC1998" t="s">
        <v>146</v>
      </c>
      <c r="CD1998">
        <v>27</v>
      </c>
      <c r="CE1998" t="s">
        <v>147</v>
      </c>
      <c r="CF1998" t="s">
        <v>147</v>
      </c>
      <c r="CG1998" t="s">
        <v>147</v>
      </c>
      <c r="CH1998" t="s">
        <v>148</v>
      </c>
      <c r="CI1998" t="s">
        <v>148</v>
      </c>
      <c r="CJ1998" t="s">
        <v>148</v>
      </c>
      <c r="CK1998" t="s">
        <v>148</v>
      </c>
      <c r="CL1998" t="s">
        <v>147</v>
      </c>
      <c r="CM1998" t="s">
        <v>148</v>
      </c>
      <c r="CN1998" t="s">
        <v>291</v>
      </c>
      <c r="CO1998" t="s">
        <v>291</v>
      </c>
      <c r="CP1998" t="s">
        <v>291</v>
      </c>
      <c r="CQ1998" t="s">
        <v>533</v>
      </c>
      <c r="CR1998" t="s">
        <v>533</v>
      </c>
      <c r="CS1998" t="s">
        <v>375</v>
      </c>
      <c r="CT1998" t="s">
        <v>1816</v>
      </c>
      <c r="CU1998" t="s">
        <v>234</v>
      </c>
      <c r="CV1998" t="s">
        <v>296</v>
      </c>
      <c r="CW1998" t="s">
        <v>745</v>
      </c>
      <c r="CX1998">
        <v>0</v>
      </c>
      <c r="CY1998">
        <v>0</v>
      </c>
      <c r="CZ1998">
        <v>0</v>
      </c>
      <c r="DA1998">
        <v>20</v>
      </c>
      <c r="DB1998">
        <v>20</v>
      </c>
      <c r="DC1998">
        <v>20</v>
      </c>
      <c r="DD1998">
        <v>20</v>
      </c>
      <c r="DE1998">
        <v>20</v>
      </c>
      <c r="DF1998">
        <v>0</v>
      </c>
      <c r="DG1998" t="s">
        <v>170</v>
      </c>
      <c r="DH1998" t="s">
        <v>171</v>
      </c>
      <c r="DI1998">
        <v>220000</v>
      </c>
      <c r="DJ1998">
        <v>10</v>
      </c>
    </row>
    <row r="1999" spans="1:114" x14ac:dyDescent="0.25">
      <c r="A1999">
        <v>5777</v>
      </c>
      <c r="B1999" t="s">
        <v>114</v>
      </c>
      <c r="C1999" t="s">
        <v>259</v>
      </c>
      <c r="D1999" t="s">
        <v>116</v>
      </c>
      <c r="E1999" t="s">
        <v>117</v>
      </c>
      <c r="F1999" t="s">
        <v>118</v>
      </c>
      <c r="G1999" t="s">
        <v>2544</v>
      </c>
      <c r="H1999" t="s">
        <v>120</v>
      </c>
      <c r="I1999" t="s">
        <v>352</v>
      </c>
      <c r="L1999">
        <v>14</v>
      </c>
      <c r="M1999">
        <v>10</v>
      </c>
      <c r="N1999" t="s">
        <v>124</v>
      </c>
      <c r="O1999" t="s">
        <v>2349</v>
      </c>
      <c r="P1999" t="s">
        <v>2350</v>
      </c>
      <c r="Q1999" t="s">
        <v>2546</v>
      </c>
      <c r="R1999" t="s">
        <v>2335</v>
      </c>
      <c r="T1999" t="s">
        <v>266</v>
      </c>
      <c r="U1999" t="s">
        <v>2353</v>
      </c>
      <c r="V1999">
        <v>85000</v>
      </c>
      <c r="W1999" t="s">
        <v>21006</v>
      </c>
      <c r="X1999" t="s">
        <v>21007</v>
      </c>
      <c r="Y1999" t="s">
        <v>21007</v>
      </c>
      <c r="Z1999" t="s">
        <v>21008</v>
      </c>
      <c r="AA1999" t="s">
        <v>8697</v>
      </c>
      <c r="AB1999" t="s">
        <v>8697</v>
      </c>
      <c r="AC1999" t="s">
        <v>21009</v>
      </c>
      <c r="AD1999" t="s">
        <v>21010</v>
      </c>
      <c r="AE1999" t="s">
        <v>21010</v>
      </c>
      <c r="AF1999" t="s">
        <v>21011</v>
      </c>
      <c r="AG1999" t="s">
        <v>20867</v>
      </c>
      <c r="AH1999" t="s">
        <v>20867</v>
      </c>
      <c r="AI1999" t="s">
        <v>1060</v>
      </c>
      <c r="AJ1999" t="s">
        <v>1060</v>
      </c>
      <c r="AK1999" t="s">
        <v>1060</v>
      </c>
      <c r="AL1999" t="s">
        <v>21012</v>
      </c>
      <c r="AM1999" t="s">
        <v>1676</v>
      </c>
      <c r="AN1999" t="s">
        <v>1676</v>
      </c>
      <c r="AO1999" t="s">
        <v>21013</v>
      </c>
      <c r="AP1999" t="s">
        <v>21014</v>
      </c>
      <c r="AQ1999" t="s">
        <v>21014</v>
      </c>
      <c r="AR1999" t="s">
        <v>1840</v>
      </c>
      <c r="AU1999" t="s">
        <v>137</v>
      </c>
      <c r="AV1999" t="s">
        <v>137</v>
      </c>
      <c r="AW1999" t="s">
        <v>21015</v>
      </c>
      <c r="AZ1999" t="s">
        <v>21016</v>
      </c>
      <c r="BA1999" t="s">
        <v>21017</v>
      </c>
      <c r="BB1999" t="s">
        <v>21017</v>
      </c>
      <c r="BC1999" t="s">
        <v>423</v>
      </c>
      <c r="BD1999" t="s">
        <v>423</v>
      </c>
      <c r="BE1999" t="s">
        <v>423</v>
      </c>
      <c r="BF1999" t="s">
        <v>256</v>
      </c>
      <c r="BG1999" t="s">
        <v>187</v>
      </c>
      <c r="BH1999" t="s">
        <v>142</v>
      </c>
      <c r="BI1999" t="s">
        <v>188</v>
      </c>
      <c r="BJ1999" t="s">
        <v>350</v>
      </c>
      <c r="BK1999" t="s">
        <v>322</v>
      </c>
      <c r="BL1999" t="s">
        <v>142</v>
      </c>
      <c r="BM1999" t="s">
        <v>191</v>
      </c>
      <c r="BO1999" t="s">
        <v>220</v>
      </c>
      <c r="BP1999" t="s">
        <v>194</v>
      </c>
      <c r="BQ1999" t="s">
        <v>1812</v>
      </c>
      <c r="BR1999" t="s">
        <v>3579</v>
      </c>
      <c r="BS1999" t="s">
        <v>6233</v>
      </c>
      <c r="BV1999" t="s">
        <v>855</v>
      </c>
      <c r="BW1999" t="s">
        <v>327</v>
      </c>
      <c r="BY1999" t="s">
        <v>196</v>
      </c>
      <c r="BZ1999" t="s">
        <v>1047</v>
      </c>
      <c r="CA1999" t="s">
        <v>1181</v>
      </c>
      <c r="CB1999" t="s">
        <v>142</v>
      </c>
      <c r="CC1999" t="s">
        <v>979</v>
      </c>
      <c r="CD1999">
        <v>10</v>
      </c>
      <c r="CE1999" t="s">
        <v>147</v>
      </c>
      <c r="CF1999" t="s">
        <v>148</v>
      </c>
      <c r="CG1999" t="s">
        <v>147</v>
      </c>
      <c r="CH1999" t="s">
        <v>149</v>
      </c>
      <c r="CI1999" t="s">
        <v>147</v>
      </c>
      <c r="CJ1999" t="s">
        <v>147</v>
      </c>
      <c r="CK1999" t="s">
        <v>148</v>
      </c>
      <c r="CL1999" t="s">
        <v>147</v>
      </c>
      <c r="CM1999" t="s">
        <v>149</v>
      </c>
      <c r="CN1999" t="s">
        <v>330</v>
      </c>
      <c r="CO1999" t="s">
        <v>228</v>
      </c>
      <c r="CP1999" t="s">
        <v>330</v>
      </c>
      <c r="CQ1999" t="s">
        <v>230</v>
      </c>
      <c r="CR1999" t="s">
        <v>230</v>
      </c>
      <c r="CS1999" t="s">
        <v>2711</v>
      </c>
      <c r="CT1999" t="s">
        <v>535</v>
      </c>
      <c r="CU1999" t="s">
        <v>295</v>
      </c>
      <c r="CV1999" t="s">
        <v>296</v>
      </c>
      <c r="CW1999" t="s">
        <v>297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 t="s">
        <v>197</v>
      </c>
      <c r="DH1999" t="s">
        <v>258</v>
      </c>
      <c r="DI1999">
        <v>91295</v>
      </c>
      <c r="DJ1999">
        <v>7</v>
      </c>
    </row>
    <row r="2000" spans="1:114" x14ac:dyDescent="0.25">
      <c r="A2000">
        <v>5778</v>
      </c>
      <c r="B2000" t="s">
        <v>114</v>
      </c>
      <c r="C2000" t="s">
        <v>259</v>
      </c>
      <c r="D2000" t="s">
        <v>116</v>
      </c>
      <c r="E2000" t="s">
        <v>260</v>
      </c>
      <c r="F2000" t="s">
        <v>118</v>
      </c>
      <c r="G2000" t="s">
        <v>199</v>
      </c>
      <c r="H2000" t="s">
        <v>151</v>
      </c>
      <c r="I2000" t="s">
        <v>21018</v>
      </c>
      <c r="L2000">
        <v>13</v>
      </c>
      <c r="M2000">
        <v>10</v>
      </c>
      <c r="N2000" t="s">
        <v>124</v>
      </c>
      <c r="O2000" t="s">
        <v>2349</v>
      </c>
      <c r="P2000" t="s">
        <v>2350</v>
      </c>
      <c r="Q2000" t="s">
        <v>3213</v>
      </c>
      <c r="S2000" t="s">
        <v>3116</v>
      </c>
      <c r="T2000" t="s">
        <v>266</v>
      </c>
      <c r="U2000" t="s">
        <v>2353</v>
      </c>
      <c r="V2000">
        <v>80000</v>
      </c>
      <c r="W2000" t="s">
        <v>1084</v>
      </c>
      <c r="X2000" t="s">
        <v>1084</v>
      </c>
      <c r="Y2000" t="s">
        <v>1084</v>
      </c>
      <c r="Z2000" t="s">
        <v>7458</v>
      </c>
      <c r="AA2000" t="s">
        <v>7458</v>
      </c>
      <c r="AB2000" t="s">
        <v>7458</v>
      </c>
      <c r="AC2000" t="s">
        <v>21019</v>
      </c>
      <c r="AD2000" t="s">
        <v>21019</v>
      </c>
      <c r="AE2000" t="s">
        <v>21019</v>
      </c>
      <c r="AF2000" t="s">
        <v>21020</v>
      </c>
      <c r="AG2000" t="s">
        <v>21021</v>
      </c>
      <c r="AH2000" t="s">
        <v>21021</v>
      </c>
      <c r="AI2000" t="s">
        <v>1281</v>
      </c>
      <c r="AJ2000" t="s">
        <v>1281</v>
      </c>
      <c r="AK2000" t="s">
        <v>1281</v>
      </c>
      <c r="AL2000" t="s">
        <v>1088</v>
      </c>
      <c r="AM2000" t="s">
        <v>21022</v>
      </c>
      <c r="AO2000" t="s">
        <v>21023</v>
      </c>
      <c r="AP2000" t="s">
        <v>21024</v>
      </c>
      <c r="AQ2000" t="s">
        <v>5246</v>
      </c>
      <c r="AR2000" t="s">
        <v>14074</v>
      </c>
      <c r="AS2000" t="s">
        <v>14074</v>
      </c>
      <c r="AT2000" t="s">
        <v>14074</v>
      </c>
      <c r="AU2000" t="s">
        <v>912</v>
      </c>
      <c r="AV2000" t="s">
        <v>137</v>
      </c>
      <c r="AW2000" t="s">
        <v>1449</v>
      </c>
      <c r="AX2000" t="s">
        <v>1607</v>
      </c>
      <c r="AY2000" t="s">
        <v>1607</v>
      </c>
      <c r="AZ2000" t="s">
        <v>639</v>
      </c>
      <c r="BC2000" t="s">
        <v>423</v>
      </c>
      <c r="BF2000" t="s">
        <v>167</v>
      </c>
      <c r="BG2000" t="s">
        <v>187</v>
      </c>
      <c r="BH2000" t="s">
        <v>142</v>
      </c>
      <c r="BI2000" t="s">
        <v>188</v>
      </c>
      <c r="BJ2000" t="s">
        <v>854</v>
      </c>
      <c r="BK2000" t="s">
        <v>322</v>
      </c>
      <c r="BL2000" t="s">
        <v>145</v>
      </c>
      <c r="CB2000" t="s">
        <v>142</v>
      </c>
      <c r="CC2000" t="s">
        <v>146</v>
      </c>
      <c r="CD2000">
        <v>7</v>
      </c>
      <c r="CE2000" t="s">
        <v>227</v>
      </c>
      <c r="CF2000" t="s">
        <v>147</v>
      </c>
      <c r="CG2000" t="s">
        <v>227</v>
      </c>
      <c r="CH2000" t="s">
        <v>227</v>
      </c>
      <c r="CI2000" t="s">
        <v>227</v>
      </c>
      <c r="CJ2000" t="s">
        <v>148</v>
      </c>
      <c r="CK2000" t="s">
        <v>149</v>
      </c>
      <c r="CL2000" t="s">
        <v>147</v>
      </c>
      <c r="CM2000" t="s">
        <v>147</v>
      </c>
      <c r="CN2000" t="s">
        <v>330</v>
      </c>
      <c r="CO2000" t="s">
        <v>229</v>
      </c>
      <c r="CP2000" t="s">
        <v>330</v>
      </c>
      <c r="CQ2000" t="s">
        <v>230</v>
      </c>
      <c r="CR2000" t="s">
        <v>292</v>
      </c>
      <c r="CS2000" t="s">
        <v>4478</v>
      </c>
      <c r="CT2000" t="s">
        <v>9616</v>
      </c>
      <c r="CU2000" t="s">
        <v>234</v>
      </c>
      <c r="CV2000" t="s">
        <v>296</v>
      </c>
      <c r="CW2000" t="s">
        <v>1475</v>
      </c>
      <c r="CX2000">
        <v>0</v>
      </c>
      <c r="CY2000">
        <v>0</v>
      </c>
      <c r="CZ2000">
        <v>0</v>
      </c>
      <c r="DA2000">
        <v>20</v>
      </c>
      <c r="DB2000">
        <v>0</v>
      </c>
      <c r="DC2000">
        <v>30</v>
      </c>
      <c r="DD2000">
        <v>0</v>
      </c>
      <c r="DE2000">
        <v>20</v>
      </c>
      <c r="DF2000">
        <v>30</v>
      </c>
      <c r="DG2000" t="s">
        <v>170</v>
      </c>
      <c r="DH2000" t="s">
        <v>171</v>
      </c>
      <c r="DI2000">
        <v>85925</v>
      </c>
      <c r="DJ2000">
        <v>9</v>
      </c>
    </row>
    <row r="2001" spans="1:114" x14ac:dyDescent="0.25">
      <c r="A2001">
        <v>5783</v>
      </c>
      <c r="B2001" t="s">
        <v>727</v>
      </c>
      <c r="C2001" t="s">
        <v>259</v>
      </c>
      <c r="D2001" t="s">
        <v>116</v>
      </c>
      <c r="E2001" t="s">
        <v>117</v>
      </c>
      <c r="F2001" t="s">
        <v>118</v>
      </c>
      <c r="G2001" t="s">
        <v>261</v>
      </c>
      <c r="H2001" t="s">
        <v>262</v>
      </c>
      <c r="I2001" t="s">
        <v>960</v>
      </c>
      <c r="J2001" t="s">
        <v>21025</v>
      </c>
      <c r="K2001" t="s">
        <v>984</v>
      </c>
      <c r="L2001">
        <v>7</v>
      </c>
      <c r="M2001">
        <v>5</v>
      </c>
      <c r="N2001" t="s">
        <v>3488</v>
      </c>
      <c r="O2001" t="s">
        <v>2349</v>
      </c>
      <c r="P2001" t="s">
        <v>2333</v>
      </c>
      <c r="Q2001" t="s">
        <v>6281</v>
      </c>
      <c r="R2001" t="s">
        <v>2335</v>
      </c>
      <c r="S2001" t="s">
        <v>6998</v>
      </c>
      <c r="T2001" t="s">
        <v>2405</v>
      </c>
      <c r="U2001" t="s">
        <v>2353</v>
      </c>
      <c r="V2001">
        <v>35000</v>
      </c>
      <c r="W2001" t="s">
        <v>21026</v>
      </c>
      <c r="X2001" t="s">
        <v>21027</v>
      </c>
      <c r="Y2001" t="s">
        <v>21028</v>
      </c>
      <c r="Z2001" t="s">
        <v>2192</v>
      </c>
      <c r="AA2001" t="s">
        <v>5353</v>
      </c>
      <c r="AB2001" t="s">
        <v>5353</v>
      </c>
      <c r="AC2001" t="s">
        <v>21029</v>
      </c>
      <c r="AD2001" t="s">
        <v>3996</v>
      </c>
      <c r="AE2001" t="s">
        <v>3996</v>
      </c>
      <c r="AF2001" t="s">
        <v>21030</v>
      </c>
      <c r="AG2001" t="s">
        <v>10474</v>
      </c>
      <c r="AH2001" t="s">
        <v>5312</v>
      </c>
      <c r="AI2001" t="s">
        <v>160</v>
      </c>
      <c r="AJ2001" t="s">
        <v>160</v>
      </c>
      <c r="AK2001" t="s">
        <v>160</v>
      </c>
      <c r="AO2001" t="s">
        <v>21031</v>
      </c>
      <c r="AP2001" t="s">
        <v>21032</v>
      </c>
      <c r="AQ2001" t="s">
        <v>21033</v>
      </c>
      <c r="AR2001" t="s">
        <v>21034</v>
      </c>
      <c r="AS2001" t="s">
        <v>4177</v>
      </c>
      <c r="AT2001" t="s">
        <v>4177</v>
      </c>
      <c r="AU2001" t="s">
        <v>211</v>
      </c>
      <c r="AV2001" t="s">
        <v>4509</v>
      </c>
      <c r="AW2001" t="s">
        <v>11467</v>
      </c>
      <c r="AX2001" t="s">
        <v>4181</v>
      </c>
      <c r="AY2001" t="s">
        <v>4181</v>
      </c>
      <c r="AZ2001" t="s">
        <v>524</v>
      </c>
      <c r="BA2001" t="s">
        <v>3736</v>
      </c>
      <c r="BB2001" t="s">
        <v>3736</v>
      </c>
      <c r="BC2001" t="s">
        <v>15251</v>
      </c>
      <c r="BD2001" t="s">
        <v>21035</v>
      </c>
      <c r="BE2001" t="s">
        <v>9766</v>
      </c>
      <c r="BF2001" t="s">
        <v>167</v>
      </c>
      <c r="BG2001" t="s">
        <v>187</v>
      </c>
      <c r="BH2001" t="s">
        <v>142</v>
      </c>
      <c r="BI2001" t="s">
        <v>320</v>
      </c>
      <c r="BJ2001" t="s">
        <v>350</v>
      </c>
      <c r="BK2001" t="s">
        <v>322</v>
      </c>
      <c r="BL2001" t="s">
        <v>142</v>
      </c>
      <c r="BM2001" t="s">
        <v>218</v>
      </c>
      <c r="BN2001" t="s">
        <v>1250</v>
      </c>
      <c r="BO2001" t="s">
        <v>220</v>
      </c>
      <c r="BP2001" t="s">
        <v>194</v>
      </c>
      <c r="BQ2001" t="s">
        <v>222</v>
      </c>
      <c r="BR2001" t="s">
        <v>2095</v>
      </c>
      <c r="BS2001" t="s">
        <v>857</v>
      </c>
      <c r="BT2001" t="s">
        <v>1180</v>
      </c>
      <c r="BU2001" t="s">
        <v>673</v>
      </c>
      <c r="BV2001" t="s">
        <v>1386</v>
      </c>
      <c r="BY2001" t="s">
        <v>169</v>
      </c>
      <c r="BZ2001" t="s">
        <v>2882</v>
      </c>
      <c r="CA2001" t="s">
        <v>226</v>
      </c>
      <c r="CB2001" t="s">
        <v>142</v>
      </c>
      <c r="CC2001" t="s">
        <v>146</v>
      </c>
      <c r="CD2001">
        <v>8</v>
      </c>
      <c r="CE2001" t="s">
        <v>147</v>
      </c>
      <c r="CF2001" t="s">
        <v>227</v>
      </c>
      <c r="CG2001" t="s">
        <v>149</v>
      </c>
      <c r="CH2001" t="s">
        <v>149</v>
      </c>
      <c r="CI2001" t="s">
        <v>227</v>
      </c>
      <c r="CJ2001" t="s">
        <v>227</v>
      </c>
      <c r="CK2001" t="s">
        <v>147</v>
      </c>
      <c r="CL2001" t="s">
        <v>147</v>
      </c>
      <c r="CM2001" t="s">
        <v>606</v>
      </c>
      <c r="CN2001" t="s">
        <v>291</v>
      </c>
      <c r="CO2001" t="s">
        <v>228</v>
      </c>
      <c r="CP2001" t="s">
        <v>552</v>
      </c>
      <c r="CQ2001" t="s">
        <v>230</v>
      </c>
      <c r="CR2001" t="s">
        <v>553</v>
      </c>
      <c r="CS2001" t="s">
        <v>21036</v>
      </c>
      <c r="CT2001" t="s">
        <v>3069</v>
      </c>
      <c r="CU2001" t="s">
        <v>295</v>
      </c>
      <c r="CV2001" t="s">
        <v>296</v>
      </c>
      <c r="CW2001" t="s">
        <v>920</v>
      </c>
      <c r="CX2001">
        <v>40</v>
      </c>
      <c r="CY2001">
        <v>0</v>
      </c>
      <c r="CZ2001">
        <v>85</v>
      </c>
      <c r="DA2001">
        <v>75</v>
      </c>
      <c r="DB2001">
        <v>80</v>
      </c>
      <c r="DC2001">
        <v>50</v>
      </c>
      <c r="DD2001">
        <v>90</v>
      </c>
      <c r="DE2001">
        <v>55</v>
      </c>
      <c r="DF2001">
        <v>70</v>
      </c>
      <c r="DG2001" t="s">
        <v>197</v>
      </c>
      <c r="DH2001" t="s">
        <v>171</v>
      </c>
      <c r="DI2001">
        <v>37592</v>
      </c>
      <c r="DJ2001">
        <v>8</v>
      </c>
    </row>
    <row r="2002" spans="1:114" x14ac:dyDescent="0.25">
      <c r="A2002">
        <v>5784</v>
      </c>
      <c r="B2002" t="s">
        <v>114</v>
      </c>
      <c r="C2002" t="s">
        <v>259</v>
      </c>
      <c r="D2002" t="s">
        <v>860</v>
      </c>
      <c r="E2002" t="s">
        <v>117</v>
      </c>
      <c r="F2002" t="s">
        <v>118</v>
      </c>
      <c r="G2002" t="s">
        <v>298</v>
      </c>
      <c r="H2002" t="s">
        <v>120</v>
      </c>
      <c r="I2002" t="s">
        <v>578</v>
      </c>
      <c r="J2002" t="s">
        <v>21037</v>
      </c>
      <c r="L2002">
        <v>15</v>
      </c>
      <c r="M2002">
        <v>6</v>
      </c>
      <c r="N2002" t="s">
        <v>5686</v>
      </c>
      <c r="O2002" t="s">
        <v>3923</v>
      </c>
      <c r="P2002" t="s">
        <v>2439</v>
      </c>
      <c r="Q2002" t="s">
        <v>3006</v>
      </c>
      <c r="R2002" t="s">
        <v>2335</v>
      </c>
      <c r="S2002" t="s">
        <v>6665</v>
      </c>
      <c r="T2002" t="s">
        <v>6918</v>
      </c>
      <c r="U2002" t="s">
        <v>2483</v>
      </c>
      <c r="V2002">
        <v>50000</v>
      </c>
      <c r="W2002" t="s">
        <v>21038</v>
      </c>
      <c r="X2002" t="s">
        <v>21039</v>
      </c>
      <c r="Y2002" t="s">
        <v>7328</v>
      </c>
      <c r="Z2002" t="s">
        <v>21040</v>
      </c>
      <c r="AA2002" t="s">
        <v>21041</v>
      </c>
      <c r="AB2002" t="s">
        <v>11128</v>
      </c>
      <c r="AC2002" t="s">
        <v>9400</v>
      </c>
      <c r="AD2002" t="s">
        <v>3744</v>
      </c>
      <c r="AE2002" t="s">
        <v>3744</v>
      </c>
      <c r="AF2002" t="s">
        <v>7422</v>
      </c>
      <c r="AG2002" t="s">
        <v>5355</v>
      </c>
      <c r="AH2002" t="s">
        <v>5355</v>
      </c>
      <c r="AI2002" t="s">
        <v>1281</v>
      </c>
      <c r="AJ2002" t="s">
        <v>1281</v>
      </c>
      <c r="AK2002" t="s">
        <v>1281</v>
      </c>
      <c r="AO2002" t="s">
        <v>13779</v>
      </c>
      <c r="AP2002" t="s">
        <v>21042</v>
      </c>
      <c r="AQ2002" t="s">
        <v>21043</v>
      </c>
      <c r="AR2002" t="s">
        <v>21044</v>
      </c>
      <c r="AS2002" t="s">
        <v>21045</v>
      </c>
      <c r="AT2002" t="s">
        <v>21045</v>
      </c>
      <c r="AU2002" t="s">
        <v>315</v>
      </c>
      <c r="AV2002" t="s">
        <v>137</v>
      </c>
      <c r="AW2002" t="s">
        <v>8294</v>
      </c>
      <c r="AX2002" t="s">
        <v>18138</v>
      </c>
      <c r="AZ2002" t="s">
        <v>1021</v>
      </c>
      <c r="BA2002" t="s">
        <v>639</v>
      </c>
      <c r="BB2002" t="s">
        <v>639</v>
      </c>
      <c r="BC2002" t="s">
        <v>975</v>
      </c>
      <c r="BD2002" t="s">
        <v>723</v>
      </c>
      <c r="BE2002" t="s">
        <v>723</v>
      </c>
      <c r="BF2002" t="s">
        <v>186</v>
      </c>
      <c r="BG2002" t="s">
        <v>319</v>
      </c>
      <c r="BH2002" t="s">
        <v>142</v>
      </c>
      <c r="BI2002" t="s">
        <v>319</v>
      </c>
      <c r="BJ2002" t="s">
        <v>321</v>
      </c>
      <c r="BK2002" t="s">
        <v>190</v>
      </c>
      <c r="BL2002" t="s">
        <v>142</v>
      </c>
      <c r="BM2002" t="s">
        <v>191</v>
      </c>
      <c r="BN2002" t="s">
        <v>888</v>
      </c>
      <c r="BO2002" t="s">
        <v>1209</v>
      </c>
      <c r="BP2002" t="s">
        <v>194</v>
      </c>
      <c r="BQ2002" t="s">
        <v>1212</v>
      </c>
      <c r="BR2002" t="s">
        <v>15628</v>
      </c>
      <c r="BS2002" t="s">
        <v>6104</v>
      </c>
      <c r="BV2002" t="s">
        <v>1212</v>
      </c>
      <c r="BY2002" t="s">
        <v>169</v>
      </c>
      <c r="BZ2002" t="s">
        <v>978</v>
      </c>
      <c r="CA2002" t="s">
        <v>226</v>
      </c>
      <c r="CB2002" t="s">
        <v>142</v>
      </c>
      <c r="CC2002" t="s">
        <v>146</v>
      </c>
      <c r="CD2002">
        <v>7</v>
      </c>
      <c r="CE2002" t="s">
        <v>227</v>
      </c>
      <c r="CF2002" t="s">
        <v>147</v>
      </c>
      <c r="CG2002" t="s">
        <v>227</v>
      </c>
      <c r="CH2002" t="s">
        <v>148</v>
      </c>
      <c r="CI2002" t="s">
        <v>147</v>
      </c>
      <c r="CJ2002" t="s">
        <v>147</v>
      </c>
      <c r="CK2002" t="s">
        <v>147</v>
      </c>
      <c r="CL2002" t="s">
        <v>148</v>
      </c>
      <c r="CM2002" t="s">
        <v>147</v>
      </c>
      <c r="CN2002" t="s">
        <v>330</v>
      </c>
      <c r="CO2002" t="s">
        <v>228</v>
      </c>
      <c r="CP2002" t="s">
        <v>228</v>
      </c>
      <c r="CQ2002" t="s">
        <v>231</v>
      </c>
      <c r="CR2002" t="s">
        <v>292</v>
      </c>
      <c r="CS2002" t="s">
        <v>21046</v>
      </c>
      <c r="CT2002" t="s">
        <v>3746</v>
      </c>
      <c r="CU2002" t="s">
        <v>295</v>
      </c>
      <c r="CV2002" t="s">
        <v>333</v>
      </c>
      <c r="CW2002" t="s">
        <v>297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 t="s">
        <v>197</v>
      </c>
      <c r="DH2002" t="s">
        <v>258</v>
      </c>
      <c r="DI2002">
        <v>50000</v>
      </c>
      <c r="DJ2002">
        <v>5</v>
      </c>
    </row>
    <row r="2003" spans="1:114" x14ac:dyDescent="0.25">
      <c r="A2003">
        <v>5788</v>
      </c>
      <c r="B2003" t="s">
        <v>114</v>
      </c>
      <c r="C2003" t="s">
        <v>468</v>
      </c>
      <c r="D2003" t="s">
        <v>116</v>
      </c>
      <c r="E2003" t="s">
        <v>237</v>
      </c>
      <c r="F2003" t="s">
        <v>118</v>
      </c>
      <c r="G2003" t="s">
        <v>430</v>
      </c>
      <c r="H2003" t="s">
        <v>120</v>
      </c>
      <c r="I2003" t="s">
        <v>1426</v>
      </c>
      <c r="J2003" t="s">
        <v>21047</v>
      </c>
      <c r="K2003" t="s">
        <v>154</v>
      </c>
      <c r="L2003">
        <v>10</v>
      </c>
      <c r="M2003">
        <v>2</v>
      </c>
      <c r="N2003" t="s">
        <v>4414</v>
      </c>
      <c r="O2003" t="s">
        <v>2968</v>
      </c>
      <c r="P2003" t="s">
        <v>2350</v>
      </c>
      <c r="Q2003" t="s">
        <v>3071</v>
      </c>
      <c r="R2003" t="s">
        <v>2335</v>
      </c>
      <c r="S2003" t="s">
        <v>5340</v>
      </c>
      <c r="T2003" t="s">
        <v>203</v>
      </c>
      <c r="U2003" t="s">
        <v>2483</v>
      </c>
      <c r="V2003">
        <v>90000</v>
      </c>
      <c r="W2003" t="s">
        <v>21048</v>
      </c>
      <c r="X2003" t="s">
        <v>14301</v>
      </c>
      <c r="Y2003" t="s">
        <v>1303</v>
      </c>
      <c r="Z2003" t="s">
        <v>21049</v>
      </c>
      <c r="AA2003" t="s">
        <v>752</v>
      </c>
      <c r="AB2003" t="s">
        <v>752</v>
      </c>
      <c r="AC2003" t="s">
        <v>819</v>
      </c>
      <c r="AD2003" t="s">
        <v>820</v>
      </c>
      <c r="AE2003" t="s">
        <v>820</v>
      </c>
      <c r="AF2003" t="s">
        <v>21050</v>
      </c>
      <c r="AG2003" t="s">
        <v>21051</v>
      </c>
      <c r="AH2003" t="s">
        <v>21051</v>
      </c>
      <c r="AI2003" t="s">
        <v>1438</v>
      </c>
      <c r="AJ2003" t="s">
        <v>1438</v>
      </c>
      <c r="AK2003" t="s">
        <v>1438</v>
      </c>
      <c r="AL2003" t="s">
        <v>907</v>
      </c>
      <c r="AM2003" t="s">
        <v>21052</v>
      </c>
      <c r="AO2003" t="s">
        <v>21053</v>
      </c>
      <c r="AP2003" t="s">
        <v>21054</v>
      </c>
      <c r="AU2003" t="s">
        <v>137</v>
      </c>
      <c r="AV2003" t="s">
        <v>137</v>
      </c>
      <c r="AZ2003" t="s">
        <v>139</v>
      </c>
      <c r="BA2003" t="s">
        <v>4822</v>
      </c>
      <c r="BB2003" t="s">
        <v>139</v>
      </c>
      <c r="BF2003" t="s">
        <v>186</v>
      </c>
      <c r="BG2003" t="s">
        <v>187</v>
      </c>
      <c r="BH2003" t="s">
        <v>142</v>
      </c>
      <c r="BI2003" t="s">
        <v>188</v>
      </c>
      <c r="BJ2003" t="s">
        <v>321</v>
      </c>
      <c r="BK2003" t="s">
        <v>322</v>
      </c>
      <c r="BL2003" t="s">
        <v>142</v>
      </c>
      <c r="BM2003" t="s">
        <v>282</v>
      </c>
      <c r="BN2003" t="s">
        <v>3066</v>
      </c>
      <c r="BO2003" t="s">
        <v>323</v>
      </c>
      <c r="BP2003" t="s">
        <v>194</v>
      </c>
      <c r="BQ2003" t="s">
        <v>428</v>
      </c>
      <c r="BR2003" t="s">
        <v>15346</v>
      </c>
      <c r="BS2003" t="s">
        <v>370</v>
      </c>
      <c r="BV2003" t="s">
        <v>428</v>
      </c>
      <c r="BY2003" t="s">
        <v>169</v>
      </c>
      <c r="CB2003" t="s">
        <v>169</v>
      </c>
      <c r="DG2003" t="s">
        <v>170</v>
      </c>
      <c r="DH2003" t="s">
        <v>171</v>
      </c>
      <c r="DI2003">
        <v>90000</v>
      </c>
    </row>
    <row r="2004" spans="1:114" x14ac:dyDescent="0.25">
      <c r="A2004">
        <v>5789</v>
      </c>
      <c r="B2004" t="s">
        <v>727</v>
      </c>
      <c r="C2004" t="s">
        <v>335</v>
      </c>
      <c r="D2004" t="s">
        <v>116</v>
      </c>
      <c r="E2004" t="s">
        <v>260</v>
      </c>
      <c r="F2004" t="s">
        <v>118</v>
      </c>
      <c r="G2004" t="s">
        <v>452</v>
      </c>
      <c r="H2004" t="s">
        <v>120</v>
      </c>
      <c r="I2004" t="s">
        <v>3198</v>
      </c>
      <c r="L2004">
        <v>25</v>
      </c>
      <c r="M2004">
        <v>22</v>
      </c>
      <c r="N2004" t="s">
        <v>3488</v>
      </c>
      <c r="O2004" t="s">
        <v>2617</v>
      </c>
      <c r="P2004" t="s">
        <v>2350</v>
      </c>
      <c r="Q2004" t="s">
        <v>10652</v>
      </c>
      <c r="R2004" t="s">
        <v>2335</v>
      </c>
      <c r="S2004" t="s">
        <v>5611</v>
      </c>
      <c r="T2004" t="s">
        <v>266</v>
      </c>
      <c r="U2004" t="s">
        <v>2353</v>
      </c>
      <c r="W2004" t="s">
        <v>21055</v>
      </c>
      <c r="X2004" t="s">
        <v>21056</v>
      </c>
      <c r="Y2004" t="s">
        <v>21057</v>
      </c>
      <c r="Z2004" t="s">
        <v>11400</v>
      </c>
      <c r="AA2004" t="s">
        <v>1162</v>
      </c>
      <c r="AB2004" t="s">
        <v>1162</v>
      </c>
      <c r="AC2004" t="s">
        <v>10358</v>
      </c>
      <c r="AD2004" t="s">
        <v>1736</v>
      </c>
      <c r="AE2004" t="s">
        <v>1736</v>
      </c>
      <c r="AF2004" t="s">
        <v>21058</v>
      </c>
      <c r="AG2004" t="s">
        <v>2785</v>
      </c>
      <c r="AH2004" t="s">
        <v>2785</v>
      </c>
      <c r="AI2004" t="s">
        <v>160</v>
      </c>
      <c r="AJ2004" t="s">
        <v>1060</v>
      </c>
      <c r="AK2004" t="s">
        <v>160</v>
      </c>
      <c r="AO2004" t="s">
        <v>5394</v>
      </c>
      <c r="AP2004" t="s">
        <v>3031</v>
      </c>
      <c r="AQ2004" t="s">
        <v>3031</v>
      </c>
      <c r="AR2004" t="s">
        <v>21059</v>
      </c>
      <c r="AS2004" t="s">
        <v>21059</v>
      </c>
      <c r="AT2004" t="s">
        <v>21059</v>
      </c>
      <c r="AU2004" t="s">
        <v>3419</v>
      </c>
      <c r="AV2004" t="s">
        <v>3419</v>
      </c>
      <c r="AW2004" t="s">
        <v>1174</v>
      </c>
      <c r="AZ2004" t="s">
        <v>21060</v>
      </c>
      <c r="BA2004" t="s">
        <v>21061</v>
      </c>
      <c r="BB2004" t="s">
        <v>21061</v>
      </c>
      <c r="BC2004" t="s">
        <v>280</v>
      </c>
      <c r="BD2004" t="s">
        <v>280</v>
      </c>
      <c r="BE2004" t="s">
        <v>280</v>
      </c>
      <c r="BF2004" t="s">
        <v>256</v>
      </c>
      <c r="BG2004" t="s">
        <v>187</v>
      </c>
      <c r="BH2004" t="s">
        <v>142</v>
      </c>
      <c r="BI2004" t="s">
        <v>188</v>
      </c>
      <c r="BJ2004" t="s">
        <v>1407</v>
      </c>
      <c r="BK2004" t="s">
        <v>525</v>
      </c>
      <c r="BL2004" t="s">
        <v>142</v>
      </c>
      <c r="BM2004" t="s">
        <v>191</v>
      </c>
      <c r="BN2004" t="s">
        <v>368</v>
      </c>
      <c r="BO2004" t="s">
        <v>220</v>
      </c>
      <c r="BP2004" t="s">
        <v>324</v>
      </c>
      <c r="BQ2004" t="s">
        <v>13824</v>
      </c>
      <c r="BR2004" t="s">
        <v>19908</v>
      </c>
      <c r="BS2004" t="s">
        <v>371</v>
      </c>
      <c r="BV2004" t="s">
        <v>13824</v>
      </c>
      <c r="BY2004" t="s">
        <v>169</v>
      </c>
      <c r="BZ2004" t="s">
        <v>531</v>
      </c>
      <c r="CA2004" t="s">
        <v>5101</v>
      </c>
      <c r="CB2004" t="s">
        <v>169</v>
      </c>
      <c r="DG2004" t="s">
        <v>170</v>
      </c>
      <c r="DH2004" t="s">
        <v>171</v>
      </c>
    </row>
    <row r="2005" spans="1:114" x14ac:dyDescent="0.25">
      <c r="A2005">
        <v>5792</v>
      </c>
      <c r="B2005" t="s">
        <v>114</v>
      </c>
      <c r="C2005" t="s">
        <v>468</v>
      </c>
      <c r="D2005" t="s">
        <v>116</v>
      </c>
      <c r="E2005" t="s">
        <v>117</v>
      </c>
      <c r="F2005" t="s">
        <v>118</v>
      </c>
      <c r="G2005" t="s">
        <v>261</v>
      </c>
      <c r="H2005" t="s">
        <v>380</v>
      </c>
      <c r="I2005" t="s">
        <v>1426</v>
      </c>
      <c r="J2005" t="s">
        <v>6053</v>
      </c>
      <c r="K2005" t="s">
        <v>123</v>
      </c>
      <c r="L2005">
        <v>11</v>
      </c>
      <c r="M2005">
        <v>3</v>
      </c>
      <c r="N2005" t="s">
        <v>302</v>
      </c>
      <c r="O2005" t="s">
        <v>3923</v>
      </c>
      <c r="P2005" t="s">
        <v>2439</v>
      </c>
      <c r="Q2005" t="s">
        <v>3213</v>
      </c>
      <c r="R2005" t="s">
        <v>2481</v>
      </c>
      <c r="S2005" t="s">
        <v>2739</v>
      </c>
      <c r="T2005" t="s">
        <v>242</v>
      </c>
      <c r="U2005" t="s">
        <v>4615</v>
      </c>
      <c r="V2005">
        <v>273840</v>
      </c>
      <c r="W2005" t="s">
        <v>21062</v>
      </c>
      <c r="X2005" t="s">
        <v>9928</v>
      </c>
      <c r="Y2005" t="s">
        <v>9928</v>
      </c>
      <c r="Z2005" t="s">
        <v>18366</v>
      </c>
      <c r="AA2005" t="s">
        <v>18366</v>
      </c>
      <c r="AB2005" t="s">
        <v>18366</v>
      </c>
      <c r="AC2005" t="s">
        <v>158</v>
      </c>
      <c r="AD2005" t="s">
        <v>158</v>
      </c>
      <c r="AE2005" t="s">
        <v>158</v>
      </c>
      <c r="AF2005" t="s">
        <v>479</v>
      </c>
      <c r="AG2005" t="s">
        <v>479</v>
      </c>
      <c r="AH2005" t="s">
        <v>479</v>
      </c>
      <c r="AL2005" t="s">
        <v>9088</v>
      </c>
      <c r="AM2005" t="s">
        <v>9088</v>
      </c>
      <c r="AN2005" t="s">
        <v>9088</v>
      </c>
      <c r="AO2005" t="s">
        <v>21063</v>
      </c>
      <c r="AP2005" t="s">
        <v>14367</v>
      </c>
      <c r="AQ2005" t="s">
        <v>14367</v>
      </c>
      <c r="AR2005" t="s">
        <v>21064</v>
      </c>
      <c r="AS2005" t="s">
        <v>2184</v>
      </c>
      <c r="AT2005" t="s">
        <v>2184</v>
      </c>
      <c r="AU2005" t="s">
        <v>211</v>
      </c>
      <c r="AV2005" t="s">
        <v>211</v>
      </c>
      <c r="AW2005" t="s">
        <v>183</v>
      </c>
      <c r="AZ2005" t="s">
        <v>1668</v>
      </c>
      <c r="BA2005" t="s">
        <v>1668</v>
      </c>
      <c r="BB2005" t="s">
        <v>1668</v>
      </c>
      <c r="BF2005" t="s">
        <v>256</v>
      </c>
      <c r="BG2005" t="s">
        <v>187</v>
      </c>
      <c r="BH2005" t="s">
        <v>142</v>
      </c>
      <c r="BI2005" t="s">
        <v>188</v>
      </c>
      <c r="BJ2005" t="s">
        <v>189</v>
      </c>
      <c r="BK2005" t="s">
        <v>322</v>
      </c>
      <c r="BL2005" t="s">
        <v>145</v>
      </c>
      <c r="CB2005" t="s">
        <v>142</v>
      </c>
      <c r="CC2005" t="s">
        <v>146</v>
      </c>
      <c r="CD2005">
        <v>3</v>
      </c>
      <c r="CE2005" t="s">
        <v>227</v>
      </c>
      <c r="CF2005" t="s">
        <v>148</v>
      </c>
      <c r="CG2005" t="s">
        <v>149</v>
      </c>
      <c r="CH2005" t="s">
        <v>149</v>
      </c>
      <c r="CI2005" t="s">
        <v>147</v>
      </c>
      <c r="CJ2005" t="s">
        <v>149</v>
      </c>
      <c r="CK2005" t="s">
        <v>147</v>
      </c>
      <c r="CL2005" t="s">
        <v>149</v>
      </c>
      <c r="CM2005" t="s">
        <v>149</v>
      </c>
      <c r="CN2005" t="s">
        <v>291</v>
      </c>
      <c r="CO2005" t="s">
        <v>228</v>
      </c>
      <c r="CP2005" t="s">
        <v>291</v>
      </c>
      <c r="CQ2005" t="s">
        <v>533</v>
      </c>
      <c r="CR2005" t="s">
        <v>230</v>
      </c>
      <c r="CS2005" t="s">
        <v>21065</v>
      </c>
      <c r="CT2005" t="s">
        <v>535</v>
      </c>
      <c r="CU2005" t="s">
        <v>774</v>
      </c>
      <c r="CV2005" t="s">
        <v>377</v>
      </c>
      <c r="CW2005" t="s">
        <v>745</v>
      </c>
      <c r="CX2005">
        <v>0</v>
      </c>
      <c r="CY2005">
        <v>0</v>
      </c>
      <c r="CZ2005">
        <v>0</v>
      </c>
      <c r="DA2005">
        <v>0</v>
      </c>
      <c r="DB2005">
        <v>40</v>
      </c>
      <c r="DC2005">
        <v>0</v>
      </c>
      <c r="DD2005">
        <v>60</v>
      </c>
      <c r="DE2005">
        <v>0</v>
      </c>
      <c r="DF2005">
        <v>0</v>
      </c>
      <c r="DG2005" t="s">
        <v>197</v>
      </c>
      <c r="DH2005" t="s">
        <v>258</v>
      </c>
      <c r="DI2005">
        <v>67766</v>
      </c>
      <c r="DJ2005">
        <v>7</v>
      </c>
    </row>
    <row r="2006" spans="1:114" x14ac:dyDescent="0.25">
      <c r="A2006">
        <v>5793</v>
      </c>
      <c r="B2006" t="s">
        <v>727</v>
      </c>
      <c r="C2006" t="s">
        <v>335</v>
      </c>
      <c r="D2006" t="s">
        <v>172</v>
      </c>
      <c r="E2006" t="s">
        <v>117</v>
      </c>
      <c r="F2006" t="s">
        <v>118</v>
      </c>
      <c r="G2006" t="s">
        <v>402</v>
      </c>
      <c r="H2006" t="s">
        <v>431</v>
      </c>
      <c r="I2006" t="s">
        <v>1426</v>
      </c>
      <c r="J2006" t="s">
        <v>21066</v>
      </c>
      <c r="K2006" t="s">
        <v>176</v>
      </c>
      <c r="L2006">
        <v>20</v>
      </c>
      <c r="M2006">
        <v>14</v>
      </c>
      <c r="N2006" t="s">
        <v>124</v>
      </c>
      <c r="O2006" t="s">
        <v>2391</v>
      </c>
      <c r="P2006" t="s">
        <v>2350</v>
      </c>
      <c r="Q2006" t="s">
        <v>3296</v>
      </c>
      <c r="R2006" t="s">
        <v>2481</v>
      </c>
      <c r="S2006" t="s">
        <v>4843</v>
      </c>
      <c r="T2006" t="s">
        <v>203</v>
      </c>
      <c r="U2006" t="s">
        <v>2483</v>
      </c>
      <c r="V2006">
        <v>36000</v>
      </c>
      <c r="W2006" t="s">
        <v>14429</v>
      </c>
      <c r="X2006" t="s">
        <v>14429</v>
      </c>
      <c r="Y2006" t="s">
        <v>14429</v>
      </c>
      <c r="Z2006" t="s">
        <v>1775</v>
      </c>
      <c r="AA2006" t="s">
        <v>1775</v>
      </c>
      <c r="AB2006" t="s">
        <v>1775</v>
      </c>
      <c r="AC2006" t="s">
        <v>683</v>
      </c>
      <c r="AD2006" t="s">
        <v>683</v>
      </c>
      <c r="AE2006" t="s">
        <v>683</v>
      </c>
      <c r="AF2006" t="s">
        <v>2785</v>
      </c>
      <c r="AG2006" t="s">
        <v>2785</v>
      </c>
      <c r="AH2006" t="s">
        <v>2785</v>
      </c>
      <c r="AR2006" t="s">
        <v>21067</v>
      </c>
      <c r="AS2006" t="s">
        <v>21067</v>
      </c>
      <c r="AT2006" t="s">
        <v>21067</v>
      </c>
      <c r="AU2006" t="s">
        <v>137</v>
      </c>
      <c r="AV2006" t="s">
        <v>137</v>
      </c>
      <c r="AW2006" t="s">
        <v>316</v>
      </c>
      <c r="AX2006" t="s">
        <v>316</v>
      </c>
      <c r="AY2006" t="s">
        <v>316</v>
      </c>
      <c r="AZ2006" t="s">
        <v>5528</v>
      </c>
      <c r="BA2006" t="s">
        <v>5528</v>
      </c>
      <c r="BB2006" t="s">
        <v>5528</v>
      </c>
      <c r="BC2006" t="s">
        <v>423</v>
      </c>
      <c r="BD2006" t="s">
        <v>423</v>
      </c>
      <c r="BE2006" t="s">
        <v>423</v>
      </c>
      <c r="BF2006" t="s">
        <v>256</v>
      </c>
      <c r="BG2006" t="s">
        <v>319</v>
      </c>
      <c r="BH2006" t="s">
        <v>169</v>
      </c>
      <c r="BJ2006" t="s">
        <v>399</v>
      </c>
      <c r="BK2006" t="s">
        <v>525</v>
      </c>
      <c r="BL2006" t="s">
        <v>142</v>
      </c>
      <c r="BM2006" t="s">
        <v>282</v>
      </c>
      <c r="BN2006" t="s">
        <v>1250</v>
      </c>
      <c r="BO2006" t="s">
        <v>2793</v>
      </c>
      <c r="BP2006" t="s">
        <v>976</v>
      </c>
      <c r="BQ2006" t="s">
        <v>1210</v>
      </c>
      <c r="BR2006" t="s">
        <v>8094</v>
      </c>
      <c r="BT2006" t="s">
        <v>1210</v>
      </c>
      <c r="BY2006" t="s">
        <v>169</v>
      </c>
      <c r="BZ2006" t="s">
        <v>225</v>
      </c>
      <c r="CA2006" t="s">
        <v>532</v>
      </c>
      <c r="DG2006" t="s">
        <v>170</v>
      </c>
      <c r="DH2006" t="s">
        <v>171</v>
      </c>
      <c r="DI2006">
        <v>36000</v>
      </c>
    </row>
    <row r="2007" spans="1:114" x14ac:dyDescent="0.25">
      <c r="A2007">
        <v>5802</v>
      </c>
      <c r="B2007" t="s">
        <v>1393</v>
      </c>
      <c r="C2007" t="s">
        <v>468</v>
      </c>
      <c r="D2007" t="s">
        <v>610</v>
      </c>
      <c r="E2007" t="s">
        <v>117</v>
      </c>
      <c r="F2007" t="s">
        <v>118</v>
      </c>
      <c r="G2007" t="s">
        <v>238</v>
      </c>
      <c r="H2007" t="s">
        <v>120</v>
      </c>
      <c r="I2007" t="s">
        <v>337</v>
      </c>
      <c r="J2007" t="s">
        <v>21068</v>
      </c>
      <c r="L2007">
        <v>4</v>
      </c>
      <c r="N2007" t="s">
        <v>124</v>
      </c>
      <c r="T2007" t="s">
        <v>5364</v>
      </c>
      <c r="W2007" t="s">
        <v>19505</v>
      </c>
      <c r="X2007" t="s">
        <v>21069</v>
      </c>
      <c r="Y2007" t="s">
        <v>19505</v>
      </c>
      <c r="Z2007" t="s">
        <v>493</v>
      </c>
      <c r="AA2007" t="s">
        <v>21070</v>
      </c>
      <c r="AB2007" t="s">
        <v>493</v>
      </c>
      <c r="AC2007" t="s">
        <v>3666</v>
      </c>
      <c r="AD2007" t="s">
        <v>12668</v>
      </c>
      <c r="AE2007" t="s">
        <v>3666</v>
      </c>
      <c r="AF2007" t="s">
        <v>21071</v>
      </c>
      <c r="AG2007" t="s">
        <v>21072</v>
      </c>
      <c r="AH2007" t="s">
        <v>21073</v>
      </c>
      <c r="AI2007" t="s">
        <v>1281</v>
      </c>
      <c r="AJ2007" t="s">
        <v>2126</v>
      </c>
      <c r="AL2007" t="s">
        <v>21074</v>
      </c>
      <c r="AM2007" t="s">
        <v>21075</v>
      </c>
      <c r="AO2007" t="s">
        <v>21076</v>
      </c>
      <c r="AP2007" t="s">
        <v>21077</v>
      </c>
      <c r="AQ2007" t="s">
        <v>5295</v>
      </c>
      <c r="AR2007" t="s">
        <v>21078</v>
      </c>
      <c r="AS2007" t="s">
        <v>21079</v>
      </c>
      <c r="AT2007" t="s">
        <v>21080</v>
      </c>
      <c r="AU2007" t="s">
        <v>164</v>
      </c>
      <c r="AV2007" t="s">
        <v>164</v>
      </c>
      <c r="AW2007" t="s">
        <v>501</v>
      </c>
      <c r="AX2007" t="s">
        <v>1842</v>
      </c>
      <c r="AY2007" t="s">
        <v>1842</v>
      </c>
      <c r="AZ2007" t="s">
        <v>2018</v>
      </c>
      <c r="BA2007" t="s">
        <v>2018</v>
      </c>
      <c r="BB2007" t="s">
        <v>2018</v>
      </c>
      <c r="BC2007" t="s">
        <v>280</v>
      </c>
      <c r="BD2007" t="s">
        <v>5092</v>
      </c>
      <c r="BE2007" t="s">
        <v>423</v>
      </c>
      <c r="BF2007" t="s">
        <v>256</v>
      </c>
      <c r="BG2007" t="s">
        <v>188</v>
      </c>
      <c r="BH2007" t="s">
        <v>169</v>
      </c>
      <c r="BJ2007" t="s">
        <v>189</v>
      </c>
      <c r="BK2007" t="s">
        <v>1119</v>
      </c>
      <c r="BL2007" t="s">
        <v>142</v>
      </c>
      <c r="BM2007" t="s">
        <v>191</v>
      </c>
      <c r="BN2007" t="s">
        <v>219</v>
      </c>
      <c r="BO2007" t="s">
        <v>323</v>
      </c>
      <c r="BP2007" t="s">
        <v>194</v>
      </c>
      <c r="BQ2007" t="s">
        <v>1210</v>
      </c>
      <c r="BR2007" t="s">
        <v>287</v>
      </c>
      <c r="BS2007" t="s">
        <v>857</v>
      </c>
      <c r="BT2007" t="s">
        <v>1321</v>
      </c>
      <c r="BU2007" t="s">
        <v>1180</v>
      </c>
      <c r="BV2007" t="s">
        <v>428</v>
      </c>
      <c r="BY2007" t="s">
        <v>142</v>
      </c>
      <c r="BZ2007" t="s">
        <v>2952</v>
      </c>
      <c r="CA2007" t="s">
        <v>1522</v>
      </c>
      <c r="DG2007" t="s">
        <v>170</v>
      </c>
      <c r="DH2007" t="s">
        <v>171</v>
      </c>
    </row>
    <row r="2008" spans="1:114" x14ac:dyDescent="0.25">
      <c r="A2008">
        <v>5803</v>
      </c>
      <c r="B2008" t="s">
        <v>114</v>
      </c>
      <c r="C2008" t="s">
        <v>259</v>
      </c>
      <c r="D2008" t="s">
        <v>116</v>
      </c>
      <c r="E2008" t="s">
        <v>117</v>
      </c>
      <c r="F2008" t="s">
        <v>118</v>
      </c>
      <c r="G2008" t="s">
        <v>2347</v>
      </c>
      <c r="H2008" t="s">
        <v>120</v>
      </c>
      <c r="I2008" t="s">
        <v>1426</v>
      </c>
      <c r="J2008" t="s">
        <v>11294</v>
      </c>
      <c r="K2008" t="s">
        <v>557</v>
      </c>
      <c r="L2008">
        <v>17</v>
      </c>
      <c r="M2008">
        <v>11</v>
      </c>
      <c r="N2008" t="s">
        <v>124</v>
      </c>
      <c r="O2008" t="s">
        <v>2968</v>
      </c>
      <c r="P2008" t="s">
        <v>2333</v>
      </c>
      <c r="Q2008" t="s">
        <v>2334</v>
      </c>
      <c r="R2008" t="s">
        <v>2441</v>
      </c>
      <c r="T2008" t="s">
        <v>434</v>
      </c>
      <c r="U2008" t="s">
        <v>2337</v>
      </c>
      <c r="V2008">
        <v>86700</v>
      </c>
      <c r="W2008" t="s">
        <v>2142</v>
      </c>
      <c r="X2008" t="s">
        <v>2142</v>
      </c>
      <c r="Y2008" t="s">
        <v>2142</v>
      </c>
      <c r="Z2008" t="s">
        <v>2741</v>
      </c>
      <c r="AA2008" t="s">
        <v>2741</v>
      </c>
      <c r="AB2008" t="s">
        <v>2741</v>
      </c>
      <c r="AC2008" t="s">
        <v>2759</v>
      </c>
      <c r="AD2008" t="s">
        <v>2759</v>
      </c>
      <c r="AE2008" t="s">
        <v>2759</v>
      </c>
      <c r="AF2008" t="s">
        <v>11511</v>
      </c>
      <c r="AG2008" t="s">
        <v>11511</v>
      </c>
      <c r="AH2008" t="s">
        <v>11511</v>
      </c>
      <c r="AL2008" t="s">
        <v>21081</v>
      </c>
      <c r="AM2008" t="s">
        <v>15674</v>
      </c>
      <c r="AN2008" t="s">
        <v>21081</v>
      </c>
      <c r="AO2008" t="s">
        <v>690</v>
      </c>
      <c r="AP2008" t="s">
        <v>690</v>
      </c>
      <c r="AQ2008" t="s">
        <v>690</v>
      </c>
      <c r="AR2008" t="s">
        <v>15482</v>
      </c>
      <c r="AS2008" t="s">
        <v>15482</v>
      </c>
      <c r="AT2008" t="s">
        <v>15482</v>
      </c>
      <c r="AU2008" t="s">
        <v>164</v>
      </c>
      <c r="AV2008" t="s">
        <v>3768</v>
      </c>
      <c r="AW2008" t="s">
        <v>502</v>
      </c>
      <c r="AX2008" t="s">
        <v>502</v>
      </c>
      <c r="AY2008" t="s">
        <v>502</v>
      </c>
      <c r="AZ2008" t="s">
        <v>639</v>
      </c>
      <c r="BA2008" t="s">
        <v>639</v>
      </c>
      <c r="BB2008" t="s">
        <v>639</v>
      </c>
      <c r="BC2008" t="s">
        <v>423</v>
      </c>
      <c r="BD2008" t="s">
        <v>423</v>
      </c>
      <c r="BE2008" t="s">
        <v>423</v>
      </c>
      <c r="BF2008" t="s">
        <v>256</v>
      </c>
      <c r="BG2008" t="s">
        <v>187</v>
      </c>
      <c r="BH2008" t="s">
        <v>142</v>
      </c>
      <c r="BI2008" t="s">
        <v>187</v>
      </c>
      <c r="BJ2008" t="s">
        <v>571</v>
      </c>
      <c r="BK2008" t="s">
        <v>322</v>
      </c>
      <c r="BL2008" t="s">
        <v>400</v>
      </c>
      <c r="BM2008" t="s">
        <v>218</v>
      </c>
      <c r="BY2008" t="s">
        <v>196</v>
      </c>
      <c r="BZ2008" t="s">
        <v>4558</v>
      </c>
      <c r="CA2008" t="s">
        <v>1048</v>
      </c>
      <c r="CB2008" t="s">
        <v>142</v>
      </c>
      <c r="CC2008" t="s">
        <v>146</v>
      </c>
      <c r="CD2008">
        <v>11</v>
      </c>
      <c r="CE2008" t="s">
        <v>147</v>
      </c>
      <c r="CF2008" t="s">
        <v>606</v>
      </c>
      <c r="CG2008" t="s">
        <v>148</v>
      </c>
      <c r="CH2008" t="s">
        <v>147</v>
      </c>
      <c r="CI2008" t="s">
        <v>147</v>
      </c>
      <c r="CJ2008" t="s">
        <v>147</v>
      </c>
      <c r="CK2008" t="s">
        <v>148</v>
      </c>
      <c r="CL2008" t="s">
        <v>147</v>
      </c>
      <c r="CM2008" t="s">
        <v>148</v>
      </c>
      <c r="CN2008" t="s">
        <v>291</v>
      </c>
      <c r="CO2008" t="s">
        <v>330</v>
      </c>
      <c r="CP2008" t="s">
        <v>291</v>
      </c>
      <c r="CQ2008" t="s">
        <v>292</v>
      </c>
      <c r="CR2008" t="s">
        <v>230</v>
      </c>
      <c r="CS2008" t="s">
        <v>375</v>
      </c>
      <c r="CT2008" t="s">
        <v>375</v>
      </c>
      <c r="CU2008" t="s">
        <v>234</v>
      </c>
      <c r="CV2008" t="s">
        <v>296</v>
      </c>
      <c r="CW2008" t="s">
        <v>297</v>
      </c>
      <c r="CX2008">
        <v>2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 t="s">
        <v>197</v>
      </c>
      <c r="DH2008" t="s">
        <v>258</v>
      </c>
      <c r="DI2008">
        <v>16168</v>
      </c>
      <c r="DJ2008">
        <v>9</v>
      </c>
    </row>
    <row r="2009" spans="1:114" x14ac:dyDescent="0.25">
      <c r="A2009">
        <v>5804</v>
      </c>
      <c r="B2009" t="s">
        <v>114</v>
      </c>
      <c r="C2009" t="s">
        <v>259</v>
      </c>
      <c r="D2009" t="s">
        <v>116</v>
      </c>
      <c r="E2009" t="s">
        <v>260</v>
      </c>
      <c r="F2009" t="s">
        <v>118</v>
      </c>
      <c r="G2009" t="s">
        <v>430</v>
      </c>
      <c r="H2009" t="s">
        <v>120</v>
      </c>
      <c r="I2009" t="s">
        <v>299</v>
      </c>
      <c r="J2009" t="s">
        <v>21082</v>
      </c>
      <c r="L2009">
        <v>8</v>
      </c>
      <c r="M2009">
        <v>6</v>
      </c>
      <c r="N2009" t="s">
        <v>124</v>
      </c>
      <c r="O2009" t="s">
        <v>2617</v>
      </c>
      <c r="P2009" t="s">
        <v>2333</v>
      </c>
      <c r="Q2009" t="s">
        <v>3296</v>
      </c>
      <c r="R2009" t="s">
        <v>2335</v>
      </c>
      <c r="S2009" t="s">
        <v>3297</v>
      </c>
      <c r="T2009" t="s">
        <v>1427</v>
      </c>
      <c r="U2009" t="s">
        <v>5021</v>
      </c>
      <c r="V2009">
        <v>14400000</v>
      </c>
      <c r="W2009" t="s">
        <v>3773</v>
      </c>
      <c r="X2009" t="s">
        <v>21083</v>
      </c>
      <c r="Y2009" t="s">
        <v>11543</v>
      </c>
      <c r="Z2009" t="s">
        <v>458</v>
      </c>
      <c r="AA2009" t="s">
        <v>21084</v>
      </c>
      <c r="AB2009" t="s">
        <v>458</v>
      </c>
      <c r="AC2009" t="s">
        <v>271</v>
      </c>
      <c r="AD2009" t="s">
        <v>271</v>
      </c>
      <c r="AE2009" t="s">
        <v>271</v>
      </c>
      <c r="AF2009" t="s">
        <v>5872</v>
      </c>
      <c r="AG2009" t="s">
        <v>1685</v>
      </c>
      <c r="AH2009" t="s">
        <v>1685</v>
      </c>
      <c r="AL2009" t="s">
        <v>274</v>
      </c>
      <c r="AM2009" t="s">
        <v>274</v>
      </c>
      <c r="AN2009" t="s">
        <v>274</v>
      </c>
      <c r="AO2009" t="s">
        <v>10840</v>
      </c>
      <c r="AP2009" t="s">
        <v>21085</v>
      </c>
      <c r="AQ2009" t="s">
        <v>10840</v>
      </c>
      <c r="AR2009" t="s">
        <v>314</v>
      </c>
      <c r="AS2009" t="s">
        <v>182</v>
      </c>
      <c r="AT2009" t="s">
        <v>182</v>
      </c>
      <c r="AU2009" t="s">
        <v>211</v>
      </c>
      <c r="AV2009" t="s">
        <v>211</v>
      </c>
      <c r="AW2009" t="s">
        <v>6742</v>
      </c>
      <c r="AX2009" t="s">
        <v>6742</v>
      </c>
      <c r="AY2009" t="s">
        <v>6742</v>
      </c>
      <c r="AZ2009" t="s">
        <v>255</v>
      </c>
      <c r="BA2009" t="s">
        <v>638</v>
      </c>
      <c r="BC2009" t="s">
        <v>423</v>
      </c>
      <c r="BF2009" t="s">
        <v>186</v>
      </c>
      <c r="BG2009" t="s">
        <v>141</v>
      </c>
      <c r="BH2009" t="s">
        <v>142</v>
      </c>
      <c r="BI2009" t="s">
        <v>188</v>
      </c>
      <c r="BJ2009" t="s">
        <v>189</v>
      </c>
      <c r="BK2009" t="s">
        <v>190</v>
      </c>
      <c r="BL2009" t="s">
        <v>142</v>
      </c>
      <c r="BM2009" t="s">
        <v>191</v>
      </c>
      <c r="BN2009" t="s">
        <v>572</v>
      </c>
      <c r="BO2009" t="s">
        <v>1209</v>
      </c>
      <c r="BP2009" t="s">
        <v>527</v>
      </c>
      <c r="BY2009" t="s">
        <v>169</v>
      </c>
      <c r="BZ2009" t="s">
        <v>1213</v>
      </c>
      <c r="CA2009" t="s">
        <v>675</v>
      </c>
      <c r="CB2009" t="s">
        <v>142</v>
      </c>
      <c r="CC2009" t="s">
        <v>146</v>
      </c>
      <c r="CD2009">
        <v>6</v>
      </c>
      <c r="CE2009" t="s">
        <v>148</v>
      </c>
      <c r="CF2009" t="s">
        <v>147</v>
      </c>
      <c r="CG2009" t="s">
        <v>606</v>
      </c>
      <c r="CH2009" t="s">
        <v>147</v>
      </c>
      <c r="CI2009" t="s">
        <v>227</v>
      </c>
      <c r="CJ2009" t="s">
        <v>149</v>
      </c>
      <c r="CK2009" t="s">
        <v>148</v>
      </c>
      <c r="CL2009" t="s">
        <v>147</v>
      </c>
      <c r="CM2009" t="s">
        <v>606</v>
      </c>
      <c r="CN2009" t="s">
        <v>291</v>
      </c>
      <c r="CO2009" t="s">
        <v>330</v>
      </c>
      <c r="CP2009" t="s">
        <v>229</v>
      </c>
      <c r="CQ2009" t="s">
        <v>553</v>
      </c>
      <c r="CR2009" t="s">
        <v>230</v>
      </c>
      <c r="CS2009" t="s">
        <v>1967</v>
      </c>
      <c r="CT2009" t="s">
        <v>1328</v>
      </c>
      <c r="CU2009" t="s">
        <v>295</v>
      </c>
      <c r="CV2009" t="s">
        <v>296</v>
      </c>
      <c r="CW2009" t="s">
        <v>297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 t="s">
        <v>197</v>
      </c>
      <c r="DH2009" t="s">
        <v>171</v>
      </c>
      <c r="DI2009">
        <v>39133</v>
      </c>
      <c r="DJ2009">
        <v>6</v>
      </c>
    </row>
    <row r="2010" spans="1:114" x14ac:dyDescent="0.25">
      <c r="A2010">
        <v>5806</v>
      </c>
      <c r="B2010" t="s">
        <v>114</v>
      </c>
      <c r="C2010" t="s">
        <v>150</v>
      </c>
      <c r="D2010" t="s">
        <v>116</v>
      </c>
      <c r="E2010" t="s">
        <v>117</v>
      </c>
      <c r="F2010" t="s">
        <v>118</v>
      </c>
      <c r="G2010" t="s">
        <v>1590</v>
      </c>
      <c r="H2010" t="s">
        <v>120</v>
      </c>
      <c r="I2010" t="s">
        <v>1270</v>
      </c>
      <c r="J2010" t="s">
        <v>21086</v>
      </c>
      <c r="K2010" t="s">
        <v>154</v>
      </c>
      <c r="L2010">
        <v>28</v>
      </c>
      <c r="M2010">
        <v>28</v>
      </c>
      <c r="N2010" t="s">
        <v>124</v>
      </c>
      <c r="O2010" t="s">
        <v>2714</v>
      </c>
      <c r="P2010" t="s">
        <v>2439</v>
      </c>
      <c r="Q2010" t="s">
        <v>2943</v>
      </c>
      <c r="R2010" t="s">
        <v>2335</v>
      </c>
      <c r="S2010" t="s">
        <v>3286</v>
      </c>
      <c r="T2010" t="s">
        <v>203</v>
      </c>
      <c r="U2010" t="s">
        <v>2483</v>
      </c>
      <c r="V2010">
        <v>110000</v>
      </c>
      <c r="W2010" t="s">
        <v>21087</v>
      </c>
      <c r="X2010" t="s">
        <v>6041</v>
      </c>
      <c r="Y2010" t="s">
        <v>6041</v>
      </c>
      <c r="Z2010" t="s">
        <v>21088</v>
      </c>
      <c r="AA2010" t="s">
        <v>8156</v>
      </c>
      <c r="AB2010" t="s">
        <v>21089</v>
      </c>
      <c r="AC2010" t="s">
        <v>5564</v>
      </c>
      <c r="AD2010" t="s">
        <v>5564</v>
      </c>
      <c r="AE2010" t="s">
        <v>5564</v>
      </c>
      <c r="AF2010" t="s">
        <v>21090</v>
      </c>
      <c r="AG2010" t="s">
        <v>21091</v>
      </c>
      <c r="AH2010" t="s">
        <v>21092</v>
      </c>
      <c r="AI2010" t="s">
        <v>3450</v>
      </c>
      <c r="AJ2010" t="s">
        <v>2197</v>
      </c>
      <c r="AK2010" t="s">
        <v>3450</v>
      </c>
      <c r="AL2010" t="s">
        <v>21093</v>
      </c>
      <c r="AM2010" t="s">
        <v>21094</v>
      </c>
      <c r="AN2010" t="s">
        <v>1077</v>
      </c>
      <c r="AO2010" t="s">
        <v>21095</v>
      </c>
      <c r="AP2010" t="s">
        <v>21096</v>
      </c>
      <c r="AQ2010" t="s">
        <v>21096</v>
      </c>
      <c r="AR2010" t="s">
        <v>5694</v>
      </c>
      <c r="AS2010" t="s">
        <v>5694</v>
      </c>
      <c r="AT2010" t="s">
        <v>5694</v>
      </c>
      <c r="AU2010" t="s">
        <v>315</v>
      </c>
      <c r="AV2010" t="s">
        <v>164</v>
      </c>
      <c r="AW2010" t="s">
        <v>568</v>
      </c>
      <c r="AX2010" t="s">
        <v>278</v>
      </c>
      <c r="AY2010" t="s">
        <v>278</v>
      </c>
      <c r="AZ2010" t="s">
        <v>21097</v>
      </c>
      <c r="BA2010" t="s">
        <v>3311</v>
      </c>
      <c r="BB2010" t="s">
        <v>3311</v>
      </c>
      <c r="BC2010" t="s">
        <v>3186</v>
      </c>
      <c r="BD2010" t="s">
        <v>995</v>
      </c>
      <c r="BE2010" t="s">
        <v>3186</v>
      </c>
      <c r="BF2010" t="s">
        <v>167</v>
      </c>
      <c r="BG2010" t="s">
        <v>319</v>
      </c>
      <c r="BH2010" t="s">
        <v>142</v>
      </c>
      <c r="BI2010" t="s">
        <v>188</v>
      </c>
      <c r="BJ2010" t="s">
        <v>465</v>
      </c>
      <c r="BK2010" t="s">
        <v>190</v>
      </c>
      <c r="BL2010" t="s">
        <v>145</v>
      </c>
      <c r="CB2010" t="s">
        <v>142</v>
      </c>
      <c r="CC2010" t="s">
        <v>146</v>
      </c>
      <c r="CD2010">
        <v>28</v>
      </c>
      <c r="CE2010" t="s">
        <v>227</v>
      </c>
      <c r="CF2010" t="s">
        <v>148</v>
      </c>
      <c r="CG2010" t="s">
        <v>227</v>
      </c>
      <c r="CH2010" t="s">
        <v>147</v>
      </c>
      <c r="CI2010" t="s">
        <v>147</v>
      </c>
      <c r="CJ2010" t="s">
        <v>149</v>
      </c>
      <c r="CK2010" t="s">
        <v>148</v>
      </c>
      <c r="CL2010" t="s">
        <v>147</v>
      </c>
      <c r="CM2010" t="s">
        <v>149</v>
      </c>
      <c r="CN2010" t="s">
        <v>228</v>
      </c>
      <c r="CO2010" t="s">
        <v>228</v>
      </c>
      <c r="CP2010" t="s">
        <v>291</v>
      </c>
      <c r="CQ2010" t="s">
        <v>292</v>
      </c>
      <c r="CR2010" t="s">
        <v>533</v>
      </c>
      <c r="CS2010" t="s">
        <v>1846</v>
      </c>
      <c r="CT2010" t="s">
        <v>1884</v>
      </c>
      <c r="CU2010" t="s">
        <v>295</v>
      </c>
      <c r="CV2010" t="s">
        <v>235</v>
      </c>
      <c r="CW2010" t="s">
        <v>745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 t="s">
        <v>170</v>
      </c>
      <c r="DH2010" t="s">
        <v>258</v>
      </c>
      <c r="DI2010">
        <v>110000</v>
      </c>
      <c r="DJ2010">
        <v>9</v>
      </c>
    </row>
    <row r="2011" spans="1:114" x14ac:dyDescent="0.25">
      <c r="A2011">
        <v>5811</v>
      </c>
      <c r="B2011" t="s">
        <v>114</v>
      </c>
      <c r="C2011" t="s">
        <v>259</v>
      </c>
      <c r="D2011" t="s">
        <v>116</v>
      </c>
      <c r="E2011" t="s">
        <v>117</v>
      </c>
      <c r="F2011" t="s">
        <v>118</v>
      </c>
      <c r="G2011" t="s">
        <v>430</v>
      </c>
      <c r="H2011" t="s">
        <v>151</v>
      </c>
      <c r="I2011" t="s">
        <v>1426</v>
      </c>
      <c r="J2011" t="s">
        <v>21098</v>
      </c>
      <c r="K2011" t="s">
        <v>2110</v>
      </c>
      <c r="L2011">
        <v>8</v>
      </c>
      <c r="M2011">
        <v>6</v>
      </c>
      <c r="N2011" t="s">
        <v>302</v>
      </c>
      <c r="O2011" t="s">
        <v>2332</v>
      </c>
      <c r="P2011" t="s">
        <v>2333</v>
      </c>
      <c r="Q2011" t="s">
        <v>3213</v>
      </c>
      <c r="R2011" t="s">
        <v>2335</v>
      </c>
      <c r="S2011" t="s">
        <v>4068</v>
      </c>
      <c r="T2011" t="s">
        <v>2037</v>
      </c>
      <c r="U2011" t="s">
        <v>3585</v>
      </c>
      <c r="W2011" t="s">
        <v>5038</v>
      </c>
      <c r="X2011" t="s">
        <v>5038</v>
      </c>
      <c r="Y2011" t="s">
        <v>5038</v>
      </c>
      <c r="Z2011" t="s">
        <v>437</v>
      </c>
      <c r="AA2011" t="s">
        <v>437</v>
      </c>
      <c r="AB2011" t="s">
        <v>437</v>
      </c>
      <c r="AC2011" t="s">
        <v>786</v>
      </c>
      <c r="AD2011" t="s">
        <v>786</v>
      </c>
      <c r="AE2011" t="s">
        <v>786</v>
      </c>
      <c r="AF2011" t="s">
        <v>5312</v>
      </c>
      <c r="AG2011" t="s">
        <v>5312</v>
      </c>
      <c r="AH2011" t="s">
        <v>5312</v>
      </c>
      <c r="AL2011" t="s">
        <v>1134</v>
      </c>
      <c r="AO2011" t="s">
        <v>6403</v>
      </c>
      <c r="AP2011" t="s">
        <v>6403</v>
      </c>
      <c r="AQ2011" t="s">
        <v>6403</v>
      </c>
      <c r="AR2011" t="s">
        <v>2201</v>
      </c>
      <c r="AS2011" t="s">
        <v>2201</v>
      </c>
      <c r="AT2011" t="s">
        <v>2201</v>
      </c>
      <c r="AU2011" t="s">
        <v>442</v>
      </c>
      <c r="AV2011" t="s">
        <v>442</v>
      </c>
      <c r="AZ2011" t="s">
        <v>639</v>
      </c>
      <c r="BA2011" t="s">
        <v>639</v>
      </c>
      <c r="BB2011" t="s">
        <v>639</v>
      </c>
      <c r="BC2011" t="s">
        <v>423</v>
      </c>
      <c r="BD2011" t="s">
        <v>423</v>
      </c>
      <c r="BE2011" t="s">
        <v>423</v>
      </c>
      <c r="BF2011" t="s">
        <v>256</v>
      </c>
      <c r="BG2011" t="s">
        <v>319</v>
      </c>
      <c r="BH2011" t="s">
        <v>142</v>
      </c>
      <c r="BI2011" t="s">
        <v>320</v>
      </c>
      <c r="BJ2011" t="s">
        <v>189</v>
      </c>
      <c r="BK2011" t="s">
        <v>190</v>
      </c>
      <c r="BL2011" t="s">
        <v>145</v>
      </c>
      <c r="CB2011" t="s">
        <v>169</v>
      </c>
      <c r="DG2011" t="s">
        <v>170</v>
      </c>
      <c r="DH2011" t="s">
        <v>171</v>
      </c>
    </row>
    <row r="2012" spans="1:114" x14ac:dyDescent="0.25">
      <c r="A2012">
        <v>5812</v>
      </c>
      <c r="B2012" t="s">
        <v>114</v>
      </c>
      <c r="C2012" t="s">
        <v>259</v>
      </c>
      <c r="D2012" t="s">
        <v>116</v>
      </c>
      <c r="E2012" t="s">
        <v>260</v>
      </c>
      <c r="F2012" t="s">
        <v>118</v>
      </c>
      <c r="G2012" t="s">
        <v>430</v>
      </c>
      <c r="H2012" t="s">
        <v>239</v>
      </c>
      <c r="I2012" t="s">
        <v>1426</v>
      </c>
      <c r="J2012" t="s">
        <v>381</v>
      </c>
      <c r="K2012" t="s">
        <v>984</v>
      </c>
      <c r="L2012">
        <v>20</v>
      </c>
      <c r="M2012">
        <v>8</v>
      </c>
      <c r="N2012" t="s">
        <v>2005</v>
      </c>
      <c r="O2012" t="s">
        <v>2617</v>
      </c>
      <c r="P2012" t="s">
        <v>2439</v>
      </c>
      <c r="Q2012" t="s">
        <v>2943</v>
      </c>
      <c r="R2012" t="s">
        <v>2335</v>
      </c>
      <c r="T2012" t="s">
        <v>266</v>
      </c>
      <c r="U2012" t="s">
        <v>2353</v>
      </c>
      <c r="V2012">
        <v>79000</v>
      </c>
      <c r="W2012" t="s">
        <v>21099</v>
      </c>
      <c r="X2012" t="s">
        <v>21099</v>
      </c>
      <c r="Y2012" t="s">
        <v>21099</v>
      </c>
      <c r="Z2012" t="s">
        <v>21100</v>
      </c>
      <c r="AA2012" t="s">
        <v>21100</v>
      </c>
      <c r="AB2012" t="s">
        <v>21100</v>
      </c>
      <c r="AC2012" t="s">
        <v>308</v>
      </c>
      <c r="AD2012" t="s">
        <v>308</v>
      </c>
      <c r="AE2012" t="s">
        <v>308</v>
      </c>
      <c r="AF2012" t="s">
        <v>19245</v>
      </c>
      <c r="AG2012" t="s">
        <v>19245</v>
      </c>
      <c r="AH2012" t="s">
        <v>19245</v>
      </c>
      <c r="AL2012" t="s">
        <v>15643</v>
      </c>
      <c r="AM2012" t="s">
        <v>21101</v>
      </c>
      <c r="AN2012" t="s">
        <v>15643</v>
      </c>
      <c r="AO2012" t="s">
        <v>5509</v>
      </c>
      <c r="AR2012" t="s">
        <v>182</v>
      </c>
      <c r="AS2012" t="s">
        <v>182</v>
      </c>
      <c r="AT2012" t="s">
        <v>182</v>
      </c>
      <c r="AU2012" t="s">
        <v>442</v>
      </c>
      <c r="AV2012" t="s">
        <v>211</v>
      </c>
      <c r="AW2012" t="s">
        <v>8701</v>
      </c>
      <c r="AX2012" t="s">
        <v>8701</v>
      </c>
      <c r="AY2012" t="s">
        <v>8701</v>
      </c>
      <c r="AZ2012" t="s">
        <v>255</v>
      </c>
      <c r="BF2012" t="s">
        <v>256</v>
      </c>
      <c r="BG2012" t="s">
        <v>187</v>
      </c>
      <c r="BH2012" t="s">
        <v>142</v>
      </c>
      <c r="BI2012" t="s">
        <v>320</v>
      </c>
      <c r="BJ2012" t="s">
        <v>350</v>
      </c>
      <c r="BK2012" t="s">
        <v>190</v>
      </c>
      <c r="BL2012" t="s">
        <v>145</v>
      </c>
      <c r="CB2012" t="s">
        <v>142</v>
      </c>
      <c r="CC2012" t="s">
        <v>146</v>
      </c>
      <c r="CD2012">
        <v>8</v>
      </c>
      <c r="CE2012" t="s">
        <v>227</v>
      </c>
      <c r="CF2012" t="s">
        <v>147</v>
      </c>
      <c r="CG2012" t="s">
        <v>147</v>
      </c>
      <c r="CH2012" t="s">
        <v>148</v>
      </c>
      <c r="CI2012" t="s">
        <v>149</v>
      </c>
      <c r="CJ2012" t="s">
        <v>148</v>
      </c>
      <c r="CK2012" t="s">
        <v>149</v>
      </c>
      <c r="CL2012" t="s">
        <v>148</v>
      </c>
      <c r="CM2012" t="s">
        <v>606</v>
      </c>
      <c r="CN2012" t="s">
        <v>330</v>
      </c>
      <c r="CO2012" t="s">
        <v>330</v>
      </c>
      <c r="CP2012" t="s">
        <v>330</v>
      </c>
      <c r="CQ2012" t="s">
        <v>292</v>
      </c>
      <c r="CR2012" t="s">
        <v>533</v>
      </c>
      <c r="CT2012" t="s">
        <v>4030</v>
      </c>
      <c r="CU2012" t="s">
        <v>295</v>
      </c>
      <c r="CV2012" t="s">
        <v>296</v>
      </c>
      <c r="CW2012" t="s">
        <v>2372</v>
      </c>
      <c r="CX2012">
        <v>20</v>
      </c>
      <c r="CY2012">
        <v>0</v>
      </c>
      <c r="CZ2012">
        <v>0</v>
      </c>
      <c r="DA2012">
        <v>0</v>
      </c>
      <c r="DB2012">
        <v>30</v>
      </c>
      <c r="DC2012">
        <v>50</v>
      </c>
      <c r="DD2012">
        <v>0</v>
      </c>
      <c r="DE2012">
        <v>0</v>
      </c>
      <c r="DF2012">
        <v>0</v>
      </c>
      <c r="DG2012" t="s">
        <v>170</v>
      </c>
      <c r="DH2012" t="s">
        <v>258</v>
      </c>
      <c r="DI2012">
        <v>84851</v>
      </c>
      <c r="DJ2012">
        <v>10</v>
      </c>
    </row>
    <row r="2013" spans="1:114" x14ac:dyDescent="0.25">
      <c r="A2013">
        <v>5815</v>
      </c>
      <c r="B2013" t="s">
        <v>114</v>
      </c>
      <c r="C2013" t="s">
        <v>259</v>
      </c>
      <c r="D2013" t="s">
        <v>116</v>
      </c>
      <c r="E2013" t="s">
        <v>117</v>
      </c>
      <c r="F2013" t="s">
        <v>118</v>
      </c>
      <c r="G2013" t="s">
        <v>238</v>
      </c>
      <c r="H2013" t="s">
        <v>120</v>
      </c>
      <c r="I2013" t="s">
        <v>240</v>
      </c>
      <c r="L2013">
        <v>10</v>
      </c>
      <c r="M2013">
        <v>5</v>
      </c>
      <c r="N2013" t="s">
        <v>302</v>
      </c>
      <c r="O2013" t="s">
        <v>2714</v>
      </c>
      <c r="P2013" t="s">
        <v>2333</v>
      </c>
      <c r="Q2013" t="s">
        <v>2943</v>
      </c>
      <c r="R2013" t="s">
        <v>2335</v>
      </c>
      <c r="S2013" t="s">
        <v>3125</v>
      </c>
      <c r="T2013" t="s">
        <v>203</v>
      </c>
      <c r="U2013" t="s">
        <v>2483</v>
      </c>
      <c r="V2013">
        <v>165000</v>
      </c>
      <c r="W2013" t="s">
        <v>718</v>
      </c>
      <c r="X2013" t="s">
        <v>21102</v>
      </c>
      <c r="Y2013" t="s">
        <v>718</v>
      </c>
      <c r="Z2013" t="s">
        <v>1128</v>
      </c>
      <c r="AA2013" t="s">
        <v>1128</v>
      </c>
      <c r="AB2013" t="s">
        <v>1128</v>
      </c>
      <c r="AC2013" t="s">
        <v>869</v>
      </c>
      <c r="AD2013" t="s">
        <v>158</v>
      </c>
      <c r="AE2013" t="s">
        <v>158</v>
      </c>
      <c r="AF2013" t="s">
        <v>479</v>
      </c>
      <c r="AG2013" t="s">
        <v>21103</v>
      </c>
      <c r="AH2013" t="s">
        <v>479</v>
      </c>
      <c r="AI2013" t="s">
        <v>21104</v>
      </c>
      <c r="AJ2013" t="s">
        <v>1438</v>
      </c>
      <c r="AK2013" t="s">
        <v>1438</v>
      </c>
      <c r="AL2013" t="s">
        <v>2915</v>
      </c>
      <c r="AM2013" t="s">
        <v>21105</v>
      </c>
      <c r="AN2013" t="s">
        <v>719</v>
      </c>
      <c r="AO2013" t="s">
        <v>21106</v>
      </c>
      <c r="AP2013" t="s">
        <v>21107</v>
      </c>
      <c r="AQ2013" t="s">
        <v>19309</v>
      </c>
      <c r="AR2013" t="s">
        <v>21108</v>
      </c>
      <c r="AS2013" t="s">
        <v>21109</v>
      </c>
      <c r="AT2013" t="s">
        <v>21109</v>
      </c>
      <c r="AU2013" t="s">
        <v>16545</v>
      </c>
      <c r="AV2013" t="s">
        <v>137</v>
      </c>
      <c r="AW2013" t="s">
        <v>1289</v>
      </c>
      <c r="AX2013" t="s">
        <v>1289</v>
      </c>
      <c r="AY2013" t="s">
        <v>1289</v>
      </c>
      <c r="AZ2013" t="s">
        <v>2297</v>
      </c>
      <c r="BA2013" t="s">
        <v>1997</v>
      </c>
      <c r="BB2013" t="s">
        <v>1997</v>
      </c>
      <c r="BC2013" t="s">
        <v>280</v>
      </c>
      <c r="BD2013" t="s">
        <v>280</v>
      </c>
      <c r="BE2013" t="s">
        <v>280</v>
      </c>
      <c r="BF2013" t="s">
        <v>256</v>
      </c>
      <c r="BG2013" t="s">
        <v>281</v>
      </c>
      <c r="BH2013" t="s">
        <v>169</v>
      </c>
      <c r="BJ2013" t="s">
        <v>2696</v>
      </c>
      <c r="BK2013" t="s">
        <v>190</v>
      </c>
      <c r="BL2013" t="s">
        <v>142</v>
      </c>
      <c r="BM2013" t="s">
        <v>191</v>
      </c>
      <c r="BN2013" t="s">
        <v>601</v>
      </c>
      <c r="BO2013" t="s">
        <v>193</v>
      </c>
      <c r="BP2013" t="s">
        <v>194</v>
      </c>
      <c r="BQ2013" t="s">
        <v>195</v>
      </c>
      <c r="BR2013" t="s">
        <v>673</v>
      </c>
      <c r="BS2013" t="s">
        <v>1180</v>
      </c>
      <c r="BV2013" t="s">
        <v>195</v>
      </c>
      <c r="BY2013" t="s">
        <v>169</v>
      </c>
      <c r="BZ2013" t="s">
        <v>531</v>
      </c>
      <c r="CA2013" t="s">
        <v>1048</v>
      </c>
      <c r="CB2013" t="s">
        <v>169</v>
      </c>
      <c r="DG2013" t="s">
        <v>170</v>
      </c>
      <c r="DH2013" t="s">
        <v>171</v>
      </c>
      <c r="DI2013">
        <v>165000</v>
      </c>
    </row>
    <row r="2014" spans="1:114" x14ac:dyDescent="0.25">
      <c r="A2014">
        <v>5818</v>
      </c>
      <c r="B2014" t="s">
        <v>114</v>
      </c>
      <c r="C2014" t="s">
        <v>259</v>
      </c>
      <c r="D2014" t="s">
        <v>116</v>
      </c>
      <c r="E2014" t="s">
        <v>117</v>
      </c>
      <c r="F2014" t="s">
        <v>118</v>
      </c>
      <c r="G2014" t="s">
        <v>199</v>
      </c>
      <c r="H2014" t="s">
        <v>262</v>
      </c>
      <c r="I2014" t="s">
        <v>2593</v>
      </c>
      <c r="J2014" t="s">
        <v>21110</v>
      </c>
      <c r="L2014">
        <v>2</v>
      </c>
      <c r="M2014">
        <v>1</v>
      </c>
      <c r="N2014" t="s">
        <v>302</v>
      </c>
      <c r="O2014" t="s">
        <v>2349</v>
      </c>
      <c r="P2014" t="s">
        <v>2333</v>
      </c>
      <c r="Q2014" t="s">
        <v>5218</v>
      </c>
      <c r="R2014" t="s">
        <v>2335</v>
      </c>
      <c r="S2014" t="s">
        <v>2820</v>
      </c>
      <c r="T2014" t="s">
        <v>353</v>
      </c>
      <c r="U2014" t="s">
        <v>2353</v>
      </c>
      <c r="V2014">
        <v>25000</v>
      </c>
      <c r="W2014" t="s">
        <v>21111</v>
      </c>
      <c r="X2014" t="s">
        <v>21112</v>
      </c>
      <c r="Y2014" t="s">
        <v>21113</v>
      </c>
      <c r="Z2014" t="s">
        <v>8189</v>
      </c>
      <c r="AA2014" t="s">
        <v>19284</v>
      </c>
      <c r="AB2014" t="s">
        <v>1238</v>
      </c>
      <c r="AC2014" t="s">
        <v>271</v>
      </c>
      <c r="AD2014" t="s">
        <v>2286</v>
      </c>
      <c r="AE2014" t="s">
        <v>271</v>
      </c>
      <c r="AF2014" t="s">
        <v>21114</v>
      </c>
      <c r="AG2014" t="s">
        <v>21115</v>
      </c>
      <c r="AH2014" t="s">
        <v>21116</v>
      </c>
      <c r="AI2014" t="s">
        <v>5920</v>
      </c>
      <c r="AJ2014" t="s">
        <v>4051</v>
      </c>
      <c r="AK2014" t="s">
        <v>5920</v>
      </c>
      <c r="AL2014" t="s">
        <v>21117</v>
      </c>
      <c r="AM2014" t="s">
        <v>21118</v>
      </c>
      <c r="AN2014" t="s">
        <v>21117</v>
      </c>
      <c r="AO2014" t="s">
        <v>21119</v>
      </c>
      <c r="AP2014" t="s">
        <v>21120</v>
      </c>
      <c r="AQ2014" t="s">
        <v>21121</v>
      </c>
      <c r="AR2014" t="s">
        <v>21122</v>
      </c>
      <c r="AS2014" t="s">
        <v>10210</v>
      </c>
      <c r="AT2014" t="s">
        <v>10210</v>
      </c>
      <c r="AU2014" t="s">
        <v>1728</v>
      </c>
      <c r="AV2014" t="s">
        <v>211</v>
      </c>
      <c r="AW2014" t="s">
        <v>21123</v>
      </c>
      <c r="AX2014" t="s">
        <v>21124</v>
      </c>
      <c r="AY2014" t="s">
        <v>16004</v>
      </c>
      <c r="AZ2014" t="s">
        <v>21125</v>
      </c>
      <c r="BA2014" t="s">
        <v>21125</v>
      </c>
      <c r="BB2014" t="s">
        <v>21125</v>
      </c>
      <c r="BC2014" t="s">
        <v>8297</v>
      </c>
      <c r="BD2014" t="s">
        <v>21126</v>
      </c>
      <c r="BE2014" t="s">
        <v>1043</v>
      </c>
      <c r="BF2014" t="s">
        <v>186</v>
      </c>
      <c r="BG2014" t="s">
        <v>281</v>
      </c>
      <c r="BH2014" t="s">
        <v>142</v>
      </c>
      <c r="BI2014" t="s">
        <v>320</v>
      </c>
      <c r="BJ2014" t="s">
        <v>189</v>
      </c>
      <c r="BK2014" t="s">
        <v>322</v>
      </c>
      <c r="BL2014" t="s">
        <v>142</v>
      </c>
      <c r="BM2014" t="s">
        <v>191</v>
      </c>
      <c r="BN2014" t="s">
        <v>219</v>
      </c>
      <c r="BO2014" t="s">
        <v>220</v>
      </c>
      <c r="BP2014" t="s">
        <v>194</v>
      </c>
      <c r="BQ2014" t="s">
        <v>8642</v>
      </c>
      <c r="BR2014" t="s">
        <v>428</v>
      </c>
      <c r="BS2014" t="s">
        <v>8691</v>
      </c>
      <c r="BV2014" t="s">
        <v>8642</v>
      </c>
      <c r="BY2014" t="s">
        <v>169</v>
      </c>
      <c r="BZ2014" t="s">
        <v>892</v>
      </c>
      <c r="CA2014" t="s">
        <v>998</v>
      </c>
      <c r="CB2014" t="s">
        <v>142</v>
      </c>
      <c r="CC2014" t="s">
        <v>146</v>
      </c>
      <c r="CD2014">
        <v>2</v>
      </c>
      <c r="CE2014" t="s">
        <v>606</v>
      </c>
      <c r="CF2014" t="s">
        <v>606</v>
      </c>
      <c r="CG2014" t="s">
        <v>147</v>
      </c>
      <c r="CH2014" t="s">
        <v>147</v>
      </c>
      <c r="CI2014" t="s">
        <v>147</v>
      </c>
      <c r="CJ2014" t="s">
        <v>148</v>
      </c>
      <c r="CK2014" t="s">
        <v>606</v>
      </c>
      <c r="CL2014" t="s">
        <v>149</v>
      </c>
      <c r="CM2014" t="s">
        <v>606</v>
      </c>
      <c r="CN2014" t="s">
        <v>291</v>
      </c>
      <c r="CO2014" t="s">
        <v>291</v>
      </c>
      <c r="CP2014" t="s">
        <v>291</v>
      </c>
      <c r="CQ2014" t="s">
        <v>553</v>
      </c>
      <c r="CR2014" t="s">
        <v>230</v>
      </c>
      <c r="CS2014" t="s">
        <v>375</v>
      </c>
      <c r="CT2014" t="s">
        <v>8780</v>
      </c>
      <c r="CU2014" t="s">
        <v>234</v>
      </c>
      <c r="CV2014" t="s">
        <v>296</v>
      </c>
      <c r="CW2014" t="s">
        <v>297</v>
      </c>
      <c r="CX2014">
        <v>25</v>
      </c>
      <c r="CY2014">
        <v>0</v>
      </c>
      <c r="CZ2014">
        <v>0</v>
      </c>
      <c r="DA2014">
        <v>25</v>
      </c>
      <c r="DB2014">
        <v>25</v>
      </c>
      <c r="DC2014">
        <v>25</v>
      </c>
      <c r="DD2014">
        <v>0</v>
      </c>
      <c r="DE2014">
        <v>0</v>
      </c>
      <c r="DF2014">
        <v>0</v>
      </c>
      <c r="DG2014" t="s">
        <v>170</v>
      </c>
      <c r="DH2014" t="s">
        <v>171</v>
      </c>
      <c r="DI2014">
        <v>26852</v>
      </c>
      <c r="DJ2014">
        <v>8</v>
      </c>
    </row>
    <row r="2015" spans="1:114" x14ac:dyDescent="0.25">
      <c r="A2015">
        <v>5821</v>
      </c>
      <c r="B2015" t="s">
        <v>114</v>
      </c>
      <c r="C2015" t="s">
        <v>259</v>
      </c>
      <c r="D2015" t="s">
        <v>116</v>
      </c>
      <c r="E2015" t="s">
        <v>117</v>
      </c>
      <c r="F2015" t="s">
        <v>118</v>
      </c>
      <c r="G2015" t="s">
        <v>452</v>
      </c>
      <c r="H2015" t="s">
        <v>120</v>
      </c>
      <c r="I2015" t="s">
        <v>1121</v>
      </c>
      <c r="L2015">
        <v>9</v>
      </c>
      <c r="M2015">
        <v>5</v>
      </c>
      <c r="N2015" t="s">
        <v>124</v>
      </c>
      <c r="O2015" t="s">
        <v>2332</v>
      </c>
      <c r="P2015" t="s">
        <v>2350</v>
      </c>
      <c r="Q2015" t="s">
        <v>2546</v>
      </c>
      <c r="R2015" t="s">
        <v>2335</v>
      </c>
      <c r="S2015" t="s">
        <v>3297</v>
      </c>
      <c r="T2015" t="s">
        <v>203</v>
      </c>
      <c r="U2015" t="s">
        <v>2483</v>
      </c>
      <c r="V2015">
        <v>97000</v>
      </c>
      <c r="W2015" t="s">
        <v>3870</v>
      </c>
      <c r="X2015" t="s">
        <v>1161</v>
      </c>
      <c r="Y2015" t="s">
        <v>3870</v>
      </c>
      <c r="Z2015" t="s">
        <v>1162</v>
      </c>
      <c r="AA2015" t="s">
        <v>1775</v>
      </c>
      <c r="AB2015" t="s">
        <v>1775</v>
      </c>
      <c r="AC2015" t="s">
        <v>2837</v>
      </c>
      <c r="AD2015" t="s">
        <v>2743</v>
      </c>
      <c r="AE2015" t="s">
        <v>2743</v>
      </c>
      <c r="AF2015" t="s">
        <v>21127</v>
      </c>
      <c r="AG2015" t="s">
        <v>21128</v>
      </c>
      <c r="AH2015" t="s">
        <v>21127</v>
      </c>
      <c r="AO2015" t="s">
        <v>16834</v>
      </c>
      <c r="AP2015" t="s">
        <v>21129</v>
      </c>
      <c r="AQ2015" t="s">
        <v>16834</v>
      </c>
      <c r="AR2015" t="s">
        <v>182</v>
      </c>
      <c r="AS2015" t="s">
        <v>21130</v>
      </c>
      <c r="AT2015" t="s">
        <v>182</v>
      </c>
      <c r="AU2015" t="s">
        <v>738</v>
      </c>
      <c r="AV2015" t="s">
        <v>6709</v>
      </c>
      <c r="AW2015" t="s">
        <v>10297</v>
      </c>
      <c r="AX2015" t="s">
        <v>21131</v>
      </c>
      <c r="AY2015" t="s">
        <v>10297</v>
      </c>
      <c r="AZ2015" t="s">
        <v>3482</v>
      </c>
      <c r="BA2015" t="s">
        <v>1668</v>
      </c>
      <c r="BB2015" t="s">
        <v>1668</v>
      </c>
      <c r="BC2015" t="s">
        <v>21132</v>
      </c>
      <c r="BD2015" t="s">
        <v>21132</v>
      </c>
      <c r="BE2015" t="s">
        <v>21132</v>
      </c>
      <c r="BF2015" t="s">
        <v>186</v>
      </c>
      <c r="BG2015" t="s">
        <v>141</v>
      </c>
      <c r="BH2015" t="s">
        <v>142</v>
      </c>
      <c r="BI2015" t="s">
        <v>188</v>
      </c>
      <c r="BJ2015" t="s">
        <v>571</v>
      </c>
      <c r="BK2015" t="s">
        <v>525</v>
      </c>
      <c r="BL2015" t="s">
        <v>142</v>
      </c>
      <c r="BM2015" t="s">
        <v>191</v>
      </c>
      <c r="BN2015" t="s">
        <v>13140</v>
      </c>
      <c r="BO2015" t="s">
        <v>220</v>
      </c>
      <c r="BP2015" t="s">
        <v>527</v>
      </c>
      <c r="BQ2015" t="s">
        <v>1386</v>
      </c>
      <c r="BR2015" t="s">
        <v>1211</v>
      </c>
      <c r="BS2015" t="s">
        <v>671</v>
      </c>
      <c r="BV2015" t="s">
        <v>1386</v>
      </c>
      <c r="BY2015" t="s">
        <v>169</v>
      </c>
      <c r="BZ2015" t="s">
        <v>978</v>
      </c>
      <c r="CA2015" t="s">
        <v>1081</v>
      </c>
      <c r="CB2015" t="s">
        <v>142</v>
      </c>
      <c r="CC2015" t="s">
        <v>146</v>
      </c>
      <c r="CD2015">
        <v>7</v>
      </c>
      <c r="CE2015" t="s">
        <v>147</v>
      </c>
      <c r="CF2015" t="s">
        <v>148</v>
      </c>
      <c r="CG2015" t="s">
        <v>147</v>
      </c>
      <c r="CH2015" t="s">
        <v>147</v>
      </c>
      <c r="CI2015" t="s">
        <v>149</v>
      </c>
      <c r="CJ2015" t="s">
        <v>227</v>
      </c>
      <c r="CK2015" t="s">
        <v>227</v>
      </c>
      <c r="CL2015" t="s">
        <v>147</v>
      </c>
      <c r="CM2015" t="s">
        <v>147</v>
      </c>
      <c r="CN2015" t="s">
        <v>552</v>
      </c>
      <c r="CO2015" t="s">
        <v>552</v>
      </c>
      <c r="CP2015" t="s">
        <v>330</v>
      </c>
      <c r="CQ2015" t="s">
        <v>230</v>
      </c>
      <c r="CR2015" t="s">
        <v>231</v>
      </c>
      <c r="CS2015" t="s">
        <v>21133</v>
      </c>
      <c r="CU2015" t="s">
        <v>774</v>
      </c>
      <c r="CV2015" t="s">
        <v>296</v>
      </c>
      <c r="CW2015" t="s">
        <v>378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 t="s">
        <v>170</v>
      </c>
      <c r="DH2015" t="s">
        <v>171</v>
      </c>
      <c r="DI2015">
        <v>97000</v>
      </c>
      <c r="DJ2015">
        <v>6</v>
      </c>
    </row>
    <row r="2016" spans="1:114" x14ac:dyDescent="0.25">
      <c r="A2016">
        <v>5822</v>
      </c>
      <c r="B2016" t="s">
        <v>114</v>
      </c>
      <c r="C2016" t="s">
        <v>468</v>
      </c>
      <c r="D2016" t="s">
        <v>116</v>
      </c>
      <c r="E2016" t="s">
        <v>260</v>
      </c>
      <c r="F2016" t="s">
        <v>118</v>
      </c>
      <c r="G2016" t="s">
        <v>2347</v>
      </c>
      <c r="H2016" t="s">
        <v>120</v>
      </c>
      <c r="I2016" t="s">
        <v>337</v>
      </c>
      <c r="J2016" t="s">
        <v>21134</v>
      </c>
      <c r="K2016" t="s">
        <v>2223</v>
      </c>
      <c r="L2016">
        <v>11</v>
      </c>
      <c r="M2016">
        <v>3</v>
      </c>
      <c r="N2016" t="s">
        <v>124</v>
      </c>
      <c r="O2016" t="s">
        <v>2617</v>
      </c>
      <c r="P2016" t="s">
        <v>2333</v>
      </c>
      <c r="Q2016" t="s">
        <v>3739</v>
      </c>
      <c r="R2016" t="s">
        <v>2481</v>
      </c>
      <c r="S2016" t="s">
        <v>5713</v>
      </c>
      <c r="T2016" t="s">
        <v>203</v>
      </c>
      <c r="U2016" t="s">
        <v>2483</v>
      </c>
      <c r="V2016">
        <v>74000</v>
      </c>
      <c r="W2016" t="s">
        <v>21135</v>
      </c>
      <c r="X2016" t="s">
        <v>21136</v>
      </c>
      <c r="Y2016" t="s">
        <v>21136</v>
      </c>
      <c r="Z2016" t="s">
        <v>179</v>
      </c>
      <c r="AA2016" t="s">
        <v>1128</v>
      </c>
      <c r="AB2016" t="s">
        <v>1128</v>
      </c>
      <c r="AC2016" t="s">
        <v>786</v>
      </c>
      <c r="AD2016" t="s">
        <v>786</v>
      </c>
      <c r="AE2016" t="s">
        <v>786</v>
      </c>
      <c r="AF2016" t="s">
        <v>21137</v>
      </c>
      <c r="AG2016" t="s">
        <v>21138</v>
      </c>
      <c r="AH2016" t="s">
        <v>21138</v>
      </c>
      <c r="AI2016" t="s">
        <v>1060</v>
      </c>
      <c r="AJ2016" t="s">
        <v>1060</v>
      </c>
      <c r="AK2016" t="s">
        <v>1060</v>
      </c>
      <c r="AL2016" t="s">
        <v>3915</v>
      </c>
      <c r="AM2016" t="s">
        <v>3915</v>
      </c>
      <c r="AN2016" t="s">
        <v>3915</v>
      </c>
      <c r="AO2016" t="s">
        <v>21139</v>
      </c>
      <c r="AP2016" t="s">
        <v>21140</v>
      </c>
      <c r="AQ2016" t="s">
        <v>21141</v>
      </c>
      <c r="AR2016" t="s">
        <v>21142</v>
      </c>
      <c r="AS2016" t="s">
        <v>21143</v>
      </c>
      <c r="AT2016" t="s">
        <v>21143</v>
      </c>
      <c r="AU2016" t="s">
        <v>5862</v>
      </c>
      <c r="AV2016" t="s">
        <v>1040</v>
      </c>
      <c r="AW2016" t="s">
        <v>2587</v>
      </c>
      <c r="AX2016" t="s">
        <v>2587</v>
      </c>
      <c r="AY2016" t="s">
        <v>2587</v>
      </c>
      <c r="AZ2016" t="s">
        <v>21144</v>
      </c>
      <c r="BA2016" t="s">
        <v>10575</v>
      </c>
      <c r="BB2016" t="s">
        <v>10575</v>
      </c>
      <c r="BC2016" t="s">
        <v>4511</v>
      </c>
      <c r="BD2016" t="s">
        <v>4511</v>
      </c>
      <c r="BE2016" t="s">
        <v>4511</v>
      </c>
      <c r="BF2016" t="s">
        <v>256</v>
      </c>
      <c r="BG2016" t="s">
        <v>281</v>
      </c>
      <c r="BH2016" t="s">
        <v>169</v>
      </c>
      <c r="BJ2016" t="s">
        <v>189</v>
      </c>
      <c r="BK2016" t="s">
        <v>1119</v>
      </c>
      <c r="BL2016" t="s">
        <v>142</v>
      </c>
      <c r="BM2016" t="s">
        <v>218</v>
      </c>
      <c r="BN2016" t="s">
        <v>669</v>
      </c>
      <c r="BO2016" t="s">
        <v>193</v>
      </c>
      <c r="BP2016" t="s">
        <v>194</v>
      </c>
      <c r="BQ2016" t="s">
        <v>997</v>
      </c>
      <c r="BR2016" t="s">
        <v>14958</v>
      </c>
      <c r="BV2016" t="s">
        <v>997</v>
      </c>
      <c r="BY2016" t="s">
        <v>169</v>
      </c>
      <c r="BZ2016" t="s">
        <v>401</v>
      </c>
      <c r="CA2016" t="s">
        <v>675</v>
      </c>
      <c r="CB2016" t="s">
        <v>142</v>
      </c>
      <c r="CC2016" t="s">
        <v>146</v>
      </c>
      <c r="CD2016">
        <v>5</v>
      </c>
      <c r="CE2016" t="s">
        <v>227</v>
      </c>
      <c r="CF2016" t="s">
        <v>148</v>
      </c>
      <c r="CG2016" t="s">
        <v>147</v>
      </c>
      <c r="CH2016" t="s">
        <v>147</v>
      </c>
      <c r="CI2016" t="s">
        <v>147</v>
      </c>
      <c r="CJ2016" t="s">
        <v>148</v>
      </c>
      <c r="CK2016" t="s">
        <v>148</v>
      </c>
      <c r="CL2016" t="s">
        <v>147</v>
      </c>
      <c r="CM2016" t="s">
        <v>148</v>
      </c>
      <c r="CN2016" t="s">
        <v>330</v>
      </c>
      <c r="CO2016" t="s">
        <v>330</v>
      </c>
      <c r="CP2016" t="s">
        <v>291</v>
      </c>
      <c r="CQ2016" t="s">
        <v>292</v>
      </c>
      <c r="CR2016" t="s">
        <v>230</v>
      </c>
      <c r="CS2016" t="s">
        <v>2711</v>
      </c>
      <c r="CT2016" t="s">
        <v>981</v>
      </c>
      <c r="CU2016" t="s">
        <v>774</v>
      </c>
      <c r="CV2016" t="s">
        <v>296</v>
      </c>
      <c r="CW2016" t="s">
        <v>555</v>
      </c>
      <c r="CX2016">
        <v>0</v>
      </c>
      <c r="CY2016">
        <v>10</v>
      </c>
      <c r="CZ2016">
        <v>10</v>
      </c>
      <c r="DA2016">
        <v>5</v>
      </c>
      <c r="DB2016">
        <v>20</v>
      </c>
      <c r="DC2016">
        <v>15</v>
      </c>
      <c r="DD2016">
        <v>25</v>
      </c>
      <c r="DE2016">
        <v>5</v>
      </c>
      <c r="DF2016">
        <v>10</v>
      </c>
      <c r="DG2016" t="s">
        <v>170</v>
      </c>
      <c r="DH2016" t="s">
        <v>171</v>
      </c>
      <c r="DI2016">
        <v>74000</v>
      </c>
      <c r="DJ2016">
        <v>9</v>
      </c>
    </row>
    <row r="2017" spans="1:114" x14ac:dyDescent="0.25">
      <c r="A2017">
        <v>5826</v>
      </c>
      <c r="B2017" t="s">
        <v>114</v>
      </c>
      <c r="C2017" t="s">
        <v>259</v>
      </c>
      <c r="D2017" t="s">
        <v>116</v>
      </c>
      <c r="E2017" t="s">
        <v>117</v>
      </c>
      <c r="F2017" t="s">
        <v>118</v>
      </c>
      <c r="G2017" t="s">
        <v>430</v>
      </c>
      <c r="H2017" t="s">
        <v>120</v>
      </c>
      <c r="I2017" t="s">
        <v>1069</v>
      </c>
      <c r="J2017" t="s">
        <v>21145</v>
      </c>
      <c r="K2017" t="s">
        <v>154</v>
      </c>
      <c r="L2017">
        <v>17</v>
      </c>
      <c r="M2017">
        <v>7</v>
      </c>
      <c r="N2017" t="s">
        <v>124</v>
      </c>
      <c r="O2017" t="s">
        <v>2438</v>
      </c>
      <c r="P2017" t="s">
        <v>2439</v>
      </c>
      <c r="Q2017" t="s">
        <v>3296</v>
      </c>
      <c r="R2017" t="s">
        <v>2441</v>
      </c>
      <c r="S2017" t="s">
        <v>2687</v>
      </c>
      <c r="T2017" t="s">
        <v>242</v>
      </c>
      <c r="U2017" t="s">
        <v>4615</v>
      </c>
      <c r="W2017" t="s">
        <v>3172</v>
      </c>
      <c r="X2017" t="s">
        <v>21146</v>
      </c>
      <c r="Y2017" t="s">
        <v>704</v>
      </c>
      <c r="Z2017" t="s">
        <v>458</v>
      </c>
      <c r="AA2017" t="s">
        <v>1399</v>
      </c>
      <c r="AB2017" t="s">
        <v>458</v>
      </c>
      <c r="AC2017" t="s">
        <v>271</v>
      </c>
      <c r="AD2017" t="s">
        <v>271</v>
      </c>
      <c r="AE2017" t="s">
        <v>271</v>
      </c>
      <c r="AF2017" t="s">
        <v>272</v>
      </c>
      <c r="AG2017" t="s">
        <v>273</v>
      </c>
      <c r="AH2017" t="s">
        <v>273</v>
      </c>
      <c r="AI2017" t="s">
        <v>1438</v>
      </c>
      <c r="AL2017" t="s">
        <v>21147</v>
      </c>
      <c r="AM2017" t="s">
        <v>21148</v>
      </c>
      <c r="AN2017" t="s">
        <v>21149</v>
      </c>
      <c r="AR2017" t="s">
        <v>2344</v>
      </c>
      <c r="AS2017" t="s">
        <v>2344</v>
      </c>
      <c r="AT2017" t="s">
        <v>2344</v>
      </c>
      <c r="AU2017" t="s">
        <v>164</v>
      </c>
      <c r="AV2017" t="s">
        <v>164</v>
      </c>
      <c r="AW2017" t="s">
        <v>16796</v>
      </c>
      <c r="AX2017" t="s">
        <v>15295</v>
      </c>
      <c r="AY2017" t="s">
        <v>15295</v>
      </c>
      <c r="AZ2017" t="s">
        <v>366</v>
      </c>
      <c r="BC2017" t="s">
        <v>398</v>
      </c>
      <c r="BD2017" t="s">
        <v>398</v>
      </c>
      <c r="BE2017" t="s">
        <v>398</v>
      </c>
      <c r="BF2017" t="s">
        <v>256</v>
      </c>
      <c r="BG2017" t="s">
        <v>319</v>
      </c>
      <c r="BH2017" t="s">
        <v>142</v>
      </c>
      <c r="BI2017" t="s">
        <v>188</v>
      </c>
      <c r="BJ2017" t="s">
        <v>189</v>
      </c>
      <c r="BK2017" t="s">
        <v>322</v>
      </c>
      <c r="BL2017" t="s">
        <v>145</v>
      </c>
      <c r="CB2017" t="s">
        <v>169</v>
      </c>
      <c r="DG2017" t="s">
        <v>170</v>
      </c>
      <c r="DH2017" t="s">
        <v>258</v>
      </c>
    </row>
    <row r="2018" spans="1:114" x14ac:dyDescent="0.25">
      <c r="A2018">
        <v>5834</v>
      </c>
      <c r="B2018" t="s">
        <v>114</v>
      </c>
      <c r="C2018" t="s">
        <v>259</v>
      </c>
      <c r="D2018" t="s">
        <v>577</v>
      </c>
      <c r="E2018" t="s">
        <v>260</v>
      </c>
      <c r="F2018" t="s">
        <v>118</v>
      </c>
      <c r="G2018" t="s">
        <v>238</v>
      </c>
      <c r="H2018" t="s">
        <v>120</v>
      </c>
      <c r="I2018" t="s">
        <v>1804</v>
      </c>
      <c r="L2018">
        <v>10</v>
      </c>
      <c r="M2018">
        <v>7</v>
      </c>
      <c r="N2018" t="s">
        <v>124</v>
      </c>
      <c r="O2018" t="s">
        <v>2714</v>
      </c>
      <c r="P2018" t="s">
        <v>2333</v>
      </c>
      <c r="Q2018" t="s">
        <v>3006</v>
      </c>
      <c r="R2018" t="s">
        <v>2481</v>
      </c>
      <c r="S2018" t="s">
        <v>6107</v>
      </c>
      <c r="T2018" t="s">
        <v>266</v>
      </c>
      <c r="U2018" t="s">
        <v>2353</v>
      </c>
      <c r="V2018">
        <v>63000</v>
      </c>
      <c r="W2018" t="s">
        <v>21150</v>
      </c>
      <c r="X2018" t="s">
        <v>21151</v>
      </c>
      <c r="Y2018" t="s">
        <v>21151</v>
      </c>
      <c r="Z2018" t="s">
        <v>14002</v>
      </c>
      <c r="AA2018" t="s">
        <v>21152</v>
      </c>
      <c r="AB2018" t="s">
        <v>14002</v>
      </c>
      <c r="AC2018" t="s">
        <v>1220</v>
      </c>
      <c r="AD2018" t="s">
        <v>1220</v>
      </c>
      <c r="AE2018" t="s">
        <v>1220</v>
      </c>
      <c r="AF2018" t="s">
        <v>21153</v>
      </c>
      <c r="AG2018" t="s">
        <v>21153</v>
      </c>
      <c r="AH2018" t="s">
        <v>21153</v>
      </c>
      <c r="AI2018" t="s">
        <v>160</v>
      </c>
      <c r="AJ2018" t="s">
        <v>160</v>
      </c>
      <c r="AK2018" t="s">
        <v>160</v>
      </c>
      <c r="AL2018" t="s">
        <v>1077</v>
      </c>
      <c r="AM2018" t="s">
        <v>1077</v>
      </c>
      <c r="AN2018" t="s">
        <v>1077</v>
      </c>
      <c r="AO2018" t="s">
        <v>21154</v>
      </c>
      <c r="AP2018" t="s">
        <v>21155</v>
      </c>
      <c r="AQ2018" t="s">
        <v>21155</v>
      </c>
      <c r="AR2018" t="s">
        <v>21156</v>
      </c>
      <c r="AS2018" t="s">
        <v>21156</v>
      </c>
      <c r="AT2018" t="s">
        <v>21156</v>
      </c>
      <c r="AU2018" t="s">
        <v>8612</v>
      </c>
      <c r="AV2018" t="s">
        <v>3627</v>
      </c>
      <c r="AW2018" t="s">
        <v>21157</v>
      </c>
      <c r="AX2018" t="s">
        <v>21157</v>
      </c>
      <c r="AY2018" t="s">
        <v>21157</v>
      </c>
      <c r="AZ2018" t="s">
        <v>637</v>
      </c>
      <c r="BA2018" t="s">
        <v>741</v>
      </c>
      <c r="BB2018" t="s">
        <v>741</v>
      </c>
      <c r="BC2018" t="s">
        <v>3507</v>
      </c>
      <c r="BD2018" t="s">
        <v>3507</v>
      </c>
      <c r="BE2018" t="s">
        <v>3507</v>
      </c>
      <c r="BF2018" t="s">
        <v>256</v>
      </c>
      <c r="BG2018" t="s">
        <v>281</v>
      </c>
      <c r="BH2018" t="s">
        <v>142</v>
      </c>
      <c r="BI2018" t="s">
        <v>319</v>
      </c>
      <c r="BJ2018" t="s">
        <v>2592</v>
      </c>
      <c r="BK2018" t="s">
        <v>190</v>
      </c>
      <c r="BL2018" t="s">
        <v>142</v>
      </c>
      <c r="BM2018" t="s">
        <v>282</v>
      </c>
      <c r="BN2018" t="s">
        <v>368</v>
      </c>
      <c r="BO2018" t="s">
        <v>220</v>
      </c>
      <c r="BP2018" t="s">
        <v>221</v>
      </c>
      <c r="BQ2018" t="s">
        <v>6464</v>
      </c>
      <c r="BR2018" t="s">
        <v>12460</v>
      </c>
      <c r="BS2018" t="s">
        <v>2063</v>
      </c>
      <c r="BT2018" t="s">
        <v>2095</v>
      </c>
      <c r="BU2018" t="s">
        <v>195</v>
      </c>
      <c r="BV2018" t="s">
        <v>3932</v>
      </c>
      <c r="BY2018" t="s">
        <v>169</v>
      </c>
      <c r="BZ2018" t="s">
        <v>429</v>
      </c>
      <c r="CA2018" t="s">
        <v>675</v>
      </c>
      <c r="CB2018" t="s">
        <v>142</v>
      </c>
      <c r="CC2018" t="s">
        <v>146</v>
      </c>
      <c r="CD2018">
        <v>9</v>
      </c>
      <c r="CE2018" t="s">
        <v>227</v>
      </c>
      <c r="CF2018" t="s">
        <v>148</v>
      </c>
      <c r="CG2018" t="s">
        <v>149</v>
      </c>
      <c r="CH2018" t="s">
        <v>147</v>
      </c>
      <c r="CI2018" t="s">
        <v>149</v>
      </c>
      <c r="CJ2018" t="s">
        <v>147</v>
      </c>
      <c r="CK2018" t="s">
        <v>148</v>
      </c>
      <c r="CL2018" t="s">
        <v>147</v>
      </c>
      <c r="CM2018" t="s">
        <v>147</v>
      </c>
      <c r="CN2018" t="s">
        <v>291</v>
      </c>
      <c r="CO2018" t="s">
        <v>228</v>
      </c>
      <c r="CP2018" t="s">
        <v>330</v>
      </c>
      <c r="CQ2018" t="s">
        <v>231</v>
      </c>
      <c r="CR2018" t="s">
        <v>231</v>
      </c>
      <c r="CS2018" t="s">
        <v>2186</v>
      </c>
      <c r="CT2018" t="s">
        <v>21158</v>
      </c>
      <c r="CU2018" t="s">
        <v>295</v>
      </c>
      <c r="CV2018" t="s">
        <v>296</v>
      </c>
      <c r="CW2018" t="s">
        <v>775</v>
      </c>
      <c r="CX2018">
        <v>40</v>
      </c>
      <c r="CY2018">
        <v>0</v>
      </c>
      <c r="CZ2018">
        <v>0</v>
      </c>
      <c r="DA2018">
        <v>80</v>
      </c>
      <c r="DB2018">
        <v>90</v>
      </c>
      <c r="DC2018">
        <v>90</v>
      </c>
      <c r="DD2018">
        <v>40</v>
      </c>
      <c r="DE2018">
        <v>40</v>
      </c>
      <c r="DF2018">
        <v>20</v>
      </c>
      <c r="DG2018" t="s">
        <v>197</v>
      </c>
      <c r="DH2018" t="s">
        <v>258</v>
      </c>
      <c r="DI2018">
        <v>67666</v>
      </c>
      <c r="DJ2018">
        <v>7</v>
      </c>
    </row>
    <row r="2019" spans="1:114" x14ac:dyDescent="0.25">
      <c r="A2019">
        <v>5839</v>
      </c>
      <c r="B2019" t="s">
        <v>114</v>
      </c>
      <c r="C2019" t="s">
        <v>150</v>
      </c>
      <c r="D2019" t="s">
        <v>3638</v>
      </c>
      <c r="E2019" t="s">
        <v>260</v>
      </c>
      <c r="F2019" t="s">
        <v>118</v>
      </c>
      <c r="G2019" t="s">
        <v>403</v>
      </c>
      <c r="H2019" t="s">
        <v>151</v>
      </c>
      <c r="I2019" t="s">
        <v>1866</v>
      </c>
      <c r="L2019">
        <v>34</v>
      </c>
      <c r="M2019">
        <v>24</v>
      </c>
      <c r="N2019" t="s">
        <v>1592</v>
      </c>
      <c r="O2019" t="s">
        <v>2349</v>
      </c>
      <c r="P2019" t="s">
        <v>2439</v>
      </c>
      <c r="Q2019" t="s">
        <v>3213</v>
      </c>
      <c r="R2019" t="s">
        <v>2441</v>
      </c>
      <c r="T2019" t="s">
        <v>266</v>
      </c>
      <c r="U2019" t="s">
        <v>2353</v>
      </c>
      <c r="W2019" t="s">
        <v>5631</v>
      </c>
      <c r="X2019" t="s">
        <v>5631</v>
      </c>
      <c r="Y2019" t="s">
        <v>5631</v>
      </c>
      <c r="Z2019" t="s">
        <v>1937</v>
      </c>
      <c r="AA2019" t="s">
        <v>1937</v>
      </c>
      <c r="AB2019" t="s">
        <v>1937</v>
      </c>
      <c r="AC2019" t="s">
        <v>308</v>
      </c>
      <c r="AD2019" t="s">
        <v>308</v>
      </c>
      <c r="AE2019" t="s">
        <v>308</v>
      </c>
      <c r="AF2019" t="s">
        <v>479</v>
      </c>
      <c r="AG2019" t="s">
        <v>479</v>
      </c>
      <c r="AH2019" t="s">
        <v>479</v>
      </c>
      <c r="AL2019" t="s">
        <v>4879</v>
      </c>
      <c r="AM2019" t="s">
        <v>4879</v>
      </c>
      <c r="AN2019" t="s">
        <v>4879</v>
      </c>
      <c r="AO2019" t="s">
        <v>3597</v>
      </c>
      <c r="AP2019" t="s">
        <v>3597</v>
      </c>
      <c r="AQ2019" t="s">
        <v>3597</v>
      </c>
      <c r="AR2019" t="s">
        <v>15748</v>
      </c>
      <c r="AS2019" t="s">
        <v>15748</v>
      </c>
      <c r="AT2019" t="s">
        <v>15748</v>
      </c>
      <c r="AU2019" t="s">
        <v>315</v>
      </c>
      <c r="AV2019" t="s">
        <v>315</v>
      </c>
      <c r="AW2019" t="s">
        <v>1041</v>
      </c>
      <c r="AX2019" t="s">
        <v>1041</v>
      </c>
      <c r="AY2019" t="s">
        <v>1041</v>
      </c>
      <c r="AZ2019" t="s">
        <v>5348</v>
      </c>
      <c r="BA2019" t="s">
        <v>1642</v>
      </c>
      <c r="BB2019" t="s">
        <v>1642</v>
      </c>
      <c r="BF2019" t="s">
        <v>256</v>
      </c>
      <c r="BG2019" t="s">
        <v>141</v>
      </c>
      <c r="BH2019" t="s">
        <v>142</v>
      </c>
      <c r="BI2019" t="s">
        <v>281</v>
      </c>
      <c r="BJ2019" t="s">
        <v>551</v>
      </c>
      <c r="BK2019" t="s">
        <v>1119</v>
      </c>
      <c r="BL2019" t="s">
        <v>145</v>
      </c>
      <c r="CB2019" t="s">
        <v>142</v>
      </c>
      <c r="CC2019" t="s">
        <v>146</v>
      </c>
      <c r="CD2019">
        <v>24</v>
      </c>
      <c r="CE2019" t="s">
        <v>147</v>
      </c>
      <c r="CF2019" t="s">
        <v>227</v>
      </c>
      <c r="CG2019" t="s">
        <v>148</v>
      </c>
      <c r="CH2019" t="s">
        <v>149</v>
      </c>
      <c r="CI2019" t="s">
        <v>149</v>
      </c>
      <c r="CJ2019" t="s">
        <v>149</v>
      </c>
      <c r="CK2019" t="s">
        <v>147</v>
      </c>
      <c r="CL2019" t="s">
        <v>148</v>
      </c>
      <c r="CM2019" t="s">
        <v>148</v>
      </c>
      <c r="CN2019" t="s">
        <v>228</v>
      </c>
      <c r="CO2019" t="s">
        <v>330</v>
      </c>
      <c r="CP2019" t="s">
        <v>330</v>
      </c>
      <c r="CQ2019" t="s">
        <v>230</v>
      </c>
      <c r="CR2019" t="s">
        <v>292</v>
      </c>
      <c r="CS2019" t="s">
        <v>15614</v>
      </c>
      <c r="CT2019" t="s">
        <v>2920</v>
      </c>
      <c r="CU2019" t="s">
        <v>295</v>
      </c>
      <c r="CV2019" t="s">
        <v>296</v>
      </c>
      <c r="CW2019" t="s">
        <v>297</v>
      </c>
      <c r="CX2019">
        <v>0</v>
      </c>
      <c r="CY2019">
        <v>0</v>
      </c>
      <c r="CZ2019">
        <v>0</v>
      </c>
      <c r="DA2019">
        <v>0</v>
      </c>
      <c r="DB2019">
        <v>50</v>
      </c>
      <c r="DC2019">
        <v>0</v>
      </c>
      <c r="DD2019">
        <v>40</v>
      </c>
      <c r="DE2019">
        <v>0</v>
      </c>
      <c r="DF2019">
        <v>10</v>
      </c>
      <c r="DG2019" t="s">
        <v>197</v>
      </c>
      <c r="DH2019" t="s">
        <v>258</v>
      </c>
      <c r="DJ2019">
        <v>9</v>
      </c>
    </row>
    <row r="2020" spans="1:114" x14ac:dyDescent="0.25">
      <c r="A2020">
        <v>5840</v>
      </c>
      <c r="B2020" t="s">
        <v>114</v>
      </c>
      <c r="C2020" t="s">
        <v>259</v>
      </c>
      <c r="D2020" t="s">
        <v>116</v>
      </c>
      <c r="E2020" t="s">
        <v>260</v>
      </c>
      <c r="F2020" t="s">
        <v>118</v>
      </c>
      <c r="G2020" t="s">
        <v>261</v>
      </c>
      <c r="H2020" t="s">
        <v>151</v>
      </c>
      <c r="I2020" t="s">
        <v>1669</v>
      </c>
      <c r="L2020">
        <v>11</v>
      </c>
      <c r="M2020">
        <v>7</v>
      </c>
      <c r="N2020" t="s">
        <v>124</v>
      </c>
      <c r="O2020" t="s">
        <v>2617</v>
      </c>
      <c r="P2020" t="s">
        <v>2333</v>
      </c>
      <c r="Q2020" t="s">
        <v>6062</v>
      </c>
      <c r="R2020" t="s">
        <v>2481</v>
      </c>
      <c r="S2020" t="s">
        <v>5192</v>
      </c>
      <c r="T2020" t="s">
        <v>203</v>
      </c>
      <c r="U2020" t="s">
        <v>2483</v>
      </c>
      <c r="V2020">
        <v>160000</v>
      </c>
      <c r="W2020" t="s">
        <v>21159</v>
      </c>
      <c r="X2020" t="s">
        <v>21160</v>
      </c>
      <c r="Y2020" t="s">
        <v>21161</v>
      </c>
      <c r="Z2020" t="s">
        <v>493</v>
      </c>
      <c r="AA2020" t="s">
        <v>1128</v>
      </c>
      <c r="AB2020" t="s">
        <v>129</v>
      </c>
      <c r="AC2020" t="s">
        <v>308</v>
      </c>
      <c r="AD2020" t="s">
        <v>308</v>
      </c>
      <c r="AE2020" t="s">
        <v>308</v>
      </c>
      <c r="AF2020" t="s">
        <v>789</v>
      </c>
      <c r="AG2020" t="s">
        <v>21162</v>
      </c>
      <c r="AH2020" t="s">
        <v>789</v>
      </c>
      <c r="AL2020" t="s">
        <v>5937</v>
      </c>
      <c r="AM2020" t="s">
        <v>5937</v>
      </c>
      <c r="AN2020" t="s">
        <v>5937</v>
      </c>
      <c r="AO2020" t="s">
        <v>21163</v>
      </c>
      <c r="AP2020" t="s">
        <v>2897</v>
      </c>
      <c r="AQ2020" t="s">
        <v>2897</v>
      </c>
      <c r="AR2020" t="s">
        <v>21164</v>
      </c>
      <c r="AS2020" t="s">
        <v>21164</v>
      </c>
      <c r="AT2020" t="s">
        <v>21164</v>
      </c>
      <c r="AU2020" t="s">
        <v>5059</v>
      </c>
      <c r="AV2020" t="s">
        <v>5059</v>
      </c>
      <c r="AW2020" t="s">
        <v>21165</v>
      </c>
      <c r="AX2020" t="s">
        <v>5636</v>
      </c>
      <c r="AY2020" t="s">
        <v>5636</v>
      </c>
      <c r="AZ2020" t="s">
        <v>8281</v>
      </c>
      <c r="BA2020" t="s">
        <v>8281</v>
      </c>
      <c r="BB2020" t="s">
        <v>8281</v>
      </c>
      <c r="BC2020" t="s">
        <v>4060</v>
      </c>
      <c r="BD2020" t="s">
        <v>423</v>
      </c>
      <c r="BE2020" t="s">
        <v>423</v>
      </c>
      <c r="BF2020" t="s">
        <v>256</v>
      </c>
      <c r="BG2020" t="s">
        <v>141</v>
      </c>
      <c r="BH2020" t="s">
        <v>142</v>
      </c>
      <c r="BI2020" t="s">
        <v>319</v>
      </c>
      <c r="BJ2020" t="s">
        <v>399</v>
      </c>
      <c r="BK2020" t="s">
        <v>190</v>
      </c>
      <c r="BL2020" t="s">
        <v>142</v>
      </c>
      <c r="BM2020" t="s">
        <v>218</v>
      </c>
      <c r="BN2020" t="s">
        <v>192</v>
      </c>
      <c r="BO2020" t="s">
        <v>220</v>
      </c>
      <c r="BP2020" t="s">
        <v>194</v>
      </c>
      <c r="BQ2020" t="s">
        <v>1321</v>
      </c>
      <c r="BR2020" t="s">
        <v>18414</v>
      </c>
      <c r="BV2020" t="s">
        <v>1321</v>
      </c>
      <c r="BY2020" t="s">
        <v>169</v>
      </c>
      <c r="BZ2020" t="s">
        <v>2022</v>
      </c>
      <c r="CA2020" t="s">
        <v>675</v>
      </c>
      <c r="CB2020" t="s">
        <v>142</v>
      </c>
      <c r="CC2020" t="s">
        <v>146</v>
      </c>
      <c r="CD2020">
        <v>8</v>
      </c>
      <c r="CE2020" t="s">
        <v>147</v>
      </c>
      <c r="CF2020" t="s">
        <v>149</v>
      </c>
      <c r="CG2020" t="s">
        <v>147</v>
      </c>
      <c r="CH2020" t="s">
        <v>148</v>
      </c>
      <c r="CI2020" t="s">
        <v>149</v>
      </c>
      <c r="CJ2020" t="s">
        <v>147</v>
      </c>
      <c r="CK2020" t="s">
        <v>227</v>
      </c>
      <c r="CL2020" t="s">
        <v>148</v>
      </c>
      <c r="CM2020" t="s">
        <v>606</v>
      </c>
      <c r="CN2020" t="s">
        <v>330</v>
      </c>
      <c r="CO2020" t="s">
        <v>330</v>
      </c>
      <c r="CP2020" t="s">
        <v>229</v>
      </c>
      <c r="CQ2020" t="s">
        <v>230</v>
      </c>
      <c r="CR2020" t="s">
        <v>292</v>
      </c>
      <c r="CS2020" t="s">
        <v>2496</v>
      </c>
      <c r="CT2020" t="s">
        <v>535</v>
      </c>
      <c r="CU2020" t="s">
        <v>234</v>
      </c>
      <c r="CV2020" t="s">
        <v>235</v>
      </c>
      <c r="CW2020" t="s">
        <v>236</v>
      </c>
      <c r="CX2020">
        <v>20</v>
      </c>
      <c r="CY2020">
        <v>2</v>
      </c>
      <c r="CZ2020">
        <v>4</v>
      </c>
      <c r="DA2020">
        <v>10</v>
      </c>
      <c r="DB2020">
        <v>20</v>
      </c>
      <c r="DC2020">
        <v>40</v>
      </c>
      <c r="DD2020">
        <v>0</v>
      </c>
      <c r="DE2020">
        <v>0</v>
      </c>
      <c r="DF2020">
        <v>4</v>
      </c>
      <c r="DG2020" t="s">
        <v>170</v>
      </c>
      <c r="DH2020" t="s">
        <v>171</v>
      </c>
      <c r="DI2020">
        <v>160000</v>
      </c>
      <c r="DJ2020">
        <v>8</v>
      </c>
    </row>
    <row r="2021" spans="1:114" x14ac:dyDescent="0.25">
      <c r="A2021">
        <v>5843</v>
      </c>
      <c r="B2021" t="s">
        <v>114</v>
      </c>
      <c r="C2021" t="s">
        <v>468</v>
      </c>
      <c r="D2021" t="s">
        <v>536</v>
      </c>
      <c r="E2021" t="s">
        <v>237</v>
      </c>
      <c r="F2021" t="s">
        <v>118</v>
      </c>
      <c r="G2021" t="s">
        <v>1232</v>
      </c>
      <c r="H2021" t="s">
        <v>120</v>
      </c>
      <c r="I2021" t="s">
        <v>21166</v>
      </c>
      <c r="J2021" t="s">
        <v>11078</v>
      </c>
      <c r="K2021" t="s">
        <v>777</v>
      </c>
      <c r="L2021">
        <v>10</v>
      </c>
      <c r="M2021">
        <v>6</v>
      </c>
      <c r="N2021" t="s">
        <v>124</v>
      </c>
      <c r="O2021" t="s">
        <v>2349</v>
      </c>
      <c r="P2021" t="s">
        <v>2350</v>
      </c>
      <c r="Q2021" t="s">
        <v>8434</v>
      </c>
      <c r="R2021" t="s">
        <v>2481</v>
      </c>
      <c r="S2021" t="s">
        <v>7758</v>
      </c>
      <c r="T2021" t="s">
        <v>2006</v>
      </c>
      <c r="U2021" t="s">
        <v>5124</v>
      </c>
      <c r="V2021">
        <v>1200000</v>
      </c>
      <c r="W2021" t="s">
        <v>21167</v>
      </c>
      <c r="X2021" t="s">
        <v>21168</v>
      </c>
      <c r="Y2021" t="s">
        <v>6830</v>
      </c>
      <c r="Z2021" t="s">
        <v>6207</v>
      </c>
      <c r="AA2021" t="s">
        <v>179</v>
      </c>
      <c r="AB2021" t="s">
        <v>179</v>
      </c>
      <c r="AC2021" t="s">
        <v>8223</v>
      </c>
      <c r="AD2021" t="s">
        <v>21169</v>
      </c>
      <c r="AE2021" t="s">
        <v>309</v>
      </c>
      <c r="AF2021" t="s">
        <v>21170</v>
      </c>
      <c r="AG2021" t="s">
        <v>21171</v>
      </c>
      <c r="AH2021" t="s">
        <v>1835</v>
      </c>
      <c r="AL2021" t="s">
        <v>497</v>
      </c>
      <c r="AM2021" t="s">
        <v>719</v>
      </c>
      <c r="AO2021" t="s">
        <v>21172</v>
      </c>
      <c r="AP2021" t="s">
        <v>21173</v>
      </c>
      <c r="AQ2021" t="s">
        <v>21174</v>
      </c>
      <c r="AR2021" t="s">
        <v>13422</v>
      </c>
      <c r="AS2021" t="s">
        <v>2899</v>
      </c>
      <c r="AT2021" t="s">
        <v>2899</v>
      </c>
      <c r="AU2021" t="s">
        <v>596</v>
      </c>
      <c r="AV2021" t="s">
        <v>137</v>
      </c>
      <c r="AW2021" t="s">
        <v>501</v>
      </c>
      <c r="AX2021" t="s">
        <v>501</v>
      </c>
      <c r="AY2021" t="s">
        <v>501</v>
      </c>
      <c r="AZ2021" t="s">
        <v>1248</v>
      </c>
      <c r="BA2021" t="s">
        <v>7977</v>
      </c>
      <c r="BB2021" t="s">
        <v>7977</v>
      </c>
      <c r="BC2021" t="s">
        <v>280</v>
      </c>
      <c r="BD2021" t="s">
        <v>280</v>
      </c>
      <c r="BE2021" t="s">
        <v>280</v>
      </c>
      <c r="BF2021" t="s">
        <v>256</v>
      </c>
      <c r="BG2021" t="s">
        <v>281</v>
      </c>
      <c r="BH2021" t="s">
        <v>142</v>
      </c>
      <c r="BI2021" t="s">
        <v>319</v>
      </c>
      <c r="BJ2021" t="s">
        <v>465</v>
      </c>
      <c r="BK2021" t="s">
        <v>144</v>
      </c>
      <c r="BL2021" t="s">
        <v>142</v>
      </c>
      <c r="BM2021" t="s">
        <v>191</v>
      </c>
      <c r="BN2021" t="s">
        <v>2318</v>
      </c>
      <c r="BO2021" t="s">
        <v>323</v>
      </c>
      <c r="BP2021" t="s">
        <v>324</v>
      </c>
      <c r="BQ2021" t="s">
        <v>21175</v>
      </c>
      <c r="BS2021" t="s">
        <v>805</v>
      </c>
      <c r="BT2021" t="s">
        <v>1096</v>
      </c>
      <c r="BU2021" t="s">
        <v>2095</v>
      </c>
      <c r="BV2021" t="s">
        <v>17370</v>
      </c>
      <c r="BY2021" t="s">
        <v>169</v>
      </c>
      <c r="BZ2021" t="s">
        <v>401</v>
      </c>
      <c r="CA2021" t="s">
        <v>5502</v>
      </c>
      <c r="CB2021" t="s">
        <v>142</v>
      </c>
      <c r="CC2021" t="s">
        <v>979</v>
      </c>
      <c r="CD2021">
        <v>10</v>
      </c>
      <c r="CE2021" t="s">
        <v>147</v>
      </c>
      <c r="CF2021" t="s">
        <v>149</v>
      </c>
      <c r="CG2021" t="s">
        <v>147</v>
      </c>
      <c r="CH2021" t="s">
        <v>227</v>
      </c>
      <c r="CI2021" t="s">
        <v>227</v>
      </c>
      <c r="CJ2021" t="s">
        <v>147</v>
      </c>
      <c r="CK2021" t="s">
        <v>147</v>
      </c>
      <c r="CL2021" t="s">
        <v>147</v>
      </c>
      <c r="CM2021" t="s">
        <v>149</v>
      </c>
      <c r="CN2021" t="s">
        <v>330</v>
      </c>
      <c r="CO2021" t="s">
        <v>229</v>
      </c>
      <c r="CP2021" t="s">
        <v>228</v>
      </c>
      <c r="CQ2021" t="s">
        <v>230</v>
      </c>
      <c r="CR2021" t="s">
        <v>230</v>
      </c>
      <c r="CS2021" t="s">
        <v>21176</v>
      </c>
      <c r="CT2021" t="s">
        <v>1215</v>
      </c>
      <c r="CU2021" t="s">
        <v>234</v>
      </c>
      <c r="CV2021" t="s">
        <v>1392</v>
      </c>
      <c r="CW2021" t="s">
        <v>297</v>
      </c>
      <c r="CX2021">
        <v>90</v>
      </c>
      <c r="CY2021">
        <v>60</v>
      </c>
      <c r="CZ2021">
        <v>90</v>
      </c>
      <c r="DA2021">
        <v>100</v>
      </c>
      <c r="DB2021">
        <v>100</v>
      </c>
      <c r="DC2021">
        <v>90</v>
      </c>
      <c r="DD2021">
        <v>90</v>
      </c>
      <c r="DE2021">
        <v>80</v>
      </c>
      <c r="DF2021">
        <v>40</v>
      </c>
      <c r="DG2021" t="s">
        <v>197</v>
      </c>
      <c r="DH2021" t="s">
        <v>171</v>
      </c>
      <c r="DI2021">
        <v>10197</v>
      </c>
      <c r="DJ2021">
        <v>7</v>
      </c>
    </row>
    <row r="2022" spans="1:114" x14ac:dyDescent="0.25">
      <c r="A2022">
        <v>5845</v>
      </c>
      <c r="B2022" t="s">
        <v>114</v>
      </c>
      <c r="C2022" t="s">
        <v>150</v>
      </c>
      <c r="D2022" t="s">
        <v>116</v>
      </c>
      <c r="E2022" t="s">
        <v>260</v>
      </c>
      <c r="F2022" t="s">
        <v>118</v>
      </c>
      <c r="G2022" t="s">
        <v>430</v>
      </c>
      <c r="H2022" t="s">
        <v>120</v>
      </c>
      <c r="I2022" t="s">
        <v>701</v>
      </c>
      <c r="J2022" t="s">
        <v>21177</v>
      </c>
      <c r="K2022" t="s">
        <v>4694</v>
      </c>
      <c r="L2022">
        <v>30</v>
      </c>
      <c r="M2022">
        <v>19</v>
      </c>
      <c r="N2022" t="s">
        <v>4031</v>
      </c>
      <c r="O2022" t="s">
        <v>2714</v>
      </c>
      <c r="P2022" t="s">
        <v>2333</v>
      </c>
      <c r="Q2022" t="s">
        <v>2334</v>
      </c>
      <c r="R2022" t="s">
        <v>2335</v>
      </c>
      <c r="S2022" t="s">
        <v>2336</v>
      </c>
      <c r="T2022" t="s">
        <v>203</v>
      </c>
      <c r="U2022" t="s">
        <v>2483</v>
      </c>
      <c r="V2022">
        <v>115000</v>
      </c>
      <c r="W2022" t="s">
        <v>21178</v>
      </c>
      <c r="X2022" t="s">
        <v>21179</v>
      </c>
      <c r="Y2022" t="s">
        <v>21178</v>
      </c>
      <c r="Z2022" t="s">
        <v>1768</v>
      </c>
      <c r="AA2022" t="s">
        <v>1768</v>
      </c>
      <c r="AB2022" t="s">
        <v>1768</v>
      </c>
      <c r="AC2022" t="s">
        <v>271</v>
      </c>
      <c r="AD2022" t="s">
        <v>5105</v>
      </c>
      <c r="AE2022" t="s">
        <v>271</v>
      </c>
      <c r="AF2022" t="s">
        <v>159</v>
      </c>
      <c r="AG2022" t="s">
        <v>2288</v>
      </c>
      <c r="AH2022" t="s">
        <v>159</v>
      </c>
      <c r="AL2022" t="s">
        <v>21180</v>
      </c>
      <c r="AM2022" t="s">
        <v>1111</v>
      </c>
      <c r="AN2022" t="s">
        <v>274</v>
      </c>
      <c r="AO2022" t="s">
        <v>1769</v>
      </c>
      <c r="AP2022" t="s">
        <v>1810</v>
      </c>
      <c r="AQ2022" t="s">
        <v>1769</v>
      </c>
      <c r="AR2022" t="s">
        <v>21181</v>
      </c>
      <c r="AS2022" t="s">
        <v>21181</v>
      </c>
      <c r="AT2022" t="s">
        <v>21181</v>
      </c>
      <c r="AU2022" t="s">
        <v>164</v>
      </c>
      <c r="AV2022" t="s">
        <v>164</v>
      </c>
      <c r="AW2022" t="s">
        <v>278</v>
      </c>
      <c r="AX2022" t="s">
        <v>278</v>
      </c>
      <c r="AY2022" t="s">
        <v>278</v>
      </c>
      <c r="AZ2022" t="s">
        <v>2809</v>
      </c>
      <c r="BA2022" t="s">
        <v>741</v>
      </c>
      <c r="BB2022" t="s">
        <v>741</v>
      </c>
      <c r="BC2022" t="s">
        <v>396</v>
      </c>
      <c r="BD2022" t="s">
        <v>367</v>
      </c>
      <c r="BE2022" t="s">
        <v>396</v>
      </c>
      <c r="BF2022" t="s">
        <v>256</v>
      </c>
      <c r="BG2022" t="s">
        <v>281</v>
      </c>
      <c r="BH2022" t="s">
        <v>142</v>
      </c>
      <c r="BI2022" t="s">
        <v>187</v>
      </c>
      <c r="BJ2022" t="s">
        <v>143</v>
      </c>
      <c r="BK2022" t="s">
        <v>144</v>
      </c>
      <c r="BL2022" t="s">
        <v>142</v>
      </c>
      <c r="BM2022" t="s">
        <v>282</v>
      </c>
      <c r="BN2022" t="s">
        <v>526</v>
      </c>
      <c r="BO2022" t="s">
        <v>323</v>
      </c>
      <c r="BP2022" t="s">
        <v>324</v>
      </c>
      <c r="BQ2022" t="s">
        <v>977</v>
      </c>
      <c r="BR2022" t="s">
        <v>6169</v>
      </c>
      <c r="BS2022" t="s">
        <v>2063</v>
      </c>
      <c r="BT2022" t="s">
        <v>977</v>
      </c>
      <c r="BY2022" t="s">
        <v>169</v>
      </c>
      <c r="BZ2022" t="s">
        <v>2048</v>
      </c>
      <c r="CA2022" t="s">
        <v>1550</v>
      </c>
      <c r="CB2022" t="s">
        <v>142</v>
      </c>
      <c r="CC2022" t="s">
        <v>146</v>
      </c>
      <c r="CD2022">
        <v>19</v>
      </c>
      <c r="CE2022" t="s">
        <v>147</v>
      </c>
      <c r="CF2022" t="s">
        <v>227</v>
      </c>
      <c r="CG2022" t="s">
        <v>149</v>
      </c>
      <c r="CH2022" t="s">
        <v>147</v>
      </c>
      <c r="CI2022" t="s">
        <v>147</v>
      </c>
      <c r="CJ2022" t="s">
        <v>147</v>
      </c>
      <c r="CK2022" t="s">
        <v>147</v>
      </c>
      <c r="CL2022" t="s">
        <v>149</v>
      </c>
      <c r="CM2022" t="s">
        <v>148</v>
      </c>
      <c r="CN2022" t="s">
        <v>330</v>
      </c>
      <c r="CO2022" t="s">
        <v>228</v>
      </c>
      <c r="CP2022" t="s">
        <v>330</v>
      </c>
      <c r="CQ2022" t="s">
        <v>230</v>
      </c>
      <c r="CR2022" t="s">
        <v>231</v>
      </c>
      <c r="CS2022" t="s">
        <v>331</v>
      </c>
      <c r="CT2022" t="s">
        <v>3697</v>
      </c>
      <c r="CU2022" t="s">
        <v>295</v>
      </c>
      <c r="CV2022" t="s">
        <v>296</v>
      </c>
      <c r="CW2022" t="s">
        <v>842</v>
      </c>
      <c r="CX2022">
        <v>15</v>
      </c>
      <c r="CY2022">
        <v>0</v>
      </c>
      <c r="CZ2022">
        <v>6</v>
      </c>
      <c r="DA2022">
        <v>15</v>
      </c>
      <c r="DB2022">
        <v>10</v>
      </c>
      <c r="DC2022">
        <v>27</v>
      </c>
      <c r="DD2022">
        <v>20</v>
      </c>
      <c r="DE2022">
        <v>3</v>
      </c>
      <c r="DF2022">
        <v>4</v>
      </c>
      <c r="DG2022" t="s">
        <v>170</v>
      </c>
      <c r="DH2022" t="s">
        <v>171</v>
      </c>
      <c r="DI2022">
        <v>115000</v>
      </c>
      <c r="DJ2022">
        <v>8</v>
      </c>
    </row>
    <row r="2023" spans="1:114" x14ac:dyDescent="0.25">
      <c r="A2023">
        <v>5850</v>
      </c>
      <c r="B2023" t="s">
        <v>727</v>
      </c>
      <c r="C2023" t="s">
        <v>259</v>
      </c>
      <c r="D2023" t="s">
        <v>116</v>
      </c>
      <c r="E2023" t="s">
        <v>117</v>
      </c>
      <c r="F2023" t="s">
        <v>118</v>
      </c>
      <c r="G2023" t="s">
        <v>430</v>
      </c>
      <c r="H2023" t="s">
        <v>120</v>
      </c>
      <c r="I2023" t="s">
        <v>453</v>
      </c>
      <c r="J2023" t="s">
        <v>3823</v>
      </c>
      <c r="K2023" t="s">
        <v>1272</v>
      </c>
      <c r="L2023">
        <v>16</v>
      </c>
      <c r="M2023">
        <v>10</v>
      </c>
      <c r="N2023" t="s">
        <v>3488</v>
      </c>
      <c r="O2023" t="s">
        <v>2714</v>
      </c>
      <c r="P2023" t="s">
        <v>2439</v>
      </c>
      <c r="Q2023" t="s">
        <v>2956</v>
      </c>
      <c r="R2023" t="s">
        <v>2481</v>
      </c>
      <c r="S2023" t="s">
        <v>3239</v>
      </c>
      <c r="T2023" t="s">
        <v>434</v>
      </c>
      <c r="U2023" t="s">
        <v>2337</v>
      </c>
      <c r="V2023">
        <v>306740</v>
      </c>
      <c r="W2023" t="s">
        <v>21182</v>
      </c>
      <c r="X2023" t="s">
        <v>21183</v>
      </c>
      <c r="Y2023" t="s">
        <v>21184</v>
      </c>
      <c r="Z2023" t="s">
        <v>6504</v>
      </c>
      <c r="AA2023" t="s">
        <v>6504</v>
      </c>
      <c r="AB2023" t="s">
        <v>6504</v>
      </c>
      <c r="AC2023" t="s">
        <v>21185</v>
      </c>
      <c r="AD2023" t="s">
        <v>21186</v>
      </c>
      <c r="AE2023" t="s">
        <v>21186</v>
      </c>
      <c r="AF2023" t="s">
        <v>3240</v>
      </c>
      <c r="AG2023" t="s">
        <v>3024</v>
      </c>
      <c r="AH2023" t="s">
        <v>3024</v>
      </c>
      <c r="AI2023" t="s">
        <v>160</v>
      </c>
      <c r="AJ2023" t="s">
        <v>160</v>
      </c>
      <c r="AK2023" t="s">
        <v>160</v>
      </c>
      <c r="AL2023" t="s">
        <v>13937</v>
      </c>
      <c r="AM2023" t="s">
        <v>1134</v>
      </c>
      <c r="AN2023" t="s">
        <v>1134</v>
      </c>
      <c r="AO2023" t="s">
        <v>21187</v>
      </c>
      <c r="AP2023" t="s">
        <v>21188</v>
      </c>
      <c r="AQ2023" t="s">
        <v>21188</v>
      </c>
      <c r="AR2023" t="s">
        <v>21189</v>
      </c>
      <c r="AS2023" t="s">
        <v>16172</v>
      </c>
      <c r="AT2023" t="s">
        <v>16172</v>
      </c>
      <c r="AU2023" t="s">
        <v>16964</v>
      </c>
      <c r="AV2023" t="s">
        <v>2862</v>
      </c>
      <c r="AW2023" t="s">
        <v>21190</v>
      </c>
      <c r="AX2023" t="s">
        <v>5347</v>
      </c>
      <c r="AY2023" t="s">
        <v>445</v>
      </c>
      <c r="AZ2023" t="s">
        <v>21191</v>
      </c>
      <c r="BA2023" t="s">
        <v>15226</v>
      </c>
      <c r="BB2023" t="s">
        <v>15226</v>
      </c>
      <c r="BC2023" t="s">
        <v>185</v>
      </c>
      <c r="BD2023" t="s">
        <v>423</v>
      </c>
      <c r="BE2023" t="s">
        <v>423</v>
      </c>
      <c r="BF2023" t="s">
        <v>256</v>
      </c>
      <c r="BG2023" t="s">
        <v>187</v>
      </c>
      <c r="BH2023" t="s">
        <v>142</v>
      </c>
      <c r="BI2023" t="s">
        <v>319</v>
      </c>
      <c r="BJ2023" t="s">
        <v>217</v>
      </c>
      <c r="BK2023" t="s">
        <v>190</v>
      </c>
      <c r="BL2023" t="s">
        <v>400</v>
      </c>
      <c r="BM2023" t="s">
        <v>218</v>
      </c>
      <c r="BY2023" t="s">
        <v>169</v>
      </c>
      <c r="BZ2023" t="s">
        <v>2449</v>
      </c>
      <c r="CA2023" t="s">
        <v>1081</v>
      </c>
      <c r="CB2023" t="s">
        <v>142</v>
      </c>
      <c r="CC2023" t="s">
        <v>146</v>
      </c>
      <c r="CD2023">
        <v>16</v>
      </c>
      <c r="CE2023" t="s">
        <v>227</v>
      </c>
      <c r="CF2023" t="s">
        <v>147</v>
      </c>
      <c r="CG2023" t="s">
        <v>147</v>
      </c>
      <c r="CH2023" t="s">
        <v>149</v>
      </c>
      <c r="CI2023" t="s">
        <v>147</v>
      </c>
      <c r="CJ2023" t="s">
        <v>149</v>
      </c>
      <c r="CK2023" t="s">
        <v>148</v>
      </c>
      <c r="CL2023" t="s">
        <v>148</v>
      </c>
      <c r="CM2023" t="s">
        <v>147</v>
      </c>
      <c r="CN2023" t="s">
        <v>330</v>
      </c>
      <c r="CO2023" t="s">
        <v>228</v>
      </c>
      <c r="CP2023" t="s">
        <v>330</v>
      </c>
      <c r="CQ2023" t="s">
        <v>230</v>
      </c>
      <c r="CR2023" t="s">
        <v>292</v>
      </c>
      <c r="CS2023" t="s">
        <v>11024</v>
      </c>
      <c r="CT2023" t="s">
        <v>859</v>
      </c>
      <c r="CU2023" t="s">
        <v>295</v>
      </c>
      <c r="CV2023" t="s">
        <v>1474</v>
      </c>
      <c r="CW2023" t="s">
        <v>2372</v>
      </c>
      <c r="CX2023">
        <v>5</v>
      </c>
      <c r="CY2023">
        <v>10</v>
      </c>
      <c r="CZ2023">
        <v>5</v>
      </c>
      <c r="DA2023">
        <v>10</v>
      </c>
      <c r="DB2023">
        <v>20</v>
      </c>
      <c r="DC2023">
        <v>10</v>
      </c>
      <c r="DD2023">
        <v>15</v>
      </c>
      <c r="DE2023">
        <v>15</v>
      </c>
      <c r="DF2023">
        <v>10</v>
      </c>
      <c r="DG2023" t="s">
        <v>170</v>
      </c>
      <c r="DH2023" t="s">
        <v>171</v>
      </c>
      <c r="DI2023">
        <v>57203</v>
      </c>
      <c r="DJ2023">
        <v>9</v>
      </c>
    </row>
    <row r="2024" spans="1:114" x14ac:dyDescent="0.25">
      <c r="A2024">
        <v>5851</v>
      </c>
      <c r="B2024" t="s">
        <v>114</v>
      </c>
      <c r="C2024" t="s">
        <v>259</v>
      </c>
      <c r="D2024" t="s">
        <v>116</v>
      </c>
      <c r="E2024" t="s">
        <v>260</v>
      </c>
      <c r="F2024" t="s">
        <v>118</v>
      </c>
      <c r="G2024" t="s">
        <v>261</v>
      </c>
      <c r="H2024" t="s">
        <v>120</v>
      </c>
      <c r="I2024" t="s">
        <v>1352</v>
      </c>
      <c r="J2024" t="s">
        <v>21192</v>
      </c>
      <c r="K2024" t="s">
        <v>1272</v>
      </c>
      <c r="L2024">
        <v>7</v>
      </c>
      <c r="M2024">
        <v>2</v>
      </c>
      <c r="N2024" t="s">
        <v>302</v>
      </c>
      <c r="O2024" t="s">
        <v>2714</v>
      </c>
      <c r="P2024" t="s">
        <v>2439</v>
      </c>
      <c r="Q2024" t="s">
        <v>2956</v>
      </c>
      <c r="R2024" t="s">
        <v>2335</v>
      </c>
      <c r="S2024" t="s">
        <v>5289</v>
      </c>
      <c r="T2024" t="s">
        <v>1032</v>
      </c>
      <c r="U2024" t="s">
        <v>3274</v>
      </c>
      <c r="W2024" t="s">
        <v>21193</v>
      </c>
      <c r="X2024" t="s">
        <v>21194</v>
      </c>
      <c r="Y2024" t="s">
        <v>21195</v>
      </c>
      <c r="Z2024" t="s">
        <v>21196</v>
      </c>
      <c r="AA2024" t="s">
        <v>21197</v>
      </c>
      <c r="AB2024" t="s">
        <v>21198</v>
      </c>
      <c r="AC2024" t="s">
        <v>12241</v>
      </c>
      <c r="AD2024" t="s">
        <v>7985</v>
      </c>
      <c r="AE2024" t="s">
        <v>12241</v>
      </c>
      <c r="AF2024" t="s">
        <v>21199</v>
      </c>
      <c r="AG2024" t="s">
        <v>21200</v>
      </c>
      <c r="AH2024" t="s">
        <v>21199</v>
      </c>
      <c r="AI2024" t="s">
        <v>1060</v>
      </c>
      <c r="AL2024" t="s">
        <v>21201</v>
      </c>
      <c r="AM2024" t="s">
        <v>21202</v>
      </c>
      <c r="AN2024" t="s">
        <v>21203</v>
      </c>
      <c r="AO2024" t="s">
        <v>21204</v>
      </c>
      <c r="AP2024" t="s">
        <v>21204</v>
      </c>
      <c r="AQ2024" t="s">
        <v>21204</v>
      </c>
      <c r="AR2024" t="s">
        <v>21205</v>
      </c>
      <c r="AS2024" t="s">
        <v>21206</v>
      </c>
      <c r="AT2024" t="s">
        <v>21207</v>
      </c>
      <c r="AU2024" t="s">
        <v>21208</v>
      </c>
      <c r="AV2024" t="s">
        <v>8932</v>
      </c>
      <c r="AW2024" t="s">
        <v>8813</v>
      </c>
      <c r="AX2024" t="s">
        <v>8813</v>
      </c>
      <c r="AY2024" t="s">
        <v>8813</v>
      </c>
      <c r="AZ2024" t="s">
        <v>21209</v>
      </c>
      <c r="BA2024" t="s">
        <v>21210</v>
      </c>
      <c r="BB2024" t="s">
        <v>21210</v>
      </c>
      <c r="BC2024" t="s">
        <v>975</v>
      </c>
      <c r="BD2024" t="s">
        <v>280</v>
      </c>
      <c r="BE2024" t="s">
        <v>280</v>
      </c>
      <c r="BF2024" t="s">
        <v>167</v>
      </c>
      <c r="BG2024" t="s">
        <v>188</v>
      </c>
      <c r="BH2024" t="s">
        <v>142</v>
      </c>
      <c r="BI2024" t="s">
        <v>188</v>
      </c>
      <c r="BJ2024" t="s">
        <v>143</v>
      </c>
      <c r="BK2024" t="s">
        <v>190</v>
      </c>
      <c r="BL2024" t="s">
        <v>142</v>
      </c>
      <c r="BM2024" t="s">
        <v>1643</v>
      </c>
      <c r="BN2024" t="s">
        <v>14246</v>
      </c>
      <c r="BO2024" t="s">
        <v>323</v>
      </c>
      <c r="BP2024" t="s">
        <v>194</v>
      </c>
      <c r="BQ2024" t="s">
        <v>195</v>
      </c>
      <c r="BR2024" t="s">
        <v>17143</v>
      </c>
      <c r="BV2024" t="s">
        <v>195</v>
      </c>
      <c r="BY2024" t="s">
        <v>169</v>
      </c>
      <c r="BZ2024" t="s">
        <v>2033</v>
      </c>
      <c r="CA2024" t="s">
        <v>2647</v>
      </c>
      <c r="CB2024" t="s">
        <v>142</v>
      </c>
      <c r="CC2024" t="s">
        <v>146</v>
      </c>
      <c r="CD2024">
        <v>2</v>
      </c>
      <c r="CE2024" t="s">
        <v>227</v>
      </c>
      <c r="CF2024" t="s">
        <v>148</v>
      </c>
      <c r="CG2024" t="s">
        <v>147</v>
      </c>
      <c r="CH2024" t="s">
        <v>147</v>
      </c>
      <c r="CI2024" t="s">
        <v>147</v>
      </c>
      <c r="CJ2024" t="s">
        <v>149</v>
      </c>
      <c r="CK2024" t="s">
        <v>149</v>
      </c>
      <c r="CL2024" t="s">
        <v>147</v>
      </c>
      <c r="CM2024" t="s">
        <v>147</v>
      </c>
      <c r="CN2024" t="s">
        <v>330</v>
      </c>
      <c r="CO2024" t="s">
        <v>228</v>
      </c>
      <c r="CP2024" t="s">
        <v>330</v>
      </c>
      <c r="CQ2024" t="s">
        <v>230</v>
      </c>
      <c r="CR2024" t="s">
        <v>230</v>
      </c>
      <c r="CS2024" t="s">
        <v>11386</v>
      </c>
      <c r="CT2024" t="s">
        <v>859</v>
      </c>
      <c r="CU2024" t="s">
        <v>234</v>
      </c>
      <c r="CV2024" t="s">
        <v>1474</v>
      </c>
      <c r="CW2024" t="s">
        <v>1183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 t="s">
        <v>197</v>
      </c>
      <c r="DH2024" t="s">
        <v>171</v>
      </c>
      <c r="DJ2024">
        <v>7</v>
      </c>
    </row>
    <row r="2025" spans="1:114" x14ac:dyDescent="0.25">
      <c r="A2025">
        <v>5852</v>
      </c>
      <c r="B2025" t="s">
        <v>114</v>
      </c>
      <c r="C2025" t="s">
        <v>115</v>
      </c>
      <c r="D2025" t="s">
        <v>116</v>
      </c>
      <c r="E2025" t="s">
        <v>117</v>
      </c>
      <c r="F2025" t="s">
        <v>118</v>
      </c>
      <c r="G2025" t="s">
        <v>403</v>
      </c>
      <c r="H2025" t="s">
        <v>120</v>
      </c>
      <c r="I2025" t="s">
        <v>1069</v>
      </c>
      <c r="J2025" t="s">
        <v>2331</v>
      </c>
      <c r="K2025" t="s">
        <v>5557</v>
      </c>
      <c r="L2025">
        <v>20</v>
      </c>
      <c r="M2025">
        <v>14</v>
      </c>
      <c r="N2025" t="s">
        <v>716</v>
      </c>
      <c r="O2025" t="s">
        <v>2349</v>
      </c>
      <c r="P2025" t="s">
        <v>2350</v>
      </c>
      <c r="Q2025" t="s">
        <v>3213</v>
      </c>
      <c r="R2025" t="s">
        <v>2335</v>
      </c>
      <c r="S2025" t="s">
        <v>3286</v>
      </c>
      <c r="T2025" t="s">
        <v>5364</v>
      </c>
      <c r="U2025" t="s">
        <v>5365</v>
      </c>
      <c r="V2025">
        <v>160000</v>
      </c>
      <c r="W2025" t="s">
        <v>8401</v>
      </c>
      <c r="X2025" t="s">
        <v>21211</v>
      </c>
      <c r="Y2025" t="s">
        <v>16176</v>
      </c>
      <c r="Z2025" t="s">
        <v>509</v>
      </c>
      <c r="AA2025" t="s">
        <v>1128</v>
      </c>
      <c r="AB2025" t="s">
        <v>1128</v>
      </c>
      <c r="AC2025" t="s">
        <v>21212</v>
      </c>
      <c r="AD2025" t="s">
        <v>21213</v>
      </c>
      <c r="AE2025" t="s">
        <v>21213</v>
      </c>
      <c r="AF2025" t="s">
        <v>2425</v>
      </c>
      <c r="AG2025" t="s">
        <v>2425</v>
      </c>
      <c r="AH2025" t="s">
        <v>2425</v>
      </c>
      <c r="AO2025" t="s">
        <v>4585</v>
      </c>
      <c r="AP2025" t="s">
        <v>4585</v>
      </c>
      <c r="AQ2025" t="s">
        <v>4585</v>
      </c>
      <c r="AR2025" t="s">
        <v>21214</v>
      </c>
      <c r="AS2025" t="s">
        <v>21214</v>
      </c>
      <c r="AT2025" t="s">
        <v>21214</v>
      </c>
      <c r="AU2025" t="s">
        <v>137</v>
      </c>
      <c r="AV2025" t="s">
        <v>442</v>
      </c>
      <c r="AW2025" t="s">
        <v>21215</v>
      </c>
      <c r="AX2025" t="s">
        <v>21215</v>
      </c>
      <c r="AY2025" t="s">
        <v>21215</v>
      </c>
      <c r="AZ2025" t="s">
        <v>1094</v>
      </c>
      <c r="BA2025" t="s">
        <v>1668</v>
      </c>
      <c r="BB2025" t="s">
        <v>1668</v>
      </c>
      <c r="BC2025" t="s">
        <v>367</v>
      </c>
      <c r="BD2025" t="s">
        <v>1420</v>
      </c>
      <c r="BE2025" t="s">
        <v>367</v>
      </c>
      <c r="BF2025" t="s">
        <v>256</v>
      </c>
      <c r="BG2025" t="s">
        <v>187</v>
      </c>
      <c r="BH2025" t="s">
        <v>142</v>
      </c>
      <c r="BI2025" t="s">
        <v>188</v>
      </c>
      <c r="BJ2025" t="s">
        <v>350</v>
      </c>
      <c r="BK2025" t="s">
        <v>190</v>
      </c>
      <c r="BL2025" t="s">
        <v>142</v>
      </c>
      <c r="BM2025" t="s">
        <v>191</v>
      </c>
      <c r="BN2025" t="s">
        <v>192</v>
      </c>
      <c r="BO2025" t="s">
        <v>193</v>
      </c>
      <c r="BP2025" t="s">
        <v>194</v>
      </c>
      <c r="BQ2025" t="s">
        <v>1730</v>
      </c>
      <c r="BR2025" t="s">
        <v>21216</v>
      </c>
      <c r="BS2025" t="s">
        <v>643</v>
      </c>
      <c r="BV2025" t="s">
        <v>1730</v>
      </c>
      <c r="BY2025" t="s">
        <v>169</v>
      </c>
      <c r="BZ2025" t="s">
        <v>1943</v>
      </c>
      <c r="CA2025" t="s">
        <v>1522</v>
      </c>
      <c r="CB2025" t="s">
        <v>142</v>
      </c>
      <c r="CC2025" t="s">
        <v>979</v>
      </c>
      <c r="CD2025">
        <v>14</v>
      </c>
      <c r="CE2025" t="s">
        <v>147</v>
      </c>
      <c r="CF2025" t="s">
        <v>149</v>
      </c>
      <c r="CG2025" t="s">
        <v>149</v>
      </c>
      <c r="CH2025" t="s">
        <v>148</v>
      </c>
      <c r="CI2025" t="s">
        <v>147</v>
      </c>
      <c r="CJ2025" t="s">
        <v>149</v>
      </c>
      <c r="CK2025" t="s">
        <v>147</v>
      </c>
      <c r="CL2025" t="s">
        <v>149</v>
      </c>
      <c r="CM2025" t="s">
        <v>148</v>
      </c>
      <c r="CN2025" t="s">
        <v>330</v>
      </c>
      <c r="CO2025" t="s">
        <v>228</v>
      </c>
      <c r="CP2025" t="s">
        <v>330</v>
      </c>
      <c r="CQ2025" t="s">
        <v>292</v>
      </c>
      <c r="CR2025" t="s">
        <v>230</v>
      </c>
      <c r="CS2025" t="s">
        <v>2450</v>
      </c>
      <c r="CT2025" t="s">
        <v>7078</v>
      </c>
      <c r="CU2025" t="s">
        <v>234</v>
      </c>
      <c r="CV2025" t="s">
        <v>296</v>
      </c>
      <c r="CW2025" t="s">
        <v>920</v>
      </c>
      <c r="CX2025">
        <v>20</v>
      </c>
      <c r="CY2025">
        <v>5</v>
      </c>
      <c r="CZ2025">
        <v>10</v>
      </c>
      <c r="DA2025">
        <v>17</v>
      </c>
      <c r="DB2025">
        <v>15</v>
      </c>
      <c r="DC2025">
        <v>25</v>
      </c>
      <c r="DD2025">
        <v>5</v>
      </c>
      <c r="DE2025">
        <v>2</v>
      </c>
      <c r="DF2025">
        <v>1</v>
      </c>
      <c r="DG2025" t="s">
        <v>170</v>
      </c>
      <c r="DH2025" t="s">
        <v>258</v>
      </c>
      <c r="DI2025">
        <v>8625</v>
      </c>
      <c r="DJ2025">
        <v>8</v>
      </c>
    </row>
    <row r="2026" spans="1:114" x14ac:dyDescent="0.25">
      <c r="A2026">
        <v>5853</v>
      </c>
      <c r="B2026" t="s">
        <v>114</v>
      </c>
      <c r="C2026" t="s">
        <v>259</v>
      </c>
      <c r="D2026" t="s">
        <v>172</v>
      </c>
      <c r="E2026" t="s">
        <v>117</v>
      </c>
      <c r="F2026" t="s">
        <v>118</v>
      </c>
      <c r="G2026" t="s">
        <v>2347</v>
      </c>
      <c r="H2026" t="s">
        <v>151</v>
      </c>
      <c r="I2026" t="s">
        <v>13934</v>
      </c>
      <c r="J2026" t="s">
        <v>7487</v>
      </c>
      <c r="K2026" t="s">
        <v>455</v>
      </c>
      <c r="L2026">
        <v>6</v>
      </c>
      <c r="M2026">
        <v>4</v>
      </c>
      <c r="N2026" t="s">
        <v>124</v>
      </c>
      <c r="O2026" t="s">
        <v>2391</v>
      </c>
      <c r="P2026" t="s">
        <v>2350</v>
      </c>
      <c r="Q2026" t="s">
        <v>2686</v>
      </c>
      <c r="R2026" t="s">
        <v>2481</v>
      </c>
      <c r="S2026" t="s">
        <v>3125</v>
      </c>
      <c r="T2026" t="s">
        <v>1235</v>
      </c>
      <c r="U2026" t="s">
        <v>2353</v>
      </c>
      <c r="V2026">
        <v>80000</v>
      </c>
      <c r="W2026" t="s">
        <v>17534</v>
      </c>
      <c r="X2026" t="s">
        <v>17534</v>
      </c>
      <c r="Y2026" t="s">
        <v>17534</v>
      </c>
      <c r="Z2026" t="s">
        <v>1431</v>
      </c>
      <c r="AA2026" t="s">
        <v>1431</v>
      </c>
      <c r="AB2026" t="s">
        <v>1431</v>
      </c>
      <c r="AC2026" t="s">
        <v>511</v>
      </c>
      <c r="AD2026" t="s">
        <v>511</v>
      </c>
      <c r="AE2026" t="s">
        <v>511</v>
      </c>
      <c r="AF2026" t="s">
        <v>17414</v>
      </c>
      <c r="AG2026" t="s">
        <v>2626</v>
      </c>
      <c r="AH2026" t="s">
        <v>2626</v>
      </c>
      <c r="AL2026" t="s">
        <v>4054</v>
      </c>
      <c r="AM2026" t="s">
        <v>4054</v>
      </c>
      <c r="AN2026" t="s">
        <v>4054</v>
      </c>
      <c r="AO2026" t="s">
        <v>362</v>
      </c>
      <c r="AP2026" t="s">
        <v>362</v>
      </c>
      <c r="AQ2026" t="s">
        <v>362</v>
      </c>
      <c r="AR2026" t="s">
        <v>182</v>
      </c>
      <c r="AS2026" t="s">
        <v>182</v>
      </c>
      <c r="AT2026" t="s">
        <v>182</v>
      </c>
      <c r="AU2026" t="s">
        <v>137</v>
      </c>
      <c r="AV2026" t="s">
        <v>137</v>
      </c>
      <c r="AW2026" t="s">
        <v>1842</v>
      </c>
      <c r="AX2026" t="s">
        <v>1842</v>
      </c>
      <c r="AY2026" t="s">
        <v>1842</v>
      </c>
      <c r="AZ2026" t="s">
        <v>974</v>
      </c>
      <c r="BA2026" t="s">
        <v>974</v>
      </c>
      <c r="BB2026" t="s">
        <v>974</v>
      </c>
      <c r="BC2026" t="s">
        <v>423</v>
      </c>
      <c r="BD2026" t="s">
        <v>5092</v>
      </c>
      <c r="BE2026" t="s">
        <v>423</v>
      </c>
      <c r="BF2026" t="s">
        <v>186</v>
      </c>
      <c r="BG2026" t="s">
        <v>319</v>
      </c>
      <c r="BH2026" t="s">
        <v>142</v>
      </c>
      <c r="BI2026" t="s">
        <v>320</v>
      </c>
      <c r="BJ2026" t="s">
        <v>1139</v>
      </c>
      <c r="BK2026" t="s">
        <v>1119</v>
      </c>
      <c r="BL2026" t="s">
        <v>142</v>
      </c>
      <c r="BM2026" t="s">
        <v>282</v>
      </c>
      <c r="BN2026" t="s">
        <v>1044</v>
      </c>
      <c r="BO2026" t="s">
        <v>323</v>
      </c>
      <c r="BP2026" t="s">
        <v>324</v>
      </c>
      <c r="BQ2026" t="s">
        <v>288</v>
      </c>
      <c r="BR2026" t="s">
        <v>287</v>
      </c>
      <c r="BT2026" t="s">
        <v>327</v>
      </c>
      <c r="BU2026" t="s">
        <v>428</v>
      </c>
      <c r="BV2026" t="s">
        <v>195</v>
      </c>
      <c r="BY2026" t="s">
        <v>169</v>
      </c>
      <c r="BZ2026" t="s">
        <v>1521</v>
      </c>
      <c r="CA2026" t="s">
        <v>9066</v>
      </c>
      <c r="DG2026" t="s">
        <v>197</v>
      </c>
      <c r="DH2026" t="s">
        <v>171</v>
      </c>
      <c r="DI2026">
        <v>85925</v>
      </c>
    </row>
    <row r="2027" spans="1:114" x14ac:dyDescent="0.25">
      <c r="A2027">
        <v>5854</v>
      </c>
      <c r="B2027" t="s">
        <v>114</v>
      </c>
      <c r="C2027" t="s">
        <v>115</v>
      </c>
      <c r="D2027" t="s">
        <v>172</v>
      </c>
      <c r="E2027" t="s">
        <v>260</v>
      </c>
      <c r="F2027" t="s">
        <v>118</v>
      </c>
      <c r="G2027" t="s">
        <v>1232</v>
      </c>
      <c r="H2027" t="s">
        <v>151</v>
      </c>
      <c r="I2027" t="s">
        <v>1982</v>
      </c>
      <c r="J2027" t="s">
        <v>15059</v>
      </c>
      <c r="K2027" t="s">
        <v>15581</v>
      </c>
      <c r="L2027">
        <v>29</v>
      </c>
      <c r="M2027">
        <v>18</v>
      </c>
      <c r="N2027" t="s">
        <v>124</v>
      </c>
      <c r="O2027" t="s">
        <v>2391</v>
      </c>
      <c r="P2027" t="s">
        <v>2350</v>
      </c>
      <c r="Q2027" t="s">
        <v>3772</v>
      </c>
      <c r="R2027" t="s">
        <v>2441</v>
      </c>
      <c r="S2027" t="s">
        <v>16899</v>
      </c>
      <c r="T2027" t="s">
        <v>2236</v>
      </c>
      <c r="U2027" t="s">
        <v>2353</v>
      </c>
      <c r="W2027" t="s">
        <v>2050</v>
      </c>
      <c r="X2027" t="s">
        <v>902</v>
      </c>
      <c r="Y2027" t="s">
        <v>902</v>
      </c>
      <c r="Z2027" t="s">
        <v>21217</v>
      </c>
      <c r="AA2027" t="s">
        <v>21217</v>
      </c>
      <c r="AB2027" t="s">
        <v>21217</v>
      </c>
      <c r="AC2027" t="s">
        <v>1220</v>
      </c>
      <c r="AD2027" t="s">
        <v>308</v>
      </c>
      <c r="AE2027" t="s">
        <v>308</v>
      </c>
      <c r="AF2027" t="s">
        <v>2690</v>
      </c>
      <c r="AG2027" t="s">
        <v>2690</v>
      </c>
      <c r="AH2027" t="s">
        <v>2690</v>
      </c>
      <c r="AO2027" t="s">
        <v>2962</v>
      </c>
      <c r="AP2027" t="s">
        <v>690</v>
      </c>
      <c r="AQ2027" t="s">
        <v>690</v>
      </c>
      <c r="AR2027" t="s">
        <v>4126</v>
      </c>
      <c r="AS2027" t="s">
        <v>4126</v>
      </c>
      <c r="AT2027" t="s">
        <v>4126</v>
      </c>
      <c r="AU2027" t="s">
        <v>10774</v>
      </c>
      <c r="AV2027" t="s">
        <v>10774</v>
      </c>
      <c r="AW2027" t="s">
        <v>568</v>
      </c>
      <c r="AX2027" t="s">
        <v>568</v>
      </c>
      <c r="AY2027" t="s">
        <v>568</v>
      </c>
      <c r="AZ2027" t="s">
        <v>5843</v>
      </c>
      <c r="BA2027" t="s">
        <v>3920</v>
      </c>
      <c r="BB2027" t="s">
        <v>3920</v>
      </c>
      <c r="BC2027" t="s">
        <v>280</v>
      </c>
      <c r="BD2027" t="s">
        <v>280</v>
      </c>
      <c r="BE2027" t="s">
        <v>280</v>
      </c>
      <c r="BF2027" t="s">
        <v>256</v>
      </c>
      <c r="BG2027" t="s">
        <v>281</v>
      </c>
      <c r="BH2027" t="s">
        <v>142</v>
      </c>
      <c r="BI2027" t="s">
        <v>319</v>
      </c>
      <c r="BJ2027" t="s">
        <v>168</v>
      </c>
      <c r="BK2027" t="s">
        <v>144</v>
      </c>
      <c r="BL2027" t="s">
        <v>142</v>
      </c>
      <c r="BM2027" t="s">
        <v>282</v>
      </c>
      <c r="BN2027" t="s">
        <v>192</v>
      </c>
      <c r="BO2027" t="s">
        <v>323</v>
      </c>
      <c r="BP2027" t="s">
        <v>324</v>
      </c>
      <c r="BQ2027" t="s">
        <v>1518</v>
      </c>
      <c r="BR2027" t="s">
        <v>2939</v>
      </c>
      <c r="BS2027" t="s">
        <v>327</v>
      </c>
      <c r="BT2027" t="s">
        <v>1518</v>
      </c>
      <c r="BY2027" t="s">
        <v>142</v>
      </c>
      <c r="BZ2027" t="s">
        <v>809</v>
      </c>
      <c r="DG2027" t="s">
        <v>197</v>
      </c>
      <c r="DH2027" t="s">
        <v>171</v>
      </c>
    </row>
    <row r="2028" spans="1:114" x14ac:dyDescent="0.25">
      <c r="A2028">
        <v>5860</v>
      </c>
      <c r="B2028" t="s">
        <v>114</v>
      </c>
      <c r="C2028" t="s">
        <v>259</v>
      </c>
      <c r="D2028" t="s">
        <v>860</v>
      </c>
      <c r="E2028" t="s">
        <v>117</v>
      </c>
      <c r="F2028" t="s">
        <v>118</v>
      </c>
      <c r="G2028" t="s">
        <v>1394</v>
      </c>
      <c r="H2028" t="s">
        <v>120</v>
      </c>
      <c r="I2028" t="s">
        <v>861</v>
      </c>
      <c r="J2028" t="s">
        <v>16669</v>
      </c>
      <c r="K2028" t="s">
        <v>777</v>
      </c>
      <c r="L2028">
        <v>12</v>
      </c>
      <c r="M2028">
        <v>10</v>
      </c>
      <c r="N2028" t="s">
        <v>302</v>
      </c>
      <c r="O2028" t="s">
        <v>2332</v>
      </c>
      <c r="P2028" t="s">
        <v>2333</v>
      </c>
      <c r="Q2028" t="s">
        <v>3006</v>
      </c>
      <c r="R2028" t="s">
        <v>2335</v>
      </c>
      <c r="S2028" t="s">
        <v>2482</v>
      </c>
      <c r="T2028" t="s">
        <v>2006</v>
      </c>
      <c r="U2028" t="s">
        <v>5124</v>
      </c>
      <c r="W2028" t="s">
        <v>3145</v>
      </c>
      <c r="X2028" t="s">
        <v>5114</v>
      </c>
      <c r="Y2028" t="s">
        <v>3145</v>
      </c>
      <c r="Z2028" t="s">
        <v>7307</v>
      </c>
      <c r="AA2028" t="s">
        <v>7307</v>
      </c>
      <c r="AB2028" t="s">
        <v>7307</v>
      </c>
      <c r="AC2028" t="s">
        <v>308</v>
      </c>
      <c r="AD2028" t="s">
        <v>21218</v>
      </c>
      <c r="AE2028" t="s">
        <v>308</v>
      </c>
      <c r="AF2028" t="s">
        <v>1824</v>
      </c>
      <c r="AG2028" t="s">
        <v>589</v>
      </c>
      <c r="AH2028" t="s">
        <v>1824</v>
      </c>
      <c r="AL2028" t="s">
        <v>344</v>
      </c>
      <c r="AM2028" t="s">
        <v>1379</v>
      </c>
      <c r="AN2028" t="s">
        <v>344</v>
      </c>
      <c r="AO2028" t="s">
        <v>21219</v>
      </c>
      <c r="AP2028" t="s">
        <v>7880</v>
      </c>
      <c r="AQ2028" t="s">
        <v>21219</v>
      </c>
      <c r="AR2028" t="s">
        <v>1039</v>
      </c>
      <c r="AS2028" t="s">
        <v>1039</v>
      </c>
      <c r="AT2028" t="s">
        <v>1039</v>
      </c>
      <c r="AU2028" t="s">
        <v>442</v>
      </c>
      <c r="AV2028" t="s">
        <v>442</v>
      </c>
      <c r="AW2028" t="s">
        <v>7407</v>
      </c>
      <c r="AX2028" t="s">
        <v>7407</v>
      </c>
      <c r="AY2028" t="s">
        <v>7407</v>
      </c>
      <c r="AZ2028" t="s">
        <v>1042</v>
      </c>
      <c r="BA2028" t="s">
        <v>1042</v>
      </c>
      <c r="BB2028" t="s">
        <v>1042</v>
      </c>
      <c r="BC2028" t="s">
        <v>21220</v>
      </c>
      <c r="BD2028" t="s">
        <v>21220</v>
      </c>
      <c r="BE2028" t="s">
        <v>21220</v>
      </c>
      <c r="BF2028" t="s">
        <v>256</v>
      </c>
      <c r="BG2028" t="s">
        <v>281</v>
      </c>
      <c r="BH2028" t="s">
        <v>142</v>
      </c>
      <c r="BI2028" t="s">
        <v>319</v>
      </c>
      <c r="BJ2028" t="s">
        <v>143</v>
      </c>
      <c r="BK2028" t="s">
        <v>144</v>
      </c>
      <c r="BL2028" t="s">
        <v>142</v>
      </c>
      <c r="BM2028" t="s">
        <v>218</v>
      </c>
      <c r="BN2028" t="s">
        <v>192</v>
      </c>
      <c r="BO2028" t="s">
        <v>323</v>
      </c>
      <c r="BP2028" t="s">
        <v>221</v>
      </c>
      <c r="BQ2028" t="s">
        <v>4556</v>
      </c>
      <c r="BR2028" t="s">
        <v>2063</v>
      </c>
      <c r="BV2028" t="s">
        <v>4556</v>
      </c>
      <c r="BY2028" t="s">
        <v>169</v>
      </c>
      <c r="BZ2028" t="s">
        <v>401</v>
      </c>
      <c r="CA2028" t="s">
        <v>1099</v>
      </c>
      <c r="CB2028" t="s">
        <v>142</v>
      </c>
      <c r="CC2028" t="s">
        <v>146</v>
      </c>
      <c r="CD2028">
        <v>10</v>
      </c>
      <c r="CE2028" t="s">
        <v>147</v>
      </c>
      <c r="CF2028" t="s">
        <v>148</v>
      </c>
      <c r="CG2028" t="s">
        <v>147</v>
      </c>
      <c r="CH2028" t="s">
        <v>147</v>
      </c>
      <c r="CI2028" t="s">
        <v>147</v>
      </c>
      <c r="CJ2028" t="s">
        <v>147</v>
      </c>
      <c r="CK2028" t="s">
        <v>227</v>
      </c>
      <c r="CL2028" t="s">
        <v>147</v>
      </c>
      <c r="CM2028" t="s">
        <v>149</v>
      </c>
      <c r="CN2028" t="s">
        <v>330</v>
      </c>
      <c r="CO2028" t="s">
        <v>291</v>
      </c>
      <c r="CP2028" t="s">
        <v>330</v>
      </c>
      <c r="CQ2028" t="s">
        <v>230</v>
      </c>
      <c r="CR2028" t="s">
        <v>230</v>
      </c>
      <c r="CS2028" t="s">
        <v>2000</v>
      </c>
      <c r="CT2028" t="s">
        <v>2177</v>
      </c>
      <c r="CU2028" t="s">
        <v>234</v>
      </c>
      <c r="CV2028" t="s">
        <v>296</v>
      </c>
      <c r="CW2028" t="s">
        <v>297</v>
      </c>
      <c r="CX2028">
        <v>85</v>
      </c>
      <c r="CY2028">
        <v>50</v>
      </c>
      <c r="CZ2028">
        <v>90</v>
      </c>
      <c r="DA2028">
        <v>90</v>
      </c>
      <c r="DB2028">
        <v>90</v>
      </c>
      <c r="DC2028">
        <v>90</v>
      </c>
      <c r="DD2028">
        <v>90</v>
      </c>
      <c r="DE2028">
        <v>90</v>
      </c>
      <c r="DF2028">
        <v>90</v>
      </c>
      <c r="DG2028" t="s">
        <v>197</v>
      </c>
      <c r="DH2028" t="s">
        <v>258</v>
      </c>
      <c r="DJ2028">
        <v>8</v>
      </c>
    </row>
    <row r="2029" spans="1:114" x14ac:dyDescent="0.25">
      <c r="A2029">
        <v>5861</v>
      </c>
      <c r="B2029" t="s">
        <v>114</v>
      </c>
      <c r="C2029" t="s">
        <v>259</v>
      </c>
      <c r="D2029" t="s">
        <v>172</v>
      </c>
      <c r="E2029" t="s">
        <v>117</v>
      </c>
      <c r="F2029" t="s">
        <v>118</v>
      </c>
      <c r="G2029" t="s">
        <v>1590</v>
      </c>
      <c r="H2029" t="s">
        <v>431</v>
      </c>
      <c r="I2029" t="s">
        <v>1052</v>
      </c>
      <c r="J2029" t="s">
        <v>21221</v>
      </c>
      <c r="L2029">
        <v>7</v>
      </c>
      <c r="M2029">
        <v>7</v>
      </c>
      <c r="N2029" t="s">
        <v>124</v>
      </c>
      <c r="O2029" t="s">
        <v>2349</v>
      </c>
      <c r="P2029" t="s">
        <v>2439</v>
      </c>
      <c r="Q2029" t="s">
        <v>3772</v>
      </c>
      <c r="R2029" t="s">
        <v>2335</v>
      </c>
      <c r="S2029" t="s">
        <v>3072</v>
      </c>
      <c r="T2029" t="s">
        <v>266</v>
      </c>
      <c r="U2029" t="s">
        <v>2483</v>
      </c>
      <c r="V2029">
        <v>71500</v>
      </c>
      <c r="W2029" t="s">
        <v>21222</v>
      </c>
      <c r="X2029" t="s">
        <v>11099</v>
      </c>
      <c r="Y2029" t="s">
        <v>14069</v>
      </c>
      <c r="Z2029" t="s">
        <v>21223</v>
      </c>
      <c r="AA2029" t="s">
        <v>6217</v>
      </c>
      <c r="AB2029" t="s">
        <v>6217</v>
      </c>
      <c r="AC2029" t="s">
        <v>21224</v>
      </c>
      <c r="AD2029" t="s">
        <v>7552</v>
      </c>
      <c r="AE2029" t="s">
        <v>7552</v>
      </c>
      <c r="AF2029" t="s">
        <v>21225</v>
      </c>
      <c r="AG2029" t="s">
        <v>21226</v>
      </c>
      <c r="AH2029" t="s">
        <v>20905</v>
      </c>
      <c r="AL2029" t="s">
        <v>1676</v>
      </c>
      <c r="AO2029" t="s">
        <v>21227</v>
      </c>
      <c r="AP2029" t="s">
        <v>21228</v>
      </c>
      <c r="AQ2029" t="s">
        <v>21228</v>
      </c>
      <c r="AR2029" t="s">
        <v>182</v>
      </c>
      <c r="AS2029" t="s">
        <v>182</v>
      </c>
      <c r="AT2029" t="s">
        <v>182</v>
      </c>
      <c r="AU2029" t="s">
        <v>137</v>
      </c>
      <c r="AV2029" t="s">
        <v>137</v>
      </c>
      <c r="AW2029" t="s">
        <v>316</v>
      </c>
      <c r="AX2029" t="s">
        <v>316</v>
      </c>
      <c r="AY2029" t="s">
        <v>316</v>
      </c>
      <c r="AZ2029" t="s">
        <v>1668</v>
      </c>
      <c r="BA2029" t="s">
        <v>1042</v>
      </c>
      <c r="BB2029" t="s">
        <v>139</v>
      </c>
      <c r="BC2029" t="s">
        <v>975</v>
      </c>
      <c r="BD2029" t="s">
        <v>280</v>
      </c>
      <c r="BE2029" t="s">
        <v>280</v>
      </c>
      <c r="BF2029" t="s">
        <v>186</v>
      </c>
      <c r="BG2029" t="s">
        <v>141</v>
      </c>
      <c r="BH2029" t="s">
        <v>142</v>
      </c>
      <c r="BI2029" t="s">
        <v>188</v>
      </c>
      <c r="BJ2029" t="s">
        <v>916</v>
      </c>
      <c r="BK2029" t="s">
        <v>322</v>
      </c>
      <c r="BL2029" t="s">
        <v>142</v>
      </c>
      <c r="BM2029" t="s">
        <v>218</v>
      </c>
      <c r="BN2029" t="s">
        <v>1799</v>
      </c>
      <c r="BO2029" t="s">
        <v>323</v>
      </c>
      <c r="BP2029" t="s">
        <v>324</v>
      </c>
      <c r="BQ2029" t="s">
        <v>1386</v>
      </c>
      <c r="BR2029" t="s">
        <v>2105</v>
      </c>
      <c r="BS2029" t="s">
        <v>857</v>
      </c>
      <c r="BV2029" t="s">
        <v>1386</v>
      </c>
      <c r="BY2029" t="s">
        <v>142</v>
      </c>
      <c r="BZ2029" t="s">
        <v>15310</v>
      </c>
      <c r="CA2029" t="s">
        <v>21229</v>
      </c>
      <c r="CB2029" t="s">
        <v>142</v>
      </c>
      <c r="CC2029" t="s">
        <v>146</v>
      </c>
      <c r="CD2029">
        <v>5</v>
      </c>
      <c r="CE2029" t="s">
        <v>147</v>
      </c>
      <c r="CF2029" t="s">
        <v>148</v>
      </c>
      <c r="CG2029" t="s">
        <v>148</v>
      </c>
      <c r="CH2029" t="s">
        <v>147</v>
      </c>
      <c r="CI2029" t="s">
        <v>147</v>
      </c>
      <c r="CJ2029" t="s">
        <v>148</v>
      </c>
      <c r="CK2029" t="s">
        <v>148</v>
      </c>
      <c r="CL2029" t="s">
        <v>148</v>
      </c>
      <c r="CM2029" t="s">
        <v>147</v>
      </c>
      <c r="CN2029" t="s">
        <v>330</v>
      </c>
      <c r="CO2029" t="s">
        <v>552</v>
      </c>
      <c r="CP2029" t="s">
        <v>330</v>
      </c>
      <c r="CQ2029" t="s">
        <v>230</v>
      </c>
      <c r="CR2029" t="s">
        <v>292</v>
      </c>
      <c r="CS2029" t="s">
        <v>5350</v>
      </c>
      <c r="CT2029" t="s">
        <v>700</v>
      </c>
      <c r="CU2029" t="s">
        <v>234</v>
      </c>
      <c r="CV2029" t="s">
        <v>1030</v>
      </c>
      <c r="CW2029" t="s">
        <v>745</v>
      </c>
      <c r="CX2029">
        <v>10</v>
      </c>
      <c r="CY2029">
        <v>40</v>
      </c>
      <c r="CZ2029">
        <v>0</v>
      </c>
      <c r="DA2029">
        <v>10</v>
      </c>
      <c r="DB2029">
        <v>20</v>
      </c>
      <c r="DC2029">
        <v>10</v>
      </c>
      <c r="DD2029">
        <v>10</v>
      </c>
      <c r="DE2029">
        <v>0</v>
      </c>
      <c r="DF2029">
        <v>0</v>
      </c>
      <c r="DG2029" t="s">
        <v>170</v>
      </c>
      <c r="DH2029" t="s">
        <v>171</v>
      </c>
      <c r="DI2029">
        <v>71500</v>
      </c>
      <c r="DJ2029">
        <v>3</v>
      </c>
    </row>
    <row r="2030" spans="1:114" x14ac:dyDescent="0.25">
      <c r="A2030">
        <v>5864</v>
      </c>
      <c r="B2030" t="s">
        <v>114</v>
      </c>
      <c r="C2030" t="s">
        <v>115</v>
      </c>
      <c r="D2030" t="s">
        <v>172</v>
      </c>
      <c r="E2030" t="s">
        <v>117</v>
      </c>
      <c r="F2030" t="s">
        <v>118</v>
      </c>
      <c r="G2030" t="s">
        <v>261</v>
      </c>
      <c r="H2030" t="s">
        <v>262</v>
      </c>
      <c r="I2030" t="s">
        <v>3583</v>
      </c>
      <c r="J2030" t="s">
        <v>14299</v>
      </c>
      <c r="K2030" t="s">
        <v>301</v>
      </c>
      <c r="L2030">
        <v>23</v>
      </c>
      <c r="M2030">
        <v>21</v>
      </c>
      <c r="N2030" t="s">
        <v>124</v>
      </c>
      <c r="O2030" t="s">
        <v>2332</v>
      </c>
      <c r="P2030" t="s">
        <v>2350</v>
      </c>
      <c r="Q2030" t="s">
        <v>2334</v>
      </c>
      <c r="R2030" t="s">
        <v>2481</v>
      </c>
      <c r="S2030" t="s">
        <v>3125</v>
      </c>
      <c r="T2030" t="s">
        <v>1478</v>
      </c>
      <c r="U2030" t="s">
        <v>4309</v>
      </c>
      <c r="V2030">
        <v>1100000</v>
      </c>
      <c r="W2030" t="s">
        <v>21230</v>
      </c>
      <c r="X2030" t="s">
        <v>21231</v>
      </c>
      <c r="Y2030" t="s">
        <v>21231</v>
      </c>
      <c r="Z2030" t="s">
        <v>21232</v>
      </c>
      <c r="AA2030" t="s">
        <v>21233</v>
      </c>
      <c r="AB2030" t="s">
        <v>1431</v>
      </c>
      <c r="AC2030" t="s">
        <v>511</v>
      </c>
      <c r="AD2030" t="s">
        <v>511</v>
      </c>
      <c r="AE2030" t="s">
        <v>511</v>
      </c>
      <c r="AF2030" t="s">
        <v>2626</v>
      </c>
      <c r="AG2030" t="s">
        <v>2626</v>
      </c>
      <c r="AH2030" t="s">
        <v>2626</v>
      </c>
      <c r="AO2030" t="s">
        <v>21234</v>
      </c>
      <c r="AP2030" t="s">
        <v>10074</v>
      </c>
      <c r="AQ2030" t="s">
        <v>4371</v>
      </c>
      <c r="AR2030" t="s">
        <v>10646</v>
      </c>
      <c r="AS2030" t="s">
        <v>10646</v>
      </c>
      <c r="AT2030" t="s">
        <v>10646</v>
      </c>
      <c r="AU2030" t="s">
        <v>5184</v>
      </c>
      <c r="AV2030" t="s">
        <v>442</v>
      </c>
      <c r="AW2030" t="s">
        <v>1964</v>
      </c>
      <c r="AX2030" t="s">
        <v>1964</v>
      </c>
      <c r="AY2030" t="s">
        <v>1964</v>
      </c>
      <c r="AZ2030" t="s">
        <v>883</v>
      </c>
      <c r="BA2030" t="s">
        <v>883</v>
      </c>
      <c r="BB2030" t="s">
        <v>883</v>
      </c>
      <c r="BF2030" t="s">
        <v>186</v>
      </c>
      <c r="BG2030" t="s">
        <v>187</v>
      </c>
      <c r="BH2030" t="s">
        <v>142</v>
      </c>
      <c r="BI2030" t="s">
        <v>320</v>
      </c>
      <c r="BJ2030" t="s">
        <v>1139</v>
      </c>
      <c r="BK2030" t="s">
        <v>322</v>
      </c>
      <c r="BL2030" t="s">
        <v>400</v>
      </c>
      <c r="BM2030" t="s">
        <v>191</v>
      </c>
      <c r="BY2030" t="s">
        <v>169</v>
      </c>
      <c r="BZ2030" t="s">
        <v>978</v>
      </c>
      <c r="CA2030" t="s">
        <v>2106</v>
      </c>
      <c r="CB2030" t="s">
        <v>142</v>
      </c>
      <c r="CC2030" t="s">
        <v>146</v>
      </c>
      <c r="CD2030">
        <v>20</v>
      </c>
      <c r="CE2030" t="s">
        <v>147</v>
      </c>
      <c r="CF2030" t="s">
        <v>148</v>
      </c>
      <c r="CG2030" t="s">
        <v>148</v>
      </c>
      <c r="CH2030" t="s">
        <v>606</v>
      </c>
      <c r="CI2030" t="s">
        <v>148</v>
      </c>
      <c r="CJ2030" t="s">
        <v>606</v>
      </c>
      <c r="CK2030" t="s">
        <v>149</v>
      </c>
      <c r="CL2030" t="s">
        <v>148</v>
      </c>
      <c r="CM2030" t="s">
        <v>147</v>
      </c>
      <c r="CN2030" t="s">
        <v>330</v>
      </c>
      <c r="CO2030" t="s">
        <v>330</v>
      </c>
      <c r="CP2030" t="s">
        <v>330</v>
      </c>
      <c r="CQ2030" t="s">
        <v>230</v>
      </c>
      <c r="CR2030" t="s">
        <v>292</v>
      </c>
      <c r="CS2030" t="s">
        <v>1298</v>
      </c>
      <c r="CT2030" t="s">
        <v>3822</v>
      </c>
      <c r="CU2030" t="s">
        <v>295</v>
      </c>
      <c r="CV2030" t="s">
        <v>333</v>
      </c>
      <c r="CW2030" t="s">
        <v>297</v>
      </c>
      <c r="CX2030">
        <v>10</v>
      </c>
      <c r="CY2030">
        <v>0</v>
      </c>
      <c r="CZ2030">
        <v>0</v>
      </c>
      <c r="DA2030">
        <v>60</v>
      </c>
      <c r="DB2030">
        <v>10</v>
      </c>
      <c r="DC2030">
        <v>20</v>
      </c>
      <c r="DD2030">
        <v>0</v>
      </c>
      <c r="DE2030">
        <v>0</v>
      </c>
      <c r="DF2030">
        <v>0</v>
      </c>
      <c r="DG2030" t="s">
        <v>170</v>
      </c>
      <c r="DH2030" t="s">
        <v>258</v>
      </c>
      <c r="DI2030">
        <v>47778</v>
      </c>
      <c r="DJ2030">
        <v>7</v>
      </c>
    </row>
    <row r="2031" spans="1:114" x14ac:dyDescent="0.25">
      <c r="A2031">
        <v>5868</v>
      </c>
      <c r="B2031" t="s">
        <v>114</v>
      </c>
      <c r="C2031" t="s">
        <v>259</v>
      </c>
      <c r="D2031" t="s">
        <v>116</v>
      </c>
      <c r="E2031" t="s">
        <v>260</v>
      </c>
      <c r="F2031" t="s">
        <v>118</v>
      </c>
      <c r="G2031" t="s">
        <v>199</v>
      </c>
      <c r="H2031" t="s">
        <v>120</v>
      </c>
      <c r="I2031" t="s">
        <v>1069</v>
      </c>
      <c r="J2031" t="s">
        <v>3295</v>
      </c>
      <c r="K2031" t="s">
        <v>123</v>
      </c>
      <c r="L2031">
        <v>10</v>
      </c>
      <c r="M2031">
        <v>6</v>
      </c>
      <c r="N2031" t="s">
        <v>124</v>
      </c>
      <c r="O2031" t="s">
        <v>2349</v>
      </c>
      <c r="P2031" t="s">
        <v>2333</v>
      </c>
      <c r="Q2031" t="s">
        <v>2819</v>
      </c>
      <c r="R2031" t="s">
        <v>2335</v>
      </c>
      <c r="S2031" t="s">
        <v>3642</v>
      </c>
      <c r="T2031" t="s">
        <v>1614</v>
      </c>
      <c r="U2031" t="s">
        <v>2353</v>
      </c>
      <c r="W2031" t="s">
        <v>21235</v>
      </c>
      <c r="X2031" t="s">
        <v>21236</v>
      </c>
      <c r="Y2031" t="s">
        <v>21236</v>
      </c>
      <c r="Z2031" t="s">
        <v>4542</v>
      </c>
      <c r="AA2031" t="s">
        <v>10617</v>
      </c>
      <c r="AB2031" t="s">
        <v>816</v>
      </c>
      <c r="AC2031" t="s">
        <v>10358</v>
      </c>
      <c r="AD2031" t="s">
        <v>10358</v>
      </c>
      <c r="AE2031" t="s">
        <v>10358</v>
      </c>
      <c r="AF2031" t="s">
        <v>21237</v>
      </c>
      <c r="AG2031" t="s">
        <v>2626</v>
      </c>
      <c r="AH2031" t="s">
        <v>2626</v>
      </c>
      <c r="AI2031" t="s">
        <v>160</v>
      </c>
      <c r="AJ2031" t="s">
        <v>160</v>
      </c>
      <c r="AK2031" t="s">
        <v>160</v>
      </c>
      <c r="AL2031" t="s">
        <v>825</v>
      </c>
      <c r="AM2031" t="s">
        <v>5313</v>
      </c>
      <c r="AO2031" t="s">
        <v>21238</v>
      </c>
      <c r="AP2031" t="s">
        <v>21239</v>
      </c>
      <c r="AQ2031" t="s">
        <v>21239</v>
      </c>
      <c r="AR2031" t="s">
        <v>21240</v>
      </c>
      <c r="AS2031" t="s">
        <v>21241</v>
      </c>
      <c r="AT2031" t="s">
        <v>21241</v>
      </c>
      <c r="AU2031" t="s">
        <v>21242</v>
      </c>
      <c r="AV2031" t="s">
        <v>1040</v>
      </c>
      <c r="AW2031" t="s">
        <v>4851</v>
      </c>
      <c r="AX2031" t="s">
        <v>20886</v>
      </c>
      <c r="AY2031" t="s">
        <v>20886</v>
      </c>
      <c r="AZ2031" t="s">
        <v>7991</v>
      </c>
      <c r="BA2031" t="s">
        <v>4027</v>
      </c>
      <c r="BB2031" t="s">
        <v>4027</v>
      </c>
      <c r="BF2031" t="s">
        <v>954</v>
      </c>
      <c r="BG2031" t="s">
        <v>319</v>
      </c>
      <c r="BH2031" t="s">
        <v>142</v>
      </c>
      <c r="BI2031" t="s">
        <v>188</v>
      </c>
      <c r="BJ2031" t="s">
        <v>350</v>
      </c>
      <c r="BK2031" t="s">
        <v>322</v>
      </c>
      <c r="BL2031" t="s">
        <v>145</v>
      </c>
      <c r="CB2031" t="s">
        <v>142</v>
      </c>
      <c r="CC2031" t="s">
        <v>146</v>
      </c>
      <c r="CD2031">
        <v>6</v>
      </c>
      <c r="CE2031" t="s">
        <v>227</v>
      </c>
      <c r="CF2031" t="s">
        <v>149</v>
      </c>
      <c r="CG2031" t="s">
        <v>149</v>
      </c>
      <c r="CH2031" t="s">
        <v>148</v>
      </c>
      <c r="CI2031" t="s">
        <v>147</v>
      </c>
      <c r="CJ2031" t="s">
        <v>227</v>
      </c>
      <c r="CK2031" t="s">
        <v>147</v>
      </c>
      <c r="CL2031" t="s">
        <v>149</v>
      </c>
      <c r="CM2031" t="s">
        <v>147</v>
      </c>
      <c r="CN2031" t="s">
        <v>291</v>
      </c>
      <c r="CO2031" t="s">
        <v>330</v>
      </c>
      <c r="CP2031" t="s">
        <v>330</v>
      </c>
      <c r="CQ2031" t="s">
        <v>292</v>
      </c>
      <c r="CR2031" t="s">
        <v>230</v>
      </c>
      <c r="CS2031" t="s">
        <v>15380</v>
      </c>
      <c r="CT2031" t="s">
        <v>1524</v>
      </c>
      <c r="CU2031" t="s">
        <v>234</v>
      </c>
      <c r="CV2031" t="s">
        <v>296</v>
      </c>
      <c r="CW2031" t="s">
        <v>297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 t="s">
        <v>170</v>
      </c>
      <c r="DH2031" t="s">
        <v>171</v>
      </c>
      <c r="DJ2031">
        <v>6</v>
      </c>
    </row>
    <row r="2032" spans="1:114" x14ac:dyDescent="0.25">
      <c r="A2032">
        <v>5872</v>
      </c>
      <c r="B2032" t="s">
        <v>114</v>
      </c>
      <c r="C2032" t="s">
        <v>150</v>
      </c>
      <c r="D2032" t="s">
        <v>860</v>
      </c>
      <c r="E2032" t="s">
        <v>117</v>
      </c>
      <c r="F2032" t="s">
        <v>118</v>
      </c>
      <c r="G2032" t="s">
        <v>1184</v>
      </c>
      <c r="H2032" t="s">
        <v>120</v>
      </c>
      <c r="I2032" t="s">
        <v>1052</v>
      </c>
      <c r="J2032" t="s">
        <v>21243</v>
      </c>
      <c r="K2032" t="s">
        <v>939</v>
      </c>
      <c r="L2032">
        <v>27</v>
      </c>
      <c r="M2032">
        <v>26</v>
      </c>
      <c r="N2032" t="s">
        <v>124</v>
      </c>
      <c r="O2032" t="s">
        <v>2349</v>
      </c>
      <c r="P2032" t="s">
        <v>2350</v>
      </c>
      <c r="Q2032" t="s">
        <v>2334</v>
      </c>
      <c r="R2032" t="s">
        <v>2481</v>
      </c>
      <c r="S2032" t="s">
        <v>3199</v>
      </c>
      <c r="T2032" t="s">
        <v>203</v>
      </c>
      <c r="U2032" t="s">
        <v>2483</v>
      </c>
      <c r="V2032">
        <v>220000</v>
      </c>
      <c r="W2032" t="s">
        <v>1274</v>
      </c>
      <c r="X2032" t="s">
        <v>5491</v>
      </c>
      <c r="Y2032" t="s">
        <v>178</v>
      </c>
      <c r="Z2032" t="s">
        <v>16945</v>
      </c>
      <c r="AA2032" t="s">
        <v>1128</v>
      </c>
      <c r="AB2032" t="s">
        <v>1128</v>
      </c>
      <c r="AC2032" t="s">
        <v>308</v>
      </c>
      <c r="AD2032" t="s">
        <v>308</v>
      </c>
      <c r="AE2032" t="s">
        <v>308</v>
      </c>
      <c r="AF2032" t="s">
        <v>1574</v>
      </c>
      <c r="AG2032" t="s">
        <v>21244</v>
      </c>
      <c r="AH2032" t="s">
        <v>1574</v>
      </c>
      <c r="AI2032" t="s">
        <v>160</v>
      </c>
      <c r="AJ2032" t="s">
        <v>1060</v>
      </c>
      <c r="AK2032" t="s">
        <v>160</v>
      </c>
      <c r="AO2032" t="s">
        <v>4586</v>
      </c>
      <c r="AP2032" t="s">
        <v>4586</v>
      </c>
      <c r="AQ2032" t="s">
        <v>4586</v>
      </c>
      <c r="AR2032" t="s">
        <v>182</v>
      </c>
      <c r="AS2032" t="s">
        <v>182</v>
      </c>
      <c r="AT2032" t="s">
        <v>182</v>
      </c>
      <c r="AU2032" t="s">
        <v>4179</v>
      </c>
      <c r="AV2032" t="s">
        <v>137</v>
      </c>
      <c r="AW2032" t="s">
        <v>21245</v>
      </c>
      <c r="AX2032" t="s">
        <v>21245</v>
      </c>
      <c r="AY2032" t="s">
        <v>21245</v>
      </c>
      <c r="AZ2032" t="s">
        <v>1094</v>
      </c>
      <c r="BA2032" t="s">
        <v>1042</v>
      </c>
      <c r="BB2032" t="s">
        <v>1042</v>
      </c>
      <c r="BC2032" t="s">
        <v>5867</v>
      </c>
      <c r="BD2032" t="s">
        <v>975</v>
      </c>
      <c r="BE2032" t="s">
        <v>975</v>
      </c>
      <c r="BF2032" t="s">
        <v>256</v>
      </c>
      <c r="BG2032" t="s">
        <v>281</v>
      </c>
      <c r="BH2032" t="s">
        <v>142</v>
      </c>
      <c r="BI2032" t="s">
        <v>187</v>
      </c>
      <c r="BJ2032" t="s">
        <v>551</v>
      </c>
      <c r="BK2032" t="s">
        <v>525</v>
      </c>
      <c r="BL2032" t="s">
        <v>142</v>
      </c>
      <c r="BM2032" t="s">
        <v>218</v>
      </c>
      <c r="BN2032" t="s">
        <v>283</v>
      </c>
      <c r="BO2032" t="s">
        <v>323</v>
      </c>
      <c r="BP2032" t="s">
        <v>221</v>
      </c>
      <c r="BQ2032" t="s">
        <v>11075</v>
      </c>
      <c r="BR2032" t="s">
        <v>13094</v>
      </c>
      <c r="BT2032" t="s">
        <v>288</v>
      </c>
      <c r="BV2032" t="s">
        <v>1180</v>
      </c>
      <c r="BY2032" t="s">
        <v>169</v>
      </c>
      <c r="BZ2032" t="s">
        <v>401</v>
      </c>
      <c r="CA2032" t="s">
        <v>450</v>
      </c>
      <c r="CB2032" t="s">
        <v>169</v>
      </c>
      <c r="DG2032" t="s">
        <v>170</v>
      </c>
      <c r="DH2032" t="s">
        <v>171</v>
      </c>
      <c r="DI2032">
        <v>220000</v>
      </c>
    </row>
    <row r="2033" spans="1:114" x14ac:dyDescent="0.25">
      <c r="A2033">
        <v>5876</v>
      </c>
      <c r="B2033" t="s">
        <v>114</v>
      </c>
      <c r="C2033" t="s">
        <v>150</v>
      </c>
      <c r="D2033" t="s">
        <v>116</v>
      </c>
      <c r="E2033" t="s">
        <v>117</v>
      </c>
      <c r="F2033" t="s">
        <v>118</v>
      </c>
      <c r="G2033" t="s">
        <v>2347</v>
      </c>
      <c r="H2033" t="s">
        <v>239</v>
      </c>
      <c r="I2033" t="s">
        <v>6186</v>
      </c>
      <c r="J2033" t="s">
        <v>21246</v>
      </c>
      <c r="K2033" t="s">
        <v>154</v>
      </c>
      <c r="L2033">
        <v>25</v>
      </c>
      <c r="M2033">
        <v>6</v>
      </c>
      <c r="N2033" t="s">
        <v>124</v>
      </c>
      <c r="O2033" t="s">
        <v>2968</v>
      </c>
      <c r="P2033" t="s">
        <v>2350</v>
      </c>
      <c r="Q2033" t="s">
        <v>2943</v>
      </c>
      <c r="R2033" t="s">
        <v>2335</v>
      </c>
      <c r="S2033" t="s">
        <v>5340</v>
      </c>
      <c r="T2033" t="s">
        <v>203</v>
      </c>
      <c r="U2033" t="s">
        <v>2483</v>
      </c>
      <c r="V2033">
        <v>130000</v>
      </c>
      <c r="W2033" t="s">
        <v>14069</v>
      </c>
      <c r="X2033" t="s">
        <v>14069</v>
      </c>
      <c r="Y2033" t="s">
        <v>14069</v>
      </c>
      <c r="Z2033" t="s">
        <v>129</v>
      </c>
      <c r="AA2033" t="s">
        <v>129</v>
      </c>
      <c r="AB2033" t="s">
        <v>129</v>
      </c>
      <c r="AC2033" t="s">
        <v>3744</v>
      </c>
      <c r="AD2033" t="s">
        <v>308</v>
      </c>
      <c r="AE2033" t="s">
        <v>308</v>
      </c>
      <c r="AF2033" t="s">
        <v>17426</v>
      </c>
      <c r="AG2033" t="s">
        <v>17426</v>
      </c>
      <c r="AH2033" t="s">
        <v>17426</v>
      </c>
      <c r="AI2033" t="s">
        <v>160</v>
      </c>
      <c r="AJ2033" t="s">
        <v>160</v>
      </c>
      <c r="AK2033" t="s">
        <v>160</v>
      </c>
      <c r="AO2033" t="s">
        <v>7363</v>
      </c>
      <c r="AP2033" t="s">
        <v>5213</v>
      </c>
      <c r="AQ2033" t="s">
        <v>7363</v>
      </c>
      <c r="AR2033" t="s">
        <v>182</v>
      </c>
      <c r="AU2033" t="s">
        <v>5862</v>
      </c>
      <c r="AV2033" t="s">
        <v>5862</v>
      </c>
      <c r="AW2033" t="s">
        <v>13111</v>
      </c>
      <c r="AX2033" t="s">
        <v>1607</v>
      </c>
      <c r="AZ2033" t="s">
        <v>3679</v>
      </c>
      <c r="BA2033" t="s">
        <v>3679</v>
      </c>
      <c r="BB2033" t="s">
        <v>3679</v>
      </c>
      <c r="BF2033" t="s">
        <v>256</v>
      </c>
      <c r="BG2033" t="s">
        <v>187</v>
      </c>
      <c r="BH2033" t="s">
        <v>169</v>
      </c>
      <c r="BJ2033" t="s">
        <v>916</v>
      </c>
      <c r="BK2033" t="s">
        <v>1119</v>
      </c>
      <c r="BL2033" t="s">
        <v>400</v>
      </c>
      <c r="BM2033" t="s">
        <v>191</v>
      </c>
      <c r="BY2033" t="s">
        <v>169</v>
      </c>
      <c r="BZ2033" t="s">
        <v>2048</v>
      </c>
      <c r="CA2033" t="s">
        <v>1048</v>
      </c>
      <c r="CB2033" t="s">
        <v>169</v>
      </c>
      <c r="DG2033" t="s">
        <v>170</v>
      </c>
      <c r="DH2033" t="s">
        <v>258</v>
      </c>
      <c r="DI2033">
        <v>130000</v>
      </c>
    </row>
    <row r="2034" spans="1:114" x14ac:dyDescent="0.25">
      <c r="A2034">
        <v>5881</v>
      </c>
      <c r="B2034" t="s">
        <v>114</v>
      </c>
      <c r="C2034" t="s">
        <v>150</v>
      </c>
      <c r="D2034" t="s">
        <v>172</v>
      </c>
      <c r="E2034" t="s">
        <v>260</v>
      </c>
      <c r="F2034" t="s">
        <v>118</v>
      </c>
      <c r="G2034" t="s">
        <v>403</v>
      </c>
      <c r="H2034" t="s">
        <v>151</v>
      </c>
      <c r="I2034" t="s">
        <v>337</v>
      </c>
      <c r="J2034" t="s">
        <v>14102</v>
      </c>
      <c r="K2034" t="s">
        <v>2876</v>
      </c>
      <c r="L2034">
        <v>25</v>
      </c>
      <c r="M2034">
        <v>22</v>
      </c>
      <c r="N2034" t="s">
        <v>124</v>
      </c>
      <c r="O2034" t="s">
        <v>2968</v>
      </c>
      <c r="P2034" t="s">
        <v>2350</v>
      </c>
      <c r="Q2034" t="s">
        <v>4539</v>
      </c>
      <c r="R2034" t="s">
        <v>2481</v>
      </c>
      <c r="S2034" t="s">
        <v>2852</v>
      </c>
      <c r="T2034" t="s">
        <v>491</v>
      </c>
      <c r="U2034" t="s">
        <v>2353</v>
      </c>
      <c r="V2034">
        <v>120000</v>
      </c>
      <c r="W2034" t="s">
        <v>3388</v>
      </c>
      <c r="X2034" t="s">
        <v>3316</v>
      </c>
      <c r="Y2034" t="s">
        <v>2050</v>
      </c>
      <c r="Z2034" t="s">
        <v>21247</v>
      </c>
      <c r="AA2034" t="s">
        <v>21247</v>
      </c>
      <c r="AB2034" t="s">
        <v>21247</v>
      </c>
      <c r="AC2034" t="s">
        <v>4364</v>
      </c>
      <c r="AD2034" t="s">
        <v>6010</v>
      </c>
      <c r="AE2034" t="s">
        <v>6010</v>
      </c>
      <c r="AF2034" t="s">
        <v>1675</v>
      </c>
      <c r="AG2034" t="s">
        <v>2746</v>
      </c>
      <c r="AH2034" t="s">
        <v>2746</v>
      </c>
      <c r="AL2034" t="s">
        <v>7271</v>
      </c>
      <c r="AO2034" t="s">
        <v>971</v>
      </c>
      <c r="AP2034" t="s">
        <v>6348</v>
      </c>
      <c r="AQ2034" t="s">
        <v>362</v>
      </c>
      <c r="AR2034" t="s">
        <v>15748</v>
      </c>
      <c r="AS2034" t="s">
        <v>182</v>
      </c>
      <c r="AT2034" t="s">
        <v>182</v>
      </c>
      <c r="AU2034" t="s">
        <v>442</v>
      </c>
      <c r="AV2034" t="s">
        <v>442</v>
      </c>
      <c r="AW2034" t="s">
        <v>3400</v>
      </c>
      <c r="AX2034" t="s">
        <v>3349</v>
      </c>
      <c r="AZ2034" t="s">
        <v>1094</v>
      </c>
      <c r="BA2034" t="s">
        <v>139</v>
      </c>
      <c r="BB2034" t="s">
        <v>139</v>
      </c>
      <c r="BC2034" t="s">
        <v>1609</v>
      </c>
      <c r="BD2034" t="s">
        <v>1609</v>
      </c>
      <c r="BE2034" t="s">
        <v>1609</v>
      </c>
      <c r="BF2034" t="s">
        <v>186</v>
      </c>
      <c r="BG2034" t="s">
        <v>187</v>
      </c>
      <c r="BH2034" t="s">
        <v>1406</v>
      </c>
      <c r="BJ2034" t="s">
        <v>189</v>
      </c>
      <c r="BK2034" t="s">
        <v>1119</v>
      </c>
      <c r="BL2034" t="s">
        <v>142</v>
      </c>
      <c r="BM2034" t="s">
        <v>282</v>
      </c>
      <c r="BN2034" t="s">
        <v>192</v>
      </c>
      <c r="BO2034" t="s">
        <v>323</v>
      </c>
      <c r="BP2034" t="s">
        <v>194</v>
      </c>
      <c r="BQ2034" t="s">
        <v>425</v>
      </c>
      <c r="BR2034" t="s">
        <v>2938</v>
      </c>
      <c r="BS2034" t="s">
        <v>21248</v>
      </c>
      <c r="BT2034" t="s">
        <v>195</v>
      </c>
      <c r="BV2034" t="s">
        <v>428</v>
      </c>
      <c r="BY2034" t="s">
        <v>169</v>
      </c>
      <c r="BZ2034" t="s">
        <v>1326</v>
      </c>
      <c r="CA2034" t="s">
        <v>7642</v>
      </c>
      <c r="CB2034" t="s">
        <v>142</v>
      </c>
      <c r="CC2034" t="s">
        <v>979</v>
      </c>
      <c r="CD2034">
        <v>22</v>
      </c>
      <c r="CE2034" t="s">
        <v>227</v>
      </c>
      <c r="CF2034" t="s">
        <v>147</v>
      </c>
      <c r="CG2034" t="s">
        <v>149</v>
      </c>
      <c r="CH2034" t="s">
        <v>148</v>
      </c>
      <c r="CI2034" t="s">
        <v>149</v>
      </c>
      <c r="CJ2034" t="s">
        <v>148</v>
      </c>
      <c r="CK2034" t="s">
        <v>147</v>
      </c>
      <c r="CL2034" t="s">
        <v>149</v>
      </c>
      <c r="CM2034" t="s">
        <v>606</v>
      </c>
      <c r="CN2034" t="s">
        <v>330</v>
      </c>
      <c r="CO2034" t="s">
        <v>552</v>
      </c>
      <c r="CP2034" t="s">
        <v>330</v>
      </c>
      <c r="CQ2034" t="s">
        <v>292</v>
      </c>
      <c r="CR2034" t="s">
        <v>231</v>
      </c>
      <c r="CS2034" t="s">
        <v>11847</v>
      </c>
      <c r="CT2034" t="s">
        <v>1720</v>
      </c>
      <c r="CU2034" t="s">
        <v>234</v>
      </c>
      <c r="CV2034" t="s">
        <v>1392</v>
      </c>
      <c r="CW2034" t="s">
        <v>297</v>
      </c>
      <c r="CX2034">
        <v>40</v>
      </c>
      <c r="CY2034">
        <v>0</v>
      </c>
      <c r="CZ2034">
        <v>0</v>
      </c>
      <c r="DA2034">
        <v>10</v>
      </c>
      <c r="DB2034">
        <v>0</v>
      </c>
      <c r="DC2034">
        <v>0</v>
      </c>
      <c r="DD2034">
        <v>30</v>
      </c>
      <c r="DE2034">
        <v>0</v>
      </c>
      <c r="DF2034">
        <v>20</v>
      </c>
      <c r="DG2034" t="s">
        <v>170</v>
      </c>
      <c r="DH2034" t="s">
        <v>171</v>
      </c>
      <c r="DI2034">
        <v>128887</v>
      </c>
      <c r="DJ2034">
        <v>8</v>
      </c>
    </row>
    <row r="2035" spans="1:114" x14ac:dyDescent="0.25">
      <c r="A2035">
        <v>5882</v>
      </c>
      <c r="B2035" t="s">
        <v>114</v>
      </c>
      <c r="C2035" t="s">
        <v>468</v>
      </c>
      <c r="D2035" t="s">
        <v>860</v>
      </c>
      <c r="E2035" t="s">
        <v>260</v>
      </c>
      <c r="F2035" t="s">
        <v>118</v>
      </c>
      <c r="G2035" t="s">
        <v>1184</v>
      </c>
      <c r="H2035" t="s">
        <v>262</v>
      </c>
      <c r="I2035" t="s">
        <v>21249</v>
      </c>
      <c r="J2035" t="s">
        <v>3949</v>
      </c>
      <c r="K2035" t="s">
        <v>154</v>
      </c>
      <c r="L2035">
        <v>4</v>
      </c>
      <c r="M2035">
        <v>2</v>
      </c>
      <c r="N2035" t="s">
        <v>124</v>
      </c>
      <c r="O2035" t="s">
        <v>2968</v>
      </c>
      <c r="P2035" t="s">
        <v>2333</v>
      </c>
      <c r="Q2035" t="s">
        <v>9206</v>
      </c>
      <c r="R2035" t="s">
        <v>2335</v>
      </c>
      <c r="S2035" t="s">
        <v>4043</v>
      </c>
      <c r="T2035" t="s">
        <v>177</v>
      </c>
      <c r="U2035" t="s">
        <v>2353</v>
      </c>
      <c r="V2035">
        <v>21600</v>
      </c>
      <c r="W2035" t="s">
        <v>21250</v>
      </c>
      <c r="X2035" t="s">
        <v>21251</v>
      </c>
      <c r="Y2035" t="s">
        <v>21251</v>
      </c>
      <c r="Z2035" t="s">
        <v>13205</v>
      </c>
      <c r="AA2035" t="s">
        <v>3846</v>
      </c>
      <c r="AB2035" t="s">
        <v>13205</v>
      </c>
      <c r="AC2035" t="s">
        <v>21252</v>
      </c>
      <c r="AD2035" t="s">
        <v>17618</v>
      </c>
      <c r="AE2035" t="s">
        <v>1736</v>
      </c>
      <c r="AF2035" t="s">
        <v>21253</v>
      </c>
      <c r="AG2035" t="s">
        <v>21254</v>
      </c>
      <c r="AH2035" t="s">
        <v>2626</v>
      </c>
      <c r="AL2035" t="s">
        <v>719</v>
      </c>
      <c r="AM2035" t="s">
        <v>21255</v>
      </c>
      <c r="AN2035" t="s">
        <v>719</v>
      </c>
      <c r="AO2035" t="s">
        <v>21256</v>
      </c>
      <c r="AP2035" t="s">
        <v>21257</v>
      </c>
      <c r="AQ2035" t="s">
        <v>21258</v>
      </c>
      <c r="AR2035" t="s">
        <v>1579</v>
      </c>
      <c r="AS2035" t="s">
        <v>21259</v>
      </c>
      <c r="AT2035" t="s">
        <v>1579</v>
      </c>
      <c r="AU2035" t="s">
        <v>7273</v>
      </c>
      <c r="AV2035" t="s">
        <v>7274</v>
      </c>
      <c r="AW2035" t="s">
        <v>21260</v>
      </c>
      <c r="AX2035" t="s">
        <v>21261</v>
      </c>
      <c r="AY2035" t="s">
        <v>4863</v>
      </c>
      <c r="AZ2035" t="s">
        <v>5991</v>
      </c>
      <c r="BA2035" t="s">
        <v>21262</v>
      </c>
      <c r="BB2035" t="s">
        <v>7218</v>
      </c>
      <c r="BC2035" t="s">
        <v>21263</v>
      </c>
      <c r="BD2035" t="s">
        <v>5092</v>
      </c>
      <c r="BE2035" t="s">
        <v>5092</v>
      </c>
      <c r="BF2035" t="s">
        <v>256</v>
      </c>
      <c r="BG2035" t="s">
        <v>187</v>
      </c>
      <c r="BH2035" t="s">
        <v>169</v>
      </c>
      <c r="BJ2035" t="s">
        <v>571</v>
      </c>
      <c r="BK2035" t="s">
        <v>322</v>
      </c>
      <c r="BL2035" t="s">
        <v>142</v>
      </c>
      <c r="BM2035" t="s">
        <v>2660</v>
      </c>
      <c r="BN2035" t="s">
        <v>192</v>
      </c>
      <c r="BO2035" t="s">
        <v>193</v>
      </c>
      <c r="BP2035" t="s">
        <v>194</v>
      </c>
      <c r="BQ2035" t="s">
        <v>288</v>
      </c>
      <c r="BS2035" t="s">
        <v>2278</v>
      </c>
      <c r="BU2035" t="s">
        <v>425</v>
      </c>
      <c r="BV2035" t="s">
        <v>327</v>
      </c>
      <c r="BY2035" t="s">
        <v>169</v>
      </c>
      <c r="BZ2035" t="s">
        <v>1367</v>
      </c>
      <c r="CA2035" t="s">
        <v>5502</v>
      </c>
      <c r="CB2035" t="s">
        <v>142</v>
      </c>
      <c r="CC2035" t="s">
        <v>146</v>
      </c>
      <c r="CD2035">
        <v>2</v>
      </c>
      <c r="CE2035" t="s">
        <v>147</v>
      </c>
      <c r="CF2035" t="s">
        <v>606</v>
      </c>
      <c r="CG2035" t="s">
        <v>147</v>
      </c>
      <c r="CH2035" t="s">
        <v>147</v>
      </c>
      <c r="CI2035" t="s">
        <v>227</v>
      </c>
      <c r="CJ2035" t="s">
        <v>149</v>
      </c>
      <c r="CK2035" t="s">
        <v>148</v>
      </c>
      <c r="CL2035" t="s">
        <v>147</v>
      </c>
      <c r="CM2035" t="s">
        <v>149</v>
      </c>
      <c r="CN2035" t="s">
        <v>291</v>
      </c>
      <c r="CO2035" t="s">
        <v>330</v>
      </c>
      <c r="CP2035" t="s">
        <v>291</v>
      </c>
      <c r="CQ2035" t="s">
        <v>231</v>
      </c>
      <c r="CR2035" t="s">
        <v>533</v>
      </c>
      <c r="CS2035" t="s">
        <v>3270</v>
      </c>
      <c r="CT2035" t="s">
        <v>21264</v>
      </c>
      <c r="CU2035" t="s">
        <v>295</v>
      </c>
      <c r="CV2035" t="s">
        <v>296</v>
      </c>
      <c r="CW2035" t="s">
        <v>378</v>
      </c>
      <c r="CX2035">
        <v>20</v>
      </c>
      <c r="CY2035">
        <v>0</v>
      </c>
      <c r="CZ2035">
        <v>0</v>
      </c>
      <c r="DA2035">
        <v>0</v>
      </c>
      <c r="DB2035">
        <v>40</v>
      </c>
      <c r="DC2035">
        <v>20</v>
      </c>
      <c r="DD2035">
        <v>20</v>
      </c>
      <c r="DE2035">
        <v>0</v>
      </c>
      <c r="DF2035">
        <v>0</v>
      </c>
      <c r="DG2035" t="s">
        <v>170</v>
      </c>
      <c r="DH2035" t="s">
        <v>258</v>
      </c>
      <c r="DI2035">
        <v>23200</v>
      </c>
      <c r="DJ2035">
        <v>6</v>
      </c>
    </row>
    <row r="2036" spans="1:114" x14ac:dyDescent="0.25">
      <c r="A2036">
        <v>5887</v>
      </c>
      <c r="B2036" t="s">
        <v>114</v>
      </c>
      <c r="C2036" t="s">
        <v>115</v>
      </c>
      <c r="D2036" t="s">
        <v>860</v>
      </c>
      <c r="E2036" t="s">
        <v>117</v>
      </c>
      <c r="F2036" t="s">
        <v>118</v>
      </c>
      <c r="G2036" t="s">
        <v>298</v>
      </c>
      <c r="H2036" t="s">
        <v>151</v>
      </c>
      <c r="I2036" t="s">
        <v>3640</v>
      </c>
      <c r="J2036" t="s">
        <v>11396</v>
      </c>
      <c r="K2036" t="s">
        <v>962</v>
      </c>
      <c r="L2036">
        <v>20</v>
      </c>
      <c r="M2036">
        <v>15</v>
      </c>
      <c r="N2036" t="s">
        <v>4031</v>
      </c>
      <c r="O2036" t="s">
        <v>2349</v>
      </c>
      <c r="P2036" t="s">
        <v>2333</v>
      </c>
      <c r="Q2036" t="s">
        <v>8705</v>
      </c>
      <c r="R2036" t="s">
        <v>2335</v>
      </c>
      <c r="S2036" t="s">
        <v>4515</v>
      </c>
      <c r="T2036" t="s">
        <v>703</v>
      </c>
      <c r="U2036" t="s">
        <v>3643</v>
      </c>
      <c r="V2036">
        <v>110000</v>
      </c>
      <c r="W2036" t="s">
        <v>14069</v>
      </c>
      <c r="X2036" t="s">
        <v>21265</v>
      </c>
      <c r="Y2036" t="s">
        <v>14069</v>
      </c>
      <c r="Z2036" t="s">
        <v>129</v>
      </c>
      <c r="AA2036" t="s">
        <v>11128</v>
      </c>
      <c r="AB2036" t="s">
        <v>129</v>
      </c>
      <c r="AC2036" t="s">
        <v>21266</v>
      </c>
      <c r="AD2036" t="s">
        <v>21267</v>
      </c>
      <c r="AE2036" t="s">
        <v>21267</v>
      </c>
      <c r="AF2036" t="s">
        <v>2626</v>
      </c>
      <c r="AG2036" t="s">
        <v>2626</v>
      </c>
      <c r="AH2036" t="s">
        <v>2626</v>
      </c>
      <c r="AO2036" t="s">
        <v>21268</v>
      </c>
      <c r="AP2036" t="s">
        <v>21269</v>
      </c>
      <c r="AQ2036" t="s">
        <v>21268</v>
      </c>
      <c r="AR2036" t="s">
        <v>2977</v>
      </c>
      <c r="AS2036" t="s">
        <v>2977</v>
      </c>
      <c r="AT2036" t="s">
        <v>2977</v>
      </c>
      <c r="AV2036" t="s">
        <v>1040</v>
      </c>
      <c r="AW2036" t="s">
        <v>21270</v>
      </c>
      <c r="AX2036" t="s">
        <v>6979</v>
      </c>
      <c r="AY2036" t="s">
        <v>445</v>
      </c>
      <c r="BF2036" t="s">
        <v>256</v>
      </c>
      <c r="BG2036" t="s">
        <v>319</v>
      </c>
      <c r="BH2036" t="s">
        <v>142</v>
      </c>
      <c r="BI2036" t="s">
        <v>188</v>
      </c>
      <c r="BJ2036" t="s">
        <v>350</v>
      </c>
      <c r="BK2036" t="s">
        <v>190</v>
      </c>
      <c r="BL2036" t="s">
        <v>142</v>
      </c>
      <c r="BM2036" t="s">
        <v>282</v>
      </c>
      <c r="BN2036" t="s">
        <v>1250</v>
      </c>
      <c r="BO2036" t="s">
        <v>323</v>
      </c>
      <c r="BP2036" t="s">
        <v>324</v>
      </c>
      <c r="BQ2036" t="s">
        <v>7654</v>
      </c>
      <c r="BR2036" t="s">
        <v>16340</v>
      </c>
      <c r="BV2036" t="s">
        <v>7654</v>
      </c>
      <c r="BY2036" t="s">
        <v>169</v>
      </c>
      <c r="BZ2036" t="s">
        <v>978</v>
      </c>
      <c r="CA2036" t="s">
        <v>605</v>
      </c>
      <c r="CB2036" t="s">
        <v>142</v>
      </c>
      <c r="CC2036" t="s">
        <v>146</v>
      </c>
      <c r="CD2036">
        <v>15</v>
      </c>
      <c r="CE2036" t="s">
        <v>227</v>
      </c>
      <c r="CF2036" t="s">
        <v>147</v>
      </c>
      <c r="CG2036" t="s">
        <v>149</v>
      </c>
      <c r="CH2036" t="s">
        <v>147</v>
      </c>
      <c r="CI2036" t="s">
        <v>147</v>
      </c>
      <c r="CJ2036" t="s">
        <v>147</v>
      </c>
      <c r="CK2036" t="s">
        <v>227</v>
      </c>
      <c r="CL2036" t="s">
        <v>227</v>
      </c>
      <c r="CM2036" t="s">
        <v>147</v>
      </c>
      <c r="CN2036" t="s">
        <v>330</v>
      </c>
      <c r="CO2036" t="s">
        <v>330</v>
      </c>
      <c r="CP2036" t="s">
        <v>228</v>
      </c>
      <c r="CQ2036" t="s">
        <v>292</v>
      </c>
      <c r="CR2036" t="s">
        <v>533</v>
      </c>
      <c r="CS2036" t="s">
        <v>2000</v>
      </c>
      <c r="CT2036" t="s">
        <v>3746</v>
      </c>
      <c r="CU2036" t="s">
        <v>234</v>
      </c>
      <c r="CV2036" t="s">
        <v>1030</v>
      </c>
      <c r="CW2036" t="s">
        <v>297</v>
      </c>
      <c r="CX2036">
        <v>100</v>
      </c>
      <c r="CY2036">
        <v>50</v>
      </c>
      <c r="CZ2036">
        <v>100</v>
      </c>
      <c r="DA2036">
        <v>100</v>
      </c>
      <c r="DB2036">
        <v>100</v>
      </c>
      <c r="DC2036">
        <v>100</v>
      </c>
      <c r="DD2036">
        <v>100</v>
      </c>
      <c r="DE2036">
        <v>100</v>
      </c>
      <c r="DF2036">
        <v>0</v>
      </c>
      <c r="DG2036" t="s">
        <v>170</v>
      </c>
      <c r="DH2036" t="s">
        <v>258</v>
      </c>
      <c r="DI2036">
        <v>122559</v>
      </c>
      <c r="DJ2036">
        <v>8</v>
      </c>
    </row>
    <row r="2037" spans="1:114" x14ac:dyDescent="0.25">
      <c r="A2037">
        <v>5892</v>
      </c>
      <c r="B2037" t="s">
        <v>114</v>
      </c>
      <c r="C2037" t="s">
        <v>115</v>
      </c>
      <c r="D2037" t="s">
        <v>116</v>
      </c>
      <c r="E2037" t="s">
        <v>117</v>
      </c>
      <c r="F2037" t="s">
        <v>118</v>
      </c>
      <c r="G2037" t="s">
        <v>298</v>
      </c>
      <c r="H2037" t="s">
        <v>5403</v>
      </c>
      <c r="I2037" t="s">
        <v>1426</v>
      </c>
      <c r="J2037" t="s">
        <v>21271</v>
      </c>
      <c r="K2037" t="s">
        <v>1272</v>
      </c>
      <c r="L2037">
        <v>5</v>
      </c>
      <c r="M2037">
        <v>5</v>
      </c>
      <c r="N2037" t="s">
        <v>302</v>
      </c>
      <c r="O2037" t="s">
        <v>2332</v>
      </c>
      <c r="P2037" t="s">
        <v>2333</v>
      </c>
      <c r="Q2037" t="s">
        <v>2392</v>
      </c>
      <c r="R2037" t="s">
        <v>2481</v>
      </c>
      <c r="S2037" t="s">
        <v>2820</v>
      </c>
      <c r="T2037" t="s">
        <v>1458</v>
      </c>
      <c r="U2037" t="s">
        <v>2984</v>
      </c>
      <c r="W2037" t="s">
        <v>21272</v>
      </c>
      <c r="X2037" t="s">
        <v>21273</v>
      </c>
      <c r="Y2037" t="s">
        <v>21272</v>
      </c>
      <c r="Z2037" t="s">
        <v>1431</v>
      </c>
      <c r="AA2037" t="s">
        <v>1430</v>
      </c>
      <c r="AB2037" t="s">
        <v>1431</v>
      </c>
      <c r="AC2037" t="s">
        <v>21274</v>
      </c>
      <c r="AD2037" t="s">
        <v>21275</v>
      </c>
      <c r="AE2037" t="s">
        <v>21275</v>
      </c>
      <c r="AF2037" t="s">
        <v>21276</v>
      </c>
      <c r="AG2037" t="s">
        <v>21277</v>
      </c>
      <c r="AH2037" t="s">
        <v>21276</v>
      </c>
      <c r="AL2037" t="s">
        <v>1676</v>
      </c>
      <c r="AM2037" t="s">
        <v>11963</v>
      </c>
      <c r="AN2037" t="s">
        <v>1676</v>
      </c>
      <c r="AO2037" t="s">
        <v>21278</v>
      </c>
      <c r="AP2037" t="s">
        <v>21279</v>
      </c>
      <c r="AQ2037" t="s">
        <v>21280</v>
      </c>
      <c r="AR2037" t="s">
        <v>21281</v>
      </c>
      <c r="AS2037" t="s">
        <v>21282</v>
      </c>
      <c r="AT2037" t="s">
        <v>21282</v>
      </c>
      <c r="AU2037" t="s">
        <v>442</v>
      </c>
      <c r="AV2037" t="s">
        <v>442</v>
      </c>
      <c r="AW2037" t="s">
        <v>21283</v>
      </c>
      <c r="AX2037" t="s">
        <v>445</v>
      </c>
      <c r="AY2037" t="s">
        <v>445</v>
      </c>
      <c r="AZ2037" t="s">
        <v>1022</v>
      </c>
      <c r="BA2037" t="s">
        <v>21284</v>
      </c>
      <c r="BB2037" t="s">
        <v>139</v>
      </c>
      <c r="BC2037" t="s">
        <v>886</v>
      </c>
      <c r="BD2037" t="s">
        <v>697</v>
      </c>
      <c r="BE2037" t="s">
        <v>697</v>
      </c>
      <c r="BF2037" t="s">
        <v>167</v>
      </c>
      <c r="BG2037" t="s">
        <v>187</v>
      </c>
      <c r="BH2037" t="s">
        <v>142</v>
      </c>
      <c r="BI2037" t="s">
        <v>319</v>
      </c>
      <c r="BJ2037" t="s">
        <v>321</v>
      </c>
      <c r="BK2037" t="s">
        <v>322</v>
      </c>
      <c r="BL2037" t="s">
        <v>142</v>
      </c>
      <c r="BM2037" t="s">
        <v>191</v>
      </c>
      <c r="BN2037" t="s">
        <v>368</v>
      </c>
      <c r="BO2037" t="s">
        <v>220</v>
      </c>
      <c r="BP2037" t="s">
        <v>527</v>
      </c>
      <c r="BQ2037" t="s">
        <v>997</v>
      </c>
      <c r="BR2037" t="s">
        <v>1180</v>
      </c>
      <c r="BU2037" t="s">
        <v>997</v>
      </c>
      <c r="BY2037" t="s">
        <v>169</v>
      </c>
      <c r="BZ2037" t="s">
        <v>2048</v>
      </c>
      <c r="CA2037" t="s">
        <v>675</v>
      </c>
      <c r="CB2037" t="s">
        <v>169</v>
      </c>
      <c r="DG2037" t="s">
        <v>197</v>
      </c>
      <c r="DH2037" t="s">
        <v>171</v>
      </c>
    </row>
    <row r="2038" spans="1:114" x14ac:dyDescent="0.25">
      <c r="A2038">
        <v>5894</v>
      </c>
      <c r="B2038" t="s">
        <v>727</v>
      </c>
      <c r="C2038" t="s">
        <v>259</v>
      </c>
      <c r="D2038" t="s">
        <v>860</v>
      </c>
      <c r="E2038" t="s">
        <v>260</v>
      </c>
      <c r="F2038" t="s">
        <v>118</v>
      </c>
      <c r="G2038" t="s">
        <v>173</v>
      </c>
      <c r="H2038" t="s">
        <v>120</v>
      </c>
      <c r="I2038" t="s">
        <v>453</v>
      </c>
      <c r="J2038" t="s">
        <v>3756</v>
      </c>
      <c r="K2038" t="s">
        <v>1272</v>
      </c>
      <c r="L2038">
        <v>5</v>
      </c>
      <c r="M2038">
        <v>3</v>
      </c>
      <c r="N2038" t="s">
        <v>124</v>
      </c>
      <c r="O2038" t="s">
        <v>2391</v>
      </c>
      <c r="P2038" t="s">
        <v>2350</v>
      </c>
      <c r="Q2038" t="s">
        <v>6706</v>
      </c>
      <c r="R2038" t="s">
        <v>2335</v>
      </c>
      <c r="S2038" t="s">
        <v>8883</v>
      </c>
      <c r="T2038" t="s">
        <v>6353</v>
      </c>
      <c r="U2038" t="s">
        <v>6354</v>
      </c>
      <c r="W2038" t="s">
        <v>7660</v>
      </c>
      <c r="X2038" t="s">
        <v>7660</v>
      </c>
      <c r="Y2038" t="s">
        <v>7660</v>
      </c>
      <c r="Z2038" t="s">
        <v>129</v>
      </c>
      <c r="AA2038" t="s">
        <v>129</v>
      </c>
      <c r="AB2038" t="s">
        <v>129</v>
      </c>
      <c r="AC2038" t="s">
        <v>248</v>
      </c>
      <c r="AD2038" t="s">
        <v>248</v>
      </c>
      <c r="AE2038" t="s">
        <v>248</v>
      </c>
      <c r="AF2038" t="s">
        <v>1938</v>
      </c>
      <c r="AG2038" t="s">
        <v>21285</v>
      </c>
      <c r="AH2038" t="s">
        <v>1938</v>
      </c>
      <c r="AL2038" t="s">
        <v>2013</v>
      </c>
      <c r="AM2038" t="s">
        <v>2013</v>
      </c>
      <c r="AN2038" t="s">
        <v>2013</v>
      </c>
      <c r="AO2038" t="s">
        <v>362</v>
      </c>
      <c r="AP2038" t="s">
        <v>362</v>
      </c>
      <c r="AQ2038" t="s">
        <v>362</v>
      </c>
      <c r="AR2038" t="s">
        <v>182</v>
      </c>
      <c r="AS2038" t="s">
        <v>5792</v>
      </c>
      <c r="AT2038" t="s">
        <v>182</v>
      </c>
      <c r="AU2038" t="s">
        <v>164</v>
      </c>
      <c r="AV2038" t="s">
        <v>164</v>
      </c>
      <c r="AW2038" t="s">
        <v>4317</v>
      </c>
      <c r="AX2038" t="s">
        <v>4317</v>
      </c>
      <c r="AY2038" t="s">
        <v>4317</v>
      </c>
      <c r="AZ2038" t="s">
        <v>1798</v>
      </c>
      <c r="BA2038" t="s">
        <v>1798</v>
      </c>
      <c r="BB2038" t="s">
        <v>1798</v>
      </c>
      <c r="BC2038" t="s">
        <v>21286</v>
      </c>
      <c r="BD2038" t="s">
        <v>21286</v>
      </c>
      <c r="BE2038" t="s">
        <v>21286</v>
      </c>
      <c r="BF2038" t="s">
        <v>186</v>
      </c>
      <c r="BG2038" t="s">
        <v>187</v>
      </c>
      <c r="BH2038" t="s">
        <v>142</v>
      </c>
      <c r="BI2038" t="s">
        <v>188</v>
      </c>
      <c r="BJ2038" t="s">
        <v>350</v>
      </c>
      <c r="BK2038" t="s">
        <v>525</v>
      </c>
      <c r="BL2038" t="s">
        <v>142</v>
      </c>
      <c r="BM2038" t="s">
        <v>191</v>
      </c>
      <c r="BO2038" t="s">
        <v>193</v>
      </c>
      <c r="BP2038" t="s">
        <v>221</v>
      </c>
      <c r="BQ2038" t="s">
        <v>1028</v>
      </c>
      <c r="BU2038" t="s">
        <v>1028</v>
      </c>
      <c r="BY2038" t="s">
        <v>169</v>
      </c>
      <c r="BZ2038" t="s">
        <v>1326</v>
      </c>
      <c r="CA2038" t="s">
        <v>532</v>
      </c>
      <c r="CB2038" t="s">
        <v>169</v>
      </c>
      <c r="DG2038" t="s">
        <v>170</v>
      </c>
      <c r="DH2038" t="s">
        <v>258</v>
      </c>
    </row>
    <row r="2039" spans="1:114" x14ac:dyDescent="0.25">
      <c r="A2039">
        <v>5896</v>
      </c>
      <c r="B2039" t="s">
        <v>114</v>
      </c>
      <c r="C2039" t="s">
        <v>259</v>
      </c>
      <c r="D2039" t="s">
        <v>116</v>
      </c>
      <c r="E2039" t="s">
        <v>260</v>
      </c>
      <c r="F2039" t="s">
        <v>118</v>
      </c>
      <c r="G2039" t="s">
        <v>1904</v>
      </c>
      <c r="H2039" t="s">
        <v>120</v>
      </c>
      <c r="I2039" t="s">
        <v>1352</v>
      </c>
      <c r="J2039" t="s">
        <v>21287</v>
      </c>
      <c r="K2039" t="s">
        <v>777</v>
      </c>
      <c r="L2039">
        <v>6</v>
      </c>
      <c r="M2039">
        <v>3</v>
      </c>
      <c r="N2039" t="s">
        <v>302</v>
      </c>
      <c r="O2039" t="s">
        <v>2714</v>
      </c>
      <c r="P2039" t="s">
        <v>2439</v>
      </c>
      <c r="Q2039" t="s">
        <v>2956</v>
      </c>
      <c r="R2039" t="s">
        <v>2335</v>
      </c>
      <c r="S2039" t="s">
        <v>3116</v>
      </c>
      <c r="T2039" t="s">
        <v>242</v>
      </c>
      <c r="U2039" t="s">
        <v>4615</v>
      </c>
      <c r="V2039">
        <v>117600</v>
      </c>
      <c r="W2039" t="s">
        <v>1410</v>
      </c>
      <c r="X2039" t="s">
        <v>156</v>
      </c>
      <c r="Y2039" t="s">
        <v>156</v>
      </c>
      <c r="Z2039" t="s">
        <v>21288</v>
      </c>
      <c r="AA2039" t="s">
        <v>6633</v>
      </c>
      <c r="AB2039" t="s">
        <v>6633</v>
      </c>
      <c r="AC2039" t="s">
        <v>21289</v>
      </c>
      <c r="AD2039" t="s">
        <v>869</v>
      </c>
      <c r="AE2039" t="s">
        <v>271</v>
      </c>
      <c r="AF2039" t="s">
        <v>21290</v>
      </c>
      <c r="AG2039" t="s">
        <v>21291</v>
      </c>
      <c r="AH2039" t="s">
        <v>1412</v>
      </c>
      <c r="AL2039" t="s">
        <v>251</v>
      </c>
      <c r="AM2039" t="s">
        <v>7818</v>
      </c>
      <c r="AN2039" t="s">
        <v>945</v>
      </c>
      <c r="AO2039" t="s">
        <v>21292</v>
      </c>
      <c r="AP2039" t="s">
        <v>2139</v>
      </c>
      <c r="AQ2039" t="s">
        <v>2139</v>
      </c>
      <c r="AR2039" t="s">
        <v>736</v>
      </c>
      <c r="AS2039" t="s">
        <v>313</v>
      </c>
      <c r="AT2039" t="s">
        <v>313</v>
      </c>
      <c r="AU2039" t="s">
        <v>9362</v>
      </c>
      <c r="AV2039" t="s">
        <v>211</v>
      </c>
      <c r="AW2039" t="s">
        <v>568</v>
      </c>
      <c r="AX2039" t="s">
        <v>278</v>
      </c>
      <c r="AY2039" t="s">
        <v>278</v>
      </c>
      <c r="AZ2039" t="s">
        <v>5875</v>
      </c>
      <c r="BF2039" t="s">
        <v>186</v>
      </c>
      <c r="BG2039" t="s">
        <v>281</v>
      </c>
      <c r="BH2039" t="s">
        <v>142</v>
      </c>
      <c r="BI2039" t="s">
        <v>188</v>
      </c>
      <c r="BJ2039" t="s">
        <v>350</v>
      </c>
      <c r="BK2039" t="s">
        <v>1119</v>
      </c>
      <c r="BL2039" t="s">
        <v>142</v>
      </c>
      <c r="BM2039" t="s">
        <v>218</v>
      </c>
      <c r="BN2039" t="s">
        <v>192</v>
      </c>
      <c r="BO2039" t="s">
        <v>193</v>
      </c>
      <c r="BP2039" t="s">
        <v>194</v>
      </c>
      <c r="BQ2039" t="s">
        <v>9235</v>
      </c>
      <c r="BR2039" t="s">
        <v>21293</v>
      </c>
      <c r="BS2039" t="s">
        <v>4557</v>
      </c>
      <c r="BU2039" t="s">
        <v>428</v>
      </c>
      <c r="BV2039" t="s">
        <v>917</v>
      </c>
      <c r="BY2039" t="s">
        <v>169</v>
      </c>
      <c r="BZ2039" t="s">
        <v>401</v>
      </c>
      <c r="CA2039" t="s">
        <v>675</v>
      </c>
      <c r="CB2039" t="s">
        <v>169</v>
      </c>
      <c r="DG2039" t="s">
        <v>170</v>
      </c>
      <c r="DH2039" t="s">
        <v>171</v>
      </c>
      <c r="DI2039">
        <v>29102</v>
      </c>
    </row>
    <row r="2040" spans="1:114" x14ac:dyDescent="0.25">
      <c r="A2040">
        <v>5897</v>
      </c>
      <c r="B2040" t="s">
        <v>114</v>
      </c>
      <c r="C2040" t="s">
        <v>115</v>
      </c>
      <c r="D2040" t="s">
        <v>1945</v>
      </c>
      <c r="E2040" t="s">
        <v>260</v>
      </c>
      <c r="F2040" t="s">
        <v>118</v>
      </c>
      <c r="G2040" t="s">
        <v>4920</v>
      </c>
      <c r="H2040" t="s">
        <v>120</v>
      </c>
      <c r="I2040" t="s">
        <v>1866</v>
      </c>
      <c r="L2040">
        <v>24</v>
      </c>
      <c r="M2040">
        <v>7</v>
      </c>
      <c r="N2040" t="s">
        <v>302</v>
      </c>
      <c r="O2040" t="s">
        <v>2438</v>
      </c>
      <c r="P2040" t="s">
        <v>2439</v>
      </c>
      <c r="Q2040" t="s">
        <v>2943</v>
      </c>
      <c r="R2040" t="s">
        <v>2481</v>
      </c>
      <c r="S2040" t="s">
        <v>3859</v>
      </c>
      <c r="T2040" t="s">
        <v>21294</v>
      </c>
      <c r="U2040" t="s">
        <v>2483</v>
      </c>
      <c r="W2040" t="s">
        <v>21295</v>
      </c>
      <c r="X2040" t="s">
        <v>21295</v>
      </c>
      <c r="Y2040" t="s">
        <v>21295</v>
      </c>
      <c r="Z2040" t="s">
        <v>21296</v>
      </c>
      <c r="AA2040" t="s">
        <v>3174</v>
      </c>
      <c r="AB2040" t="s">
        <v>3174</v>
      </c>
      <c r="AC2040" t="s">
        <v>21297</v>
      </c>
      <c r="AD2040" t="s">
        <v>1556</v>
      </c>
      <c r="AE2040" t="s">
        <v>1556</v>
      </c>
      <c r="AF2040" t="s">
        <v>21298</v>
      </c>
      <c r="AG2040" t="s">
        <v>14318</v>
      </c>
      <c r="AH2040" t="s">
        <v>14318</v>
      </c>
      <c r="AI2040" t="s">
        <v>6751</v>
      </c>
      <c r="AJ2040" t="s">
        <v>625</v>
      </c>
      <c r="AK2040" t="s">
        <v>625</v>
      </c>
      <c r="AL2040" t="s">
        <v>21299</v>
      </c>
      <c r="AM2040" t="s">
        <v>21300</v>
      </c>
      <c r="AN2040" t="s">
        <v>21300</v>
      </c>
      <c r="AO2040" t="s">
        <v>21301</v>
      </c>
      <c r="AP2040" t="s">
        <v>21302</v>
      </c>
      <c r="AQ2040" t="s">
        <v>21302</v>
      </c>
      <c r="AR2040" t="s">
        <v>21303</v>
      </c>
      <c r="AS2040" t="s">
        <v>21304</v>
      </c>
      <c r="AT2040" t="s">
        <v>21304</v>
      </c>
      <c r="AU2040" t="s">
        <v>315</v>
      </c>
      <c r="AV2040" t="s">
        <v>315</v>
      </c>
      <c r="AW2040" t="s">
        <v>8468</v>
      </c>
      <c r="AX2040" t="s">
        <v>8468</v>
      </c>
      <c r="AY2040" t="s">
        <v>8468</v>
      </c>
      <c r="AZ2040" t="s">
        <v>21305</v>
      </c>
      <c r="BA2040" t="s">
        <v>21306</v>
      </c>
      <c r="BB2040" t="s">
        <v>21306</v>
      </c>
      <c r="BC2040" t="s">
        <v>599</v>
      </c>
      <c r="BD2040" t="s">
        <v>599</v>
      </c>
      <c r="BE2040" t="s">
        <v>599</v>
      </c>
      <c r="BF2040" t="s">
        <v>186</v>
      </c>
      <c r="BG2040" t="s">
        <v>187</v>
      </c>
      <c r="BH2040" t="s">
        <v>142</v>
      </c>
      <c r="BI2040" t="s">
        <v>188</v>
      </c>
      <c r="BJ2040" t="s">
        <v>1564</v>
      </c>
      <c r="BK2040" t="s">
        <v>190</v>
      </c>
      <c r="BL2040" t="s">
        <v>400</v>
      </c>
      <c r="BM2040" t="s">
        <v>191</v>
      </c>
      <c r="BY2040" t="s">
        <v>196</v>
      </c>
      <c r="CA2040" t="s">
        <v>1048</v>
      </c>
      <c r="CB2040" t="s">
        <v>169</v>
      </c>
      <c r="DG2040" t="s">
        <v>197</v>
      </c>
      <c r="DH2040" t="s">
        <v>258</v>
      </c>
    </row>
    <row r="2041" spans="1:114" x14ac:dyDescent="0.25">
      <c r="A2041">
        <v>5899</v>
      </c>
      <c r="B2041" t="s">
        <v>114</v>
      </c>
      <c r="C2041" t="s">
        <v>259</v>
      </c>
      <c r="D2041" t="s">
        <v>116</v>
      </c>
      <c r="E2041" t="s">
        <v>260</v>
      </c>
      <c r="F2041" t="s">
        <v>118</v>
      </c>
      <c r="G2041" t="s">
        <v>261</v>
      </c>
      <c r="H2041" t="s">
        <v>120</v>
      </c>
      <c r="I2041" t="s">
        <v>701</v>
      </c>
      <c r="J2041" t="s">
        <v>21307</v>
      </c>
      <c r="K2041" t="s">
        <v>455</v>
      </c>
      <c r="L2041">
        <v>10</v>
      </c>
      <c r="M2041">
        <v>9</v>
      </c>
      <c r="N2041" t="s">
        <v>302</v>
      </c>
      <c r="O2041" t="s">
        <v>3923</v>
      </c>
      <c r="P2041" t="s">
        <v>2439</v>
      </c>
      <c r="Q2041" t="s">
        <v>3841</v>
      </c>
      <c r="R2041" t="s">
        <v>2481</v>
      </c>
      <c r="S2041" t="s">
        <v>2687</v>
      </c>
      <c r="T2041" t="s">
        <v>242</v>
      </c>
      <c r="U2041" t="s">
        <v>4615</v>
      </c>
      <c r="V2041">
        <v>270000</v>
      </c>
      <c r="W2041" t="s">
        <v>21308</v>
      </c>
      <c r="X2041" t="s">
        <v>21309</v>
      </c>
      <c r="Y2041" t="s">
        <v>21309</v>
      </c>
      <c r="Z2041" t="s">
        <v>21310</v>
      </c>
      <c r="AA2041" t="s">
        <v>21311</v>
      </c>
      <c r="AB2041" t="s">
        <v>21312</v>
      </c>
      <c r="AC2041" t="s">
        <v>21313</v>
      </c>
      <c r="AD2041" t="s">
        <v>207</v>
      </c>
      <c r="AE2041" t="s">
        <v>158</v>
      </c>
      <c r="AF2041" t="s">
        <v>21314</v>
      </c>
      <c r="AG2041" t="s">
        <v>7440</v>
      </c>
      <c r="AH2041" t="s">
        <v>7440</v>
      </c>
      <c r="AI2041" t="s">
        <v>4422</v>
      </c>
      <c r="AJ2041" t="s">
        <v>1060</v>
      </c>
      <c r="AK2041" t="s">
        <v>1060</v>
      </c>
      <c r="AL2041" t="s">
        <v>825</v>
      </c>
      <c r="AM2041" t="s">
        <v>825</v>
      </c>
      <c r="AN2041" t="s">
        <v>825</v>
      </c>
      <c r="AO2041" t="s">
        <v>14366</v>
      </c>
      <c r="AP2041" t="s">
        <v>18440</v>
      </c>
      <c r="AQ2041" t="s">
        <v>18440</v>
      </c>
      <c r="AR2041" t="s">
        <v>21315</v>
      </c>
      <c r="AS2041" t="s">
        <v>15457</v>
      </c>
      <c r="AT2041" t="s">
        <v>15457</v>
      </c>
      <c r="AU2041" t="s">
        <v>3291</v>
      </c>
      <c r="AV2041" t="s">
        <v>137</v>
      </c>
      <c r="AW2041" t="s">
        <v>444</v>
      </c>
      <c r="AX2041" t="s">
        <v>444</v>
      </c>
      <c r="AY2041" t="s">
        <v>444</v>
      </c>
      <c r="AZ2041" t="s">
        <v>1668</v>
      </c>
      <c r="BA2041" t="s">
        <v>1668</v>
      </c>
      <c r="BB2041" t="s">
        <v>1668</v>
      </c>
      <c r="BC2041" t="s">
        <v>423</v>
      </c>
      <c r="BD2041" t="s">
        <v>423</v>
      </c>
      <c r="BE2041" t="s">
        <v>423</v>
      </c>
      <c r="BF2041" t="s">
        <v>256</v>
      </c>
      <c r="BG2041" t="s">
        <v>319</v>
      </c>
      <c r="BH2041" t="s">
        <v>142</v>
      </c>
      <c r="BI2041" t="s">
        <v>320</v>
      </c>
      <c r="BJ2041" t="s">
        <v>2872</v>
      </c>
      <c r="BK2041" t="s">
        <v>1119</v>
      </c>
      <c r="BL2041" t="s">
        <v>142</v>
      </c>
      <c r="BM2041" t="s">
        <v>1643</v>
      </c>
      <c r="BN2041" t="s">
        <v>526</v>
      </c>
      <c r="BO2041" t="s">
        <v>220</v>
      </c>
      <c r="BP2041" t="s">
        <v>527</v>
      </c>
      <c r="BQ2041" t="s">
        <v>425</v>
      </c>
      <c r="BR2041" t="s">
        <v>5698</v>
      </c>
      <c r="BS2041" t="s">
        <v>4875</v>
      </c>
      <c r="BV2041" t="s">
        <v>425</v>
      </c>
      <c r="BY2041" t="s">
        <v>169</v>
      </c>
      <c r="BZ2041" t="s">
        <v>373</v>
      </c>
      <c r="CA2041" t="s">
        <v>11648</v>
      </c>
      <c r="CB2041" t="s">
        <v>142</v>
      </c>
      <c r="CC2041" t="s">
        <v>146</v>
      </c>
      <c r="CD2041">
        <v>9</v>
      </c>
      <c r="CE2041" t="s">
        <v>227</v>
      </c>
      <c r="CF2041" t="s">
        <v>227</v>
      </c>
      <c r="CG2041" t="s">
        <v>148</v>
      </c>
      <c r="CH2041" t="s">
        <v>148</v>
      </c>
      <c r="CI2041" t="s">
        <v>148</v>
      </c>
      <c r="CJ2041" t="s">
        <v>147</v>
      </c>
      <c r="CK2041" t="s">
        <v>227</v>
      </c>
      <c r="CL2041" t="s">
        <v>148</v>
      </c>
      <c r="CM2041" t="s">
        <v>606</v>
      </c>
      <c r="CN2041" t="s">
        <v>330</v>
      </c>
      <c r="CO2041" t="s">
        <v>228</v>
      </c>
      <c r="CP2041" t="s">
        <v>330</v>
      </c>
      <c r="CQ2041" t="s">
        <v>230</v>
      </c>
      <c r="CR2041" t="s">
        <v>231</v>
      </c>
      <c r="CS2041" t="s">
        <v>375</v>
      </c>
      <c r="CT2041" t="s">
        <v>535</v>
      </c>
      <c r="CU2041" t="s">
        <v>295</v>
      </c>
      <c r="CV2041" t="s">
        <v>333</v>
      </c>
      <c r="CW2041" t="s">
        <v>745</v>
      </c>
      <c r="CX2041">
        <v>2</v>
      </c>
      <c r="CY2041">
        <v>20</v>
      </c>
      <c r="CZ2041">
        <v>6</v>
      </c>
      <c r="DA2041">
        <v>8</v>
      </c>
      <c r="DB2041">
        <v>20</v>
      </c>
      <c r="DC2041">
        <v>20</v>
      </c>
      <c r="DD2041">
        <v>10</v>
      </c>
      <c r="DE2041">
        <v>7</v>
      </c>
      <c r="DF2041">
        <v>7</v>
      </c>
      <c r="DG2041" t="s">
        <v>170</v>
      </c>
      <c r="DH2041" t="s">
        <v>258</v>
      </c>
      <c r="DI2041">
        <v>66815</v>
      </c>
      <c r="DJ2041">
        <v>7</v>
      </c>
    </row>
    <row r="2042" spans="1:114" x14ac:dyDescent="0.25">
      <c r="A2042">
        <v>5902</v>
      </c>
      <c r="B2042" t="s">
        <v>114</v>
      </c>
      <c r="C2042" t="s">
        <v>259</v>
      </c>
      <c r="D2042" t="s">
        <v>116</v>
      </c>
      <c r="E2042" t="s">
        <v>117</v>
      </c>
      <c r="F2042" t="s">
        <v>118</v>
      </c>
      <c r="G2042" t="s">
        <v>261</v>
      </c>
      <c r="H2042" t="s">
        <v>120</v>
      </c>
      <c r="I2042" t="s">
        <v>3512</v>
      </c>
      <c r="J2042" t="s">
        <v>21316</v>
      </c>
      <c r="K2042" t="s">
        <v>2876</v>
      </c>
      <c r="L2042">
        <v>14</v>
      </c>
      <c r="M2042">
        <v>6</v>
      </c>
      <c r="N2042" t="s">
        <v>1592</v>
      </c>
      <c r="O2042" t="s">
        <v>2617</v>
      </c>
      <c r="P2042" t="s">
        <v>2333</v>
      </c>
      <c r="Q2042" t="s">
        <v>4539</v>
      </c>
      <c r="R2042" t="s">
        <v>2335</v>
      </c>
      <c r="S2042" t="s">
        <v>3297</v>
      </c>
      <c r="T2042" t="s">
        <v>203</v>
      </c>
      <c r="U2042" t="s">
        <v>2483</v>
      </c>
      <c r="V2042">
        <v>150000</v>
      </c>
      <c r="W2042" t="s">
        <v>21317</v>
      </c>
      <c r="X2042" t="s">
        <v>21318</v>
      </c>
      <c r="Y2042" t="s">
        <v>8180</v>
      </c>
      <c r="Z2042" t="s">
        <v>21319</v>
      </c>
      <c r="AA2042" t="s">
        <v>2835</v>
      </c>
      <c r="AB2042" t="s">
        <v>2835</v>
      </c>
      <c r="AC2042" t="s">
        <v>308</v>
      </c>
      <c r="AD2042" t="s">
        <v>308</v>
      </c>
      <c r="AE2042" t="s">
        <v>308</v>
      </c>
      <c r="AF2042" t="s">
        <v>514</v>
      </c>
      <c r="AG2042" t="s">
        <v>3614</v>
      </c>
      <c r="AH2042" t="s">
        <v>514</v>
      </c>
      <c r="AO2042" t="s">
        <v>21320</v>
      </c>
      <c r="AP2042" t="s">
        <v>21321</v>
      </c>
      <c r="AQ2042" t="s">
        <v>21321</v>
      </c>
      <c r="AR2042" t="s">
        <v>21322</v>
      </c>
      <c r="AS2042" t="s">
        <v>6162</v>
      </c>
      <c r="AT2042" t="s">
        <v>6162</v>
      </c>
      <c r="AU2042" t="s">
        <v>21323</v>
      </c>
      <c r="AV2042" t="s">
        <v>9833</v>
      </c>
      <c r="AW2042" t="s">
        <v>4530</v>
      </c>
      <c r="AX2042" t="s">
        <v>4530</v>
      </c>
      <c r="AY2042" t="s">
        <v>4530</v>
      </c>
      <c r="AZ2042" t="s">
        <v>138</v>
      </c>
      <c r="BA2042" t="s">
        <v>138</v>
      </c>
      <c r="BB2042" t="s">
        <v>138</v>
      </c>
      <c r="BC2042" t="s">
        <v>5286</v>
      </c>
      <c r="BD2042" t="s">
        <v>21324</v>
      </c>
      <c r="BE2042" t="s">
        <v>21324</v>
      </c>
      <c r="BF2042" t="s">
        <v>186</v>
      </c>
      <c r="BG2042" t="s">
        <v>187</v>
      </c>
      <c r="BH2042" t="s">
        <v>1406</v>
      </c>
      <c r="BJ2042" t="s">
        <v>571</v>
      </c>
      <c r="BK2042" t="s">
        <v>1119</v>
      </c>
      <c r="BL2042" t="s">
        <v>142</v>
      </c>
      <c r="BM2042" t="s">
        <v>282</v>
      </c>
      <c r="BN2042" t="s">
        <v>1044</v>
      </c>
      <c r="BO2042" t="s">
        <v>323</v>
      </c>
      <c r="BP2042" t="s">
        <v>324</v>
      </c>
      <c r="BQ2042" t="s">
        <v>222</v>
      </c>
      <c r="BR2042" t="s">
        <v>13216</v>
      </c>
      <c r="BS2042" t="s">
        <v>2063</v>
      </c>
      <c r="BW2042" t="s">
        <v>673</v>
      </c>
      <c r="BX2042" t="s">
        <v>1210</v>
      </c>
      <c r="BY2042" t="s">
        <v>169</v>
      </c>
      <c r="BZ2042" t="s">
        <v>1367</v>
      </c>
      <c r="CA2042" t="s">
        <v>647</v>
      </c>
      <c r="CB2042" t="s">
        <v>169</v>
      </c>
      <c r="DG2042" t="s">
        <v>197</v>
      </c>
      <c r="DH2042" t="s">
        <v>171</v>
      </c>
      <c r="DI2042">
        <v>150000</v>
      </c>
    </row>
    <row r="2043" spans="1:114" x14ac:dyDescent="0.25">
      <c r="A2043">
        <v>5906</v>
      </c>
      <c r="B2043" t="s">
        <v>114</v>
      </c>
      <c r="C2043" t="s">
        <v>115</v>
      </c>
      <c r="D2043" t="s">
        <v>116</v>
      </c>
      <c r="E2043" t="s">
        <v>117</v>
      </c>
      <c r="F2043" t="s">
        <v>118</v>
      </c>
      <c r="G2043" t="s">
        <v>430</v>
      </c>
      <c r="H2043" t="s">
        <v>151</v>
      </c>
      <c r="I2043" t="s">
        <v>1069</v>
      </c>
      <c r="J2043" t="s">
        <v>21325</v>
      </c>
      <c r="L2043">
        <v>24</v>
      </c>
      <c r="M2043">
        <v>17</v>
      </c>
      <c r="N2043" t="s">
        <v>302</v>
      </c>
      <c r="O2043" t="s">
        <v>2349</v>
      </c>
      <c r="P2043" t="s">
        <v>2439</v>
      </c>
      <c r="Q2043" t="s">
        <v>2686</v>
      </c>
      <c r="R2043" t="s">
        <v>2335</v>
      </c>
      <c r="S2043" t="s">
        <v>2680</v>
      </c>
      <c r="T2043" t="s">
        <v>9061</v>
      </c>
      <c r="U2043" t="s">
        <v>9062</v>
      </c>
      <c r="W2043" t="s">
        <v>14069</v>
      </c>
      <c r="X2043" t="s">
        <v>14069</v>
      </c>
      <c r="Y2043" t="s">
        <v>14069</v>
      </c>
      <c r="Z2043" t="s">
        <v>129</v>
      </c>
      <c r="AA2043" t="s">
        <v>129</v>
      </c>
      <c r="AB2043" t="s">
        <v>129</v>
      </c>
      <c r="AC2043" t="s">
        <v>308</v>
      </c>
      <c r="AD2043" t="s">
        <v>308</v>
      </c>
      <c r="AE2043" t="s">
        <v>308</v>
      </c>
      <c r="AF2043" t="s">
        <v>2626</v>
      </c>
      <c r="AG2043" t="s">
        <v>2626</v>
      </c>
      <c r="AH2043" t="s">
        <v>2626</v>
      </c>
      <c r="AO2043" t="s">
        <v>1876</v>
      </c>
      <c r="AP2043" t="s">
        <v>1876</v>
      </c>
      <c r="AQ2043" t="s">
        <v>1876</v>
      </c>
      <c r="AR2043" t="s">
        <v>1605</v>
      </c>
      <c r="AS2043" t="s">
        <v>1605</v>
      </c>
      <c r="AT2043" t="s">
        <v>1605</v>
      </c>
      <c r="AU2043" t="s">
        <v>137</v>
      </c>
      <c r="AV2043" t="s">
        <v>1040</v>
      </c>
      <c r="AW2043" t="s">
        <v>2185</v>
      </c>
      <c r="AX2043" t="s">
        <v>2185</v>
      </c>
      <c r="AY2043" t="s">
        <v>2185</v>
      </c>
      <c r="AZ2043" t="s">
        <v>138</v>
      </c>
      <c r="BA2043" t="s">
        <v>139</v>
      </c>
      <c r="BB2043" t="s">
        <v>139</v>
      </c>
      <c r="BF2043" t="s">
        <v>186</v>
      </c>
      <c r="BG2043" t="s">
        <v>187</v>
      </c>
      <c r="BH2043" t="s">
        <v>169</v>
      </c>
      <c r="BJ2043" t="s">
        <v>189</v>
      </c>
      <c r="BK2043" t="s">
        <v>322</v>
      </c>
      <c r="BL2043" t="s">
        <v>145</v>
      </c>
      <c r="CB2043" t="s">
        <v>142</v>
      </c>
      <c r="CC2043" t="s">
        <v>979</v>
      </c>
      <c r="CD2043">
        <v>17</v>
      </c>
      <c r="CE2043" t="s">
        <v>147</v>
      </c>
      <c r="CF2043" t="s">
        <v>147</v>
      </c>
      <c r="CG2043" t="s">
        <v>148</v>
      </c>
      <c r="CH2043" t="s">
        <v>606</v>
      </c>
      <c r="CI2043" t="s">
        <v>148</v>
      </c>
      <c r="CJ2043" t="s">
        <v>147</v>
      </c>
      <c r="CK2043" t="s">
        <v>147</v>
      </c>
      <c r="CL2043" t="s">
        <v>149</v>
      </c>
      <c r="CM2043" t="s">
        <v>149</v>
      </c>
      <c r="CN2043" t="s">
        <v>330</v>
      </c>
      <c r="CO2043" t="s">
        <v>228</v>
      </c>
      <c r="CP2043" t="s">
        <v>228</v>
      </c>
      <c r="CQ2043" t="s">
        <v>292</v>
      </c>
      <c r="CR2043" t="s">
        <v>292</v>
      </c>
      <c r="CS2043" t="s">
        <v>331</v>
      </c>
      <c r="CT2043" t="s">
        <v>11288</v>
      </c>
      <c r="CU2043" t="s">
        <v>234</v>
      </c>
      <c r="CV2043" t="s">
        <v>1474</v>
      </c>
      <c r="CW2043" t="s">
        <v>334</v>
      </c>
      <c r="CX2043">
        <v>0</v>
      </c>
      <c r="CY2043">
        <v>0</v>
      </c>
      <c r="CZ2043">
        <v>0</v>
      </c>
      <c r="DA2043">
        <v>60</v>
      </c>
      <c r="DB2043">
        <v>10</v>
      </c>
      <c r="DC2043">
        <v>10</v>
      </c>
      <c r="DD2043">
        <v>20</v>
      </c>
      <c r="DE2043">
        <v>0</v>
      </c>
      <c r="DF2043">
        <v>0</v>
      </c>
      <c r="DG2043" t="s">
        <v>197</v>
      </c>
      <c r="DH2043" t="s">
        <v>258</v>
      </c>
      <c r="DJ2043">
        <v>2</v>
      </c>
    </row>
    <row r="2044" spans="1:114" x14ac:dyDescent="0.25">
      <c r="A2044">
        <v>5910</v>
      </c>
      <c r="B2044" t="s">
        <v>114</v>
      </c>
      <c r="C2044" t="s">
        <v>115</v>
      </c>
      <c r="D2044" t="s">
        <v>860</v>
      </c>
      <c r="E2044" t="s">
        <v>117</v>
      </c>
      <c r="F2044" t="s">
        <v>118</v>
      </c>
      <c r="G2044" t="s">
        <v>2544</v>
      </c>
      <c r="H2044" t="s">
        <v>120</v>
      </c>
      <c r="I2044" t="s">
        <v>960</v>
      </c>
      <c r="J2044" t="s">
        <v>1731</v>
      </c>
      <c r="K2044" t="s">
        <v>123</v>
      </c>
      <c r="L2044">
        <v>17</v>
      </c>
      <c r="M2044">
        <v>13</v>
      </c>
      <c r="N2044" t="s">
        <v>302</v>
      </c>
      <c r="O2044" t="s">
        <v>2617</v>
      </c>
      <c r="P2044" t="s">
        <v>2350</v>
      </c>
      <c r="Q2044" t="s">
        <v>2618</v>
      </c>
      <c r="R2044" t="s">
        <v>2335</v>
      </c>
      <c r="S2044" t="s">
        <v>6604</v>
      </c>
      <c r="T2044" t="s">
        <v>2405</v>
      </c>
      <c r="U2044" t="s">
        <v>2353</v>
      </c>
      <c r="V2044">
        <v>87000</v>
      </c>
      <c r="W2044" t="s">
        <v>21326</v>
      </c>
      <c r="X2044" t="s">
        <v>5208</v>
      </c>
      <c r="Y2044" t="s">
        <v>9908</v>
      </c>
      <c r="Z2044" t="s">
        <v>1128</v>
      </c>
      <c r="AA2044" t="s">
        <v>1128</v>
      </c>
      <c r="AB2044" t="s">
        <v>1128</v>
      </c>
      <c r="AC2044" t="s">
        <v>207</v>
      </c>
      <c r="AD2044" t="s">
        <v>207</v>
      </c>
      <c r="AE2044" t="s">
        <v>207</v>
      </c>
      <c r="AF2044" t="s">
        <v>7834</v>
      </c>
      <c r="AG2044" t="s">
        <v>7834</v>
      </c>
      <c r="AH2044" t="s">
        <v>7834</v>
      </c>
      <c r="AL2044" t="s">
        <v>12798</v>
      </c>
      <c r="AM2044" t="s">
        <v>12798</v>
      </c>
      <c r="AN2044" t="s">
        <v>12798</v>
      </c>
      <c r="AO2044" t="s">
        <v>21327</v>
      </c>
      <c r="AP2044" t="s">
        <v>21327</v>
      </c>
      <c r="AQ2044" t="s">
        <v>21327</v>
      </c>
      <c r="AR2044" t="s">
        <v>21328</v>
      </c>
      <c r="AS2044" t="s">
        <v>21328</v>
      </c>
      <c r="AT2044" t="s">
        <v>21328</v>
      </c>
      <c r="AU2044" t="s">
        <v>5184</v>
      </c>
      <c r="AV2044" t="s">
        <v>5184</v>
      </c>
      <c r="AW2044" t="s">
        <v>21329</v>
      </c>
      <c r="AX2044" t="s">
        <v>21330</v>
      </c>
      <c r="AY2044" t="s">
        <v>21330</v>
      </c>
      <c r="AZ2044" t="s">
        <v>884</v>
      </c>
      <c r="BA2044" t="s">
        <v>884</v>
      </c>
      <c r="BB2044" t="s">
        <v>884</v>
      </c>
      <c r="BF2044" t="s">
        <v>256</v>
      </c>
      <c r="BG2044" t="s">
        <v>281</v>
      </c>
      <c r="BH2044" t="s">
        <v>142</v>
      </c>
      <c r="BI2044" t="s">
        <v>281</v>
      </c>
      <c r="BJ2044" t="s">
        <v>3465</v>
      </c>
      <c r="BK2044" t="s">
        <v>190</v>
      </c>
      <c r="BL2044" t="s">
        <v>400</v>
      </c>
      <c r="BM2044" t="s">
        <v>191</v>
      </c>
      <c r="BY2044" t="s">
        <v>169</v>
      </c>
      <c r="BZ2044" t="s">
        <v>531</v>
      </c>
      <c r="CA2044" t="s">
        <v>1350</v>
      </c>
      <c r="CB2044" t="s">
        <v>142</v>
      </c>
      <c r="CC2044" t="s">
        <v>146</v>
      </c>
      <c r="CD2044">
        <v>13</v>
      </c>
      <c r="CE2044" t="s">
        <v>227</v>
      </c>
      <c r="CF2044" t="s">
        <v>148</v>
      </c>
      <c r="CG2044" t="s">
        <v>147</v>
      </c>
      <c r="CH2044" t="s">
        <v>147</v>
      </c>
      <c r="CI2044" t="s">
        <v>147</v>
      </c>
      <c r="CJ2044" t="s">
        <v>149</v>
      </c>
      <c r="CK2044" t="s">
        <v>148</v>
      </c>
      <c r="CL2044" t="s">
        <v>147</v>
      </c>
      <c r="CM2044" t="s">
        <v>606</v>
      </c>
      <c r="CN2044" t="s">
        <v>330</v>
      </c>
      <c r="CO2044" t="s">
        <v>552</v>
      </c>
      <c r="CP2044" t="s">
        <v>330</v>
      </c>
      <c r="CQ2044" t="s">
        <v>230</v>
      </c>
      <c r="CS2044" t="s">
        <v>3003</v>
      </c>
      <c r="CT2044" t="s">
        <v>1816</v>
      </c>
      <c r="CU2044" t="s">
        <v>234</v>
      </c>
      <c r="CV2044" t="s">
        <v>296</v>
      </c>
      <c r="CW2044" t="s">
        <v>745</v>
      </c>
      <c r="CX2044">
        <v>40</v>
      </c>
      <c r="CY2044">
        <v>0</v>
      </c>
      <c r="CZ2044">
        <v>0</v>
      </c>
      <c r="DA2044">
        <v>10</v>
      </c>
      <c r="DB2044">
        <v>10</v>
      </c>
      <c r="DC2044">
        <v>30</v>
      </c>
      <c r="DD2044">
        <v>0</v>
      </c>
      <c r="DE2044">
        <v>10</v>
      </c>
      <c r="DF2044">
        <v>0</v>
      </c>
      <c r="DG2044" t="s">
        <v>197</v>
      </c>
      <c r="DH2044" t="s">
        <v>171</v>
      </c>
      <c r="DI2044">
        <v>93443</v>
      </c>
      <c r="DJ2044">
        <v>8</v>
      </c>
    </row>
    <row r="2045" spans="1:114" x14ac:dyDescent="0.25">
      <c r="A2045">
        <v>5911</v>
      </c>
      <c r="B2045" t="s">
        <v>114</v>
      </c>
      <c r="C2045" t="s">
        <v>259</v>
      </c>
      <c r="D2045" t="s">
        <v>172</v>
      </c>
      <c r="E2045" t="s">
        <v>237</v>
      </c>
      <c r="F2045" t="s">
        <v>118</v>
      </c>
      <c r="G2045" t="s">
        <v>351</v>
      </c>
      <c r="H2045" t="s">
        <v>120</v>
      </c>
      <c r="I2045" t="s">
        <v>960</v>
      </c>
      <c r="J2045" t="s">
        <v>21331</v>
      </c>
      <c r="K2045" t="s">
        <v>1457</v>
      </c>
      <c r="L2045">
        <v>9</v>
      </c>
      <c r="M2045">
        <v>5</v>
      </c>
      <c r="N2045" t="s">
        <v>124</v>
      </c>
      <c r="O2045" t="s">
        <v>2349</v>
      </c>
      <c r="P2045" t="s">
        <v>2333</v>
      </c>
      <c r="Q2045" t="s">
        <v>2686</v>
      </c>
      <c r="R2045" t="s">
        <v>2335</v>
      </c>
      <c r="S2045" t="s">
        <v>3297</v>
      </c>
      <c r="T2045" t="s">
        <v>1142</v>
      </c>
      <c r="U2045" t="s">
        <v>7774</v>
      </c>
      <c r="V2045">
        <v>5000000</v>
      </c>
      <c r="W2045" t="s">
        <v>21332</v>
      </c>
      <c r="X2045" t="s">
        <v>8886</v>
      </c>
      <c r="Y2045" t="s">
        <v>1219</v>
      </c>
      <c r="Z2045" t="s">
        <v>16330</v>
      </c>
      <c r="AA2045" t="s">
        <v>21333</v>
      </c>
      <c r="AB2045" t="s">
        <v>9192</v>
      </c>
      <c r="AC2045" t="s">
        <v>21334</v>
      </c>
      <c r="AD2045" t="s">
        <v>21335</v>
      </c>
      <c r="AE2045" t="s">
        <v>21336</v>
      </c>
      <c r="AF2045" t="s">
        <v>21337</v>
      </c>
      <c r="AG2045" t="s">
        <v>3834</v>
      </c>
      <c r="AH2045" t="s">
        <v>131</v>
      </c>
      <c r="AL2045" t="s">
        <v>1088</v>
      </c>
      <c r="AM2045" t="s">
        <v>21338</v>
      </c>
      <c r="AN2045" t="s">
        <v>1088</v>
      </c>
      <c r="AO2045" t="s">
        <v>21339</v>
      </c>
      <c r="AP2045" t="s">
        <v>21340</v>
      </c>
      <c r="AQ2045" t="s">
        <v>21341</v>
      </c>
      <c r="AR2045" t="s">
        <v>21342</v>
      </c>
      <c r="AS2045" t="s">
        <v>441</v>
      </c>
      <c r="AT2045" t="s">
        <v>441</v>
      </c>
      <c r="AU2045" t="s">
        <v>21343</v>
      </c>
      <c r="AV2045" t="s">
        <v>5862</v>
      </c>
      <c r="AW2045" t="s">
        <v>2328</v>
      </c>
      <c r="AX2045" t="s">
        <v>1041</v>
      </c>
      <c r="AY2045" t="s">
        <v>1041</v>
      </c>
      <c r="AZ2045" t="s">
        <v>10629</v>
      </c>
      <c r="BA2045" t="s">
        <v>6014</v>
      </c>
      <c r="BB2045" t="s">
        <v>6014</v>
      </c>
      <c r="BC2045" t="s">
        <v>9713</v>
      </c>
      <c r="BD2045" t="s">
        <v>9713</v>
      </c>
      <c r="BE2045" t="s">
        <v>9713</v>
      </c>
      <c r="BF2045" t="s">
        <v>256</v>
      </c>
      <c r="BG2045" t="s">
        <v>187</v>
      </c>
      <c r="BH2045" t="s">
        <v>142</v>
      </c>
      <c r="BI2045" t="s">
        <v>188</v>
      </c>
      <c r="BJ2045" t="s">
        <v>350</v>
      </c>
      <c r="BK2045" t="s">
        <v>190</v>
      </c>
      <c r="BL2045" t="s">
        <v>142</v>
      </c>
      <c r="BM2045" t="s">
        <v>282</v>
      </c>
      <c r="BN2045" t="s">
        <v>669</v>
      </c>
      <c r="BO2045" t="s">
        <v>323</v>
      </c>
      <c r="BP2045" t="s">
        <v>324</v>
      </c>
      <c r="BQ2045" t="s">
        <v>1210</v>
      </c>
      <c r="BU2045" t="s">
        <v>2677</v>
      </c>
      <c r="BV2045" t="s">
        <v>425</v>
      </c>
      <c r="BY2045" t="s">
        <v>169</v>
      </c>
      <c r="BZ2045" t="s">
        <v>531</v>
      </c>
      <c r="CA2045" t="s">
        <v>1522</v>
      </c>
      <c r="CB2045" t="s">
        <v>142</v>
      </c>
      <c r="CC2045" t="s">
        <v>146</v>
      </c>
      <c r="CD2045">
        <v>5</v>
      </c>
      <c r="CE2045" t="s">
        <v>147</v>
      </c>
      <c r="CF2045" t="s">
        <v>148</v>
      </c>
      <c r="CG2045" t="s">
        <v>148</v>
      </c>
      <c r="CH2045" t="s">
        <v>148</v>
      </c>
      <c r="CI2045" t="s">
        <v>227</v>
      </c>
      <c r="CJ2045" t="s">
        <v>148</v>
      </c>
      <c r="CK2045" t="s">
        <v>147</v>
      </c>
      <c r="CL2045" t="s">
        <v>147</v>
      </c>
      <c r="CM2045" t="s">
        <v>148</v>
      </c>
      <c r="CN2045" t="s">
        <v>330</v>
      </c>
      <c r="CO2045" t="s">
        <v>228</v>
      </c>
      <c r="CP2045" t="s">
        <v>330</v>
      </c>
      <c r="CQ2045" t="s">
        <v>292</v>
      </c>
      <c r="CR2045" t="s">
        <v>230</v>
      </c>
      <c r="CS2045" t="s">
        <v>2697</v>
      </c>
      <c r="CT2045" t="s">
        <v>2152</v>
      </c>
      <c r="CU2045" t="s">
        <v>234</v>
      </c>
      <c r="CV2045" t="s">
        <v>333</v>
      </c>
      <c r="CW2045" t="s">
        <v>297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 t="s">
        <v>197</v>
      </c>
      <c r="DH2045" t="s">
        <v>258</v>
      </c>
      <c r="DI2045">
        <v>17945</v>
      </c>
      <c r="DJ2045">
        <v>8</v>
      </c>
    </row>
    <row r="2046" spans="1:114" x14ac:dyDescent="0.25">
      <c r="A2046">
        <v>5912</v>
      </c>
      <c r="B2046" t="s">
        <v>114</v>
      </c>
      <c r="C2046" t="s">
        <v>468</v>
      </c>
      <c r="D2046" t="s">
        <v>1945</v>
      </c>
      <c r="E2046" t="s">
        <v>117</v>
      </c>
      <c r="F2046" t="s">
        <v>118</v>
      </c>
      <c r="G2046" t="s">
        <v>11566</v>
      </c>
      <c r="H2046" t="s">
        <v>380</v>
      </c>
      <c r="I2046" t="s">
        <v>1982</v>
      </c>
      <c r="J2046" t="s">
        <v>21344</v>
      </c>
      <c r="K2046" t="s">
        <v>455</v>
      </c>
      <c r="L2046">
        <v>4</v>
      </c>
      <c r="M2046">
        <v>1</v>
      </c>
      <c r="N2046" t="s">
        <v>124</v>
      </c>
      <c r="O2046" t="s">
        <v>2349</v>
      </c>
      <c r="P2046" t="s">
        <v>2439</v>
      </c>
      <c r="Q2046" t="s">
        <v>2334</v>
      </c>
      <c r="R2046" t="s">
        <v>2335</v>
      </c>
      <c r="S2046" t="s">
        <v>2716</v>
      </c>
      <c r="T2046" t="s">
        <v>2037</v>
      </c>
      <c r="U2046" t="s">
        <v>2483</v>
      </c>
      <c r="V2046">
        <v>10200</v>
      </c>
      <c r="W2046" t="s">
        <v>21345</v>
      </c>
      <c r="X2046" t="s">
        <v>178</v>
      </c>
      <c r="Y2046" t="s">
        <v>178</v>
      </c>
      <c r="Z2046" t="s">
        <v>2516</v>
      </c>
      <c r="AA2046" t="s">
        <v>4971</v>
      </c>
      <c r="AB2046" t="s">
        <v>4971</v>
      </c>
      <c r="AC2046" t="s">
        <v>21346</v>
      </c>
      <c r="AD2046" t="s">
        <v>21346</v>
      </c>
      <c r="AE2046" t="s">
        <v>21346</v>
      </c>
      <c r="AF2046" t="s">
        <v>1148</v>
      </c>
      <c r="AG2046" t="s">
        <v>1087</v>
      </c>
      <c r="AH2046" t="s">
        <v>1087</v>
      </c>
      <c r="AL2046" t="s">
        <v>2556</v>
      </c>
      <c r="AO2046" t="s">
        <v>21347</v>
      </c>
      <c r="AP2046" t="s">
        <v>21347</v>
      </c>
      <c r="AQ2046" t="s">
        <v>21347</v>
      </c>
      <c r="AR2046" t="s">
        <v>2916</v>
      </c>
      <c r="AS2046" t="s">
        <v>182</v>
      </c>
      <c r="AT2046" t="s">
        <v>182</v>
      </c>
      <c r="AU2046" t="s">
        <v>315</v>
      </c>
      <c r="AV2046" t="s">
        <v>9109</v>
      </c>
      <c r="AW2046" t="s">
        <v>1246</v>
      </c>
      <c r="AX2046" t="s">
        <v>1246</v>
      </c>
      <c r="AY2046" t="s">
        <v>1246</v>
      </c>
      <c r="AZ2046" t="s">
        <v>1021</v>
      </c>
      <c r="BA2046" t="s">
        <v>1021</v>
      </c>
      <c r="BB2046" t="s">
        <v>1021</v>
      </c>
      <c r="BC2046" t="s">
        <v>975</v>
      </c>
      <c r="BD2046" t="s">
        <v>723</v>
      </c>
      <c r="BE2046" t="s">
        <v>723</v>
      </c>
      <c r="BF2046" t="s">
        <v>256</v>
      </c>
      <c r="BG2046" t="s">
        <v>187</v>
      </c>
      <c r="BH2046" t="s">
        <v>142</v>
      </c>
      <c r="BI2046" t="s">
        <v>320</v>
      </c>
      <c r="BJ2046" t="s">
        <v>916</v>
      </c>
      <c r="BK2046" t="s">
        <v>525</v>
      </c>
      <c r="BL2046" t="s">
        <v>142</v>
      </c>
      <c r="BM2046" t="s">
        <v>191</v>
      </c>
      <c r="BN2046" t="s">
        <v>526</v>
      </c>
      <c r="BO2046" t="s">
        <v>220</v>
      </c>
      <c r="BP2046" t="s">
        <v>221</v>
      </c>
      <c r="BQ2046" t="s">
        <v>288</v>
      </c>
      <c r="BR2046" t="s">
        <v>21348</v>
      </c>
      <c r="BS2046" t="s">
        <v>6049</v>
      </c>
      <c r="BV2046" t="s">
        <v>288</v>
      </c>
      <c r="BY2046" t="s">
        <v>169</v>
      </c>
      <c r="CB2046" t="s">
        <v>142</v>
      </c>
      <c r="CC2046" t="s">
        <v>146</v>
      </c>
      <c r="CD2046">
        <v>1</v>
      </c>
      <c r="CE2046" t="s">
        <v>149</v>
      </c>
      <c r="CF2046" t="s">
        <v>149</v>
      </c>
      <c r="CG2046" t="s">
        <v>147</v>
      </c>
      <c r="CH2046" t="s">
        <v>147</v>
      </c>
      <c r="CI2046" t="s">
        <v>147</v>
      </c>
      <c r="CJ2046" t="s">
        <v>148</v>
      </c>
      <c r="CK2046" t="s">
        <v>149</v>
      </c>
      <c r="CL2046" t="s">
        <v>147</v>
      </c>
      <c r="CM2046" t="s">
        <v>147</v>
      </c>
      <c r="CN2046" t="s">
        <v>291</v>
      </c>
      <c r="CO2046" t="s">
        <v>291</v>
      </c>
      <c r="CP2046" t="s">
        <v>330</v>
      </c>
      <c r="CQ2046" t="s">
        <v>292</v>
      </c>
      <c r="CR2046" t="s">
        <v>292</v>
      </c>
      <c r="CS2046" t="s">
        <v>4185</v>
      </c>
      <c r="CT2046" t="s">
        <v>3189</v>
      </c>
      <c r="CU2046" t="s">
        <v>234</v>
      </c>
      <c r="CV2046" t="s">
        <v>333</v>
      </c>
      <c r="CW2046" t="s">
        <v>297</v>
      </c>
      <c r="CX2046">
        <v>40</v>
      </c>
      <c r="CY2046">
        <v>0</v>
      </c>
      <c r="CZ2046">
        <v>90</v>
      </c>
      <c r="DA2046">
        <v>100</v>
      </c>
      <c r="DB2046">
        <v>100</v>
      </c>
      <c r="DC2046">
        <v>100</v>
      </c>
      <c r="DD2046">
        <v>100</v>
      </c>
      <c r="DE2046">
        <v>1</v>
      </c>
      <c r="DF2046">
        <v>100</v>
      </c>
      <c r="DG2046" t="s">
        <v>170</v>
      </c>
      <c r="DH2046" t="s">
        <v>258</v>
      </c>
      <c r="DI2046">
        <v>10200</v>
      </c>
      <c r="DJ2046">
        <v>4</v>
      </c>
    </row>
    <row r="2047" spans="1:114" x14ac:dyDescent="0.25">
      <c r="A2047">
        <v>5917</v>
      </c>
      <c r="B2047" t="s">
        <v>114</v>
      </c>
      <c r="C2047" t="s">
        <v>259</v>
      </c>
      <c r="D2047" t="s">
        <v>116</v>
      </c>
      <c r="E2047" t="s">
        <v>260</v>
      </c>
      <c r="F2047" t="s">
        <v>118</v>
      </c>
      <c r="G2047" t="s">
        <v>452</v>
      </c>
      <c r="H2047" t="s">
        <v>151</v>
      </c>
      <c r="I2047" t="s">
        <v>432</v>
      </c>
      <c r="J2047" t="s">
        <v>21349</v>
      </c>
      <c r="K2047" t="s">
        <v>123</v>
      </c>
      <c r="L2047">
        <v>7</v>
      </c>
      <c r="M2047">
        <v>6</v>
      </c>
      <c r="N2047" t="s">
        <v>124</v>
      </c>
      <c r="O2047" t="s">
        <v>2332</v>
      </c>
      <c r="P2047" t="s">
        <v>2333</v>
      </c>
      <c r="Q2047" t="s">
        <v>3006</v>
      </c>
      <c r="R2047" t="s">
        <v>2481</v>
      </c>
      <c r="S2047" t="s">
        <v>2687</v>
      </c>
      <c r="T2047" t="s">
        <v>558</v>
      </c>
      <c r="U2047" t="s">
        <v>6631</v>
      </c>
      <c r="V2047">
        <v>252000</v>
      </c>
      <c r="W2047" t="s">
        <v>21350</v>
      </c>
      <c r="X2047" t="s">
        <v>21351</v>
      </c>
      <c r="Y2047" t="s">
        <v>21351</v>
      </c>
      <c r="Z2047" t="s">
        <v>179</v>
      </c>
      <c r="AA2047" t="s">
        <v>1128</v>
      </c>
      <c r="AB2047" t="s">
        <v>1128</v>
      </c>
      <c r="AC2047" t="s">
        <v>21352</v>
      </c>
      <c r="AD2047" t="s">
        <v>21353</v>
      </c>
      <c r="AE2047" t="s">
        <v>21353</v>
      </c>
      <c r="AF2047" t="s">
        <v>21354</v>
      </c>
      <c r="AG2047" t="s">
        <v>2195</v>
      </c>
      <c r="AH2047" t="s">
        <v>2195</v>
      </c>
      <c r="AL2047" t="s">
        <v>21355</v>
      </c>
      <c r="AM2047" t="s">
        <v>1132</v>
      </c>
      <c r="AN2047" t="s">
        <v>1132</v>
      </c>
      <c r="AO2047" t="s">
        <v>21356</v>
      </c>
      <c r="AP2047" t="s">
        <v>21357</v>
      </c>
      <c r="AQ2047" t="s">
        <v>21357</v>
      </c>
      <c r="AR2047" t="s">
        <v>21358</v>
      </c>
      <c r="AS2047" t="s">
        <v>21359</v>
      </c>
      <c r="AT2047" t="s">
        <v>21359</v>
      </c>
      <c r="AU2047" t="s">
        <v>164</v>
      </c>
      <c r="AV2047" t="s">
        <v>1288</v>
      </c>
      <c r="AW2047" t="s">
        <v>7451</v>
      </c>
      <c r="AX2047" t="s">
        <v>7451</v>
      </c>
      <c r="AY2047" t="s">
        <v>7451</v>
      </c>
      <c r="AZ2047" t="s">
        <v>6014</v>
      </c>
      <c r="BA2047" t="s">
        <v>6014</v>
      </c>
      <c r="BB2047" t="s">
        <v>6014</v>
      </c>
      <c r="BC2047" t="s">
        <v>280</v>
      </c>
      <c r="BD2047" t="s">
        <v>423</v>
      </c>
      <c r="BE2047" t="s">
        <v>423</v>
      </c>
      <c r="BF2047" t="s">
        <v>256</v>
      </c>
      <c r="BG2047" t="s">
        <v>319</v>
      </c>
      <c r="BH2047" t="s">
        <v>142</v>
      </c>
      <c r="BI2047" t="s">
        <v>188</v>
      </c>
      <c r="BJ2047" t="s">
        <v>189</v>
      </c>
      <c r="BK2047" t="s">
        <v>525</v>
      </c>
      <c r="BL2047" t="s">
        <v>142</v>
      </c>
      <c r="BM2047" t="s">
        <v>1643</v>
      </c>
      <c r="BN2047" t="s">
        <v>601</v>
      </c>
      <c r="BO2047" t="s">
        <v>193</v>
      </c>
      <c r="BP2047" t="s">
        <v>527</v>
      </c>
      <c r="BQ2047" t="s">
        <v>17743</v>
      </c>
      <c r="BS2047" t="s">
        <v>21360</v>
      </c>
      <c r="BU2047" t="s">
        <v>17743</v>
      </c>
      <c r="BY2047" t="s">
        <v>169</v>
      </c>
      <c r="BZ2047" t="s">
        <v>531</v>
      </c>
      <c r="CA2047" t="s">
        <v>450</v>
      </c>
      <c r="CB2047" t="s">
        <v>169</v>
      </c>
      <c r="DG2047" t="s">
        <v>170</v>
      </c>
      <c r="DH2047" t="s">
        <v>258</v>
      </c>
      <c r="DI2047">
        <v>54375</v>
      </c>
    </row>
    <row r="2048" spans="1:114" x14ac:dyDescent="0.25">
      <c r="A2048">
        <v>5919</v>
      </c>
      <c r="B2048" t="s">
        <v>114</v>
      </c>
      <c r="C2048" t="s">
        <v>115</v>
      </c>
      <c r="D2048" t="s">
        <v>116</v>
      </c>
      <c r="E2048" t="s">
        <v>117</v>
      </c>
      <c r="F2048" t="s">
        <v>118</v>
      </c>
      <c r="G2048" t="s">
        <v>403</v>
      </c>
      <c r="H2048" t="s">
        <v>120</v>
      </c>
      <c r="I2048" t="s">
        <v>1866</v>
      </c>
      <c r="L2048">
        <v>26</v>
      </c>
      <c r="M2048">
        <v>16</v>
      </c>
      <c r="N2048" t="s">
        <v>863</v>
      </c>
      <c r="O2048" t="s">
        <v>3335</v>
      </c>
      <c r="P2048" t="s">
        <v>2333</v>
      </c>
      <c r="Q2048" t="s">
        <v>3006</v>
      </c>
      <c r="R2048" t="s">
        <v>2441</v>
      </c>
      <c r="S2048" t="s">
        <v>3591</v>
      </c>
      <c r="T2048" t="s">
        <v>203</v>
      </c>
      <c r="U2048" t="s">
        <v>2483</v>
      </c>
      <c r="V2048">
        <v>227000</v>
      </c>
      <c r="W2048" t="s">
        <v>21361</v>
      </c>
      <c r="X2048" t="s">
        <v>21362</v>
      </c>
      <c r="Y2048" t="s">
        <v>21362</v>
      </c>
      <c r="Z2048" t="s">
        <v>1596</v>
      </c>
      <c r="AA2048" t="s">
        <v>1596</v>
      </c>
      <c r="AB2048" t="s">
        <v>1596</v>
      </c>
      <c r="AC2048" t="s">
        <v>308</v>
      </c>
      <c r="AD2048" t="s">
        <v>308</v>
      </c>
      <c r="AE2048" t="s">
        <v>308</v>
      </c>
      <c r="AF2048" t="s">
        <v>1558</v>
      </c>
      <c r="AG2048" t="s">
        <v>1558</v>
      </c>
      <c r="AH2048" t="s">
        <v>1558</v>
      </c>
      <c r="AL2048" t="s">
        <v>21363</v>
      </c>
      <c r="AM2048" t="s">
        <v>4198</v>
      </c>
      <c r="AN2048" t="s">
        <v>4198</v>
      </c>
      <c r="AO2048" t="s">
        <v>21364</v>
      </c>
      <c r="AP2048" t="s">
        <v>21365</v>
      </c>
      <c r="AQ2048" t="s">
        <v>21365</v>
      </c>
      <c r="AR2048" t="s">
        <v>19210</v>
      </c>
      <c r="AS2048" t="s">
        <v>16003</v>
      </c>
      <c r="AT2048" t="s">
        <v>16003</v>
      </c>
      <c r="AU2048" t="s">
        <v>766</v>
      </c>
      <c r="AV2048" t="s">
        <v>766</v>
      </c>
      <c r="AW2048" t="s">
        <v>183</v>
      </c>
      <c r="AX2048" t="s">
        <v>183</v>
      </c>
      <c r="AY2048" t="s">
        <v>183</v>
      </c>
      <c r="AZ2048" t="s">
        <v>1668</v>
      </c>
      <c r="BA2048" t="s">
        <v>1668</v>
      </c>
      <c r="BB2048" t="s">
        <v>1668</v>
      </c>
      <c r="BF2048" t="s">
        <v>186</v>
      </c>
      <c r="BG2048" t="s">
        <v>319</v>
      </c>
      <c r="BH2048" t="s">
        <v>142</v>
      </c>
      <c r="BI2048" t="s">
        <v>188</v>
      </c>
      <c r="BJ2048" t="s">
        <v>854</v>
      </c>
      <c r="BK2048" t="s">
        <v>190</v>
      </c>
      <c r="BL2048" t="s">
        <v>145</v>
      </c>
      <c r="CB2048" t="s">
        <v>169</v>
      </c>
      <c r="DG2048" t="s">
        <v>170</v>
      </c>
      <c r="DH2048" t="s">
        <v>171</v>
      </c>
      <c r="DI2048">
        <v>227000</v>
      </c>
    </row>
    <row r="2049" spans="1:114" x14ac:dyDescent="0.25">
      <c r="A2049">
        <v>5920</v>
      </c>
      <c r="B2049" t="s">
        <v>114</v>
      </c>
      <c r="C2049" t="s">
        <v>259</v>
      </c>
      <c r="D2049" t="s">
        <v>172</v>
      </c>
      <c r="E2049" t="s">
        <v>117</v>
      </c>
      <c r="F2049" t="s">
        <v>118</v>
      </c>
      <c r="G2049" t="s">
        <v>403</v>
      </c>
      <c r="H2049" t="s">
        <v>120</v>
      </c>
      <c r="I2049" t="s">
        <v>1233</v>
      </c>
      <c r="J2049" t="s">
        <v>16930</v>
      </c>
      <c r="K2049" t="s">
        <v>777</v>
      </c>
      <c r="L2049">
        <v>10</v>
      </c>
      <c r="M2049">
        <v>6</v>
      </c>
      <c r="N2049" t="s">
        <v>124</v>
      </c>
      <c r="O2049" t="s">
        <v>2391</v>
      </c>
      <c r="P2049" t="s">
        <v>2350</v>
      </c>
      <c r="Q2049" t="s">
        <v>3108</v>
      </c>
      <c r="R2049" t="s">
        <v>2335</v>
      </c>
      <c r="S2049" t="s">
        <v>4043</v>
      </c>
      <c r="T2049" t="s">
        <v>125</v>
      </c>
      <c r="U2049" t="s">
        <v>2442</v>
      </c>
      <c r="V2049">
        <v>65000</v>
      </c>
      <c r="W2049" t="s">
        <v>21366</v>
      </c>
      <c r="X2049" t="s">
        <v>14037</v>
      </c>
      <c r="Y2049" t="s">
        <v>1219</v>
      </c>
      <c r="Z2049" t="s">
        <v>21367</v>
      </c>
      <c r="AA2049" t="s">
        <v>20878</v>
      </c>
      <c r="AB2049" t="s">
        <v>20878</v>
      </c>
      <c r="AC2049" t="s">
        <v>2836</v>
      </c>
      <c r="AD2049" t="s">
        <v>309</v>
      </c>
      <c r="AE2049" t="s">
        <v>309</v>
      </c>
      <c r="AF2049" t="s">
        <v>21368</v>
      </c>
      <c r="AG2049" t="s">
        <v>2124</v>
      </c>
      <c r="AH2049" t="s">
        <v>2124</v>
      </c>
      <c r="AL2049" t="s">
        <v>945</v>
      </c>
      <c r="AM2049" t="s">
        <v>274</v>
      </c>
      <c r="AN2049" t="s">
        <v>274</v>
      </c>
      <c r="AO2049" t="s">
        <v>21369</v>
      </c>
      <c r="AP2049" t="s">
        <v>21370</v>
      </c>
      <c r="AQ2049" t="s">
        <v>21370</v>
      </c>
      <c r="AR2049" t="s">
        <v>878</v>
      </c>
      <c r="AS2049" t="s">
        <v>1362</v>
      </c>
      <c r="AT2049" t="s">
        <v>1362</v>
      </c>
      <c r="AU2049" t="s">
        <v>164</v>
      </c>
      <c r="AV2049" t="s">
        <v>137</v>
      </c>
      <c r="AW2049" t="s">
        <v>21371</v>
      </c>
      <c r="AX2049" t="s">
        <v>21372</v>
      </c>
      <c r="AY2049" t="s">
        <v>21372</v>
      </c>
      <c r="AZ2049" t="s">
        <v>15344</v>
      </c>
      <c r="BA2049" t="s">
        <v>3736</v>
      </c>
      <c r="BB2049" t="s">
        <v>3736</v>
      </c>
      <c r="BC2049" t="s">
        <v>696</v>
      </c>
      <c r="BD2049" t="s">
        <v>21373</v>
      </c>
      <c r="BE2049" t="s">
        <v>696</v>
      </c>
      <c r="BF2049" t="s">
        <v>256</v>
      </c>
      <c r="BG2049" t="s">
        <v>141</v>
      </c>
      <c r="BH2049" t="s">
        <v>142</v>
      </c>
      <c r="BI2049" t="s">
        <v>320</v>
      </c>
      <c r="BJ2049" t="s">
        <v>916</v>
      </c>
      <c r="BK2049" t="s">
        <v>190</v>
      </c>
      <c r="BL2049" t="s">
        <v>142</v>
      </c>
      <c r="BM2049" t="s">
        <v>282</v>
      </c>
      <c r="BN2049" t="s">
        <v>526</v>
      </c>
      <c r="BO2049" t="s">
        <v>323</v>
      </c>
      <c r="BP2049" t="s">
        <v>324</v>
      </c>
      <c r="BQ2049" t="s">
        <v>3810</v>
      </c>
      <c r="BR2049" t="s">
        <v>12027</v>
      </c>
      <c r="BS2049" t="s">
        <v>643</v>
      </c>
      <c r="BT2049" t="s">
        <v>670</v>
      </c>
      <c r="BV2049" t="s">
        <v>1180</v>
      </c>
      <c r="BY2049" t="s">
        <v>142</v>
      </c>
      <c r="BZ2049" t="s">
        <v>2882</v>
      </c>
      <c r="CA2049" t="s">
        <v>893</v>
      </c>
      <c r="DG2049" t="s">
        <v>170</v>
      </c>
      <c r="DH2049" t="s">
        <v>258</v>
      </c>
      <c r="DI2049">
        <v>82802</v>
      </c>
    </row>
    <row r="2050" spans="1:114" x14ac:dyDescent="0.25">
      <c r="A2050">
        <v>5921</v>
      </c>
      <c r="B2050" t="s">
        <v>114</v>
      </c>
      <c r="C2050" t="s">
        <v>259</v>
      </c>
      <c r="D2050" t="s">
        <v>116</v>
      </c>
      <c r="E2050" t="s">
        <v>260</v>
      </c>
      <c r="F2050" t="s">
        <v>118</v>
      </c>
      <c r="G2050" t="s">
        <v>298</v>
      </c>
      <c r="H2050" t="s">
        <v>431</v>
      </c>
      <c r="I2050" t="s">
        <v>3367</v>
      </c>
      <c r="J2050" t="s">
        <v>505</v>
      </c>
      <c r="K2050" t="s">
        <v>123</v>
      </c>
      <c r="L2050">
        <v>21</v>
      </c>
      <c r="M2050">
        <v>13</v>
      </c>
      <c r="N2050" t="s">
        <v>900</v>
      </c>
      <c r="O2050" t="s">
        <v>2714</v>
      </c>
      <c r="P2050" t="s">
        <v>2350</v>
      </c>
      <c r="Q2050" t="s">
        <v>2686</v>
      </c>
      <c r="S2050" t="s">
        <v>2393</v>
      </c>
      <c r="T2050" t="s">
        <v>717</v>
      </c>
      <c r="U2050" t="s">
        <v>3749</v>
      </c>
      <c r="V2050">
        <v>772292</v>
      </c>
      <c r="W2050" t="s">
        <v>21374</v>
      </c>
      <c r="X2050" t="s">
        <v>21374</v>
      </c>
      <c r="Y2050" t="s">
        <v>21374</v>
      </c>
      <c r="Z2050" t="s">
        <v>10156</v>
      </c>
      <c r="AA2050" t="s">
        <v>10156</v>
      </c>
      <c r="AB2050" t="s">
        <v>10156</v>
      </c>
      <c r="AC2050" t="s">
        <v>1129</v>
      </c>
      <c r="AD2050" t="s">
        <v>308</v>
      </c>
      <c r="AE2050" t="s">
        <v>308</v>
      </c>
      <c r="AF2050" t="s">
        <v>1835</v>
      </c>
      <c r="AG2050" t="s">
        <v>4314</v>
      </c>
      <c r="AH2050" t="s">
        <v>4314</v>
      </c>
      <c r="AL2050" t="s">
        <v>21375</v>
      </c>
      <c r="AM2050" t="s">
        <v>4198</v>
      </c>
      <c r="AN2050" t="s">
        <v>4198</v>
      </c>
      <c r="AO2050" t="s">
        <v>21376</v>
      </c>
      <c r="AP2050" t="s">
        <v>21377</v>
      </c>
      <c r="AQ2050" t="s">
        <v>21376</v>
      </c>
      <c r="AR2050" t="s">
        <v>2846</v>
      </c>
      <c r="AS2050" t="s">
        <v>2846</v>
      </c>
      <c r="AT2050" t="s">
        <v>2846</v>
      </c>
      <c r="AU2050" t="s">
        <v>137</v>
      </c>
      <c r="AV2050" t="s">
        <v>137</v>
      </c>
      <c r="AW2050" t="s">
        <v>1041</v>
      </c>
      <c r="AZ2050" t="s">
        <v>138</v>
      </c>
      <c r="BA2050" t="s">
        <v>139</v>
      </c>
      <c r="BB2050" t="s">
        <v>139</v>
      </c>
      <c r="BC2050" t="s">
        <v>8690</v>
      </c>
      <c r="BD2050" t="s">
        <v>317</v>
      </c>
      <c r="BE2050" t="s">
        <v>317</v>
      </c>
      <c r="BF2050" t="s">
        <v>186</v>
      </c>
      <c r="BG2050" t="s">
        <v>319</v>
      </c>
      <c r="BH2050" t="s">
        <v>1406</v>
      </c>
      <c r="BJ2050" t="s">
        <v>189</v>
      </c>
      <c r="BK2050" t="s">
        <v>1119</v>
      </c>
      <c r="BL2050" t="s">
        <v>142</v>
      </c>
      <c r="BM2050" t="s">
        <v>282</v>
      </c>
      <c r="BN2050" t="s">
        <v>669</v>
      </c>
      <c r="BO2050" t="s">
        <v>323</v>
      </c>
      <c r="BP2050" t="s">
        <v>221</v>
      </c>
      <c r="BQ2050" t="s">
        <v>428</v>
      </c>
      <c r="BR2050" t="s">
        <v>5828</v>
      </c>
      <c r="BS2050" t="s">
        <v>4201</v>
      </c>
      <c r="BV2050" t="s">
        <v>428</v>
      </c>
      <c r="BY2050" t="s">
        <v>169</v>
      </c>
      <c r="BZ2050" t="s">
        <v>958</v>
      </c>
      <c r="CA2050" t="s">
        <v>1522</v>
      </c>
      <c r="CB2050" t="s">
        <v>142</v>
      </c>
      <c r="CC2050" t="s">
        <v>146</v>
      </c>
      <c r="CD2050">
        <v>13</v>
      </c>
      <c r="CE2050" t="s">
        <v>227</v>
      </c>
      <c r="CF2050" t="s">
        <v>149</v>
      </c>
      <c r="CG2050" t="s">
        <v>147</v>
      </c>
      <c r="CH2050" t="s">
        <v>147</v>
      </c>
      <c r="CI2050" t="s">
        <v>227</v>
      </c>
      <c r="CJ2050" t="s">
        <v>147</v>
      </c>
      <c r="CK2050" t="s">
        <v>227</v>
      </c>
      <c r="CL2050" t="s">
        <v>149</v>
      </c>
      <c r="CM2050" t="s">
        <v>147</v>
      </c>
      <c r="CN2050" t="s">
        <v>330</v>
      </c>
      <c r="CO2050" t="s">
        <v>229</v>
      </c>
      <c r="CP2050" t="s">
        <v>330</v>
      </c>
      <c r="CQ2050" t="s">
        <v>292</v>
      </c>
      <c r="CR2050" t="s">
        <v>231</v>
      </c>
      <c r="CS2050" t="s">
        <v>2389</v>
      </c>
      <c r="CT2050" t="s">
        <v>1816</v>
      </c>
      <c r="CU2050" t="s">
        <v>234</v>
      </c>
      <c r="CV2050" t="s">
        <v>296</v>
      </c>
      <c r="CW2050" t="s">
        <v>236</v>
      </c>
      <c r="CX2050">
        <v>0</v>
      </c>
      <c r="CY2050">
        <v>25</v>
      </c>
      <c r="CZ2050">
        <v>0</v>
      </c>
      <c r="DA2050">
        <v>25</v>
      </c>
      <c r="DB2050">
        <v>25</v>
      </c>
      <c r="DC2050">
        <v>0</v>
      </c>
      <c r="DD2050">
        <v>25</v>
      </c>
      <c r="DE2050">
        <v>0</v>
      </c>
      <c r="DF2050">
        <v>0</v>
      </c>
      <c r="DG2050" t="s">
        <v>170</v>
      </c>
      <c r="DH2050" t="s">
        <v>171</v>
      </c>
      <c r="DI2050">
        <v>73664</v>
      </c>
      <c r="DJ2050">
        <v>9</v>
      </c>
    </row>
    <row r="2051" spans="1:114" x14ac:dyDescent="0.25">
      <c r="A2051">
        <v>5922</v>
      </c>
      <c r="B2051" t="s">
        <v>114</v>
      </c>
      <c r="C2051" t="s">
        <v>115</v>
      </c>
      <c r="D2051" t="s">
        <v>3638</v>
      </c>
      <c r="E2051" t="s">
        <v>260</v>
      </c>
      <c r="F2051" t="s">
        <v>118</v>
      </c>
      <c r="G2051" t="s">
        <v>298</v>
      </c>
      <c r="H2051" t="s">
        <v>262</v>
      </c>
      <c r="I2051" t="s">
        <v>2921</v>
      </c>
      <c r="J2051" t="s">
        <v>10600</v>
      </c>
      <c r="K2051" t="s">
        <v>777</v>
      </c>
      <c r="L2051">
        <v>10</v>
      </c>
      <c r="M2051">
        <v>7</v>
      </c>
      <c r="N2051" t="s">
        <v>302</v>
      </c>
      <c r="O2051" t="s">
        <v>2349</v>
      </c>
      <c r="P2051" t="s">
        <v>2333</v>
      </c>
      <c r="Q2051" t="s">
        <v>2334</v>
      </c>
      <c r="R2051" t="s">
        <v>2481</v>
      </c>
      <c r="S2051" t="s">
        <v>3109</v>
      </c>
      <c r="T2051" t="s">
        <v>9200</v>
      </c>
      <c r="U2051" t="s">
        <v>9201</v>
      </c>
      <c r="W2051" t="s">
        <v>4121</v>
      </c>
      <c r="X2051" t="s">
        <v>4121</v>
      </c>
      <c r="Y2051" t="s">
        <v>4121</v>
      </c>
      <c r="Z2051" t="s">
        <v>1128</v>
      </c>
      <c r="AA2051" t="s">
        <v>129</v>
      </c>
      <c r="AB2051" t="s">
        <v>129</v>
      </c>
      <c r="AC2051" t="s">
        <v>14638</v>
      </c>
      <c r="AD2051" t="s">
        <v>943</v>
      </c>
      <c r="AE2051" t="s">
        <v>943</v>
      </c>
      <c r="AF2051" t="s">
        <v>21378</v>
      </c>
      <c r="AG2051" t="s">
        <v>21379</v>
      </c>
      <c r="AH2051" t="s">
        <v>21379</v>
      </c>
      <c r="AI2051" t="s">
        <v>160</v>
      </c>
      <c r="AJ2051" t="s">
        <v>160</v>
      </c>
      <c r="AK2051" t="s">
        <v>160</v>
      </c>
      <c r="AL2051" t="s">
        <v>21380</v>
      </c>
      <c r="AM2051" t="s">
        <v>21380</v>
      </c>
      <c r="AN2051" t="s">
        <v>21380</v>
      </c>
      <c r="AO2051" t="s">
        <v>21381</v>
      </c>
      <c r="AP2051" t="s">
        <v>21381</v>
      </c>
      <c r="AQ2051" t="s">
        <v>21381</v>
      </c>
      <c r="AR2051" t="s">
        <v>21382</v>
      </c>
      <c r="AS2051" t="s">
        <v>21382</v>
      </c>
      <c r="AT2051" t="s">
        <v>21382</v>
      </c>
      <c r="AU2051" t="s">
        <v>1228</v>
      </c>
      <c r="AV2051" t="s">
        <v>137</v>
      </c>
      <c r="AW2051" t="s">
        <v>16290</v>
      </c>
      <c r="AX2051" t="s">
        <v>16290</v>
      </c>
      <c r="AY2051" t="s">
        <v>16290</v>
      </c>
      <c r="AZ2051" t="s">
        <v>1753</v>
      </c>
      <c r="BA2051" t="s">
        <v>885</v>
      </c>
      <c r="BB2051" t="s">
        <v>885</v>
      </c>
      <c r="BC2051" t="s">
        <v>4374</v>
      </c>
      <c r="BD2051" t="s">
        <v>423</v>
      </c>
      <c r="BE2051" t="s">
        <v>423</v>
      </c>
      <c r="BF2051" t="s">
        <v>167</v>
      </c>
      <c r="BG2051" t="s">
        <v>187</v>
      </c>
      <c r="BH2051" t="s">
        <v>142</v>
      </c>
      <c r="BI2051" t="s">
        <v>319</v>
      </c>
      <c r="BJ2051" t="s">
        <v>465</v>
      </c>
      <c r="BK2051" t="s">
        <v>144</v>
      </c>
      <c r="BL2051" t="s">
        <v>142</v>
      </c>
      <c r="BM2051" t="s">
        <v>191</v>
      </c>
      <c r="BN2051" t="s">
        <v>192</v>
      </c>
      <c r="BO2051" t="s">
        <v>193</v>
      </c>
      <c r="BP2051" t="s">
        <v>324</v>
      </c>
      <c r="BQ2051" t="s">
        <v>1386</v>
      </c>
      <c r="BR2051" t="s">
        <v>4412</v>
      </c>
      <c r="BS2051" t="s">
        <v>14677</v>
      </c>
      <c r="BU2051" t="s">
        <v>1386</v>
      </c>
      <c r="BY2051" t="s">
        <v>196</v>
      </c>
      <c r="BZ2051" t="s">
        <v>2882</v>
      </c>
      <c r="CB2051" t="s">
        <v>169</v>
      </c>
      <c r="DG2051" t="s">
        <v>197</v>
      </c>
      <c r="DH2051" t="s">
        <v>258</v>
      </c>
    </row>
    <row r="2052" spans="1:114" x14ac:dyDescent="0.25">
      <c r="A2052">
        <v>5923</v>
      </c>
      <c r="B2052" t="s">
        <v>114</v>
      </c>
      <c r="C2052" t="s">
        <v>259</v>
      </c>
      <c r="D2052" t="s">
        <v>116</v>
      </c>
      <c r="E2052" t="s">
        <v>117</v>
      </c>
      <c r="F2052" t="s">
        <v>118</v>
      </c>
      <c r="G2052" t="s">
        <v>2002</v>
      </c>
      <c r="H2052" t="s">
        <v>151</v>
      </c>
      <c r="I2052" t="s">
        <v>960</v>
      </c>
      <c r="J2052" t="s">
        <v>7227</v>
      </c>
      <c r="K2052" t="s">
        <v>962</v>
      </c>
      <c r="L2052">
        <v>17</v>
      </c>
      <c r="M2052">
        <v>13</v>
      </c>
      <c r="N2052" t="s">
        <v>302</v>
      </c>
      <c r="O2052" t="s">
        <v>2438</v>
      </c>
      <c r="P2052" t="s">
        <v>2333</v>
      </c>
      <c r="Q2052" t="s">
        <v>5655</v>
      </c>
      <c r="R2052" t="s">
        <v>2335</v>
      </c>
      <c r="T2052" t="s">
        <v>2037</v>
      </c>
      <c r="U2052" t="s">
        <v>3585</v>
      </c>
      <c r="V2052">
        <v>3500000</v>
      </c>
      <c r="W2052" t="s">
        <v>6638</v>
      </c>
      <c r="X2052" t="s">
        <v>3290</v>
      </c>
      <c r="Y2052" t="s">
        <v>3290</v>
      </c>
      <c r="Z2052" t="s">
        <v>3376</v>
      </c>
      <c r="AA2052" t="s">
        <v>21383</v>
      </c>
      <c r="AB2052" t="s">
        <v>3376</v>
      </c>
      <c r="AC2052" t="s">
        <v>271</v>
      </c>
      <c r="AD2052" t="s">
        <v>1220</v>
      </c>
      <c r="AE2052" t="s">
        <v>271</v>
      </c>
      <c r="AF2052" t="s">
        <v>18058</v>
      </c>
      <c r="AG2052" t="s">
        <v>1109</v>
      </c>
      <c r="AH2052" t="s">
        <v>1109</v>
      </c>
      <c r="AL2052" t="s">
        <v>414</v>
      </c>
      <c r="AM2052" t="s">
        <v>251</v>
      </c>
      <c r="AN2052" t="s">
        <v>414</v>
      </c>
      <c r="AO2052" t="s">
        <v>21384</v>
      </c>
      <c r="AP2052" t="s">
        <v>2028</v>
      </c>
      <c r="AQ2052" t="s">
        <v>2028</v>
      </c>
      <c r="AR2052" t="s">
        <v>736</v>
      </c>
      <c r="AS2052" t="s">
        <v>736</v>
      </c>
      <c r="AT2052" t="s">
        <v>736</v>
      </c>
      <c r="AU2052" t="s">
        <v>164</v>
      </c>
      <c r="AV2052" t="s">
        <v>164</v>
      </c>
      <c r="AW2052" t="s">
        <v>21385</v>
      </c>
      <c r="AX2052" t="s">
        <v>21386</v>
      </c>
      <c r="AY2052" t="s">
        <v>21386</v>
      </c>
      <c r="AZ2052" t="s">
        <v>21387</v>
      </c>
      <c r="BA2052" t="s">
        <v>279</v>
      </c>
      <c r="BB2052" t="s">
        <v>279</v>
      </c>
      <c r="BC2052" t="s">
        <v>4511</v>
      </c>
      <c r="BD2052" t="s">
        <v>4511</v>
      </c>
      <c r="BE2052" t="s">
        <v>4511</v>
      </c>
      <c r="BF2052" t="s">
        <v>256</v>
      </c>
      <c r="BG2052" t="s">
        <v>187</v>
      </c>
      <c r="BH2052" t="s">
        <v>142</v>
      </c>
      <c r="BI2052" t="s">
        <v>320</v>
      </c>
      <c r="BJ2052" t="s">
        <v>350</v>
      </c>
      <c r="BK2052" t="s">
        <v>525</v>
      </c>
      <c r="BL2052" t="s">
        <v>142</v>
      </c>
      <c r="BM2052" t="s">
        <v>282</v>
      </c>
      <c r="BN2052" t="s">
        <v>192</v>
      </c>
      <c r="BO2052" t="s">
        <v>220</v>
      </c>
      <c r="BP2052" t="s">
        <v>194</v>
      </c>
      <c r="BQ2052" t="s">
        <v>3293</v>
      </c>
      <c r="BR2052" t="s">
        <v>10332</v>
      </c>
      <c r="BU2052" t="s">
        <v>3293</v>
      </c>
      <c r="BY2052" t="s">
        <v>169</v>
      </c>
      <c r="BZ2052" t="s">
        <v>1326</v>
      </c>
      <c r="CA2052" t="s">
        <v>5468</v>
      </c>
      <c r="CB2052" t="s">
        <v>169</v>
      </c>
      <c r="DG2052" t="s">
        <v>197</v>
      </c>
      <c r="DH2052" t="s">
        <v>258</v>
      </c>
      <c r="DI2052">
        <v>86394</v>
      </c>
    </row>
    <row r="2053" spans="1:114" x14ac:dyDescent="0.25">
      <c r="A2053">
        <v>5924</v>
      </c>
      <c r="B2053" t="s">
        <v>114</v>
      </c>
      <c r="C2053" t="s">
        <v>259</v>
      </c>
      <c r="D2053" t="s">
        <v>116</v>
      </c>
      <c r="E2053" t="s">
        <v>117</v>
      </c>
      <c r="F2053" t="s">
        <v>118</v>
      </c>
      <c r="G2053" t="s">
        <v>2347</v>
      </c>
      <c r="H2053" t="s">
        <v>120</v>
      </c>
      <c r="I2053" t="s">
        <v>1804</v>
      </c>
      <c r="L2053">
        <v>16</v>
      </c>
      <c r="M2053">
        <v>9</v>
      </c>
      <c r="N2053" t="s">
        <v>302</v>
      </c>
      <c r="O2053" t="s">
        <v>2349</v>
      </c>
      <c r="P2053" t="s">
        <v>2350</v>
      </c>
      <c r="Q2053" t="s">
        <v>3108</v>
      </c>
      <c r="R2053" t="s">
        <v>2335</v>
      </c>
      <c r="S2053" t="s">
        <v>2739</v>
      </c>
      <c r="T2053" t="s">
        <v>1458</v>
      </c>
      <c r="U2053" t="s">
        <v>2984</v>
      </c>
      <c r="W2053" t="s">
        <v>156</v>
      </c>
      <c r="X2053" t="s">
        <v>14368</v>
      </c>
      <c r="Y2053" t="s">
        <v>156</v>
      </c>
      <c r="Z2053" t="s">
        <v>2552</v>
      </c>
      <c r="AA2053" t="s">
        <v>4971</v>
      </c>
      <c r="AB2053" t="s">
        <v>2552</v>
      </c>
      <c r="AC2053" t="s">
        <v>5964</v>
      </c>
      <c r="AD2053" t="s">
        <v>5964</v>
      </c>
      <c r="AE2053" t="s">
        <v>5964</v>
      </c>
      <c r="AF2053" t="s">
        <v>159</v>
      </c>
      <c r="AG2053" t="s">
        <v>159</v>
      </c>
      <c r="AH2053" t="s">
        <v>159</v>
      </c>
      <c r="AL2053" t="s">
        <v>1134</v>
      </c>
      <c r="AM2053" t="s">
        <v>1134</v>
      </c>
      <c r="AN2053" t="s">
        <v>1134</v>
      </c>
      <c r="AO2053" t="s">
        <v>21388</v>
      </c>
      <c r="AP2053" t="s">
        <v>21389</v>
      </c>
      <c r="AQ2053" t="s">
        <v>21388</v>
      </c>
      <c r="AR2053" t="s">
        <v>21390</v>
      </c>
      <c r="AS2053" t="s">
        <v>21390</v>
      </c>
      <c r="AT2053" t="s">
        <v>21390</v>
      </c>
      <c r="AU2053" t="s">
        <v>136</v>
      </c>
      <c r="AV2053" t="s">
        <v>136</v>
      </c>
      <c r="AW2053" t="s">
        <v>502</v>
      </c>
      <c r="AX2053" t="s">
        <v>502</v>
      </c>
      <c r="AY2053" t="s">
        <v>502</v>
      </c>
      <c r="AZ2053" t="s">
        <v>4027</v>
      </c>
      <c r="BA2053" t="s">
        <v>4027</v>
      </c>
      <c r="BB2053" t="s">
        <v>4027</v>
      </c>
      <c r="BC2053" t="s">
        <v>1420</v>
      </c>
      <c r="BD2053" t="s">
        <v>367</v>
      </c>
      <c r="BE2053" t="s">
        <v>367</v>
      </c>
      <c r="BF2053" t="s">
        <v>256</v>
      </c>
      <c r="BG2053" t="s">
        <v>281</v>
      </c>
      <c r="BH2053" t="s">
        <v>142</v>
      </c>
      <c r="BI2053" t="s">
        <v>188</v>
      </c>
      <c r="BJ2053" t="s">
        <v>350</v>
      </c>
      <c r="BK2053" t="s">
        <v>144</v>
      </c>
      <c r="BL2053" t="s">
        <v>142</v>
      </c>
      <c r="BM2053" t="s">
        <v>218</v>
      </c>
      <c r="BN2053" t="s">
        <v>669</v>
      </c>
      <c r="BO2053" t="s">
        <v>1209</v>
      </c>
      <c r="BP2053" t="s">
        <v>976</v>
      </c>
      <c r="BQ2053" t="s">
        <v>288</v>
      </c>
      <c r="BR2053" t="s">
        <v>4737</v>
      </c>
      <c r="BS2053" t="s">
        <v>643</v>
      </c>
      <c r="BT2053" t="s">
        <v>288</v>
      </c>
      <c r="BY2053" t="s">
        <v>142</v>
      </c>
      <c r="BZ2053" t="s">
        <v>401</v>
      </c>
      <c r="CA2053" t="s">
        <v>2647</v>
      </c>
      <c r="CB2053" t="s">
        <v>169</v>
      </c>
      <c r="DG2053" t="s">
        <v>2001</v>
      </c>
      <c r="DH2053" t="s">
        <v>171</v>
      </c>
    </row>
    <row r="2054" spans="1:114" x14ac:dyDescent="0.25">
      <c r="A2054">
        <v>5925</v>
      </c>
      <c r="B2054" t="s">
        <v>114</v>
      </c>
      <c r="C2054" t="s">
        <v>259</v>
      </c>
      <c r="D2054" t="s">
        <v>116</v>
      </c>
      <c r="E2054" t="s">
        <v>260</v>
      </c>
      <c r="F2054" t="s">
        <v>118</v>
      </c>
      <c r="G2054" t="s">
        <v>298</v>
      </c>
      <c r="H2054" t="s">
        <v>120</v>
      </c>
      <c r="I2054" t="s">
        <v>1121</v>
      </c>
      <c r="L2054">
        <v>15</v>
      </c>
      <c r="M2054">
        <v>9</v>
      </c>
      <c r="N2054" t="s">
        <v>302</v>
      </c>
      <c r="O2054" t="s">
        <v>2438</v>
      </c>
      <c r="P2054" t="s">
        <v>2333</v>
      </c>
      <c r="Q2054" t="s">
        <v>3841</v>
      </c>
      <c r="R2054" t="s">
        <v>2335</v>
      </c>
      <c r="S2054" t="s">
        <v>3297</v>
      </c>
      <c r="T2054" t="s">
        <v>2236</v>
      </c>
      <c r="U2054" t="s">
        <v>2353</v>
      </c>
      <c r="W2054" t="s">
        <v>21391</v>
      </c>
      <c r="X2054" t="s">
        <v>7244</v>
      </c>
      <c r="Y2054" t="s">
        <v>7244</v>
      </c>
      <c r="Z2054" t="s">
        <v>21392</v>
      </c>
      <c r="AA2054" t="s">
        <v>21393</v>
      </c>
      <c r="AB2054" t="s">
        <v>21393</v>
      </c>
      <c r="AC2054" t="s">
        <v>12668</v>
      </c>
      <c r="AD2054" t="s">
        <v>14638</v>
      </c>
      <c r="AE2054" t="s">
        <v>14638</v>
      </c>
      <c r="AF2054" t="s">
        <v>21394</v>
      </c>
      <c r="AG2054" t="s">
        <v>21395</v>
      </c>
      <c r="AH2054" t="s">
        <v>21395</v>
      </c>
      <c r="AI2054" t="s">
        <v>1060</v>
      </c>
      <c r="AJ2054" t="s">
        <v>1060</v>
      </c>
      <c r="AK2054" t="s">
        <v>1060</v>
      </c>
      <c r="AL2054" t="s">
        <v>1676</v>
      </c>
      <c r="AM2054" t="s">
        <v>1676</v>
      </c>
      <c r="AN2054" t="s">
        <v>1676</v>
      </c>
      <c r="AO2054" t="s">
        <v>21396</v>
      </c>
      <c r="AP2054" t="s">
        <v>21396</v>
      </c>
      <c r="AQ2054" t="s">
        <v>21396</v>
      </c>
      <c r="AR2054" t="s">
        <v>21397</v>
      </c>
      <c r="AS2054" t="s">
        <v>21398</v>
      </c>
      <c r="AT2054" t="s">
        <v>21398</v>
      </c>
      <c r="AU2054" t="s">
        <v>1891</v>
      </c>
      <c r="AV2054" t="s">
        <v>5862</v>
      </c>
      <c r="AW2054" t="s">
        <v>15803</v>
      </c>
      <c r="AX2054" t="s">
        <v>7009</v>
      </c>
      <c r="AY2054" t="s">
        <v>7009</v>
      </c>
      <c r="AZ2054" t="s">
        <v>1247</v>
      </c>
      <c r="BA2054" t="s">
        <v>1248</v>
      </c>
      <c r="BB2054" t="s">
        <v>1248</v>
      </c>
      <c r="BC2054" t="s">
        <v>280</v>
      </c>
      <c r="BD2054" t="s">
        <v>280</v>
      </c>
      <c r="BE2054" t="s">
        <v>280</v>
      </c>
      <c r="BF2054" t="s">
        <v>167</v>
      </c>
      <c r="BG2054" t="s">
        <v>141</v>
      </c>
      <c r="BH2054" t="s">
        <v>142</v>
      </c>
      <c r="BI2054" t="s">
        <v>319</v>
      </c>
      <c r="BJ2054" t="s">
        <v>465</v>
      </c>
      <c r="BK2054" t="s">
        <v>144</v>
      </c>
      <c r="BL2054" t="s">
        <v>142</v>
      </c>
      <c r="BM2054" t="s">
        <v>282</v>
      </c>
      <c r="BN2054" t="s">
        <v>669</v>
      </c>
      <c r="BO2054" t="s">
        <v>323</v>
      </c>
      <c r="BP2054" t="s">
        <v>324</v>
      </c>
      <c r="BQ2054" t="s">
        <v>1812</v>
      </c>
      <c r="BR2054" t="s">
        <v>15670</v>
      </c>
      <c r="BS2054" t="s">
        <v>643</v>
      </c>
      <c r="BT2054" t="s">
        <v>528</v>
      </c>
      <c r="BV2054" t="s">
        <v>1901</v>
      </c>
      <c r="BY2054" t="s">
        <v>169</v>
      </c>
      <c r="BZ2054" t="s">
        <v>3197</v>
      </c>
      <c r="CA2054" t="s">
        <v>1944</v>
      </c>
      <c r="CB2054" t="s">
        <v>142</v>
      </c>
      <c r="CC2054" t="s">
        <v>146</v>
      </c>
      <c r="CD2054">
        <v>9</v>
      </c>
      <c r="CE2054" t="s">
        <v>227</v>
      </c>
      <c r="CF2054" t="s">
        <v>147</v>
      </c>
      <c r="CG2054" t="s">
        <v>147</v>
      </c>
      <c r="CH2054" t="s">
        <v>147</v>
      </c>
      <c r="CI2054" t="s">
        <v>147</v>
      </c>
      <c r="CJ2054" t="s">
        <v>147</v>
      </c>
      <c r="CK2054" t="s">
        <v>149</v>
      </c>
      <c r="CL2054" t="s">
        <v>149</v>
      </c>
      <c r="CM2054" t="s">
        <v>148</v>
      </c>
      <c r="CN2054" t="s">
        <v>228</v>
      </c>
      <c r="CO2054" t="s">
        <v>228</v>
      </c>
      <c r="CP2054" t="s">
        <v>330</v>
      </c>
      <c r="CQ2054" t="s">
        <v>292</v>
      </c>
      <c r="CR2054" t="s">
        <v>292</v>
      </c>
      <c r="CS2054" t="s">
        <v>14503</v>
      </c>
      <c r="CT2054" t="s">
        <v>859</v>
      </c>
      <c r="CU2054" t="s">
        <v>295</v>
      </c>
      <c r="CV2054" t="s">
        <v>296</v>
      </c>
      <c r="CW2054" t="s">
        <v>297</v>
      </c>
      <c r="CX2054">
        <v>1</v>
      </c>
      <c r="CY2054">
        <v>100</v>
      </c>
      <c r="CZ2054">
        <v>1</v>
      </c>
      <c r="DA2054">
        <v>1</v>
      </c>
      <c r="DB2054">
        <v>1</v>
      </c>
      <c r="DC2054">
        <v>1</v>
      </c>
      <c r="DD2054">
        <v>5</v>
      </c>
      <c r="DE2054">
        <v>10</v>
      </c>
      <c r="DF2054">
        <v>1</v>
      </c>
      <c r="DG2054" t="s">
        <v>170</v>
      </c>
      <c r="DH2054" t="s">
        <v>171</v>
      </c>
      <c r="DJ2054">
        <v>9</v>
      </c>
    </row>
    <row r="2055" spans="1:114" x14ac:dyDescent="0.25">
      <c r="A2055">
        <v>5928</v>
      </c>
      <c r="B2055" t="s">
        <v>114</v>
      </c>
      <c r="C2055" t="s">
        <v>115</v>
      </c>
      <c r="D2055" t="s">
        <v>116</v>
      </c>
      <c r="E2055" t="s">
        <v>117</v>
      </c>
      <c r="F2055" t="s">
        <v>118</v>
      </c>
      <c r="G2055" t="s">
        <v>173</v>
      </c>
      <c r="H2055" t="s">
        <v>262</v>
      </c>
      <c r="I2055" t="s">
        <v>1426</v>
      </c>
      <c r="J2055" t="s">
        <v>3756</v>
      </c>
      <c r="K2055" t="s">
        <v>154</v>
      </c>
      <c r="L2055">
        <v>25</v>
      </c>
      <c r="M2055">
        <v>19</v>
      </c>
      <c r="N2055" t="s">
        <v>302</v>
      </c>
      <c r="O2055" t="s">
        <v>2349</v>
      </c>
      <c r="P2055" t="s">
        <v>2333</v>
      </c>
      <c r="Q2055" t="s">
        <v>2334</v>
      </c>
      <c r="R2055" t="s">
        <v>2441</v>
      </c>
      <c r="S2055" t="s">
        <v>7265</v>
      </c>
      <c r="T2055" t="s">
        <v>203</v>
      </c>
      <c r="U2055" t="s">
        <v>2483</v>
      </c>
      <c r="V2055">
        <v>180000</v>
      </c>
      <c r="W2055" t="s">
        <v>21399</v>
      </c>
      <c r="X2055" t="s">
        <v>21399</v>
      </c>
      <c r="Y2055" t="s">
        <v>21399</v>
      </c>
      <c r="Z2055" t="s">
        <v>2721</v>
      </c>
      <c r="AA2055" t="s">
        <v>2721</v>
      </c>
      <c r="AB2055" t="s">
        <v>2721</v>
      </c>
      <c r="AC2055" t="s">
        <v>3744</v>
      </c>
      <c r="AD2055" t="s">
        <v>308</v>
      </c>
      <c r="AE2055" t="s">
        <v>308</v>
      </c>
      <c r="AF2055" t="s">
        <v>21400</v>
      </c>
      <c r="AG2055" t="s">
        <v>9329</v>
      </c>
      <c r="AH2055" t="s">
        <v>9329</v>
      </c>
      <c r="AI2055" t="s">
        <v>3243</v>
      </c>
      <c r="AJ2055" t="s">
        <v>3243</v>
      </c>
      <c r="AK2055" t="s">
        <v>3243</v>
      </c>
      <c r="AO2055" t="s">
        <v>21401</v>
      </c>
      <c r="AP2055" t="s">
        <v>21401</v>
      </c>
      <c r="AQ2055" t="s">
        <v>21401</v>
      </c>
      <c r="AR2055" t="s">
        <v>21402</v>
      </c>
      <c r="AS2055" t="s">
        <v>182</v>
      </c>
      <c r="AT2055" t="s">
        <v>182</v>
      </c>
      <c r="AU2055" t="s">
        <v>137</v>
      </c>
      <c r="AV2055" t="s">
        <v>137</v>
      </c>
      <c r="AW2055" t="s">
        <v>2611</v>
      </c>
      <c r="AX2055" t="s">
        <v>2611</v>
      </c>
      <c r="AY2055" t="s">
        <v>2611</v>
      </c>
      <c r="AZ2055" t="s">
        <v>1668</v>
      </c>
      <c r="BA2055" t="s">
        <v>1668</v>
      </c>
      <c r="BB2055" t="s">
        <v>1668</v>
      </c>
      <c r="BC2055" t="s">
        <v>280</v>
      </c>
      <c r="BD2055" t="s">
        <v>280</v>
      </c>
      <c r="BE2055" t="s">
        <v>280</v>
      </c>
      <c r="BF2055" t="s">
        <v>256</v>
      </c>
      <c r="BG2055" t="s">
        <v>141</v>
      </c>
      <c r="BH2055" t="s">
        <v>142</v>
      </c>
      <c r="BI2055" t="s">
        <v>188</v>
      </c>
      <c r="BJ2055" t="s">
        <v>916</v>
      </c>
      <c r="BK2055" t="s">
        <v>322</v>
      </c>
      <c r="BL2055" t="s">
        <v>400</v>
      </c>
      <c r="BM2055" t="s">
        <v>191</v>
      </c>
      <c r="BY2055" t="s">
        <v>169</v>
      </c>
      <c r="BZ2055" t="s">
        <v>978</v>
      </c>
      <c r="CA2055" t="s">
        <v>1081</v>
      </c>
      <c r="CB2055" t="s">
        <v>142</v>
      </c>
      <c r="CC2055" t="s">
        <v>146</v>
      </c>
      <c r="CD2055">
        <v>26</v>
      </c>
      <c r="CE2055" t="s">
        <v>148</v>
      </c>
      <c r="CF2055" t="s">
        <v>149</v>
      </c>
      <c r="CG2055" t="s">
        <v>147</v>
      </c>
      <c r="CH2055" t="s">
        <v>149</v>
      </c>
      <c r="CI2055" t="s">
        <v>147</v>
      </c>
      <c r="CJ2055" t="s">
        <v>148</v>
      </c>
      <c r="CK2055" t="s">
        <v>606</v>
      </c>
      <c r="CL2055" t="s">
        <v>147</v>
      </c>
      <c r="CM2055" t="s">
        <v>147</v>
      </c>
      <c r="CN2055" t="s">
        <v>291</v>
      </c>
      <c r="CO2055" t="s">
        <v>291</v>
      </c>
      <c r="CP2055" t="s">
        <v>291</v>
      </c>
      <c r="CQ2055" t="s">
        <v>230</v>
      </c>
      <c r="CR2055" t="s">
        <v>533</v>
      </c>
      <c r="CS2055" t="s">
        <v>1369</v>
      </c>
      <c r="CT2055" t="s">
        <v>12170</v>
      </c>
      <c r="CU2055" t="s">
        <v>234</v>
      </c>
      <c r="CV2055" t="s">
        <v>296</v>
      </c>
      <c r="CW2055" t="s">
        <v>297</v>
      </c>
      <c r="CX2055">
        <v>50</v>
      </c>
      <c r="CY2055">
        <v>0</v>
      </c>
      <c r="CZ2055">
        <v>0</v>
      </c>
      <c r="DA2055">
        <v>0</v>
      </c>
      <c r="DB2055">
        <v>20</v>
      </c>
      <c r="DC2055">
        <v>30</v>
      </c>
      <c r="DD2055">
        <v>0</v>
      </c>
      <c r="DE2055">
        <v>0</v>
      </c>
      <c r="DF2055">
        <v>0</v>
      </c>
      <c r="DG2055" t="s">
        <v>170</v>
      </c>
      <c r="DH2055" t="s">
        <v>171</v>
      </c>
      <c r="DI2055">
        <v>180000</v>
      </c>
      <c r="DJ2055">
        <v>9</v>
      </c>
    </row>
    <row r="2056" spans="1:114" x14ac:dyDescent="0.25">
      <c r="A2056">
        <v>5929</v>
      </c>
      <c r="B2056" t="s">
        <v>114</v>
      </c>
      <c r="C2056" t="s">
        <v>259</v>
      </c>
      <c r="D2056" t="s">
        <v>116</v>
      </c>
      <c r="E2056" t="s">
        <v>117</v>
      </c>
      <c r="F2056" t="s">
        <v>118</v>
      </c>
      <c r="G2056" t="s">
        <v>2544</v>
      </c>
      <c r="H2056" t="s">
        <v>262</v>
      </c>
      <c r="I2056" t="s">
        <v>1426</v>
      </c>
      <c r="J2056" t="s">
        <v>4770</v>
      </c>
      <c r="K2056" t="s">
        <v>123</v>
      </c>
      <c r="L2056">
        <v>14</v>
      </c>
      <c r="M2056">
        <v>10</v>
      </c>
      <c r="N2056" t="s">
        <v>124</v>
      </c>
      <c r="O2056" t="s">
        <v>2349</v>
      </c>
      <c r="P2056" t="s">
        <v>2350</v>
      </c>
      <c r="Q2056" t="s">
        <v>4591</v>
      </c>
      <c r="R2056" t="s">
        <v>2481</v>
      </c>
      <c r="S2056" t="s">
        <v>3116</v>
      </c>
      <c r="T2056" t="s">
        <v>125</v>
      </c>
      <c r="U2056" t="s">
        <v>2442</v>
      </c>
      <c r="V2056">
        <v>80000</v>
      </c>
      <c r="W2056" t="s">
        <v>21403</v>
      </c>
      <c r="X2056" t="s">
        <v>21404</v>
      </c>
      <c r="Y2056" t="s">
        <v>21405</v>
      </c>
      <c r="Z2056" t="s">
        <v>1128</v>
      </c>
      <c r="AA2056" t="s">
        <v>1128</v>
      </c>
      <c r="AB2056" t="s">
        <v>1128</v>
      </c>
      <c r="AC2056" t="s">
        <v>308</v>
      </c>
      <c r="AD2056" t="s">
        <v>308</v>
      </c>
      <c r="AE2056" t="s">
        <v>308</v>
      </c>
      <c r="AF2056" t="s">
        <v>7591</v>
      </c>
      <c r="AG2056" t="s">
        <v>7591</v>
      </c>
      <c r="AH2056" t="s">
        <v>7591</v>
      </c>
      <c r="AL2056" t="s">
        <v>4198</v>
      </c>
      <c r="AM2056" t="s">
        <v>4198</v>
      </c>
      <c r="AN2056" t="s">
        <v>4198</v>
      </c>
      <c r="AO2056" t="s">
        <v>12656</v>
      </c>
      <c r="AP2056" t="s">
        <v>5707</v>
      </c>
      <c r="AQ2056" t="s">
        <v>5707</v>
      </c>
      <c r="AR2056" t="s">
        <v>6265</v>
      </c>
      <c r="AS2056" t="s">
        <v>6265</v>
      </c>
      <c r="AT2056" t="s">
        <v>6265</v>
      </c>
      <c r="AU2056" t="s">
        <v>766</v>
      </c>
      <c r="AV2056" t="s">
        <v>137</v>
      </c>
      <c r="AW2056" t="s">
        <v>21406</v>
      </c>
      <c r="AX2056" t="s">
        <v>21407</v>
      </c>
      <c r="AY2056" t="s">
        <v>445</v>
      </c>
      <c r="AZ2056" t="s">
        <v>2131</v>
      </c>
      <c r="BA2056" t="s">
        <v>1843</v>
      </c>
      <c r="BB2056" t="s">
        <v>1843</v>
      </c>
      <c r="BC2056" t="s">
        <v>317</v>
      </c>
      <c r="BF2056" t="s">
        <v>256</v>
      </c>
      <c r="BG2056" t="s">
        <v>281</v>
      </c>
      <c r="BH2056" t="s">
        <v>142</v>
      </c>
      <c r="BI2056" t="s">
        <v>188</v>
      </c>
      <c r="BJ2056" t="s">
        <v>350</v>
      </c>
      <c r="BK2056" t="s">
        <v>190</v>
      </c>
      <c r="BL2056" t="s">
        <v>400</v>
      </c>
      <c r="BM2056" t="s">
        <v>191</v>
      </c>
      <c r="BY2056" t="s">
        <v>169</v>
      </c>
      <c r="BZ2056" t="s">
        <v>1326</v>
      </c>
      <c r="CA2056" t="s">
        <v>675</v>
      </c>
      <c r="CB2056" t="s">
        <v>169</v>
      </c>
      <c r="DG2056" t="s">
        <v>170</v>
      </c>
      <c r="DH2056" t="s">
        <v>171</v>
      </c>
      <c r="DI2056">
        <v>101910</v>
      </c>
    </row>
    <row r="2057" spans="1:114" x14ac:dyDescent="0.25">
      <c r="A2057">
        <v>5931</v>
      </c>
      <c r="B2057" t="s">
        <v>114</v>
      </c>
      <c r="C2057" t="s">
        <v>115</v>
      </c>
      <c r="D2057" t="s">
        <v>172</v>
      </c>
      <c r="E2057" t="s">
        <v>117</v>
      </c>
      <c r="F2057" t="s">
        <v>118</v>
      </c>
      <c r="G2057" t="s">
        <v>21408</v>
      </c>
      <c r="H2057" t="s">
        <v>431</v>
      </c>
      <c r="I2057" t="s">
        <v>982</v>
      </c>
      <c r="J2057" t="s">
        <v>21409</v>
      </c>
      <c r="K2057" t="s">
        <v>939</v>
      </c>
      <c r="L2057">
        <v>27</v>
      </c>
      <c r="M2057">
        <v>20</v>
      </c>
      <c r="N2057" t="s">
        <v>339</v>
      </c>
      <c r="O2057" t="s">
        <v>2391</v>
      </c>
      <c r="P2057" t="s">
        <v>2350</v>
      </c>
      <c r="Q2057" t="s">
        <v>2334</v>
      </c>
      <c r="R2057" t="s">
        <v>2335</v>
      </c>
      <c r="S2057" t="s">
        <v>4296</v>
      </c>
      <c r="T2057" t="s">
        <v>1217</v>
      </c>
      <c r="U2057" t="s">
        <v>4348</v>
      </c>
      <c r="V2057">
        <v>1000000</v>
      </c>
      <c r="W2057" t="s">
        <v>21410</v>
      </c>
      <c r="X2057" t="s">
        <v>21411</v>
      </c>
      <c r="Y2057" t="s">
        <v>21410</v>
      </c>
      <c r="Z2057" t="s">
        <v>21412</v>
      </c>
      <c r="AA2057" t="s">
        <v>21413</v>
      </c>
      <c r="AB2057" t="s">
        <v>21413</v>
      </c>
      <c r="AC2057" t="s">
        <v>21414</v>
      </c>
      <c r="AD2057" t="s">
        <v>10484</v>
      </c>
      <c r="AE2057" t="s">
        <v>10484</v>
      </c>
      <c r="AF2057" t="s">
        <v>21415</v>
      </c>
      <c r="AG2057" t="s">
        <v>21415</v>
      </c>
      <c r="AH2057" t="s">
        <v>21415</v>
      </c>
      <c r="AI2057" t="s">
        <v>1060</v>
      </c>
      <c r="AL2057" t="s">
        <v>21416</v>
      </c>
      <c r="AM2057" t="s">
        <v>21416</v>
      </c>
      <c r="AN2057" t="s">
        <v>21416</v>
      </c>
      <c r="AO2057" t="s">
        <v>21417</v>
      </c>
      <c r="AP2057" t="s">
        <v>21417</v>
      </c>
      <c r="AQ2057" t="s">
        <v>21417</v>
      </c>
      <c r="AR2057" t="s">
        <v>21418</v>
      </c>
      <c r="AS2057" t="s">
        <v>21418</v>
      </c>
      <c r="AT2057" t="s">
        <v>21418</v>
      </c>
      <c r="AU2057" t="s">
        <v>1227</v>
      </c>
      <c r="AV2057" t="s">
        <v>1227</v>
      </c>
      <c r="AW2057" t="s">
        <v>1842</v>
      </c>
      <c r="AX2057" t="s">
        <v>1842</v>
      </c>
      <c r="AY2057" t="s">
        <v>1842</v>
      </c>
      <c r="AZ2057" t="s">
        <v>8296</v>
      </c>
      <c r="BA2057" t="s">
        <v>8296</v>
      </c>
      <c r="BB2057" t="s">
        <v>8296</v>
      </c>
      <c r="BC2057" t="s">
        <v>5099</v>
      </c>
      <c r="BD2057" t="s">
        <v>975</v>
      </c>
      <c r="BE2057" t="s">
        <v>423</v>
      </c>
      <c r="BF2057" t="s">
        <v>256</v>
      </c>
      <c r="BG2057" t="s">
        <v>281</v>
      </c>
      <c r="BH2057" t="s">
        <v>142</v>
      </c>
      <c r="BI2057" t="s">
        <v>319</v>
      </c>
      <c r="BJ2057" t="s">
        <v>465</v>
      </c>
      <c r="BK2057" t="s">
        <v>525</v>
      </c>
      <c r="BL2057" t="s">
        <v>142</v>
      </c>
      <c r="BM2057" t="s">
        <v>218</v>
      </c>
      <c r="BN2057" t="s">
        <v>16825</v>
      </c>
      <c r="BO2057" t="s">
        <v>193</v>
      </c>
      <c r="BP2057" t="s">
        <v>194</v>
      </c>
      <c r="BQ2057" t="s">
        <v>1180</v>
      </c>
      <c r="BR2057" t="s">
        <v>2749</v>
      </c>
      <c r="BS2057" t="s">
        <v>428</v>
      </c>
      <c r="BV2057" t="s">
        <v>1180</v>
      </c>
      <c r="BY2057" t="s">
        <v>169</v>
      </c>
      <c r="BZ2057" t="s">
        <v>225</v>
      </c>
      <c r="CA2057" t="s">
        <v>450</v>
      </c>
      <c r="DG2057" t="s">
        <v>170</v>
      </c>
      <c r="DH2057" t="s">
        <v>258</v>
      </c>
      <c r="DI2057">
        <v>30914</v>
      </c>
    </row>
    <row r="2058" spans="1:114" x14ac:dyDescent="0.25">
      <c r="A2058">
        <v>5933</v>
      </c>
      <c r="B2058" t="s">
        <v>727</v>
      </c>
      <c r="C2058" t="s">
        <v>468</v>
      </c>
      <c r="D2058" t="s">
        <v>610</v>
      </c>
      <c r="E2058" t="s">
        <v>117</v>
      </c>
      <c r="F2058" t="s">
        <v>118</v>
      </c>
      <c r="G2058" t="s">
        <v>238</v>
      </c>
      <c r="H2058" t="s">
        <v>262</v>
      </c>
      <c r="I2058" t="s">
        <v>1300</v>
      </c>
      <c r="J2058" t="s">
        <v>21098</v>
      </c>
      <c r="K2058" t="s">
        <v>154</v>
      </c>
      <c r="L2058">
        <v>8</v>
      </c>
      <c r="M2058">
        <v>1</v>
      </c>
      <c r="N2058" t="s">
        <v>471</v>
      </c>
      <c r="O2058" t="s">
        <v>2349</v>
      </c>
      <c r="P2058" t="s">
        <v>2439</v>
      </c>
      <c r="Q2058" t="s">
        <v>3006</v>
      </c>
      <c r="R2058" t="s">
        <v>2335</v>
      </c>
      <c r="S2058" t="s">
        <v>2983</v>
      </c>
      <c r="T2058" t="s">
        <v>203</v>
      </c>
      <c r="U2058" t="s">
        <v>2483</v>
      </c>
      <c r="W2058" t="s">
        <v>21419</v>
      </c>
      <c r="X2058" t="s">
        <v>21420</v>
      </c>
      <c r="Y2058" t="s">
        <v>9582</v>
      </c>
      <c r="Z2058" t="s">
        <v>1987</v>
      </c>
      <c r="AA2058" t="s">
        <v>1987</v>
      </c>
      <c r="AB2058" t="s">
        <v>1987</v>
      </c>
      <c r="AC2058" t="s">
        <v>308</v>
      </c>
      <c r="AD2058" t="s">
        <v>308</v>
      </c>
      <c r="AE2058" t="s">
        <v>308</v>
      </c>
      <c r="AF2058" t="s">
        <v>8320</v>
      </c>
      <c r="AG2058" t="s">
        <v>21421</v>
      </c>
      <c r="AH2058" t="s">
        <v>8320</v>
      </c>
      <c r="AL2058" t="s">
        <v>4198</v>
      </c>
      <c r="AM2058" t="s">
        <v>5150</v>
      </c>
      <c r="AN2058" t="s">
        <v>4198</v>
      </c>
      <c r="AO2058" t="s">
        <v>21422</v>
      </c>
      <c r="AP2058" t="s">
        <v>21423</v>
      </c>
      <c r="AQ2058" t="s">
        <v>21423</v>
      </c>
      <c r="AR2058" t="s">
        <v>2464</v>
      </c>
      <c r="AS2058" t="s">
        <v>182</v>
      </c>
      <c r="AT2058" t="s">
        <v>182</v>
      </c>
      <c r="AU2058" t="s">
        <v>137</v>
      </c>
      <c r="AV2058" t="s">
        <v>137</v>
      </c>
      <c r="AW2058" t="s">
        <v>2075</v>
      </c>
      <c r="AX2058" t="s">
        <v>1449</v>
      </c>
      <c r="AY2058" t="s">
        <v>1842</v>
      </c>
      <c r="AZ2058" t="s">
        <v>1021</v>
      </c>
      <c r="BA2058" t="s">
        <v>1042</v>
      </c>
      <c r="BB2058" t="s">
        <v>1042</v>
      </c>
      <c r="BC2058" t="s">
        <v>21424</v>
      </c>
      <c r="BD2058" t="s">
        <v>2613</v>
      </c>
      <c r="BE2058" t="s">
        <v>2613</v>
      </c>
      <c r="BF2058" t="s">
        <v>167</v>
      </c>
      <c r="BG2058" t="s">
        <v>187</v>
      </c>
      <c r="BH2058" t="s">
        <v>142</v>
      </c>
      <c r="BI2058" t="s">
        <v>188</v>
      </c>
      <c r="BJ2058" t="s">
        <v>350</v>
      </c>
      <c r="BK2058" t="s">
        <v>190</v>
      </c>
      <c r="BL2058" t="s">
        <v>142</v>
      </c>
      <c r="BM2058" t="s">
        <v>218</v>
      </c>
      <c r="BN2058" t="s">
        <v>368</v>
      </c>
      <c r="BO2058" t="s">
        <v>193</v>
      </c>
      <c r="BP2058" t="s">
        <v>194</v>
      </c>
      <c r="BQ2058" t="s">
        <v>670</v>
      </c>
      <c r="BR2058" t="s">
        <v>17177</v>
      </c>
      <c r="BS2058" t="s">
        <v>224</v>
      </c>
      <c r="BT2058" t="s">
        <v>807</v>
      </c>
      <c r="BV2058" t="s">
        <v>1455</v>
      </c>
      <c r="BY2058" t="s">
        <v>196</v>
      </c>
      <c r="BZ2058" t="s">
        <v>978</v>
      </c>
      <c r="CA2058" t="s">
        <v>226</v>
      </c>
      <c r="CB2058" t="s">
        <v>142</v>
      </c>
      <c r="CC2058" t="s">
        <v>146</v>
      </c>
      <c r="CD2058">
        <v>1</v>
      </c>
      <c r="CE2058" t="s">
        <v>147</v>
      </c>
      <c r="CF2058" t="s">
        <v>148</v>
      </c>
      <c r="CG2058" t="s">
        <v>147</v>
      </c>
      <c r="CH2058" t="s">
        <v>227</v>
      </c>
      <c r="CI2058" t="s">
        <v>227</v>
      </c>
      <c r="CJ2058" t="s">
        <v>148</v>
      </c>
      <c r="CK2058" t="s">
        <v>147</v>
      </c>
      <c r="CL2058" t="s">
        <v>147</v>
      </c>
      <c r="CM2058" t="s">
        <v>149</v>
      </c>
      <c r="CN2058" t="s">
        <v>228</v>
      </c>
      <c r="CO2058" t="s">
        <v>228</v>
      </c>
      <c r="CP2058" t="s">
        <v>291</v>
      </c>
      <c r="CQ2058" t="s">
        <v>230</v>
      </c>
      <c r="CR2058" t="s">
        <v>533</v>
      </c>
      <c r="CS2058" t="s">
        <v>3792</v>
      </c>
      <c r="CT2058" t="s">
        <v>1370</v>
      </c>
      <c r="CU2058" t="s">
        <v>234</v>
      </c>
      <c r="CV2058" t="s">
        <v>296</v>
      </c>
      <c r="CW2058" t="s">
        <v>1475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 t="s">
        <v>170</v>
      </c>
      <c r="DH2058" t="s">
        <v>171</v>
      </c>
      <c r="DJ2058">
        <v>8</v>
      </c>
    </row>
    <row r="2059" spans="1:114" x14ac:dyDescent="0.25">
      <c r="A2059">
        <v>5934</v>
      </c>
      <c r="B2059" t="s">
        <v>114</v>
      </c>
      <c r="C2059" t="s">
        <v>150</v>
      </c>
      <c r="D2059" t="s">
        <v>116</v>
      </c>
      <c r="E2059" t="s">
        <v>117</v>
      </c>
      <c r="F2059" t="s">
        <v>118</v>
      </c>
      <c r="G2059" t="s">
        <v>2347</v>
      </c>
      <c r="H2059" t="s">
        <v>120</v>
      </c>
      <c r="I2059" t="s">
        <v>453</v>
      </c>
      <c r="J2059" t="s">
        <v>2135</v>
      </c>
      <c r="K2059" t="s">
        <v>3408</v>
      </c>
      <c r="L2059">
        <v>32</v>
      </c>
      <c r="M2059">
        <v>22</v>
      </c>
      <c r="N2059" t="s">
        <v>302</v>
      </c>
      <c r="O2059" t="s">
        <v>2714</v>
      </c>
      <c r="P2059" t="s">
        <v>2439</v>
      </c>
      <c r="Q2059" t="s">
        <v>3006</v>
      </c>
      <c r="R2059" t="s">
        <v>2335</v>
      </c>
      <c r="S2059" t="s">
        <v>3515</v>
      </c>
      <c r="T2059" t="s">
        <v>203</v>
      </c>
      <c r="U2059" t="s">
        <v>2483</v>
      </c>
      <c r="V2059">
        <v>220000</v>
      </c>
      <c r="W2059" t="s">
        <v>21425</v>
      </c>
      <c r="X2059" t="s">
        <v>21426</v>
      </c>
      <c r="Y2059" t="s">
        <v>21426</v>
      </c>
      <c r="Z2059" t="s">
        <v>21427</v>
      </c>
      <c r="AA2059" t="s">
        <v>3775</v>
      </c>
      <c r="AB2059" t="s">
        <v>3775</v>
      </c>
      <c r="AC2059" t="s">
        <v>271</v>
      </c>
      <c r="AD2059" t="s">
        <v>271</v>
      </c>
      <c r="AE2059" t="s">
        <v>271</v>
      </c>
      <c r="AF2059" t="s">
        <v>358</v>
      </c>
      <c r="AG2059" t="s">
        <v>358</v>
      </c>
      <c r="AH2059" t="s">
        <v>358</v>
      </c>
      <c r="AI2059" t="s">
        <v>1060</v>
      </c>
      <c r="AJ2059" t="s">
        <v>1060</v>
      </c>
      <c r="AK2059" t="s">
        <v>1060</v>
      </c>
      <c r="AL2059" t="s">
        <v>274</v>
      </c>
      <c r="AM2059" t="s">
        <v>274</v>
      </c>
      <c r="AN2059" t="s">
        <v>274</v>
      </c>
      <c r="AO2059" t="s">
        <v>1263</v>
      </c>
      <c r="AP2059" t="s">
        <v>11028</v>
      </c>
      <c r="AQ2059" t="s">
        <v>11028</v>
      </c>
      <c r="AR2059" t="s">
        <v>254</v>
      </c>
      <c r="AS2059" t="s">
        <v>254</v>
      </c>
      <c r="AT2059" t="s">
        <v>254</v>
      </c>
      <c r="AU2059" t="s">
        <v>315</v>
      </c>
      <c r="AV2059" t="s">
        <v>164</v>
      </c>
      <c r="AW2059" t="s">
        <v>278</v>
      </c>
      <c r="AX2059" t="s">
        <v>278</v>
      </c>
      <c r="AY2059" t="s">
        <v>278</v>
      </c>
      <c r="AZ2059" t="s">
        <v>741</v>
      </c>
      <c r="BA2059" t="s">
        <v>741</v>
      </c>
      <c r="BB2059" t="s">
        <v>741</v>
      </c>
      <c r="BC2059" t="s">
        <v>852</v>
      </c>
      <c r="BD2059" t="s">
        <v>280</v>
      </c>
      <c r="BE2059" t="s">
        <v>280</v>
      </c>
      <c r="BF2059" t="s">
        <v>256</v>
      </c>
      <c r="BG2059" t="s">
        <v>319</v>
      </c>
      <c r="BH2059" t="s">
        <v>142</v>
      </c>
      <c r="BI2059" t="s">
        <v>319</v>
      </c>
      <c r="BJ2059" t="s">
        <v>321</v>
      </c>
      <c r="BK2059" t="s">
        <v>144</v>
      </c>
      <c r="BL2059" t="s">
        <v>142</v>
      </c>
      <c r="BM2059" t="s">
        <v>282</v>
      </c>
      <c r="BN2059" t="s">
        <v>1044</v>
      </c>
      <c r="BO2059" t="s">
        <v>193</v>
      </c>
      <c r="BP2059" t="s">
        <v>324</v>
      </c>
      <c r="BQ2059" t="s">
        <v>18754</v>
      </c>
      <c r="BT2059" t="s">
        <v>1715</v>
      </c>
      <c r="BU2059" t="s">
        <v>1180</v>
      </c>
      <c r="BV2059" t="s">
        <v>1584</v>
      </c>
      <c r="BY2059" t="s">
        <v>169</v>
      </c>
      <c r="BZ2059" t="s">
        <v>4558</v>
      </c>
      <c r="CA2059" t="s">
        <v>6461</v>
      </c>
      <c r="CB2059" t="s">
        <v>142</v>
      </c>
      <c r="CC2059" t="s">
        <v>146</v>
      </c>
      <c r="CD2059">
        <v>22</v>
      </c>
      <c r="CE2059" t="s">
        <v>149</v>
      </c>
      <c r="CF2059" t="s">
        <v>227</v>
      </c>
      <c r="CG2059" t="s">
        <v>148</v>
      </c>
      <c r="CH2059" t="s">
        <v>606</v>
      </c>
      <c r="CI2059" t="s">
        <v>148</v>
      </c>
      <c r="CJ2059" t="s">
        <v>147</v>
      </c>
      <c r="CK2059" t="s">
        <v>227</v>
      </c>
      <c r="CL2059" t="s">
        <v>606</v>
      </c>
      <c r="CM2059" t="s">
        <v>148</v>
      </c>
      <c r="CN2059" t="s">
        <v>330</v>
      </c>
      <c r="CO2059" t="s">
        <v>330</v>
      </c>
      <c r="CP2059" t="s">
        <v>228</v>
      </c>
      <c r="CQ2059" t="s">
        <v>231</v>
      </c>
      <c r="CR2059" t="s">
        <v>292</v>
      </c>
      <c r="CS2059" t="s">
        <v>2319</v>
      </c>
      <c r="CT2059" t="s">
        <v>332</v>
      </c>
      <c r="CU2059" t="s">
        <v>295</v>
      </c>
      <c r="CV2059" t="s">
        <v>333</v>
      </c>
      <c r="CW2059" t="s">
        <v>297</v>
      </c>
      <c r="CX2059">
        <v>30</v>
      </c>
      <c r="CY2059">
        <v>0</v>
      </c>
      <c r="CZ2059">
        <v>0</v>
      </c>
      <c r="DA2059">
        <v>0</v>
      </c>
      <c r="DB2059">
        <v>10</v>
      </c>
      <c r="DC2059">
        <v>60</v>
      </c>
      <c r="DD2059">
        <v>0</v>
      </c>
      <c r="DE2059">
        <v>0</v>
      </c>
      <c r="DF2059">
        <v>0</v>
      </c>
      <c r="DG2059" t="s">
        <v>170</v>
      </c>
      <c r="DH2059" t="s">
        <v>171</v>
      </c>
      <c r="DI2059">
        <v>220000</v>
      </c>
      <c r="DJ2059">
        <v>6</v>
      </c>
    </row>
    <row r="2060" spans="1:114" x14ac:dyDescent="0.25">
      <c r="A2060">
        <v>5936</v>
      </c>
      <c r="B2060" t="s">
        <v>198</v>
      </c>
      <c r="C2060" t="s">
        <v>259</v>
      </c>
      <c r="D2060" t="s">
        <v>116</v>
      </c>
      <c r="E2060" t="s">
        <v>237</v>
      </c>
      <c r="F2060" t="s">
        <v>118</v>
      </c>
      <c r="G2060" t="s">
        <v>430</v>
      </c>
      <c r="H2060" t="s">
        <v>151</v>
      </c>
      <c r="I2060" t="s">
        <v>2921</v>
      </c>
      <c r="J2060" t="s">
        <v>15208</v>
      </c>
      <c r="L2060">
        <v>10</v>
      </c>
      <c r="N2060" t="s">
        <v>716</v>
      </c>
      <c r="T2060" t="s">
        <v>2006</v>
      </c>
      <c r="W2060" t="s">
        <v>2701</v>
      </c>
      <c r="X2060" t="s">
        <v>13925</v>
      </c>
      <c r="Y2060" t="s">
        <v>2701</v>
      </c>
      <c r="Z2060" t="s">
        <v>458</v>
      </c>
      <c r="AA2060" t="s">
        <v>458</v>
      </c>
      <c r="AB2060" t="s">
        <v>458</v>
      </c>
      <c r="AC2060" t="s">
        <v>1776</v>
      </c>
      <c r="AD2060" t="s">
        <v>1989</v>
      </c>
      <c r="AE2060" t="s">
        <v>1776</v>
      </c>
      <c r="AF2060" t="s">
        <v>1685</v>
      </c>
      <c r="AG2060" t="s">
        <v>1685</v>
      </c>
      <c r="AH2060" t="s">
        <v>1685</v>
      </c>
      <c r="AL2060" t="s">
        <v>1359</v>
      </c>
      <c r="AM2060" t="s">
        <v>21428</v>
      </c>
      <c r="AN2060" t="s">
        <v>1359</v>
      </c>
      <c r="AO2060" t="s">
        <v>416</v>
      </c>
      <c r="AP2060" t="s">
        <v>416</v>
      </c>
      <c r="AQ2060" t="s">
        <v>416</v>
      </c>
      <c r="AR2060" t="s">
        <v>276</v>
      </c>
      <c r="AS2060" t="s">
        <v>2294</v>
      </c>
      <c r="AT2060" t="s">
        <v>276</v>
      </c>
      <c r="AU2060" t="s">
        <v>164</v>
      </c>
      <c r="AV2060" t="s">
        <v>164</v>
      </c>
      <c r="AZ2060" t="s">
        <v>6256</v>
      </c>
      <c r="BA2060" t="s">
        <v>6256</v>
      </c>
      <c r="BB2060" t="s">
        <v>6256</v>
      </c>
      <c r="BC2060" t="s">
        <v>423</v>
      </c>
      <c r="BD2060" t="s">
        <v>423</v>
      </c>
      <c r="BE2060" t="s">
        <v>423</v>
      </c>
      <c r="BF2060" t="s">
        <v>256</v>
      </c>
      <c r="BG2060" t="s">
        <v>281</v>
      </c>
      <c r="BH2060" t="s">
        <v>142</v>
      </c>
      <c r="BI2060" t="s">
        <v>188</v>
      </c>
      <c r="BJ2060" t="s">
        <v>350</v>
      </c>
      <c r="BK2060" t="s">
        <v>144</v>
      </c>
      <c r="BL2060" t="s">
        <v>400</v>
      </c>
      <c r="BM2060" t="s">
        <v>282</v>
      </c>
      <c r="BY2060" t="s">
        <v>169</v>
      </c>
      <c r="BZ2060" t="s">
        <v>574</v>
      </c>
      <c r="CA2060" t="s">
        <v>1368</v>
      </c>
      <c r="CB2060" t="s">
        <v>169</v>
      </c>
      <c r="DG2060" t="s">
        <v>170</v>
      </c>
      <c r="DH2060" t="s">
        <v>171</v>
      </c>
    </row>
    <row r="2061" spans="1:114" x14ac:dyDescent="0.25">
      <c r="A2061">
        <v>5941</v>
      </c>
      <c r="B2061" t="s">
        <v>114</v>
      </c>
      <c r="C2061" t="s">
        <v>115</v>
      </c>
      <c r="D2061" t="s">
        <v>116</v>
      </c>
      <c r="E2061" t="s">
        <v>237</v>
      </c>
      <c r="F2061" t="s">
        <v>118</v>
      </c>
      <c r="G2061" t="s">
        <v>199</v>
      </c>
      <c r="H2061" t="s">
        <v>151</v>
      </c>
      <c r="I2061" t="s">
        <v>453</v>
      </c>
      <c r="J2061" t="s">
        <v>8956</v>
      </c>
      <c r="K2061" t="s">
        <v>455</v>
      </c>
      <c r="L2061">
        <v>20</v>
      </c>
      <c r="M2061">
        <v>10</v>
      </c>
      <c r="N2061" t="s">
        <v>124</v>
      </c>
      <c r="O2061" t="s">
        <v>2349</v>
      </c>
      <c r="P2061" t="s">
        <v>2350</v>
      </c>
      <c r="Q2061" t="s">
        <v>3006</v>
      </c>
      <c r="R2061" t="s">
        <v>2335</v>
      </c>
      <c r="S2061" t="s">
        <v>3125</v>
      </c>
      <c r="T2061" t="s">
        <v>353</v>
      </c>
      <c r="U2061" t="s">
        <v>2353</v>
      </c>
      <c r="W2061" t="s">
        <v>1969</v>
      </c>
      <c r="X2061" t="s">
        <v>4517</v>
      </c>
      <c r="Y2061" t="s">
        <v>2050</v>
      </c>
      <c r="Z2061" t="s">
        <v>3460</v>
      </c>
      <c r="AA2061" t="s">
        <v>342</v>
      </c>
      <c r="AB2061" t="s">
        <v>3460</v>
      </c>
      <c r="AC2061" t="s">
        <v>308</v>
      </c>
      <c r="AD2061" t="s">
        <v>1220</v>
      </c>
      <c r="AE2061" t="s">
        <v>308</v>
      </c>
      <c r="AF2061" t="s">
        <v>21429</v>
      </c>
      <c r="AG2061" t="s">
        <v>21430</v>
      </c>
      <c r="AH2061" t="s">
        <v>4903</v>
      </c>
      <c r="AO2061" t="s">
        <v>19267</v>
      </c>
      <c r="AP2061" t="s">
        <v>4895</v>
      </c>
      <c r="AQ2061" t="s">
        <v>4895</v>
      </c>
      <c r="AR2061" t="s">
        <v>182</v>
      </c>
      <c r="AS2061" t="s">
        <v>1605</v>
      </c>
      <c r="AT2061" t="s">
        <v>182</v>
      </c>
      <c r="AU2061" t="s">
        <v>137</v>
      </c>
      <c r="AV2061" t="s">
        <v>137</v>
      </c>
      <c r="AW2061" t="s">
        <v>4721</v>
      </c>
      <c r="AX2061" t="s">
        <v>316</v>
      </c>
      <c r="AY2061" t="s">
        <v>316</v>
      </c>
      <c r="AZ2061" t="s">
        <v>1042</v>
      </c>
      <c r="BA2061" t="s">
        <v>366</v>
      </c>
      <c r="BB2061" t="s">
        <v>801</v>
      </c>
      <c r="BC2061" t="s">
        <v>280</v>
      </c>
      <c r="BD2061" t="s">
        <v>423</v>
      </c>
      <c r="BE2061" t="s">
        <v>423</v>
      </c>
      <c r="BF2061" t="s">
        <v>256</v>
      </c>
      <c r="BG2061" t="s">
        <v>187</v>
      </c>
      <c r="BH2061" t="s">
        <v>142</v>
      </c>
      <c r="BI2061" t="s">
        <v>188</v>
      </c>
      <c r="BJ2061" t="s">
        <v>350</v>
      </c>
      <c r="BK2061" t="s">
        <v>525</v>
      </c>
      <c r="BL2061" t="s">
        <v>142</v>
      </c>
      <c r="BM2061" t="s">
        <v>282</v>
      </c>
      <c r="BN2061" t="s">
        <v>192</v>
      </c>
      <c r="BO2061" t="s">
        <v>193</v>
      </c>
      <c r="BP2061" t="s">
        <v>194</v>
      </c>
      <c r="BQ2061" t="s">
        <v>4062</v>
      </c>
      <c r="BU2061" t="s">
        <v>6293</v>
      </c>
      <c r="BV2061" t="s">
        <v>2095</v>
      </c>
      <c r="BY2061" t="s">
        <v>196</v>
      </c>
      <c r="BZ2061" t="s">
        <v>958</v>
      </c>
      <c r="CA2061" t="s">
        <v>1048</v>
      </c>
      <c r="CB2061" t="s">
        <v>142</v>
      </c>
      <c r="CC2061" t="s">
        <v>146</v>
      </c>
      <c r="CD2061">
        <v>10</v>
      </c>
      <c r="CE2061" t="s">
        <v>147</v>
      </c>
      <c r="CF2061" t="s">
        <v>148</v>
      </c>
      <c r="CG2061" t="s">
        <v>227</v>
      </c>
      <c r="CH2061" t="s">
        <v>147</v>
      </c>
      <c r="CI2061" t="s">
        <v>147</v>
      </c>
      <c r="CJ2061" t="s">
        <v>147</v>
      </c>
      <c r="CK2061" t="s">
        <v>147</v>
      </c>
      <c r="CL2061" t="s">
        <v>147</v>
      </c>
      <c r="CM2061" t="s">
        <v>147</v>
      </c>
      <c r="CN2061" t="s">
        <v>330</v>
      </c>
      <c r="CO2061" t="s">
        <v>330</v>
      </c>
      <c r="CP2061" t="s">
        <v>291</v>
      </c>
      <c r="CQ2061" t="s">
        <v>230</v>
      </c>
      <c r="CR2061" t="s">
        <v>292</v>
      </c>
      <c r="CS2061" t="s">
        <v>21431</v>
      </c>
      <c r="CT2061" t="s">
        <v>467</v>
      </c>
      <c r="CU2061" t="s">
        <v>234</v>
      </c>
      <c r="CV2061" t="s">
        <v>333</v>
      </c>
      <c r="CW2061" t="s">
        <v>297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 t="s">
        <v>197</v>
      </c>
      <c r="DH2061" t="s">
        <v>171</v>
      </c>
      <c r="DJ2061">
        <v>8</v>
      </c>
    </row>
    <row r="2062" spans="1:114" x14ac:dyDescent="0.25">
      <c r="A2062">
        <v>5942</v>
      </c>
      <c r="B2062" t="s">
        <v>114</v>
      </c>
      <c r="C2062" t="s">
        <v>150</v>
      </c>
      <c r="D2062" t="s">
        <v>172</v>
      </c>
      <c r="E2062" t="s">
        <v>117</v>
      </c>
      <c r="F2062" t="s">
        <v>118</v>
      </c>
      <c r="G2062" t="s">
        <v>746</v>
      </c>
      <c r="H2062" t="s">
        <v>431</v>
      </c>
      <c r="I2062" t="s">
        <v>1300</v>
      </c>
      <c r="J2062" t="s">
        <v>8956</v>
      </c>
      <c r="K2062" t="s">
        <v>265</v>
      </c>
      <c r="L2062">
        <v>40</v>
      </c>
      <c r="M2062">
        <v>20</v>
      </c>
      <c r="N2062" t="s">
        <v>124</v>
      </c>
      <c r="O2062" t="s">
        <v>2968</v>
      </c>
      <c r="P2062" t="s">
        <v>2350</v>
      </c>
      <c r="Q2062" t="s">
        <v>4539</v>
      </c>
      <c r="R2062" t="s">
        <v>2441</v>
      </c>
      <c r="S2062" t="s">
        <v>3315</v>
      </c>
      <c r="T2062" t="s">
        <v>491</v>
      </c>
      <c r="U2062" t="s">
        <v>2353</v>
      </c>
      <c r="W2062" t="s">
        <v>21432</v>
      </c>
      <c r="X2062" t="s">
        <v>21433</v>
      </c>
      <c r="Y2062" t="s">
        <v>21434</v>
      </c>
      <c r="Z2062" t="s">
        <v>21435</v>
      </c>
      <c r="AA2062" t="s">
        <v>129</v>
      </c>
      <c r="AB2062" t="s">
        <v>129</v>
      </c>
      <c r="AC2062" t="s">
        <v>10148</v>
      </c>
      <c r="AD2062" t="s">
        <v>943</v>
      </c>
      <c r="AE2062" t="s">
        <v>820</v>
      </c>
      <c r="AF2062" t="s">
        <v>20914</v>
      </c>
      <c r="AG2062" t="s">
        <v>21436</v>
      </c>
      <c r="AH2062" t="s">
        <v>21436</v>
      </c>
      <c r="AI2062" t="s">
        <v>21437</v>
      </c>
      <c r="AL2062" t="s">
        <v>21438</v>
      </c>
      <c r="AM2062" t="s">
        <v>825</v>
      </c>
      <c r="AN2062" t="s">
        <v>825</v>
      </c>
      <c r="AO2062" t="s">
        <v>21439</v>
      </c>
      <c r="AP2062" t="s">
        <v>21440</v>
      </c>
      <c r="AQ2062" t="s">
        <v>21441</v>
      </c>
      <c r="AR2062" t="s">
        <v>6349</v>
      </c>
      <c r="AS2062" t="s">
        <v>15748</v>
      </c>
      <c r="AT2062" t="s">
        <v>15748</v>
      </c>
      <c r="AU2062" t="s">
        <v>21442</v>
      </c>
      <c r="AV2062" t="s">
        <v>21443</v>
      </c>
      <c r="AW2062" t="s">
        <v>21444</v>
      </c>
      <c r="AX2062" t="s">
        <v>4181</v>
      </c>
      <c r="AY2062" t="s">
        <v>4181</v>
      </c>
      <c r="AZ2062" t="s">
        <v>21445</v>
      </c>
      <c r="BA2062" t="s">
        <v>1345</v>
      </c>
      <c r="BB2062" t="s">
        <v>1345</v>
      </c>
      <c r="BC2062" t="s">
        <v>21446</v>
      </c>
      <c r="BD2062" t="s">
        <v>9595</v>
      </c>
      <c r="BE2062" t="s">
        <v>9595</v>
      </c>
      <c r="BF2062" t="s">
        <v>256</v>
      </c>
      <c r="BG2062" t="s">
        <v>187</v>
      </c>
      <c r="BH2062" t="s">
        <v>142</v>
      </c>
      <c r="BI2062" t="s">
        <v>187</v>
      </c>
      <c r="BJ2062" t="s">
        <v>551</v>
      </c>
      <c r="BK2062" t="s">
        <v>190</v>
      </c>
      <c r="BL2062" t="s">
        <v>142</v>
      </c>
      <c r="BM2062" t="s">
        <v>282</v>
      </c>
      <c r="BN2062" t="s">
        <v>368</v>
      </c>
      <c r="BO2062" t="s">
        <v>323</v>
      </c>
      <c r="BP2062" t="s">
        <v>194</v>
      </c>
      <c r="BQ2062" t="s">
        <v>15424</v>
      </c>
      <c r="BS2062" t="s">
        <v>21447</v>
      </c>
      <c r="BU2062" t="s">
        <v>15424</v>
      </c>
      <c r="BY2062" t="s">
        <v>142</v>
      </c>
      <c r="BZ2062" t="s">
        <v>809</v>
      </c>
      <c r="CA2062" t="s">
        <v>575</v>
      </c>
      <c r="CB2062" t="s">
        <v>169</v>
      </c>
      <c r="DG2062" t="s">
        <v>197</v>
      </c>
      <c r="DH2062" t="s">
        <v>171</v>
      </c>
    </row>
    <row r="2063" spans="1:114" x14ac:dyDescent="0.25">
      <c r="A2063">
        <v>5944</v>
      </c>
      <c r="B2063" t="s">
        <v>114</v>
      </c>
      <c r="C2063" t="s">
        <v>150</v>
      </c>
      <c r="D2063" t="s">
        <v>116</v>
      </c>
      <c r="E2063" t="s">
        <v>117</v>
      </c>
      <c r="F2063" t="s">
        <v>118</v>
      </c>
      <c r="G2063" t="s">
        <v>403</v>
      </c>
      <c r="H2063" t="s">
        <v>120</v>
      </c>
      <c r="I2063" t="s">
        <v>453</v>
      </c>
      <c r="J2063" t="s">
        <v>6637</v>
      </c>
      <c r="K2063" t="s">
        <v>777</v>
      </c>
      <c r="L2063">
        <v>29</v>
      </c>
      <c r="M2063">
        <v>25</v>
      </c>
      <c r="N2063" t="s">
        <v>124</v>
      </c>
      <c r="O2063" t="s">
        <v>2332</v>
      </c>
      <c r="P2063" t="s">
        <v>2350</v>
      </c>
      <c r="Q2063" t="s">
        <v>4539</v>
      </c>
      <c r="R2063" t="s">
        <v>2441</v>
      </c>
      <c r="S2063" t="s">
        <v>4032</v>
      </c>
      <c r="T2063" t="s">
        <v>203</v>
      </c>
      <c r="U2063" t="s">
        <v>2483</v>
      </c>
      <c r="V2063">
        <v>112000</v>
      </c>
      <c r="W2063" t="s">
        <v>1006</v>
      </c>
      <c r="X2063" t="s">
        <v>2009</v>
      </c>
      <c r="Y2063" t="s">
        <v>2009</v>
      </c>
      <c r="Z2063" t="s">
        <v>129</v>
      </c>
      <c r="AA2063" t="s">
        <v>129</v>
      </c>
      <c r="AB2063" t="s">
        <v>129</v>
      </c>
      <c r="AC2063" t="s">
        <v>308</v>
      </c>
      <c r="AD2063" t="s">
        <v>308</v>
      </c>
      <c r="AE2063" t="s">
        <v>308</v>
      </c>
      <c r="AF2063" t="s">
        <v>7834</v>
      </c>
      <c r="AG2063" t="s">
        <v>12041</v>
      </c>
      <c r="AH2063" t="s">
        <v>7834</v>
      </c>
      <c r="AO2063" t="s">
        <v>2960</v>
      </c>
      <c r="AR2063" t="s">
        <v>21448</v>
      </c>
      <c r="AU2063" t="s">
        <v>137</v>
      </c>
      <c r="AV2063" t="s">
        <v>137</v>
      </c>
      <c r="AW2063" t="s">
        <v>8468</v>
      </c>
      <c r="AZ2063" t="s">
        <v>1668</v>
      </c>
      <c r="BA2063" t="s">
        <v>139</v>
      </c>
      <c r="BB2063" t="s">
        <v>139</v>
      </c>
      <c r="BC2063" t="s">
        <v>11309</v>
      </c>
      <c r="BF2063" t="s">
        <v>167</v>
      </c>
      <c r="BG2063" t="s">
        <v>281</v>
      </c>
      <c r="BH2063" t="s">
        <v>142</v>
      </c>
      <c r="BI2063" t="s">
        <v>188</v>
      </c>
      <c r="BJ2063" t="s">
        <v>189</v>
      </c>
      <c r="BK2063" t="s">
        <v>322</v>
      </c>
      <c r="BL2063" t="s">
        <v>400</v>
      </c>
      <c r="BM2063" t="s">
        <v>191</v>
      </c>
      <c r="BY2063" t="s">
        <v>169</v>
      </c>
      <c r="BZ2063" t="s">
        <v>2882</v>
      </c>
      <c r="CA2063" t="s">
        <v>1048</v>
      </c>
      <c r="CB2063" t="s">
        <v>142</v>
      </c>
      <c r="CC2063" t="s">
        <v>146</v>
      </c>
      <c r="CD2063">
        <v>29</v>
      </c>
      <c r="CE2063" t="s">
        <v>227</v>
      </c>
      <c r="CF2063" t="s">
        <v>148</v>
      </c>
      <c r="CG2063" t="s">
        <v>227</v>
      </c>
      <c r="CH2063" t="s">
        <v>227</v>
      </c>
      <c r="CI2063" t="s">
        <v>147</v>
      </c>
      <c r="CJ2063" t="s">
        <v>147</v>
      </c>
      <c r="CK2063" t="s">
        <v>148</v>
      </c>
      <c r="CL2063" t="s">
        <v>227</v>
      </c>
      <c r="CM2063" t="s">
        <v>606</v>
      </c>
      <c r="CN2063" t="s">
        <v>291</v>
      </c>
      <c r="CO2063" t="s">
        <v>228</v>
      </c>
      <c r="CP2063" t="s">
        <v>291</v>
      </c>
      <c r="CS2063" t="s">
        <v>375</v>
      </c>
      <c r="CT2063" t="s">
        <v>2750</v>
      </c>
      <c r="CU2063" t="s">
        <v>234</v>
      </c>
      <c r="CV2063" t="s">
        <v>296</v>
      </c>
      <c r="CW2063" t="s">
        <v>896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 t="s">
        <v>170</v>
      </c>
      <c r="DH2063" t="s">
        <v>171</v>
      </c>
      <c r="DI2063">
        <v>112000</v>
      </c>
      <c r="DJ2063">
        <v>9</v>
      </c>
    </row>
    <row r="2064" spans="1:114" x14ac:dyDescent="0.25">
      <c r="A2064">
        <v>5945</v>
      </c>
      <c r="B2064" t="s">
        <v>114</v>
      </c>
      <c r="C2064" t="s">
        <v>115</v>
      </c>
      <c r="D2064" t="s">
        <v>116</v>
      </c>
      <c r="E2064" t="s">
        <v>117</v>
      </c>
      <c r="F2064" t="s">
        <v>118</v>
      </c>
      <c r="G2064" t="s">
        <v>261</v>
      </c>
      <c r="H2064" t="s">
        <v>120</v>
      </c>
      <c r="I2064" t="s">
        <v>701</v>
      </c>
      <c r="J2064" t="s">
        <v>6015</v>
      </c>
      <c r="K2064" t="s">
        <v>265</v>
      </c>
      <c r="L2064">
        <v>11</v>
      </c>
      <c r="M2064">
        <v>9</v>
      </c>
      <c r="N2064" t="s">
        <v>124</v>
      </c>
      <c r="O2064" t="s">
        <v>2617</v>
      </c>
      <c r="P2064" t="s">
        <v>2439</v>
      </c>
      <c r="Q2064" t="s">
        <v>2956</v>
      </c>
      <c r="R2064" t="s">
        <v>2335</v>
      </c>
      <c r="S2064" t="s">
        <v>3824</v>
      </c>
      <c r="T2064" t="s">
        <v>3825</v>
      </c>
      <c r="U2064" t="s">
        <v>2353</v>
      </c>
      <c r="V2064">
        <v>60000</v>
      </c>
      <c r="W2064" t="s">
        <v>559</v>
      </c>
      <c r="X2064" t="s">
        <v>21449</v>
      </c>
      <c r="Y2064" t="s">
        <v>704</v>
      </c>
      <c r="Z2064" t="s">
        <v>21450</v>
      </c>
      <c r="AA2064" t="s">
        <v>21451</v>
      </c>
      <c r="AB2064" t="s">
        <v>2137</v>
      </c>
      <c r="AC2064" t="s">
        <v>271</v>
      </c>
      <c r="AD2064" t="s">
        <v>271</v>
      </c>
      <c r="AE2064" t="s">
        <v>271</v>
      </c>
      <c r="AF2064" t="s">
        <v>1260</v>
      </c>
      <c r="AG2064" t="s">
        <v>1109</v>
      </c>
      <c r="AH2064" t="s">
        <v>1109</v>
      </c>
      <c r="AL2064" t="s">
        <v>414</v>
      </c>
      <c r="AM2064" t="s">
        <v>274</v>
      </c>
      <c r="AN2064" t="s">
        <v>274</v>
      </c>
      <c r="AO2064" t="s">
        <v>21452</v>
      </c>
      <c r="AR2064" t="s">
        <v>276</v>
      </c>
      <c r="AS2064" t="s">
        <v>276</v>
      </c>
      <c r="AT2064" t="s">
        <v>276</v>
      </c>
      <c r="AU2064" t="s">
        <v>164</v>
      </c>
      <c r="AW2064" t="s">
        <v>1246</v>
      </c>
      <c r="AX2064" t="s">
        <v>1246</v>
      </c>
      <c r="AY2064" t="s">
        <v>1246</v>
      </c>
      <c r="AZ2064" t="s">
        <v>4763</v>
      </c>
      <c r="BA2064" t="s">
        <v>503</v>
      </c>
      <c r="BB2064" t="s">
        <v>503</v>
      </c>
      <c r="BC2064" t="s">
        <v>280</v>
      </c>
      <c r="BD2064" t="s">
        <v>280</v>
      </c>
      <c r="BE2064" t="s">
        <v>280</v>
      </c>
      <c r="BF2064" t="s">
        <v>167</v>
      </c>
      <c r="BG2064" t="s">
        <v>281</v>
      </c>
      <c r="BH2064" t="s">
        <v>142</v>
      </c>
      <c r="BI2064" t="s">
        <v>188</v>
      </c>
      <c r="BJ2064" t="s">
        <v>916</v>
      </c>
      <c r="BK2064" t="s">
        <v>525</v>
      </c>
      <c r="BL2064" t="s">
        <v>142</v>
      </c>
      <c r="BM2064" t="s">
        <v>218</v>
      </c>
      <c r="BN2064" t="s">
        <v>2318</v>
      </c>
      <c r="BO2064" t="s">
        <v>193</v>
      </c>
      <c r="BP2064" t="s">
        <v>324</v>
      </c>
      <c r="BQ2064" t="s">
        <v>325</v>
      </c>
      <c r="BR2064" t="s">
        <v>19864</v>
      </c>
      <c r="BS2064" t="s">
        <v>224</v>
      </c>
      <c r="BV2064" t="s">
        <v>325</v>
      </c>
      <c r="BY2064" t="s">
        <v>169</v>
      </c>
      <c r="BZ2064" t="s">
        <v>2952</v>
      </c>
      <c r="CA2064" t="s">
        <v>959</v>
      </c>
      <c r="CB2064" t="s">
        <v>169</v>
      </c>
      <c r="DG2064" t="s">
        <v>170</v>
      </c>
      <c r="DH2064" t="s">
        <v>171</v>
      </c>
      <c r="DI2064">
        <v>64444</v>
      </c>
    </row>
    <row r="2065" spans="1:114" x14ac:dyDescent="0.25">
      <c r="A2065">
        <v>5946</v>
      </c>
      <c r="B2065" t="s">
        <v>114</v>
      </c>
      <c r="C2065" t="s">
        <v>115</v>
      </c>
      <c r="D2065" t="s">
        <v>116</v>
      </c>
      <c r="E2065" t="s">
        <v>117</v>
      </c>
      <c r="F2065" t="s">
        <v>118</v>
      </c>
      <c r="G2065" t="s">
        <v>1329</v>
      </c>
      <c r="H2065" t="s">
        <v>120</v>
      </c>
      <c r="I2065" t="s">
        <v>7978</v>
      </c>
      <c r="J2065" t="s">
        <v>21453</v>
      </c>
      <c r="K2065" t="s">
        <v>3387</v>
      </c>
      <c r="L2065">
        <v>16</v>
      </c>
      <c r="M2065">
        <v>11</v>
      </c>
      <c r="N2065" t="s">
        <v>302</v>
      </c>
      <c r="O2065" t="s">
        <v>2349</v>
      </c>
      <c r="P2065" t="s">
        <v>2333</v>
      </c>
      <c r="Q2065" t="s">
        <v>2715</v>
      </c>
      <c r="R2065" t="s">
        <v>2335</v>
      </c>
      <c r="S2065" t="s">
        <v>3171</v>
      </c>
      <c r="T2065" t="s">
        <v>266</v>
      </c>
      <c r="U2065" t="s">
        <v>2353</v>
      </c>
      <c r="V2065">
        <v>80000</v>
      </c>
      <c r="W2065" t="s">
        <v>9497</v>
      </c>
      <c r="X2065" t="s">
        <v>21454</v>
      </c>
      <c r="Y2065" t="s">
        <v>1006</v>
      </c>
      <c r="Z2065" t="s">
        <v>1987</v>
      </c>
      <c r="AA2065" t="s">
        <v>4438</v>
      </c>
      <c r="AB2065" t="s">
        <v>1987</v>
      </c>
      <c r="AC2065" t="s">
        <v>21455</v>
      </c>
      <c r="AD2065" t="s">
        <v>21456</v>
      </c>
      <c r="AE2065" t="s">
        <v>1463</v>
      </c>
      <c r="AF2065" t="s">
        <v>21457</v>
      </c>
      <c r="AG2065" t="s">
        <v>21458</v>
      </c>
      <c r="AH2065" t="s">
        <v>6467</v>
      </c>
      <c r="AI2065" t="s">
        <v>160</v>
      </c>
      <c r="AJ2065" t="s">
        <v>160</v>
      </c>
      <c r="AK2065" t="s">
        <v>160</v>
      </c>
      <c r="AO2065" t="s">
        <v>3897</v>
      </c>
      <c r="AP2065" t="s">
        <v>21459</v>
      </c>
      <c r="AQ2065" t="s">
        <v>21460</v>
      </c>
      <c r="AR2065" t="s">
        <v>135</v>
      </c>
      <c r="AS2065" t="s">
        <v>135</v>
      </c>
      <c r="AT2065" t="s">
        <v>135</v>
      </c>
      <c r="AU2065" t="s">
        <v>21461</v>
      </c>
      <c r="AV2065" t="s">
        <v>4199</v>
      </c>
      <c r="AW2065" t="s">
        <v>5414</v>
      </c>
      <c r="AX2065" t="s">
        <v>21462</v>
      </c>
      <c r="AY2065" t="s">
        <v>9568</v>
      </c>
      <c r="AZ2065" t="s">
        <v>21463</v>
      </c>
      <c r="BA2065" t="s">
        <v>5014</v>
      </c>
      <c r="BB2065" t="s">
        <v>5014</v>
      </c>
      <c r="BC2065" t="s">
        <v>21126</v>
      </c>
      <c r="BD2065" t="s">
        <v>11146</v>
      </c>
      <c r="BE2065" t="s">
        <v>11146</v>
      </c>
      <c r="BF2065" t="s">
        <v>167</v>
      </c>
      <c r="BG2065" t="s">
        <v>281</v>
      </c>
      <c r="BH2065" t="s">
        <v>142</v>
      </c>
      <c r="BI2065" t="s">
        <v>281</v>
      </c>
      <c r="BJ2065" t="s">
        <v>465</v>
      </c>
      <c r="BK2065" t="s">
        <v>190</v>
      </c>
      <c r="BL2065" t="s">
        <v>142</v>
      </c>
      <c r="BM2065" t="s">
        <v>282</v>
      </c>
      <c r="BN2065" t="s">
        <v>526</v>
      </c>
      <c r="BO2065" t="s">
        <v>220</v>
      </c>
      <c r="BP2065" t="s">
        <v>324</v>
      </c>
      <c r="BQ2065" t="s">
        <v>15018</v>
      </c>
      <c r="BR2065" t="s">
        <v>530</v>
      </c>
      <c r="BT2065" t="s">
        <v>4118</v>
      </c>
      <c r="BV2065" t="s">
        <v>21464</v>
      </c>
      <c r="BY2065" t="s">
        <v>169</v>
      </c>
      <c r="BZ2065" t="s">
        <v>328</v>
      </c>
      <c r="CA2065" t="s">
        <v>4589</v>
      </c>
      <c r="CB2065" t="s">
        <v>142</v>
      </c>
      <c r="CC2065" t="s">
        <v>146</v>
      </c>
      <c r="CD2065">
        <v>11</v>
      </c>
      <c r="CE2065" t="s">
        <v>149</v>
      </c>
      <c r="CF2065" t="s">
        <v>147</v>
      </c>
      <c r="CG2065" t="s">
        <v>148</v>
      </c>
      <c r="CH2065" t="s">
        <v>149</v>
      </c>
      <c r="CI2065" t="s">
        <v>149</v>
      </c>
      <c r="CJ2065" t="s">
        <v>147</v>
      </c>
      <c r="CK2065" t="s">
        <v>147</v>
      </c>
      <c r="CL2065" t="s">
        <v>147</v>
      </c>
      <c r="CM2065" t="s">
        <v>147</v>
      </c>
      <c r="CN2065" t="s">
        <v>330</v>
      </c>
      <c r="CO2065" t="s">
        <v>330</v>
      </c>
      <c r="CP2065" t="s">
        <v>330</v>
      </c>
      <c r="CQ2065" t="s">
        <v>231</v>
      </c>
      <c r="CR2065" t="s">
        <v>230</v>
      </c>
      <c r="CS2065" t="s">
        <v>21465</v>
      </c>
      <c r="CT2065" t="s">
        <v>1816</v>
      </c>
      <c r="CU2065" t="s">
        <v>234</v>
      </c>
      <c r="CV2065" t="s">
        <v>333</v>
      </c>
      <c r="CW2065" t="s">
        <v>1475</v>
      </c>
      <c r="CX2065">
        <v>10</v>
      </c>
      <c r="CY2065">
        <v>5</v>
      </c>
      <c r="CZ2065">
        <v>5</v>
      </c>
      <c r="DA2065">
        <v>25</v>
      </c>
      <c r="DB2065">
        <v>25</v>
      </c>
      <c r="DC2065">
        <v>20</v>
      </c>
      <c r="DD2065">
        <v>5</v>
      </c>
      <c r="DE2065">
        <v>5</v>
      </c>
      <c r="DF2065">
        <v>0</v>
      </c>
      <c r="DG2065" t="s">
        <v>170</v>
      </c>
      <c r="DH2065" t="s">
        <v>171</v>
      </c>
      <c r="DI2065">
        <v>85925</v>
      </c>
      <c r="DJ2065">
        <v>7</v>
      </c>
    </row>
    <row r="2066" spans="1:114" x14ac:dyDescent="0.25">
      <c r="A2066">
        <v>5953</v>
      </c>
      <c r="B2066" t="s">
        <v>114</v>
      </c>
      <c r="C2066" t="s">
        <v>259</v>
      </c>
      <c r="D2066" t="s">
        <v>116</v>
      </c>
      <c r="E2066" t="s">
        <v>260</v>
      </c>
      <c r="F2066" t="s">
        <v>118</v>
      </c>
      <c r="G2066" t="s">
        <v>2309</v>
      </c>
      <c r="H2066" t="s">
        <v>262</v>
      </c>
      <c r="I2066" t="s">
        <v>1069</v>
      </c>
      <c r="J2066" t="s">
        <v>1301</v>
      </c>
      <c r="K2066" t="s">
        <v>154</v>
      </c>
      <c r="L2066">
        <v>8</v>
      </c>
      <c r="M2066">
        <v>8</v>
      </c>
      <c r="N2066" t="s">
        <v>900</v>
      </c>
      <c r="O2066" t="s">
        <v>3923</v>
      </c>
      <c r="P2066" t="s">
        <v>2333</v>
      </c>
      <c r="Q2066" t="s">
        <v>4591</v>
      </c>
      <c r="R2066" t="s">
        <v>2335</v>
      </c>
      <c r="S2066" t="s">
        <v>3286</v>
      </c>
      <c r="T2066" t="s">
        <v>242</v>
      </c>
      <c r="U2066" t="s">
        <v>4615</v>
      </c>
      <c r="V2066">
        <v>207600</v>
      </c>
      <c r="W2066" t="s">
        <v>2985</v>
      </c>
      <c r="X2066" t="s">
        <v>1274</v>
      </c>
      <c r="Y2066" t="s">
        <v>1274</v>
      </c>
      <c r="Z2066" t="s">
        <v>2453</v>
      </c>
      <c r="AA2066" t="s">
        <v>2453</v>
      </c>
      <c r="AB2066" t="s">
        <v>2453</v>
      </c>
      <c r="AC2066" t="s">
        <v>21466</v>
      </c>
      <c r="AD2066" t="s">
        <v>207</v>
      </c>
      <c r="AE2066" t="s">
        <v>207</v>
      </c>
      <c r="AF2066" t="s">
        <v>131</v>
      </c>
      <c r="AG2066" t="s">
        <v>133</v>
      </c>
      <c r="AH2066" t="s">
        <v>133</v>
      </c>
      <c r="AO2066" t="s">
        <v>21467</v>
      </c>
      <c r="AP2066" t="s">
        <v>5151</v>
      </c>
      <c r="AQ2066" t="s">
        <v>5151</v>
      </c>
      <c r="AR2066" t="s">
        <v>5580</v>
      </c>
      <c r="AS2066" t="s">
        <v>5580</v>
      </c>
      <c r="AT2066" t="s">
        <v>5580</v>
      </c>
      <c r="AU2066" t="s">
        <v>164</v>
      </c>
      <c r="AV2066" t="s">
        <v>137</v>
      </c>
      <c r="AW2066" t="s">
        <v>183</v>
      </c>
      <c r="AX2066" t="s">
        <v>183</v>
      </c>
      <c r="AY2066" t="s">
        <v>183</v>
      </c>
      <c r="AZ2066" t="s">
        <v>13997</v>
      </c>
      <c r="BA2066" t="s">
        <v>1668</v>
      </c>
      <c r="BB2066" t="s">
        <v>1668</v>
      </c>
      <c r="BF2066" t="s">
        <v>186</v>
      </c>
      <c r="BG2066" t="s">
        <v>319</v>
      </c>
      <c r="BH2066" t="s">
        <v>142</v>
      </c>
      <c r="BI2066" t="s">
        <v>188</v>
      </c>
      <c r="BJ2066" t="s">
        <v>189</v>
      </c>
      <c r="BK2066" t="s">
        <v>1119</v>
      </c>
      <c r="BL2066" t="s">
        <v>400</v>
      </c>
      <c r="BM2066" t="s">
        <v>218</v>
      </c>
      <c r="BY2066" t="s">
        <v>169</v>
      </c>
      <c r="BZ2066" t="s">
        <v>1213</v>
      </c>
      <c r="CA2066" t="s">
        <v>675</v>
      </c>
      <c r="CB2066" t="s">
        <v>169</v>
      </c>
      <c r="DG2066" t="s">
        <v>197</v>
      </c>
      <c r="DH2066" t="s">
        <v>171</v>
      </c>
      <c r="DI2066">
        <v>51374</v>
      </c>
    </row>
    <row r="2067" spans="1:114" x14ac:dyDescent="0.25">
      <c r="A2067">
        <v>5955</v>
      </c>
      <c r="B2067" t="s">
        <v>114</v>
      </c>
      <c r="C2067" t="s">
        <v>115</v>
      </c>
      <c r="D2067" t="s">
        <v>116</v>
      </c>
      <c r="E2067" t="s">
        <v>117</v>
      </c>
      <c r="F2067" t="s">
        <v>118</v>
      </c>
      <c r="G2067" t="s">
        <v>430</v>
      </c>
      <c r="H2067" t="s">
        <v>120</v>
      </c>
      <c r="I2067" t="s">
        <v>337</v>
      </c>
      <c r="J2067" t="s">
        <v>21468</v>
      </c>
      <c r="L2067">
        <v>24</v>
      </c>
      <c r="M2067">
        <v>10</v>
      </c>
      <c r="N2067" t="s">
        <v>124</v>
      </c>
      <c r="O2067" t="s">
        <v>2438</v>
      </c>
      <c r="P2067" t="s">
        <v>2333</v>
      </c>
      <c r="Q2067" t="s">
        <v>3006</v>
      </c>
      <c r="R2067" t="s">
        <v>2335</v>
      </c>
      <c r="S2067" t="s">
        <v>5340</v>
      </c>
      <c r="T2067" t="s">
        <v>266</v>
      </c>
      <c r="U2067" t="s">
        <v>2353</v>
      </c>
      <c r="V2067">
        <v>67500</v>
      </c>
      <c r="W2067" t="s">
        <v>21469</v>
      </c>
      <c r="X2067" t="s">
        <v>21469</v>
      </c>
      <c r="Y2067" t="s">
        <v>21469</v>
      </c>
      <c r="Z2067" t="s">
        <v>493</v>
      </c>
      <c r="AA2067" t="s">
        <v>493</v>
      </c>
      <c r="AB2067" t="s">
        <v>493</v>
      </c>
      <c r="AC2067" t="s">
        <v>5623</v>
      </c>
      <c r="AD2067" t="s">
        <v>1075</v>
      </c>
      <c r="AE2067" t="s">
        <v>1075</v>
      </c>
      <c r="AF2067" t="s">
        <v>21470</v>
      </c>
      <c r="AG2067" t="s">
        <v>21471</v>
      </c>
      <c r="AH2067" t="s">
        <v>21472</v>
      </c>
      <c r="AI2067" t="s">
        <v>160</v>
      </c>
      <c r="AJ2067" t="s">
        <v>160</v>
      </c>
      <c r="AK2067" t="s">
        <v>160</v>
      </c>
      <c r="AL2067" t="s">
        <v>21473</v>
      </c>
      <c r="AM2067" t="s">
        <v>3648</v>
      </c>
      <c r="AN2067" t="s">
        <v>3648</v>
      </c>
      <c r="AO2067" t="s">
        <v>10907</v>
      </c>
      <c r="AP2067" t="s">
        <v>10907</v>
      </c>
      <c r="AQ2067" t="s">
        <v>10907</v>
      </c>
      <c r="AR2067" t="s">
        <v>6308</v>
      </c>
      <c r="AS2067" t="s">
        <v>6308</v>
      </c>
      <c r="AT2067" t="s">
        <v>6308</v>
      </c>
      <c r="AU2067" t="s">
        <v>4509</v>
      </c>
      <c r="AV2067" t="s">
        <v>4509</v>
      </c>
      <c r="AW2067" t="s">
        <v>3780</v>
      </c>
      <c r="AX2067" t="s">
        <v>3780</v>
      </c>
      <c r="AY2067" t="s">
        <v>3780</v>
      </c>
      <c r="AZ2067" t="s">
        <v>255</v>
      </c>
      <c r="BA2067" t="s">
        <v>255</v>
      </c>
      <c r="BB2067" t="s">
        <v>255</v>
      </c>
      <c r="BF2067" t="s">
        <v>186</v>
      </c>
      <c r="BG2067" t="s">
        <v>319</v>
      </c>
      <c r="BH2067" t="s">
        <v>142</v>
      </c>
      <c r="BI2067" t="s">
        <v>188</v>
      </c>
      <c r="BJ2067" t="s">
        <v>350</v>
      </c>
      <c r="BK2067" t="s">
        <v>322</v>
      </c>
      <c r="BL2067" t="s">
        <v>145</v>
      </c>
      <c r="CB2067" t="s">
        <v>142</v>
      </c>
      <c r="CC2067" t="s">
        <v>146</v>
      </c>
      <c r="CD2067">
        <v>10</v>
      </c>
      <c r="CE2067" t="s">
        <v>147</v>
      </c>
      <c r="CF2067" t="s">
        <v>149</v>
      </c>
      <c r="CG2067" t="s">
        <v>148</v>
      </c>
      <c r="CH2067" t="s">
        <v>147</v>
      </c>
      <c r="CI2067" t="s">
        <v>148</v>
      </c>
      <c r="CJ2067" t="s">
        <v>148</v>
      </c>
      <c r="CK2067" t="s">
        <v>147</v>
      </c>
      <c r="CL2067" t="s">
        <v>149</v>
      </c>
      <c r="CM2067" t="s">
        <v>149</v>
      </c>
      <c r="CN2067" t="s">
        <v>330</v>
      </c>
      <c r="CO2067" t="s">
        <v>330</v>
      </c>
      <c r="CP2067" t="s">
        <v>330</v>
      </c>
      <c r="CQ2067" t="s">
        <v>292</v>
      </c>
      <c r="CR2067" t="s">
        <v>292</v>
      </c>
      <c r="CS2067" t="s">
        <v>1323</v>
      </c>
      <c r="CT2067" t="s">
        <v>5699</v>
      </c>
      <c r="CU2067" t="s">
        <v>234</v>
      </c>
      <c r="CV2067" t="s">
        <v>333</v>
      </c>
      <c r="CW2067" t="s">
        <v>745</v>
      </c>
      <c r="CX2067">
        <v>0</v>
      </c>
      <c r="CY2067">
        <v>0</v>
      </c>
      <c r="CZ2067">
        <v>10</v>
      </c>
      <c r="DA2067">
        <v>50</v>
      </c>
      <c r="DB2067">
        <v>20</v>
      </c>
      <c r="DC2067">
        <v>0</v>
      </c>
      <c r="DD2067">
        <v>20</v>
      </c>
      <c r="DE2067">
        <v>0</v>
      </c>
      <c r="DF2067">
        <v>0</v>
      </c>
      <c r="DG2067" t="s">
        <v>170</v>
      </c>
      <c r="DH2067" t="s">
        <v>258</v>
      </c>
      <c r="DI2067">
        <v>72499</v>
      </c>
      <c r="DJ2067">
        <v>7</v>
      </c>
    </row>
    <row r="2068" spans="1:114" x14ac:dyDescent="0.25">
      <c r="A2068">
        <v>5960</v>
      </c>
      <c r="B2068" t="s">
        <v>114</v>
      </c>
      <c r="C2068" t="s">
        <v>259</v>
      </c>
      <c r="D2068" t="s">
        <v>116</v>
      </c>
      <c r="E2068" t="s">
        <v>260</v>
      </c>
      <c r="F2068" t="s">
        <v>118</v>
      </c>
      <c r="G2068" t="s">
        <v>199</v>
      </c>
      <c r="H2068" t="s">
        <v>120</v>
      </c>
      <c r="I2068" t="s">
        <v>960</v>
      </c>
      <c r="J2068" t="s">
        <v>21474</v>
      </c>
      <c r="K2068" t="s">
        <v>557</v>
      </c>
      <c r="L2068">
        <v>6</v>
      </c>
      <c r="M2068">
        <v>6</v>
      </c>
      <c r="N2068" t="s">
        <v>900</v>
      </c>
      <c r="O2068" t="s">
        <v>2438</v>
      </c>
      <c r="P2068" t="s">
        <v>2439</v>
      </c>
      <c r="Q2068" t="s">
        <v>3296</v>
      </c>
      <c r="T2068" t="s">
        <v>353</v>
      </c>
      <c r="U2068" t="s">
        <v>2353</v>
      </c>
      <c r="W2068" t="s">
        <v>2142</v>
      </c>
      <c r="X2068" t="s">
        <v>21475</v>
      </c>
      <c r="Y2068" t="s">
        <v>178</v>
      </c>
      <c r="Z2068" t="s">
        <v>9192</v>
      </c>
      <c r="AA2068" t="s">
        <v>493</v>
      </c>
      <c r="AB2068" t="s">
        <v>493</v>
      </c>
      <c r="AC2068" t="s">
        <v>180</v>
      </c>
      <c r="AD2068" t="s">
        <v>1129</v>
      </c>
      <c r="AE2068" t="s">
        <v>1129</v>
      </c>
      <c r="AF2068" t="s">
        <v>21476</v>
      </c>
      <c r="AG2068" t="s">
        <v>1835</v>
      </c>
      <c r="AH2068" t="s">
        <v>1835</v>
      </c>
      <c r="AI2068" t="s">
        <v>1060</v>
      </c>
      <c r="AJ2068" t="s">
        <v>1060</v>
      </c>
      <c r="AK2068" t="s">
        <v>1060</v>
      </c>
      <c r="AL2068" t="s">
        <v>21477</v>
      </c>
      <c r="AM2068" t="s">
        <v>21478</v>
      </c>
      <c r="AN2068" t="s">
        <v>21478</v>
      </c>
      <c r="AO2068" t="s">
        <v>21479</v>
      </c>
      <c r="AP2068" t="s">
        <v>3327</v>
      </c>
      <c r="AQ2068" t="s">
        <v>3327</v>
      </c>
      <c r="AR2068" t="s">
        <v>18855</v>
      </c>
      <c r="AS2068" t="s">
        <v>21480</v>
      </c>
      <c r="AT2068" t="s">
        <v>21480</v>
      </c>
      <c r="AU2068" t="s">
        <v>4736</v>
      </c>
      <c r="AV2068" t="s">
        <v>4736</v>
      </c>
      <c r="AW2068" t="s">
        <v>21481</v>
      </c>
      <c r="AX2068" t="s">
        <v>9726</v>
      </c>
      <c r="AY2068" t="s">
        <v>9726</v>
      </c>
      <c r="AZ2068" t="s">
        <v>13508</v>
      </c>
      <c r="BA2068" t="s">
        <v>279</v>
      </c>
      <c r="BB2068" t="s">
        <v>279</v>
      </c>
      <c r="BC2068" t="s">
        <v>975</v>
      </c>
      <c r="BD2068" t="s">
        <v>975</v>
      </c>
      <c r="BE2068" t="s">
        <v>975</v>
      </c>
      <c r="BF2068" t="s">
        <v>167</v>
      </c>
      <c r="BG2068" t="s">
        <v>281</v>
      </c>
      <c r="BH2068" t="s">
        <v>142</v>
      </c>
      <c r="BI2068" t="s">
        <v>187</v>
      </c>
      <c r="BJ2068" t="s">
        <v>143</v>
      </c>
      <c r="BK2068" t="s">
        <v>190</v>
      </c>
      <c r="BL2068" t="s">
        <v>142</v>
      </c>
      <c r="BM2068" t="s">
        <v>218</v>
      </c>
      <c r="BN2068" t="s">
        <v>5380</v>
      </c>
      <c r="BO2068" t="s">
        <v>220</v>
      </c>
      <c r="BP2068" t="s">
        <v>194</v>
      </c>
      <c r="BQ2068" t="s">
        <v>4632</v>
      </c>
      <c r="BR2068" t="s">
        <v>16108</v>
      </c>
      <c r="BS2068" t="s">
        <v>13826</v>
      </c>
      <c r="BT2068" t="s">
        <v>195</v>
      </c>
      <c r="BV2068" t="s">
        <v>1296</v>
      </c>
      <c r="BY2068" t="s">
        <v>169</v>
      </c>
      <c r="BZ2068" t="s">
        <v>4558</v>
      </c>
      <c r="CA2068" t="s">
        <v>1253</v>
      </c>
      <c r="CB2068" t="s">
        <v>169</v>
      </c>
      <c r="DG2068" t="s">
        <v>170</v>
      </c>
      <c r="DH2068" t="s">
        <v>171</v>
      </c>
    </row>
    <row r="2069" spans="1:114" x14ac:dyDescent="0.25">
      <c r="A2069">
        <v>5963</v>
      </c>
      <c r="B2069" t="s">
        <v>114</v>
      </c>
      <c r="C2069" t="s">
        <v>259</v>
      </c>
      <c r="D2069" t="s">
        <v>21482</v>
      </c>
      <c r="E2069" t="s">
        <v>260</v>
      </c>
      <c r="F2069" t="s">
        <v>118</v>
      </c>
      <c r="G2069" t="s">
        <v>2347</v>
      </c>
      <c r="H2069" t="s">
        <v>380</v>
      </c>
      <c r="I2069" t="s">
        <v>1270</v>
      </c>
      <c r="J2069" t="s">
        <v>21483</v>
      </c>
      <c r="L2069">
        <v>7</v>
      </c>
      <c r="M2069">
        <v>4</v>
      </c>
      <c r="N2069" t="s">
        <v>863</v>
      </c>
      <c r="O2069" t="s">
        <v>2391</v>
      </c>
      <c r="P2069" t="s">
        <v>2439</v>
      </c>
      <c r="Q2069" t="s">
        <v>4163</v>
      </c>
      <c r="R2069" t="s">
        <v>2441</v>
      </c>
      <c r="S2069" t="s">
        <v>9452</v>
      </c>
      <c r="T2069" t="s">
        <v>5170</v>
      </c>
      <c r="U2069" t="s">
        <v>5171</v>
      </c>
      <c r="W2069" t="s">
        <v>21484</v>
      </c>
      <c r="X2069" t="s">
        <v>21485</v>
      </c>
      <c r="Y2069" t="s">
        <v>21486</v>
      </c>
      <c r="Z2069" t="s">
        <v>21487</v>
      </c>
      <c r="AA2069" t="s">
        <v>21488</v>
      </c>
      <c r="AB2069" t="s">
        <v>21489</v>
      </c>
      <c r="AC2069" t="s">
        <v>6070</v>
      </c>
      <c r="AD2069" t="s">
        <v>6070</v>
      </c>
      <c r="AE2069" t="s">
        <v>6070</v>
      </c>
      <c r="AF2069" t="s">
        <v>21490</v>
      </c>
      <c r="AG2069" t="s">
        <v>7446</v>
      </c>
      <c r="AH2069" t="s">
        <v>7446</v>
      </c>
      <c r="AO2069" t="s">
        <v>21491</v>
      </c>
      <c r="AP2069" t="s">
        <v>21491</v>
      </c>
      <c r="AQ2069" t="s">
        <v>21491</v>
      </c>
      <c r="AR2069" t="s">
        <v>21492</v>
      </c>
      <c r="AS2069" t="s">
        <v>21493</v>
      </c>
      <c r="AT2069" t="s">
        <v>21494</v>
      </c>
      <c r="AU2069" t="s">
        <v>4010</v>
      </c>
      <c r="AV2069" t="s">
        <v>8737</v>
      </c>
      <c r="AW2069" t="s">
        <v>316</v>
      </c>
      <c r="AX2069" t="s">
        <v>316</v>
      </c>
      <c r="AY2069" t="s">
        <v>316</v>
      </c>
      <c r="AZ2069" t="s">
        <v>7433</v>
      </c>
      <c r="BA2069" t="s">
        <v>7433</v>
      </c>
      <c r="BB2069" t="s">
        <v>7433</v>
      </c>
      <c r="BC2069" t="s">
        <v>423</v>
      </c>
      <c r="BD2069" t="s">
        <v>423</v>
      </c>
      <c r="BE2069" t="s">
        <v>423</v>
      </c>
      <c r="BF2069" t="s">
        <v>996</v>
      </c>
      <c r="BG2069" t="s">
        <v>319</v>
      </c>
      <c r="BH2069" t="s">
        <v>142</v>
      </c>
      <c r="BI2069" t="s">
        <v>188</v>
      </c>
      <c r="BJ2069" t="s">
        <v>217</v>
      </c>
      <c r="BK2069" t="s">
        <v>322</v>
      </c>
      <c r="BL2069" t="s">
        <v>142</v>
      </c>
      <c r="BM2069" t="s">
        <v>191</v>
      </c>
      <c r="BN2069" t="s">
        <v>368</v>
      </c>
      <c r="BO2069" t="s">
        <v>193</v>
      </c>
      <c r="BP2069" t="s">
        <v>527</v>
      </c>
      <c r="BQ2069" t="s">
        <v>1386</v>
      </c>
      <c r="BR2069" t="s">
        <v>6756</v>
      </c>
      <c r="BX2069" t="s">
        <v>1386</v>
      </c>
      <c r="BY2069" t="s">
        <v>196</v>
      </c>
      <c r="BZ2069" t="s">
        <v>574</v>
      </c>
      <c r="CA2069" t="s">
        <v>2647</v>
      </c>
      <c r="DG2069" t="s">
        <v>197</v>
      </c>
      <c r="DH2069" t="s">
        <v>258</v>
      </c>
    </row>
    <row r="2070" spans="1:114" x14ac:dyDescent="0.25">
      <c r="A2070">
        <v>5965</v>
      </c>
      <c r="B2070" t="s">
        <v>114</v>
      </c>
      <c r="C2070" t="s">
        <v>468</v>
      </c>
      <c r="D2070" t="s">
        <v>648</v>
      </c>
      <c r="E2070" t="s">
        <v>260</v>
      </c>
      <c r="F2070" t="s">
        <v>118</v>
      </c>
      <c r="G2070" t="s">
        <v>5122</v>
      </c>
      <c r="H2070" t="s">
        <v>431</v>
      </c>
      <c r="I2070" t="s">
        <v>3533</v>
      </c>
      <c r="J2070" t="s">
        <v>175</v>
      </c>
      <c r="K2070" t="s">
        <v>962</v>
      </c>
      <c r="L2070">
        <v>3</v>
      </c>
      <c r="M2070">
        <v>1</v>
      </c>
      <c r="N2070" t="s">
        <v>339</v>
      </c>
      <c r="O2070" t="s">
        <v>2349</v>
      </c>
      <c r="P2070" t="s">
        <v>2333</v>
      </c>
      <c r="Q2070" t="s">
        <v>3296</v>
      </c>
      <c r="R2070" t="s">
        <v>2335</v>
      </c>
      <c r="S2070" t="s">
        <v>5656</v>
      </c>
      <c r="T2070" t="s">
        <v>703</v>
      </c>
      <c r="U2070" t="s">
        <v>3643</v>
      </c>
      <c r="V2070">
        <v>22100</v>
      </c>
      <c r="W2070" t="s">
        <v>21495</v>
      </c>
      <c r="X2070" t="s">
        <v>21496</v>
      </c>
      <c r="Y2070" t="s">
        <v>21496</v>
      </c>
      <c r="Z2070" t="s">
        <v>21497</v>
      </c>
      <c r="AA2070" t="s">
        <v>14234</v>
      </c>
      <c r="AB2070" t="s">
        <v>14234</v>
      </c>
      <c r="AC2070" t="s">
        <v>3996</v>
      </c>
      <c r="AD2070" t="s">
        <v>3996</v>
      </c>
      <c r="AE2070" t="s">
        <v>3996</v>
      </c>
      <c r="AF2070" t="s">
        <v>16044</v>
      </c>
      <c r="AG2070" t="s">
        <v>514</v>
      </c>
      <c r="AH2070" t="s">
        <v>514</v>
      </c>
      <c r="AL2070" t="s">
        <v>21498</v>
      </c>
      <c r="AM2070" t="s">
        <v>21499</v>
      </c>
      <c r="AN2070" t="s">
        <v>21499</v>
      </c>
      <c r="AO2070" t="s">
        <v>21500</v>
      </c>
      <c r="AP2070" t="s">
        <v>21501</v>
      </c>
      <c r="AQ2070" t="s">
        <v>21501</v>
      </c>
      <c r="AR2070" t="s">
        <v>21502</v>
      </c>
      <c r="AS2070" t="s">
        <v>21503</v>
      </c>
      <c r="AT2070" t="s">
        <v>21503</v>
      </c>
      <c r="AU2070" t="s">
        <v>137</v>
      </c>
      <c r="AV2070" t="s">
        <v>164</v>
      </c>
      <c r="AW2070" t="s">
        <v>4128</v>
      </c>
      <c r="AX2070" t="s">
        <v>4128</v>
      </c>
      <c r="AY2070" t="s">
        <v>4128</v>
      </c>
      <c r="AZ2070" t="s">
        <v>255</v>
      </c>
      <c r="BA2070" t="s">
        <v>255</v>
      </c>
      <c r="BB2070" t="s">
        <v>255</v>
      </c>
      <c r="BC2070" t="s">
        <v>317</v>
      </c>
      <c r="BD2070" t="s">
        <v>317</v>
      </c>
      <c r="BE2070" t="s">
        <v>317</v>
      </c>
      <c r="BF2070" t="s">
        <v>167</v>
      </c>
      <c r="BG2070" t="s">
        <v>281</v>
      </c>
      <c r="BH2070" t="s">
        <v>142</v>
      </c>
      <c r="BI2070" t="s">
        <v>320</v>
      </c>
      <c r="BJ2070" t="s">
        <v>321</v>
      </c>
      <c r="BK2070" t="s">
        <v>190</v>
      </c>
      <c r="BL2070" t="s">
        <v>142</v>
      </c>
      <c r="BM2070" t="s">
        <v>191</v>
      </c>
      <c r="BN2070" t="s">
        <v>2243</v>
      </c>
      <c r="BO2070" t="s">
        <v>193</v>
      </c>
      <c r="BP2070" t="s">
        <v>324</v>
      </c>
      <c r="BQ2070" t="s">
        <v>674</v>
      </c>
      <c r="BR2070" t="s">
        <v>5797</v>
      </c>
      <c r="BS2070" t="s">
        <v>6578</v>
      </c>
      <c r="BU2070" t="s">
        <v>674</v>
      </c>
      <c r="BY2070" t="s">
        <v>169</v>
      </c>
      <c r="BZ2070" t="s">
        <v>2882</v>
      </c>
      <c r="CA2070" t="s">
        <v>1845</v>
      </c>
      <c r="CB2070" t="s">
        <v>169</v>
      </c>
      <c r="DG2070" t="s">
        <v>170</v>
      </c>
      <c r="DH2070" t="s">
        <v>258</v>
      </c>
      <c r="DI2070">
        <v>24623</v>
      </c>
    </row>
    <row r="2071" spans="1:114" x14ac:dyDescent="0.25">
      <c r="A2071">
        <v>5970</v>
      </c>
      <c r="B2071" t="s">
        <v>114</v>
      </c>
      <c r="C2071" t="s">
        <v>150</v>
      </c>
      <c r="D2071" t="s">
        <v>116</v>
      </c>
      <c r="E2071" t="s">
        <v>117</v>
      </c>
      <c r="F2071" t="s">
        <v>118</v>
      </c>
      <c r="G2071" t="s">
        <v>403</v>
      </c>
      <c r="H2071" t="s">
        <v>151</v>
      </c>
      <c r="I2071" t="s">
        <v>3367</v>
      </c>
      <c r="J2071" t="s">
        <v>505</v>
      </c>
      <c r="K2071" t="s">
        <v>154</v>
      </c>
      <c r="L2071">
        <v>34</v>
      </c>
      <c r="M2071">
        <v>29</v>
      </c>
      <c r="N2071" t="s">
        <v>302</v>
      </c>
      <c r="O2071" t="s">
        <v>2349</v>
      </c>
      <c r="P2071" t="s">
        <v>2350</v>
      </c>
      <c r="Q2071" t="s">
        <v>2546</v>
      </c>
      <c r="R2071" t="s">
        <v>2335</v>
      </c>
      <c r="S2071" t="s">
        <v>6909</v>
      </c>
      <c r="T2071" t="s">
        <v>203</v>
      </c>
      <c r="U2071" t="s">
        <v>2483</v>
      </c>
      <c r="V2071">
        <v>175000</v>
      </c>
      <c r="W2071" t="s">
        <v>21504</v>
      </c>
      <c r="X2071" t="s">
        <v>2007</v>
      </c>
      <c r="Y2071" t="s">
        <v>718</v>
      </c>
      <c r="Z2071" t="s">
        <v>21505</v>
      </c>
      <c r="AA2071" t="s">
        <v>5104</v>
      </c>
      <c r="AB2071" t="s">
        <v>1659</v>
      </c>
      <c r="AC2071" t="s">
        <v>308</v>
      </c>
      <c r="AD2071" t="s">
        <v>8904</v>
      </c>
      <c r="AE2071" t="s">
        <v>308</v>
      </c>
      <c r="AF2071" t="s">
        <v>21506</v>
      </c>
      <c r="AG2071" t="s">
        <v>21507</v>
      </c>
      <c r="AH2071" t="s">
        <v>479</v>
      </c>
      <c r="AL2071" t="s">
        <v>825</v>
      </c>
      <c r="AM2071" t="s">
        <v>825</v>
      </c>
      <c r="AN2071" t="s">
        <v>825</v>
      </c>
      <c r="AO2071" t="s">
        <v>5903</v>
      </c>
      <c r="AP2071" t="s">
        <v>21508</v>
      </c>
      <c r="AQ2071" t="s">
        <v>5903</v>
      </c>
      <c r="AR2071" t="s">
        <v>21509</v>
      </c>
      <c r="AS2071" t="s">
        <v>21509</v>
      </c>
      <c r="AT2071" t="s">
        <v>21509</v>
      </c>
      <c r="AU2071" t="s">
        <v>137</v>
      </c>
      <c r="AV2071" t="s">
        <v>137</v>
      </c>
      <c r="AW2071" t="s">
        <v>6412</v>
      </c>
      <c r="AX2071" t="s">
        <v>21510</v>
      </c>
      <c r="AZ2071" t="s">
        <v>1066</v>
      </c>
      <c r="BA2071" t="s">
        <v>4608</v>
      </c>
      <c r="BB2071" t="s">
        <v>5628</v>
      </c>
      <c r="BF2071" t="s">
        <v>256</v>
      </c>
      <c r="BG2071" t="s">
        <v>141</v>
      </c>
      <c r="BH2071" t="s">
        <v>142</v>
      </c>
      <c r="BI2071" t="s">
        <v>187</v>
      </c>
      <c r="BJ2071" t="s">
        <v>143</v>
      </c>
      <c r="BK2071" t="s">
        <v>144</v>
      </c>
      <c r="BL2071" t="s">
        <v>145</v>
      </c>
      <c r="CB2071" t="s">
        <v>142</v>
      </c>
      <c r="CC2071" t="s">
        <v>146</v>
      </c>
      <c r="CD2071">
        <v>29</v>
      </c>
      <c r="CE2071" t="s">
        <v>148</v>
      </c>
      <c r="CF2071" t="s">
        <v>606</v>
      </c>
      <c r="CG2071" t="s">
        <v>227</v>
      </c>
      <c r="CH2071" t="s">
        <v>149</v>
      </c>
      <c r="CI2071" t="s">
        <v>147</v>
      </c>
      <c r="CJ2071" t="s">
        <v>149</v>
      </c>
      <c r="CK2071" t="s">
        <v>149</v>
      </c>
      <c r="CL2071" t="s">
        <v>147</v>
      </c>
      <c r="CM2071" t="s">
        <v>147</v>
      </c>
      <c r="CN2071" t="s">
        <v>330</v>
      </c>
      <c r="CO2071" t="s">
        <v>330</v>
      </c>
      <c r="CP2071" t="s">
        <v>291</v>
      </c>
      <c r="CQ2071" t="s">
        <v>230</v>
      </c>
      <c r="CR2071" t="s">
        <v>292</v>
      </c>
      <c r="CS2071" t="s">
        <v>331</v>
      </c>
      <c r="CT2071" t="s">
        <v>3907</v>
      </c>
      <c r="CU2071" t="s">
        <v>774</v>
      </c>
      <c r="CV2071" t="s">
        <v>296</v>
      </c>
      <c r="CW2071" t="s">
        <v>297</v>
      </c>
      <c r="CX2071">
        <v>30</v>
      </c>
      <c r="CY2071">
        <v>0</v>
      </c>
      <c r="CZ2071">
        <v>0</v>
      </c>
      <c r="DA2071">
        <v>30</v>
      </c>
      <c r="DB2071">
        <v>20</v>
      </c>
      <c r="DC2071">
        <v>0</v>
      </c>
      <c r="DD2071">
        <v>20</v>
      </c>
      <c r="DE2071">
        <v>0</v>
      </c>
      <c r="DF2071">
        <v>0</v>
      </c>
      <c r="DG2071" t="s">
        <v>170</v>
      </c>
      <c r="DH2071" t="s">
        <v>171</v>
      </c>
      <c r="DI2071">
        <v>175000</v>
      </c>
      <c r="DJ2071">
        <v>3</v>
      </c>
    </row>
    <row r="2072" spans="1:114" x14ac:dyDescent="0.25">
      <c r="A2072">
        <v>5971</v>
      </c>
      <c r="B2072" t="s">
        <v>114</v>
      </c>
      <c r="C2072" t="s">
        <v>468</v>
      </c>
      <c r="D2072" t="s">
        <v>116</v>
      </c>
      <c r="E2072" t="s">
        <v>237</v>
      </c>
      <c r="F2072" t="s">
        <v>118</v>
      </c>
      <c r="G2072" t="s">
        <v>1904</v>
      </c>
      <c r="H2072" t="s">
        <v>262</v>
      </c>
      <c r="I2072" t="s">
        <v>1082</v>
      </c>
      <c r="J2072" t="s">
        <v>8974</v>
      </c>
      <c r="K2072" t="s">
        <v>154</v>
      </c>
      <c r="L2072">
        <v>4</v>
      </c>
      <c r="M2072">
        <v>2</v>
      </c>
      <c r="N2072" t="s">
        <v>900</v>
      </c>
      <c r="O2072" t="s">
        <v>2332</v>
      </c>
      <c r="P2072" t="s">
        <v>2333</v>
      </c>
      <c r="Q2072" t="s">
        <v>2334</v>
      </c>
      <c r="R2072" t="s">
        <v>2335</v>
      </c>
      <c r="S2072" t="s">
        <v>3199</v>
      </c>
      <c r="T2072" t="s">
        <v>434</v>
      </c>
      <c r="U2072" t="s">
        <v>2337</v>
      </c>
      <c r="W2072" t="s">
        <v>1006</v>
      </c>
      <c r="X2072" t="s">
        <v>5880</v>
      </c>
      <c r="Y2072" t="s">
        <v>5880</v>
      </c>
      <c r="Z2072" t="s">
        <v>2453</v>
      </c>
      <c r="AA2072" t="s">
        <v>2453</v>
      </c>
      <c r="AB2072" t="s">
        <v>2453</v>
      </c>
      <c r="AC2072" t="s">
        <v>4380</v>
      </c>
      <c r="AD2072" t="s">
        <v>2123</v>
      </c>
      <c r="AE2072" t="s">
        <v>2123</v>
      </c>
      <c r="AF2072" t="s">
        <v>1557</v>
      </c>
      <c r="AG2072" t="s">
        <v>1662</v>
      </c>
      <c r="AH2072" t="s">
        <v>1662</v>
      </c>
      <c r="AL2072" t="s">
        <v>7748</v>
      </c>
      <c r="AO2072" t="s">
        <v>21511</v>
      </c>
      <c r="AP2072" t="s">
        <v>21512</v>
      </c>
      <c r="AQ2072" t="s">
        <v>21512</v>
      </c>
      <c r="AR2072" t="s">
        <v>163</v>
      </c>
      <c r="AS2072" t="s">
        <v>163</v>
      </c>
      <c r="AT2072" t="s">
        <v>163</v>
      </c>
      <c r="AU2072" t="s">
        <v>442</v>
      </c>
      <c r="AV2072" t="s">
        <v>164</v>
      </c>
      <c r="AW2072" t="s">
        <v>4998</v>
      </c>
      <c r="AX2072" t="s">
        <v>1842</v>
      </c>
      <c r="AY2072" t="s">
        <v>1842</v>
      </c>
      <c r="AZ2072" t="s">
        <v>885</v>
      </c>
      <c r="BA2072" t="s">
        <v>139</v>
      </c>
      <c r="BB2072" t="s">
        <v>139</v>
      </c>
      <c r="BC2072" t="s">
        <v>975</v>
      </c>
      <c r="BD2072" t="s">
        <v>599</v>
      </c>
      <c r="BE2072" t="s">
        <v>599</v>
      </c>
      <c r="BF2072" t="s">
        <v>186</v>
      </c>
      <c r="BG2072" t="s">
        <v>281</v>
      </c>
      <c r="BH2072" t="s">
        <v>169</v>
      </c>
      <c r="BJ2072" t="s">
        <v>571</v>
      </c>
      <c r="BK2072" t="s">
        <v>190</v>
      </c>
      <c r="BL2072" t="s">
        <v>142</v>
      </c>
      <c r="BM2072" t="s">
        <v>1643</v>
      </c>
      <c r="BN2072" t="s">
        <v>3656</v>
      </c>
      <c r="BO2072" t="s">
        <v>220</v>
      </c>
      <c r="BP2072" t="s">
        <v>194</v>
      </c>
      <c r="BQ2072" t="s">
        <v>2979</v>
      </c>
      <c r="BS2072" t="s">
        <v>643</v>
      </c>
      <c r="BU2072" t="s">
        <v>428</v>
      </c>
      <c r="BV2072" t="s">
        <v>807</v>
      </c>
      <c r="BW2072" t="s">
        <v>673</v>
      </c>
      <c r="BY2072" t="s">
        <v>142</v>
      </c>
      <c r="BZ2072" t="s">
        <v>401</v>
      </c>
      <c r="CA2072" t="s">
        <v>2647</v>
      </c>
      <c r="CB2072" t="s">
        <v>142</v>
      </c>
      <c r="CC2072" t="s">
        <v>146</v>
      </c>
      <c r="CD2072">
        <v>2</v>
      </c>
      <c r="CE2072" t="s">
        <v>147</v>
      </c>
      <c r="CF2072" t="s">
        <v>149</v>
      </c>
      <c r="CG2072" t="s">
        <v>149</v>
      </c>
      <c r="CH2072" t="s">
        <v>149</v>
      </c>
      <c r="CI2072" t="s">
        <v>149</v>
      </c>
      <c r="CJ2072" t="s">
        <v>149</v>
      </c>
      <c r="CK2072" t="s">
        <v>149</v>
      </c>
      <c r="CL2072" t="s">
        <v>149</v>
      </c>
      <c r="CM2072" t="s">
        <v>149</v>
      </c>
      <c r="CN2072" t="s">
        <v>291</v>
      </c>
      <c r="CO2072" t="s">
        <v>229</v>
      </c>
      <c r="CP2072" t="s">
        <v>228</v>
      </c>
      <c r="CQ2072" t="s">
        <v>230</v>
      </c>
      <c r="CR2072" t="s">
        <v>292</v>
      </c>
      <c r="CS2072" t="s">
        <v>4823</v>
      </c>
      <c r="CT2072" t="s">
        <v>8216</v>
      </c>
      <c r="CU2072" t="s">
        <v>234</v>
      </c>
      <c r="CV2072" t="s">
        <v>333</v>
      </c>
      <c r="CW2072" t="s">
        <v>2372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 t="s">
        <v>197</v>
      </c>
      <c r="DJ2072">
        <v>6</v>
      </c>
    </row>
    <row r="2073" spans="1:114" x14ac:dyDescent="0.25">
      <c r="A2073">
        <v>5972</v>
      </c>
      <c r="B2073" t="s">
        <v>114</v>
      </c>
      <c r="C2073" t="s">
        <v>259</v>
      </c>
      <c r="D2073" t="s">
        <v>172</v>
      </c>
      <c r="E2073" t="s">
        <v>117</v>
      </c>
      <c r="F2073" t="s">
        <v>118</v>
      </c>
      <c r="G2073" t="s">
        <v>430</v>
      </c>
      <c r="H2073" t="s">
        <v>380</v>
      </c>
      <c r="I2073" t="s">
        <v>676</v>
      </c>
      <c r="J2073" t="s">
        <v>21468</v>
      </c>
      <c r="L2073">
        <v>11</v>
      </c>
      <c r="M2073">
        <v>7</v>
      </c>
      <c r="N2073" t="s">
        <v>124</v>
      </c>
      <c r="O2073" t="s">
        <v>2391</v>
      </c>
      <c r="P2073" t="s">
        <v>2350</v>
      </c>
      <c r="Q2073" t="s">
        <v>402</v>
      </c>
      <c r="T2073" t="s">
        <v>1217</v>
      </c>
      <c r="U2073" t="s">
        <v>4348</v>
      </c>
      <c r="W2073" t="s">
        <v>16590</v>
      </c>
      <c r="X2073" t="s">
        <v>16592</v>
      </c>
      <c r="Y2073" t="s">
        <v>16592</v>
      </c>
      <c r="Z2073" t="s">
        <v>129</v>
      </c>
      <c r="AA2073" t="s">
        <v>129</v>
      </c>
      <c r="AB2073" t="s">
        <v>129</v>
      </c>
      <c r="AC2073" t="s">
        <v>511</v>
      </c>
      <c r="AD2073" t="s">
        <v>511</v>
      </c>
      <c r="AE2073" t="s">
        <v>511</v>
      </c>
      <c r="AF2073" t="s">
        <v>2626</v>
      </c>
      <c r="AG2073" t="s">
        <v>2626</v>
      </c>
      <c r="AH2073" t="s">
        <v>2626</v>
      </c>
      <c r="AR2073" t="s">
        <v>182</v>
      </c>
      <c r="AS2073" t="s">
        <v>182</v>
      </c>
      <c r="AT2073" t="s">
        <v>182</v>
      </c>
      <c r="AU2073" t="s">
        <v>442</v>
      </c>
      <c r="AV2073" t="s">
        <v>442</v>
      </c>
      <c r="AZ2073" t="s">
        <v>1895</v>
      </c>
      <c r="BA2073" t="s">
        <v>1895</v>
      </c>
      <c r="BB2073" t="s">
        <v>1895</v>
      </c>
      <c r="BF2073" t="s">
        <v>186</v>
      </c>
      <c r="BG2073" t="s">
        <v>188</v>
      </c>
      <c r="BH2073" t="s">
        <v>169</v>
      </c>
      <c r="BJ2073" t="s">
        <v>189</v>
      </c>
      <c r="BK2073" t="s">
        <v>1119</v>
      </c>
      <c r="BL2073" t="s">
        <v>145</v>
      </c>
      <c r="DG2073" t="s">
        <v>2001</v>
      </c>
      <c r="DH2073" t="s">
        <v>171</v>
      </c>
    </row>
    <row r="2074" spans="1:114" x14ac:dyDescent="0.25">
      <c r="A2074">
        <v>5975</v>
      </c>
      <c r="B2074" t="s">
        <v>114</v>
      </c>
      <c r="C2074" t="s">
        <v>259</v>
      </c>
      <c r="D2074" t="s">
        <v>172</v>
      </c>
      <c r="E2074" t="s">
        <v>117</v>
      </c>
      <c r="F2074" t="s">
        <v>118</v>
      </c>
      <c r="G2074" t="s">
        <v>403</v>
      </c>
      <c r="H2074" t="s">
        <v>151</v>
      </c>
      <c r="I2074" t="s">
        <v>152</v>
      </c>
      <c r="J2074" t="s">
        <v>17945</v>
      </c>
      <c r="K2074" t="s">
        <v>962</v>
      </c>
      <c r="L2074">
        <v>14</v>
      </c>
      <c r="M2074">
        <v>9</v>
      </c>
      <c r="N2074" t="s">
        <v>339</v>
      </c>
      <c r="O2074" t="s">
        <v>2968</v>
      </c>
      <c r="P2074" t="s">
        <v>2350</v>
      </c>
      <c r="Q2074" t="s">
        <v>3006</v>
      </c>
      <c r="R2074" t="s">
        <v>2441</v>
      </c>
      <c r="S2074" t="s">
        <v>2619</v>
      </c>
      <c r="T2074" t="s">
        <v>266</v>
      </c>
      <c r="U2074" t="s">
        <v>2353</v>
      </c>
      <c r="V2074">
        <v>50000</v>
      </c>
      <c r="W2074" t="s">
        <v>21513</v>
      </c>
      <c r="X2074" t="s">
        <v>21514</v>
      </c>
      <c r="Y2074" t="s">
        <v>21514</v>
      </c>
      <c r="Z2074" t="s">
        <v>5327</v>
      </c>
      <c r="AA2074" t="s">
        <v>5327</v>
      </c>
      <c r="AB2074" t="s">
        <v>5327</v>
      </c>
      <c r="AC2074" t="s">
        <v>6764</v>
      </c>
      <c r="AD2074" t="s">
        <v>5784</v>
      </c>
      <c r="AE2074" t="s">
        <v>5784</v>
      </c>
      <c r="AF2074" t="s">
        <v>3449</v>
      </c>
      <c r="AG2074" t="s">
        <v>3449</v>
      </c>
      <c r="AH2074" t="s">
        <v>3449</v>
      </c>
      <c r="AI2074" t="s">
        <v>3849</v>
      </c>
      <c r="AL2074" t="s">
        <v>21515</v>
      </c>
      <c r="AM2074" t="s">
        <v>10849</v>
      </c>
      <c r="AN2074" t="s">
        <v>10849</v>
      </c>
      <c r="AO2074" t="s">
        <v>9428</v>
      </c>
      <c r="AP2074" t="s">
        <v>9428</v>
      </c>
      <c r="AQ2074" t="s">
        <v>9428</v>
      </c>
      <c r="AR2074" t="s">
        <v>21516</v>
      </c>
      <c r="AS2074" t="s">
        <v>182</v>
      </c>
      <c r="AT2074" t="s">
        <v>182</v>
      </c>
      <c r="AU2074" t="s">
        <v>766</v>
      </c>
      <c r="AV2074" t="s">
        <v>1018</v>
      </c>
      <c r="AW2074" t="s">
        <v>21517</v>
      </c>
      <c r="AX2074" t="s">
        <v>2611</v>
      </c>
      <c r="AY2074" t="s">
        <v>2611</v>
      </c>
      <c r="AZ2074" t="s">
        <v>5683</v>
      </c>
      <c r="BA2074" t="s">
        <v>1022</v>
      </c>
      <c r="BB2074" t="s">
        <v>1022</v>
      </c>
      <c r="BC2074" t="s">
        <v>280</v>
      </c>
      <c r="BD2074" t="s">
        <v>280</v>
      </c>
      <c r="BE2074" t="s">
        <v>280</v>
      </c>
      <c r="BF2074" t="s">
        <v>186</v>
      </c>
      <c r="BG2074" t="s">
        <v>187</v>
      </c>
      <c r="BH2074" t="s">
        <v>142</v>
      </c>
      <c r="BI2074" t="s">
        <v>188</v>
      </c>
      <c r="BJ2074" t="s">
        <v>189</v>
      </c>
      <c r="BK2074" t="s">
        <v>322</v>
      </c>
      <c r="BL2074" t="s">
        <v>142</v>
      </c>
      <c r="BM2074" t="s">
        <v>282</v>
      </c>
      <c r="BN2074" t="s">
        <v>368</v>
      </c>
      <c r="BO2074" t="s">
        <v>220</v>
      </c>
      <c r="BP2074" t="s">
        <v>194</v>
      </c>
      <c r="BQ2074" t="s">
        <v>425</v>
      </c>
      <c r="BR2074" t="s">
        <v>1422</v>
      </c>
      <c r="BS2074" t="s">
        <v>643</v>
      </c>
      <c r="BV2074" t="s">
        <v>428</v>
      </c>
      <c r="BY2074" t="s">
        <v>142</v>
      </c>
      <c r="BZ2074" t="s">
        <v>4558</v>
      </c>
      <c r="CA2074" t="s">
        <v>1522</v>
      </c>
      <c r="CB2074" t="s">
        <v>169</v>
      </c>
      <c r="DG2074" t="s">
        <v>197</v>
      </c>
      <c r="DH2074" t="s">
        <v>171</v>
      </c>
      <c r="DI2074">
        <v>53703</v>
      </c>
    </row>
    <row r="2075" spans="1:114" x14ac:dyDescent="0.25">
      <c r="A2075">
        <v>5976</v>
      </c>
      <c r="B2075" t="s">
        <v>114</v>
      </c>
      <c r="C2075" t="s">
        <v>150</v>
      </c>
      <c r="D2075" t="s">
        <v>116</v>
      </c>
      <c r="E2075" t="s">
        <v>117</v>
      </c>
      <c r="F2075" t="s">
        <v>118</v>
      </c>
      <c r="G2075" t="s">
        <v>5306</v>
      </c>
      <c r="H2075" t="s">
        <v>120</v>
      </c>
      <c r="I2075" t="s">
        <v>982</v>
      </c>
      <c r="J2075" t="s">
        <v>21518</v>
      </c>
      <c r="L2075">
        <v>34</v>
      </c>
      <c r="M2075">
        <v>30</v>
      </c>
      <c r="N2075" t="s">
        <v>1553</v>
      </c>
      <c r="O2075" t="s">
        <v>2617</v>
      </c>
      <c r="P2075" t="s">
        <v>2350</v>
      </c>
      <c r="Q2075" t="s">
        <v>3213</v>
      </c>
      <c r="R2075" t="s">
        <v>2335</v>
      </c>
      <c r="S2075" t="s">
        <v>9480</v>
      </c>
      <c r="T2075" t="s">
        <v>203</v>
      </c>
      <c r="U2075" t="s">
        <v>2483</v>
      </c>
      <c r="V2075">
        <v>400000</v>
      </c>
      <c r="W2075" t="s">
        <v>21519</v>
      </c>
      <c r="X2075" t="s">
        <v>21519</v>
      </c>
      <c r="Y2075" t="s">
        <v>21519</v>
      </c>
      <c r="Z2075" t="s">
        <v>129</v>
      </c>
      <c r="AA2075" t="s">
        <v>129</v>
      </c>
      <c r="AB2075" t="s">
        <v>129</v>
      </c>
      <c r="AC2075" t="s">
        <v>2624</v>
      </c>
      <c r="AD2075" t="s">
        <v>2624</v>
      </c>
      <c r="AE2075" t="s">
        <v>2624</v>
      </c>
      <c r="AF2075" t="s">
        <v>2626</v>
      </c>
      <c r="AG2075" t="s">
        <v>2626</v>
      </c>
      <c r="AH2075" t="s">
        <v>2626</v>
      </c>
      <c r="AL2075" t="s">
        <v>21520</v>
      </c>
      <c r="AM2075" t="s">
        <v>21521</v>
      </c>
      <c r="AN2075" t="s">
        <v>21521</v>
      </c>
      <c r="AO2075" t="s">
        <v>21522</v>
      </c>
      <c r="AP2075" t="s">
        <v>21523</v>
      </c>
      <c r="AQ2075" t="s">
        <v>21523</v>
      </c>
      <c r="AR2075" t="s">
        <v>2846</v>
      </c>
      <c r="AS2075" t="s">
        <v>2846</v>
      </c>
      <c r="AT2075" t="s">
        <v>2846</v>
      </c>
      <c r="AU2075" t="s">
        <v>4736</v>
      </c>
      <c r="AV2075" t="s">
        <v>4736</v>
      </c>
      <c r="AW2075" t="s">
        <v>21524</v>
      </c>
      <c r="AX2075" t="s">
        <v>21525</v>
      </c>
      <c r="AY2075" t="s">
        <v>21525</v>
      </c>
      <c r="AZ2075" t="s">
        <v>851</v>
      </c>
      <c r="BC2075" t="s">
        <v>317</v>
      </c>
      <c r="BD2075" t="s">
        <v>317</v>
      </c>
      <c r="BE2075" t="s">
        <v>317</v>
      </c>
      <c r="BF2075" t="s">
        <v>186</v>
      </c>
      <c r="BG2075" t="s">
        <v>319</v>
      </c>
      <c r="BH2075" t="s">
        <v>169</v>
      </c>
      <c r="BJ2075" t="s">
        <v>189</v>
      </c>
      <c r="BK2075" t="s">
        <v>322</v>
      </c>
      <c r="BL2075" t="s">
        <v>142</v>
      </c>
      <c r="BM2075" t="s">
        <v>218</v>
      </c>
      <c r="BN2075" t="s">
        <v>572</v>
      </c>
      <c r="BO2075" t="s">
        <v>193</v>
      </c>
      <c r="BP2075" t="s">
        <v>221</v>
      </c>
      <c r="BQ2075" t="s">
        <v>1325</v>
      </c>
      <c r="BR2075" t="s">
        <v>15309</v>
      </c>
      <c r="BS2075" t="s">
        <v>286</v>
      </c>
      <c r="BT2075" t="s">
        <v>1901</v>
      </c>
      <c r="BV2075" t="s">
        <v>4118</v>
      </c>
      <c r="BY2075" t="s">
        <v>169</v>
      </c>
      <c r="BZ2075" t="s">
        <v>1587</v>
      </c>
      <c r="CA2075" t="s">
        <v>575</v>
      </c>
      <c r="CB2075" t="s">
        <v>142</v>
      </c>
      <c r="CC2075" t="s">
        <v>979</v>
      </c>
      <c r="CD2075">
        <v>34</v>
      </c>
      <c r="CE2075" t="s">
        <v>147</v>
      </c>
      <c r="CF2075" t="s">
        <v>149</v>
      </c>
      <c r="CG2075" t="s">
        <v>148</v>
      </c>
      <c r="CH2075" t="s">
        <v>149</v>
      </c>
      <c r="CI2075" t="s">
        <v>149</v>
      </c>
      <c r="CJ2075" t="s">
        <v>147</v>
      </c>
      <c r="CK2075" t="s">
        <v>147</v>
      </c>
      <c r="CL2075" t="s">
        <v>147</v>
      </c>
      <c r="CM2075" t="s">
        <v>148</v>
      </c>
      <c r="CN2075" t="s">
        <v>228</v>
      </c>
      <c r="CO2075" t="s">
        <v>228</v>
      </c>
      <c r="CP2075" t="s">
        <v>330</v>
      </c>
      <c r="CQ2075" t="s">
        <v>230</v>
      </c>
      <c r="CR2075" t="s">
        <v>231</v>
      </c>
      <c r="CS2075" t="s">
        <v>19184</v>
      </c>
      <c r="CT2075" t="s">
        <v>3697</v>
      </c>
      <c r="CU2075" t="s">
        <v>234</v>
      </c>
      <c r="CV2075" t="s">
        <v>296</v>
      </c>
      <c r="CW2075" t="s">
        <v>609</v>
      </c>
      <c r="CX2075">
        <v>25</v>
      </c>
      <c r="CY2075">
        <v>0</v>
      </c>
      <c r="CZ2075">
        <v>0</v>
      </c>
      <c r="DA2075">
        <v>25</v>
      </c>
      <c r="DB2075">
        <v>50</v>
      </c>
      <c r="DC2075">
        <v>0</v>
      </c>
      <c r="DD2075">
        <v>0</v>
      </c>
      <c r="DE2075">
        <v>0</v>
      </c>
      <c r="DF2075">
        <v>0</v>
      </c>
      <c r="DG2075" t="s">
        <v>197</v>
      </c>
      <c r="DH2075" t="s">
        <v>171</v>
      </c>
      <c r="DI2075">
        <v>400000</v>
      </c>
      <c r="DJ2075">
        <v>7</v>
      </c>
    </row>
    <row r="2076" spans="1:114" x14ac:dyDescent="0.25">
      <c r="A2076">
        <v>5977</v>
      </c>
      <c r="B2076" t="s">
        <v>114</v>
      </c>
      <c r="C2076" t="s">
        <v>259</v>
      </c>
      <c r="D2076" t="s">
        <v>116</v>
      </c>
      <c r="E2076" t="s">
        <v>117</v>
      </c>
      <c r="F2076" t="s">
        <v>118</v>
      </c>
      <c r="G2076" t="s">
        <v>1551</v>
      </c>
      <c r="H2076" t="s">
        <v>120</v>
      </c>
      <c r="I2076" t="s">
        <v>4866</v>
      </c>
      <c r="J2076" t="s">
        <v>16669</v>
      </c>
      <c r="K2076" t="s">
        <v>154</v>
      </c>
      <c r="L2076">
        <v>11</v>
      </c>
      <c r="M2076">
        <v>6</v>
      </c>
      <c r="N2076" t="s">
        <v>402</v>
      </c>
      <c r="O2076" t="s">
        <v>2349</v>
      </c>
      <c r="P2076" t="s">
        <v>2439</v>
      </c>
      <c r="Q2076" t="s">
        <v>8187</v>
      </c>
      <c r="R2076" t="s">
        <v>2335</v>
      </c>
      <c r="S2076" t="s">
        <v>2650</v>
      </c>
      <c r="T2076" t="s">
        <v>1273</v>
      </c>
      <c r="U2076" t="s">
        <v>2483</v>
      </c>
      <c r="V2076">
        <v>56000</v>
      </c>
      <c r="W2076" t="s">
        <v>21526</v>
      </c>
      <c r="X2076" t="s">
        <v>21527</v>
      </c>
      <c r="Y2076" t="s">
        <v>2923</v>
      </c>
      <c r="Z2076" t="s">
        <v>1191</v>
      </c>
      <c r="AA2076" t="s">
        <v>21528</v>
      </c>
      <c r="AB2076" t="s">
        <v>1191</v>
      </c>
      <c r="AC2076" t="s">
        <v>7319</v>
      </c>
      <c r="AD2076" t="s">
        <v>21529</v>
      </c>
      <c r="AE2076" t="s">
        <v>7319</v>
      </c>
      <c r="AF2076" t="s">
        <v>21530</v>
      </c>
      <c r="AG2076" t="s">
        <v>21531</v>
      </c>
      <c r="AH2076" t="s">
        <v>21530</v>
      </c>
      <c r="AO2076" t="s">
        <v>7706</v>
      </c>
      <c r="AP2076" t="s">
        <v>16982</v>
      </c>
      <c r="AQ2076" t="s">
        <v>7706</v>
      </c>
      <c r="AR2076" t="s">
        <v>182</v>
      </c>
      <c r="AS2076" t="s">
        <v>182</v>
      </c>
      <c r="AT2076" t="s">
        <v>182</v>
      </c>
      <c r="AU2076" t="s">
        <v>136</v>
      </c>
      <c r="AV2076" t="s">
        <v>137</v>
      </c>
      <c r="AW2076" t="s">
        <v>4863</v>
      </c>
      <c r="AX2076" t="s">
        <v>4863</v>
      </c>
      <c r="AY2076" t="s">
        <v>4863</v>
      </c>
      <c r="AZ2076" t="s">
        <v>21532</v>
      </c>
      <c r="BA2076" t="s">
        <v>21532</v>
      </c>
      <c r="BB2076" t="s">
        <v>21532</v>
      </c>
      <c r="BC2076" t="s">
        <v>280</v>
      </c>
      <c r="BD2076" t="s">
        <v>280</v>
      </c>
      <c r="BE2076" t="s">
        <v>280</v>
      </c>
      <c r="BF2076" t="s">
        <v>256</v>
      </c>
      <c r="BG2076" t="s">
        <v>319</v>
      </c>
      <c r="BH2076" t="s">
        <v>142</v>
      </c>
      <c r="BI2076" t="s">
        <v>188</v>
      </c>
      <c r="BJ2076" t="s">
        <v>916</v>
      </c>
      <c r="BK2076" t="s">
        <v>190</v>
      </c>
      <c r="BL2076" t="s">
        <v>142</v>
      </c>
      <c r="BM2076" t="s">
        <v>218</v>
      </c>
      <c r="BN2076" t="s">
        <v>669</v>
      </c>
      <c r="BO2076" t="s">
        <v>323</v>
      </c>
      <c r="BP2076" t="s">
        <v>221</v>
      </c>
      <c r="BQ2076" t="s">
        <v>1421</v>
      </c>
      <c r="BR2076" t="s">
        <v>4737</v>
      </c>
      <c r="BS2076" t="s">
        <v>327</v>
      </c>
      <c r="BT2076" t="s">
        <v>1421</v>
      </c>
      <c r="BY2076" t="s">
        <v>142</v>
      </c>
      <c r="BZ2076" t="s">
        <v>809</v>
      </c>
      <c r="CA2076" t="s">
        <v>675</v>
      </c>
      <c r="CB2076" t="s">
        <v>142</v>
      </c>
      <c r="CC2076" t="s">
        <v>146</v>
      </c>
      <c r="CD2076">
        <v>6</v>
      </c>
      <c r="CE2076" t="s">
        <v>227</v>
      </c>
      <c r="CF2076" t="s">
        <v>148</v>
      </c>
      <c r="CG2076" t="s">
        <v>227</v>
      </c>
      <c r="CH2076" t="s">
        <v>227</v>
      </c>
      <c r="CI2076" t="s">
        <v>227</v>
      </c>
      <c r="CJ2076" t="s">
        <v>149</v>
      </c>
      <c r="CK2076" t="s">
        <v>606</v>
      </c>
      <c r="CL2076" t="s">
        <v>227</v>
      </c>
      <c r="CM2076" t="s">
        <v>227</v>
      </c>
      <c r="CN2076" t="s">
        <v>229</v>
      </c>
      <c r="CO2076" t="s">
        <v>552</v>
      </c>
      <c r="CP2076" t="s">
        <v>330</v>
      </c>
      <c r="CQ2076" t="s">
        <v>553</v>
      </c>
      <c r="CR2076" t="s">
        <v>553</v>
      </c>
      <c r="CT2076" t="s">
        <v>1101</v>
      </c>
      <c r="CU2076" t="s">
        <v>234</v>
      </c>
      <c r="CV2076" t="s">
        <v>296</v>
      </c>
      <c r="CW2076" t="s">
        <v>297</v>
      </c>
      <c r="CX2076">
        <v>0</v>
      </c>
      <c r="CY2076">
        <v>10</v>
      </c>
      <c r="CZ2076">
        <v>0</v>
      </c>
      <c r="DA2076">
        <v>0</v>
      </c>
      <c r="DB2076">
        <v>50</v>
      </c>
      <c r="DC2076">
        <v>0</v>
      </c>
      <c r="DD2076">
        <v>40</v>
      </c>
      <c r="DE2076">
        <v>0</v>
      </c>
      <c r="DF2076">
        <v>0</v>
      </c>
      <c r="DG2076" t="s">
        <v>170</v>
      </c>
      <c r="DH2076" t="s">
        <v>171</v>
      </c>
      <c r="DI2076">
        <v>56000</v>
      </c>
      <c r="DJ2076">
        <v>7</v>
      </c>
    </row>
    <row r="2077" spans="1:114" x14ac:dyDescent="0.25">
      <c r="A2077">
        <v>5980</v>
      </c>
      <c r="B2077" t="s">
        <v>114</v>
      </c>
      <c r="C2077" t="s">
        <v>259</v>
      </c>
      <c r="D2077" t="s">
        <v>116</v>
      </c>
      <c r="E2077" t="s">
        <v>117</v>
      </c>
      <c r="F2077" t="s">
        <v>118</v>
      </c>
      <c r="G2077" t="s">
        <v>298</v>
      </c>
      <c r="H2077" t="s">
        <v>120</v>
      </c>
      <c r="I2077" t="s">
        <v>2134</v>
      </c>
      <c r="J2077" t="s">
        <v>556</v>
      </c>
      <c r="K2077" t="s">
        <v>154</v>
      </c>
      <c r="L2077">
        <v>15</v>
      </c>
      <c r="M2077">
        <v>10</v>
      </c>
      <c r="N2077" t="s">
        <v>124</v>
      </c>
      <c r="O2077" t="s">
        <v>2617</v>
      </c>
      <c r="P2077" t="s">
        <v>2439</v>
      </c>
      <c r="Q2077" t="s">
        <v>2334</v>
      </c>
      <c r="R2077" t="s">
        <v>2441</v>
      </c>
      <c r="S2077" t="s">
        <v>9452</v>
      </c>
      <c r="T2077" t="s">
        <v>266</v>
      </c>
      <c r="U2077" t="s">
        <v>2353</v>
      </c>
      <c r="V2077">
        <v>86000</v>
      </c>
      <c r="W2077" t="s">
        <v>12932</v>
      </c>
      <c r="X2077" t="s">
        <v>12932</v>
      </c>
      <c r="Y2077" t="s">
        <v>12932</v>
      </c>
      <c r="Z2077" t="s">
        <v>21533</v>
      </c>
      <c r="AA2077" t="s">
        <v>21533</v>
      </c>
      <c r="AB2077" t="s">
        <v>21533</v>
      </c>
      <c r="AC2077" t="s">
        <v>21534</v>
      </c>
      <c r="AD2077" t="s">
        <v>21534</v>
      </c>
      <c r="AE2077" t="s">
        <v>21534</v>
      </c>
      <c r="AF2077" t="s">
        <v>7440</v>
      </c>
      <c r="AG2077" t="s">
        <v>7440</v>
      </c>
      <c r="AH2077" t="s">
        <v>7440</v>
      </c>
      <c r="AI2077" t="s">
        <v>686</v>
      </c>
      <c r="AL2077" t="s">
        <v>4035</v>
      </c>
      <c r="AM2077" t="s">
        <v>4879</v>
      </c>
      <c r="AN2077" t="s">
        <v>4879</v>
      </c>
      <c r="AO2077" t="s">
        <v>21535</v>
      </c>
      <c r="AP2077" t="s">
        <v>21536</v>
      </c>
      <c r="AQ2077" t="s">
        <v>21537</v>
      </c>
      <c r="AR2077" t="s">
        <v>2315</v>
      </c>
      <c r="AS2077" t="s">
        <v>2315</v>
      </c>
      <c r="AT2077" t="s">
        <v>2315</v>
      </c>
      <c r="AU2077" t="s">
        <v>2533</v>
      </c>
      <c r="AV2077" t="s">
        <v>2533</v>
      </c>
      <c r="AW2077" t="s">
        <v>3292</v>
      </c>
      <c r="AX2077" t="s">
        <v>3292</v>
      </c>
      <c r="AY2077" t="s">
        <v>3292</v>
      </c>
      <c r="AZ2077" t="s">
        <v>21538</v>
      </c>
      <c r="BA2077" t="s">
        <v>6563</v>
      </c>
      <c r="BB2077" t="s">
        <v>6563</v>
      </c>
      <c r="BC2077" t="s">
        <v>423</v>
      </c>
      <c r="BD2077" t="s">
        <v>6332</v>
      </c>
      <c r="BE2077" t="s">
        <v>423</v>
      </c>
      <c r="BF2077" t="s">
        <v>256</v>
      </c>
      <c r="BG2077" t="s">
        <v>281</v>
      </c>
      <c r="BH2077" t="s">
        <v>142</v>
      </c>
      <c r="BI2077" t="s">
        <v>188</v>
      </c>
      <c r="BJ2077" t="s">
        <v>465</v>
      </c>
      <c r="BK2077" t="s">
        <v>322</v>
      </c>
      <c r="BL2077" t="s">
        <v>145</v>
      </c>
      <c r="CB2077" t="s">
        <v>169</v>
      </c>
      <c r="DG2077" t="s">
        <v>197</v>
      </c>
      <c r="DH2077" t="s">
        <v>171</v>
      </c>
      <c r="DI2077">
        <v>92369</v>
      </c>
    </row>
    <row r="2078" spans="1:114" x14ac:dyDescent="0.25">
      <c r="A2078">
        <v>5984</v>
      </c>
      <c r="B2078" t="s">
        <v>114</v>
      </c>
      <c r="C2078" t="s">
        <v>259</v>
      </c>
      <c r="D2078" t="s">
        <v>8955</v>
      </c>
      <c r="E2078" t="s">
        <v>260</v>
      </c>
      <c r="F2078" t="s">
        <v>118</v>
      </c>
      <c r="G2078" t="s">
        <v>3554</v>
      </c>
      <c r="H2078" t="s">
        <v>262</v>
      </c>
      <c r="I2078" t="s">
        <v>1052</v>
      </c>
      <c r="J2078" t="s">
        <v>21539</v>
      </c>
      <c r="K2078" t="s">
        <v>1272</v>
      </c>
      <c r="L2078">
        <v>4</v>
      </c>
      <c r="M2078">
        <v>4</v>
      </c>
      <c r="N2078" t="s">
        <v>124</v>
      </c>
      <c r="O2078" t="s">
        <v>2391</v>
      </c>
      <c r="P2078" t="s">
        <v>2439</v>
      </c>
      <c r="Q2078" t="s">
        <v>3071</v>
      </c>
      <c r="R2078" t="s">
        <v>2441</v>
      </c>
      <c r="S2078" t="s">
        <v>3642</v>
      </c>
      <c r="T2078" t="s">
        <v>21540</v>
      </c>
      <c r="U2078" t="s">
        <v>21541</v>
      </c>
      <c r="V2078">
        <v>60000</v>
      </c>
      <c r="W2078" t="s">
        <v>21542</v>
      </c>
      <c r="X2078" t="s">
        <v>21542</v>
      </c>
      <c r="Y2078" t="s">
        <v>21542</v>
      </c>
      <c r="Z2078" t="s">
        <v>1431</v>
      </c>
      <c r="AA2078" t="s">
        <v>2598</v>
      </c>
      <c r="AB2078" t="s">
        <v>1431</v>
      </c>
      <c r="AC2078" t="s">
        <v>21543</v>
      </c>
      <c r="AD2078" t="s">
        <v>21543</v>
      </c>
      <c r="AE2078" t="s">
        <v>21543</v>
      </c>
      <c r="AF2078" t="s">
        <v>21544</v>
      </c>
      <c r="AG2078" t="s">
        <v>21545</v>
      </c>
      <c r="AH2078" t="s">
        <v>21544</v>
      </c>
      <c r="AI2078" t="s">
        <v>160</v>
      </c>
      <c r="AJ2078" t="s">
        <v>1060</v>
      </c>
      <c r="AK2078" t="s">
        <v>160</v>
      </c>
      <c r="AO2078" t="s">
        <v>362</v>
      </c>
      <c r="AP2078" t="s">
        <v>362</v>
      </c>
      <c r="AQ2078" t="s">
        <v>362</v>
      </c>
      <c r="AR2078" t="s">
        <v>21546</v>
      </c>
      <c r="AS2078" t="s">
        <v>21547</v>
      </c>
      <c r="AT2078" t="s">
        <v>21547</v>
      </c>
      <c r="AU2078" t="s">
        <v>442</v>
      </c>
      <c r="AV2078" t="s">
        <v>442</v>
      </c>
      <c r="AZ2078" t="s">
        <v>3920</v>
      </c>
      <c r="BA2078" t="s">
        <v>21548</v>
      </c>
      <c r="BB2078" t="s">
        <v>3920</v>
      </c>
      <c r="BC2078" t="s">
        <v>975</v>
      </c>
      <c r="BD2078" t="s">
        <v>423</v>
      </c>
      <c r="BE2078" t="s">
        <v>423</v>
      </c>
      <c r="BF2078" t="s">
        <v>256</v>
      </c>
      <c r="BG2078" t="s">
        <v>319</v>
      </c>
      <c r="BH2078" t="s">
        <v>142</v>
      </c>
      <c r="BI2078" t="s">
        <v>188</v>
      </c>
      <c r="BJ2078" t="s">
        <v>350</v>
      </c>
      <c r="BK2078" t="s">
        <v>190</v>
      </c>
      <c r="BL2078" t="s">
        <v>400</v>
      </c>
      <c r="BM2078" t="s">
        <v>191</v>
      </c>
      <c r="BY2078" t="s">
        <v>169</v>
      </c>
      <c r="BZ2078" t="s">
        <v>2882</v>
      </c>
      <c r="CA2078" t="s">
        <v>1522</v>
      </c>
      <c r="DG2078" t="s">
        <v>170</v>
      </c>
      <c r="DH2078" t="s">
        <v>258</v>
      </c>
      <c r="DI2078">
        <v>2280</v>
      </c>
    </row>
    <row r="2079" spans="1:114" x14ac:dyDescent="0.25">
      <c r="A2079">
        <v>5986</v>
      </c>
      <c r="B2079" t="s">
        <v>114</v>
      </c>
      <c r="C2079" t="s">
        <v>468</v>
      </c>
      <c r="D2079" t="s">
        <v>116</v>
      </c>
      <c r="E2079" t="s">
        <v>237</v>
      </c>
      <c r="F2079" t="s">
        <v>118</v>
      </c>
      <c r="G2079" t="s">
        <v>261</v>
      </c>
      <c r="H2079" t="s">
        <v>262</v>
      </c>
      <c r="I2079" t="s">
        <v>6571</v>
      </c>
      <c r="J2079" t="s">
        <v>21549</v>
      </c>
      <c r="K2079" t="s">
        <v>301</v>
      </c>
      <c r="L2079">
        <v>6</v>
      </c>
      <c r="M2079">
        <v>1</v>
      </c>
      <c r="N2079" t="s">
        <v>124</v>
      </c>
      <c r="O2079" t="s">
        <v>2349</v>
      </c>
      <c r="P2079" t="s">
        <v>2439</v>
      </c>
      <c r="Q2079" t="s">
        <v>2686</v>
      </c>
      <c r="R2079" t="s">
        <v>2335</v>
      </c>
      <c r="S2079" t="s">
        <v>2739</v>
      </c>
      <c r="T2079" t="s">
        <v>864</v>
      </c>
      <c r="U2079" t="s">
        <v>2353</v>
      </c>
      <c r="V2079">
        <v>10000</v>
      </c>
      <c r="W2079" t="s">
        <v>16431</v>
      </c>
      <c r="X2079" t="s">
        <v>21550</v>
      </c>
      <c r="Y2079" t="s">
        <v>21551</v>
      </c>
      <c r="Z2079" t="s">
        <v>3460</v>
      </c>
      <c r="AA2079" t="s">
        <v>129</v>
      </c>
      <c r="AB2079" t="s">
        <v>129</v>
      </c>
      <c r="AC2079" t="s">
        <v>3996</v>
      </c>
      <c r="AD2079" t="s">
        <v>248</v>
      </c>
      <c r="AE2079" t="s">
        <v>248</v>
      </c>
      <c r="AF2079" t="s">
        <v>3432</v>
      </c>
      <c r="AG2079" t="s">
        <v>1662</v>
      </c>
      <c r="AH2079" t="s">
        <v>1662</v>
      </c>
      <c r="AO2079" t="s">
        <v>5151</v>
      </c>
      <c r="AP2079" t="s">
        <v>13554</v>
      </c>
      <c r="AQ2079" t="s">
        <v>13554</v>
      </c>
      <c r="AR2079" t="s">
        <v>2127</v>
      </c>
      <c r="AS2079" t="s">
        <v>182</v>
      </c>
      <c r="AT2079" t="s">
        <v>182</v>
      </c>
      <c r="AU2079" t="s">
        <v>164</v>
      </c>
      <c r="AV2079" t="s">
        <v>2090</v>
      </c>
      <c r="AZ2079" t="s">
        <v>741</v>
      </c>
      <c r="BA2079" t="s">
        <v>741</v>
      </c>
      <c r="BB2079" t="s">
        <v>741</v>
      </c>
      <c r="BC2079" t="s">
        <v>280</v>
      </c>
      <c r="BD2079" t="s">
        <v>280</v>
      </c>
      <c r="BE2079" t="s">
        <v>280</v>
      </c>
      <c r="BF2079" t="s">
        <v>256</v>
      </c>
      <c r="BG2079" t="s">
        <v>319</v>
      </c>
      <c r="BH2079" t="s">
        <v>169</v>
      </c>
      <c r="BJ2079" t="s">
        <v>9553</v>
      </c>
      <c r="BK2079" t="s">
        <v>1119</v>
      </c>
      <c r="BL2079" t="s">
        <v>142</v>
      </c>
      <c r="BM2079" t="s">
        <v>282</v>
      </c>
      <c r="BN2079" t="s">
        <v>368</v>
      </c>
      <c r="BO2079" t="s">
        <v>323</v>
      </c>
      <c r="BP2079" t="s">
        <v>194</v>
      </c>
      <c r="BQ2079" t="s">
        <v>1096</v>
      </c>
      <c r="BR2079" t="s">
        <v>10065</v>
      </c>
      <c r="BS2079" t="s">
        <v>224</v>
      </c>
      <c r="BT2079" t="s">
        <v>9082</v>
      </c>
      <c r="BV2079" t="s">
        <v>855</v>
      </c>
      <c r="BY2079" t="s">
        <v>196</v>
      </c>
      <c r="BZ2079" t="s">
        <v>1679</v>
      </c>
      <c r="CA2079" t="s">
        <v>226</v>
      </c>
      <c r="CB2079" t="s">
        <v>142</v>
      </c>
      <c r="CC2079" t="s">
        <v>146</v>
      </c>
      <c r="CD2079">
        <v>1</v>
      </c>
      <c r="CE2079" t="s">
        <v>147</v>
      </c>
      <c r="CF2079" t="s">
        <v>227</v>
      </c>
      <c r="CG2079" t="s">
        <v>148</v>
      </c>
      <c r="CH2079" t="s">
        <v>147</v>
      </c>
      <c r="CI2079" t="s">
        <v>147</v>
      </c>
      <c r="CJ2079" t="s">
        <v>148</v>
      </c>
      <c r="CK2079" t="s">
        <v>227</v>
      </c>
      <c r="CL2079" t="s">
        <v>147</v>
      </c>
      <c r="CM2079" t="s">
        <v>606</v>
      </c>
      <c r="CN2079" t="s">
        <v>330</v>
      </c>
      <c r="CO2079" t="s">
        <v>330</v>
      </c>
      <c r="CP2079" t="s">
        <v>228</v>
      </c>
      <c r="CQ2079" t="s">
        <v>230</v>
      </c>
      <c r="CR2079" t="s">
        <v>292</v>
      </c>
      <c r="CS2079" t="s">
        <v>2207</v>
      </c>
      <c r="CT2079" t="s">
        <v>1299</v>
      </c>
      <c r="CU2079" t="s">
        <v>234</v>
      </c>
      <c r="CV2079" t="s">
        <v>333</v>
      </c>
      <c r="CW2079" t="s">
        <v>378</v>
      </c>
      <c r="CY2079">
        <v>0</v>
      </c>
      <c r="CZ2079">
        <v>10</v>
      </c>
      <c r="DA2079">
        <v>30</v>
      </c>
      <c r="DB2079">
        <v>15</v>
      </c>
      <c r="DC2079">
        <v>0</v>
      </c>
      <c r="DD2079">
        <v>30</v>
      </c>
      <c r="DE2079">
        <v>0</v>
      </c>
      <c r="DF2079">
        <v>15</v>
      </c>
      <c r="DG2079" t="s">
        <v>170</v>
      </c>
      <c r="DH2079" t="s">
        <v>258</v>
      </c>
      <c r="DI2079">
        <v>10741</v>
      </c>
      <c r="DJ2079">
        <v>4</v>
      </c>
    </row>
    <row r="2080" spans="1:114" x14ac:dyDescent="0.25">
      <c r="A2080">
        <v>5994</v>
      </c>
      <c r="B2080" t="s">
        <v>114</v>
      </c>
      <c r="C2080" t="s">
        <v>259</v>
      </c>
      <c r="D2080" t="s">
        <v>116</v>
      </c>
      <c r="E2080" t="s">
        <v>237</v>
      </c>
      <c r="F2080" t="s">
        <v>118</v>
      </c>
      <c r="G2080" t="s">
        <v>403</v>
      </c>
      <c r="H2080" t="s">
        <v>262</v>
      </c>
      <c r="I2080" t="s">
        <v>3640</v>
      </c>
      <c r="J2080" t="s">
        <v>17495</v>
      </c>
      <c r="K2080" t="s">
        <v>777</v>
      </c>
      <c r="L2080">
        <v>16</v>
      </c>
      <c r="M2080">
        <v>12</v>
      </c>
      <c r="N2080" t="s">
        <v>716</v>
      </c>
      <c r="O2080" t="s">
        <v>2617</v>
      </c>
      <c r="P2080" t="s">
        <v>2350</v>
      </c>
      <c r="Q2080" t="s">
        <v>6281</v>
      </c>
      <c r="R2080" t="s">
        <v>2441</v>
      </c>
      <c r="S2080" t="s">
        <v>6399</v>
      </c>
      <c r="T2080" t="s">
        <v>353</v>
      </c>
      <c r="U2080" t="s">
        <v>2353</v>
      </c>
      <c r="V2080">
        <v>66136</v>
      </c>
      <c r="W2080" t="s">
        <v>6406</v>
      </c>
      <c r="X2080" t="s">
        <v>6406</v>
      </c>
      <c r="Y2080" t="s">
        <v>6406</v>
      </c>
      <c r="Z2080" t="s">
        <v>129</v>
      </c>
      <c r="AA2080" t="s">
        <v>21552</v>
      </c>
      <c r="AB2080" t="s">
        <v>129</v>
      </c>
      <c r="AC2080" t="s">
        <v>6642</v>
      </c>
      <c r="AD2080" t="s">
        <v>968</v>
      </c>
      <c r="AE2080" t="s">
        <v>968</v>
      </c>
      <c r="AF2080" t="s">
        <v>4314</v>
      </c>
      <c r="AG2080" t="s">
        <v>21553</v>
      </c>
      <c r="AH2080" t="s">
        <v>4314</v>
      </c>
      <c r="AO2080" t="s">
        <v>19405</v>
      </c>
      <c r="AP2080" t="s">
        <v>2116</v>
      </c>
      <c r="AQ2080" t="s">
        <v>2116</v>
      </c>
      <c r="AV2080" t="s">
        <v>693</v>
      </c>
      <c r="AW2080" t="s">
        <v>7357</v>
      </c>
      <c r="AX2080" t="s">
        <v>183</v>
      </c>
      <c r="AY2080" t="s">
        <v>183</v>
      </c>
      <c r="AZ2080" t="s">
        <v>1753</v>
      </c>
      <c r="BA2080" t="s">
        <v>5140</v>
      </c>
      <c r="BB2080" t="s">
        <v>5140</v>
      </c>
      <c r="BC2080" t="s">
        <v>185</v>
      </c>
      <c r="BD2080" t="s">
        <v>975</v>
      </c>
      <c r="BE2080" t="s">
        <v>185</v>
      </c>
      <c r="BF2080" t="s">
        <v>167</v>
      </c>
      <c r="BG2080" t="s">
        <v>281</v>
      </c>
      <c r="BH2080" t="s">
        <v>142</v>
      </c>
      <c r="BI2080" t="s">
        <v>320</v>
      </c>
      <c r="BJ2080" t="s">
        <v>465</v>
      </c>
      <c r="BK2080" t="s">
        <v>322</v>
      </c>
      <c r="BL2080" t="s">
        <v>142</v>
      </c>
      <c r="BM2080" t="s">
        <v>282</v>
      </c>
      <c r="BN2080" t="s">
        <v>1517</v>
      </c>
      <c r="BO2080" t="s">
        <v>220</v>
      </c>
      <c r="BP2080" t="s">
        <v>194</v>
      </c>
      <c r="BQ2080" t="s">
        <v>2979</v>
      </c>
      <c r="BR2080" t="s">
        <v>9878</v>
      </c>
      <c r="BV2080" t="s">
        <v>2979</v>
      </c>
      <c r="BY2080" t="s">
        <v>169</v>
      </c>
      <c r="BZ2080" t="s">
        <v>2882</v>
      </c>
      <c r="CA2080" t="s">
        <v>575</v>
      </c>
      <c r="CB2080" t="s">
        <v>169</v>
      </c>
      <c r="DG2080" t="s">
        <v>170</v>
      </c>
      <c r="DH2080" t="s">
        <v>258</v>
      </c>
      <c r="DI2080">
        <v>71034</v>
      </c>
    </row>
    <row r="2081" spans="1:114" x14ac:dyDescent="0.25">
      <c r="A2081">
        <v>5995</v>
      </c>
      <c r="B2081" t="s">
        <v>114</v>
      </c>
      <c r="C2081" t="s">
        <v>2817</v>
      </c>
      <c r="D2081" t="s">
        <v>860</v>
      </c>
      <c r="E2081" t="s">
        <v>117</v>
      </c>
      <c r="F2081" t="s">
        <v>118</v>
      </c>
      <c r="G2081" t="s">
        <v>1394</v>
      </c>
      <c r="H2081" t="s">
        <v>120</v>
      </c>
      <c r="I2081" t="s">
        <v>4866</v>
      </c>
      <c r="J2081" t="s">
        <v>21554</v>
      </c>
      <c r="K2081" t="s">
        <v>265</v>
      </c>
      <c r="L2081">
        <v>30</v>
      </c>
      <c r="M2081">
        <v>30</v>
      </c>
      <c r="N2081" t="s">
        <v>1592</v>
      </c>
      <c r="O2081" t="s">
        <v>2714</v>
      </c>
      <c r="P2081" t="s">
        <v>2333</v>
      </c>
      <c r="Q2081" t="s">
        <v>3108</v>
      </c>
      <c r="R2081" t="s">
        <v>2335</v>
      </c>
      <c r="S2081" t="s">
        <v>4937</v>
      </c>
      <c r="T2081" t="s">
        <v>203</v>
      </c>
      <c r="U2081" t="s">
        <v>2483</v>
      </c>
      <c r="W2081" t="s">
        <v>21555</v>
      </c>
      <c r="X2081" t="s">
        <v>21556</v>
      </c>
      <c r="Y2081" t="s">
        <v>21555</v>
      </c>
      <c r="Z2081" t="s">
        <v>1660</v>
      </c>
      <c r="AA2081" t="s">
        <v>1660</v>
      </c>
      <c r="AB2081" t="s">
        <v>1660</v>
      </c>
      <c r="AC2081" t="s">
        <v>207</v>
      </c>
      <c r="AD2081" t="s">
        <v>869</v>
      </c>
      <c r="AE2081" t="s">
        <v>207</v>
      </c>
      <c r="AF2081" t="s">
        <v>21557</v>
      </c>
      <c r="AG2081" t="s">
        <v>21557</v>
      </c>
      <c r="AH2081" t="s">
        <v>21557</v>
      </c>
      <c r="AL2081" t="s">
        <v>14738</v>
      </c>
      <c r="AM2081" t="s">
        <v>14738</v>
      </c>
      <c r="AN2081" t="s">
        <v>14738</v>
      </c>
      <c r="AO2081" t="s">
        <v>21558</v>
      </c>
      <c r="AP2081" t="s">
        <v>16136</v>
      </c>
      <c r="AQ2081" t="s">
        <v>16136</v>
      </c>
      <c r="AR2081" t="s">
        <v>21559</v>
      </c>
      <c r="AS2081" t="s">
        <v>21559</v>
      </c>
      <c r="AT2081" t="s">
        <v>21559</v>
      </c>
      <c r="AU2081" t="s">
        <v>21560</v>
      </c>
      <c r="AV2081" t="s">
        <v>21560</v>
      </c>
      <c r="AW2081" t="s">
        <v>6412</v>
      </c>
      <c r="AX2081" t="s">
        <v>6412</v>
      </c>
      <c r="AY2081" t="s">
        <v>6412</v>
      </c>
      <c r="AZ2081" t="s">
        <v>851</v>
      </c>
      <c r="BA2081" t="s">
        <v>851</v>
      </c>
      <c r="BB2081" t="s">
        <v>851</v>
      </c>
      <c r="BC2081" t="s">
        <v>4629</v>
      </c>
      <c r="BD2081" t="s">
        <v>21561</v>
      </c>
      <c r="BE2081" t="s">
        <v>4629</v>
      </c>
      <c r="BF2081" t="s">
        <v>186</v>
      </c>
      <c r="BG2081" t="s">
        <v>319</v>
      </c>
      <c r="BH2081" t="s">
        <v>1406</v>
      </c>
      <c r="BJ2081" t="s">
        <v>321</v>
      </c>
      <c r="BK2081" t="s">
        <v>190</v>
      </c>
      <c r="BL2081" t="s">
        <v>142</v>
      </c>
      <c r="BM2081" t="s">
        <v>282</v>
      </c>
      <c r="BN2081" t="s">
        <v>669</v>
      </c>
      <c r="BO2081" t="s">
        <v>323</v>
      </c>
      <c r="BP2081" t="s">
        <v>324</v>
      </c>
      <c r="BQ2081" t="s">
        <v>17094</v>
      </c>
      <c r="BT2081" t="s">
        <v>17094</v>
      </c>
      <c r="BY2081" t="s">
        <v>169</v>
      </c>
      <c r="BZ2081" t="s">
        <v>402</v>
      </c>
      <c r="CA2081" t="s">
        <v>290</v>
      </c>
      <c r="CB2081" t="s">
        <v>169</v>
      </c>
      <c r="DG2081" t="s">
        <v>170</v>
      </c>
      <c r="DH2081" t="s">
        <v>171</v>
      </c>
    </row>
    <row r="2082" spans="1:114" x14ac:dyDescent="0.25">
      <c r="A2082">
        <v>5998</v>
      </c>
      <c r="B2082" t="s">
        <v>114</v>
      </c>
      <c r="C2082" t="s">
        <v>259</v>
      </c>
      <c r="D2082" t="s">
        <v>116</v>
      </c>
      <c r="E2082" t="s">
        <v>260</v>
      </c>
      <c r="F2082" t="s">
        <v>118</v>
      </c>
      <c r="G2082" t="s">
        <v>1525</v>
      </c>
      <c r="H2082" t="s">
        <v>120</v>
      </c>
      <c r="I2082" t="s">
        <v>21562</v>
      </c>
      <c r="J2082" t="s">
        <v>21563</v>
      </c>
      <c r="K2082" t="s">
        <v>455</v>
      </c>
      <c r="L2082">
        <v>10</v>
      </c>
      <c r="M2082">
        <v>6</v>
      </c>
      <c r="N2082" t="s">
        <v>124</v>
      </c>
      <c r="O2082" t="s">
        <v>2617</v>
      </c>
      <c r="P2082" t="s">
        <v>2439</v>
      </c>
      <c r="Q2082" t="s">
        <v>2334</v>
      </c>
      <c r="R2082" t="s">
        <v>2335</v>
      </c>
      <c r="S2082" t="s">
        <v>2829</v>
      </c>
      <c r="T2082" t="s">
        <v>434</v>
      </c>
      <c r="U2082" t="s">
        <v>2337</v>
      </c>
      <c r="V2082">
        <v>108000</v>
      </c>
      <c r="W2082" t="s">
        <v>5979</v>
      </c>
      <c r="X2082" t="s">
        <v>11936</v>
      </c>
      <c r="Y2082" t="s">
        <v>1831</v>
      </c>
      <c r="Z2082" t="s">
        <v>12407</v>
      </c>
      <c r="AA2082" t="s">
        <v>21564</v>
      </c>
      <c r="AB2082" t="s">
        <v>129</v>
      </c>
      <c r="AC2082" t="s">
        <v>9549</v>
      </c>
      <c r="AD2082" t="s">
        <v>21565</v>
      </c>
      <c r="AE2082" t="s">
        <v>9549</v>
      </c>
      <c r="AF2082" t="s">
        <v>4325</v>
      </c>
      <c r="AG2082" t="s">
        <v>21566</v>
      </c>
      <c r="AH2082" t="s">
        <v>2301</v>
      </c>
      <c r="AO2082" t="s">
        <v>5707</v>
      </c>
      <c r="AP2082" t="s">
        <v>6458</v>
      </c>
      <c r="AQ2082" t="s">
        <v>6458</v>
      </c>
      <c r="AR2082" t="s">
        <v>500</v>
      </c>
      <c r="AS2082" t="s">
        <v>500</v>
      </c>
      <c r="AT2082" t="s">
        <v>500</v>
      </c>
      <c r="AU2082" t="s">
        <v>1227</v>
      </c>
      <c r="AV2082" t="s">
        <v>1227</v>
      </c>
      <c r="AW2082" t="s">
        <v>21567</v>
      </c>
      <c r="AX2082" t="s">
        <v>21568</v>
      </c>
      <c r="AY2082" t="s">
        <v>21568</v>
      </c>
      <c r="AZ2082" t="s">
        <v>14714</v>
      </c>
      <c r="BA2082" t="s">
        <v>14714</v>
      </c>
      <c r="BB2082" t="s">
        <v>14714</v>
      </c>
      <c r="BC2082" t="s">
        <v>280</v>
      </c>
      <c r="BD2082" t="s">
        <v>280</v>
      </c>
      <c r="BE2082" t="s">
        <v>280</v>
      </c>
      <c r="BF2082" t="s">
        <v>167</v>
      </c>
      <c r="BG2082" t="s">
        <v>141</v>
      </c>
      <c r="BH2082" t="s">
        <v>142</v>
      </c>
      <c r="BI2082" t="s">
        <v>319</v>
      </c>
      <c r="BJ2082" t="s">
        <v>143</v>
      </c>
      <c r="BK2082" t="s">
        <v>144</v>
      </c>
      <c r="BL2082" t="s">
        <v>142</v>
      </c>
      <c r="BM2082" t="s">
        <v>282</v>
      </c>
      <c r="BN2082" t="s">
        <v>1294</v>
      </c>
      <c r="BO2082" t="s">
        <v>220</v>
      </c>
      <c r="BP2082" t="s">
        <v>194</v>
      </c>
      <c r="BQ2082" t="s">
        <v>1096</v>
      </c>
      <c r="BR2082" t="s">
        <v>1097</v>
      </c>
      <c r="BT2082" t="s">
        <v>4632</v>
      </c>
      <c r="BV2082" t="s">
        <v>428</v>
      </c>
      <c r="BY2082" t="s">
        <v>169</v>
      </c>
      <c r="BZ2082" t="s">
        <v>328</v>
      </c>
      <c r="CA2082" t="s">
        <v>2647</v>
      </c>
      <c r="CB2082" t="s">
        <v>142</v>
      </c>
      <c r="CC2082" t="s">
        <v>146</v>
      </c>
      <c r="CD2082">
        <v>6</v>
      </c>
      <c r="CE2082" t="s">
        <v>149</v>
      </c>
      <c r="CF2082" t="s">
        <v>147</v>
      </c>
      <c r="CG2082" t="s">
        <v>148</v>
      </c>
      <c r="CH2082" t="s">
        <v>147</v>
      </c>
      <c r="CI2082" t="s">
        <v>147</v>
      </c>
      <c r="CJ2082" t="s">
        <v>148</v>
      </c>
      <c r="CK2082" t="s">
        <v>149</v>
      </c>
      <c r="CL2082" t="s">
        <v>147</v>
      </c>
      <c r="CM2082" t="s">
        <v>148</v>
      </c>
      <c r="CN2082" t="s">
        <v>330</v>
      </c>
      <c r="CO2082" t="s">
        <v>330</v>
      </c>
      <c r="CP2082" t="s">
        <v>330</v>
      </c>
      <c r="CQ2082" t="s">
        <v>231</v>
      </c>
      <c r="CR2082" t="s">
        <v>533</v>
      </c>
      <c r="CS2082" t="s">
        <v>3792</v>
      </c>
      <c r="CT2082" t="s">
        <v>294</v>
      </c>
      <c r="CU2082" t="s">
        <v>234</v>
      </c>
      <c r="CV2082" t="s">
        <v>296</v>
      </c>
      <c r="CW2082" t="s">
        <v>297</v>
      </c>
      <c r="CX2082">
        <v>13</v>
      </c>
      <c r="CY2082">
        <v>0</v>
      </c>
      <c r="CZ2082">
        <v>0</v>
      </c>
      <c r="DA2082">
        <v>10</v>
      </c>
      <c r="DB2082">
        <v>50</v>
      </c>
      <c r="DC2082">
        <v>20</v>
      </c>
      <c r="DD2082">
        <v>0</v>
      </c>
      <c r="DE2082">
        <v>5</v>
      </c>
      <c r="DF2082">
        <v>2</v>
      </c>
      <c r="DG2082" t="s">
        <v>170</v>
      </c>
      <c r="DH2082" t="s">
        <v>171</v>
      </c>
      <c r="DI2082">
        <v>20141</v>
      </c>
      <c r="DJ2082">
        <v>10</v>
      </c>
    </row>
    <row r="2083" spans="1:114" x14ac:dyDescent="0.25">
      <c r="A2083">
        <v>6003</v>
      </c>
      <c r="B2083" t="s">
        <v>114</v>
      </c>
      <c r="C2083" t="s">
        <v>115</v>
      </c>
      <c r="D2083" t="s">
        <v>3638</v>
      </c>
      <c r="E2083" t="s">
        <v>260</v>
      </c>
      <c r="F2083" t="s">
        <v>118</v>
      </c>
      <c r="G2083" t="s">
        <v>403</v>
      </c>
      <c r="H2083" t="s">
        <v>3485</v>
      </c>
      <c r="I2083" t="s">
        <v>1052</v>
      </c>
      <c r="J2083" t="s">
        <v>21569</v>
      </c>
      <c r="L2083">
        <v>11</v>
      </c>
      <c r="M2083">
        <v>7</v>
      </c>
      <c r="N2083" t="s">
        <v>302</v>
      </c>
      <c r="O2083" t="s">
        <v>2968</v>
      </c>
      <c r="P2083" t="s">
        <v>2439</v>
      </c>
      <c r="Q2083" t="s">
        <v>2956</v>
      </c>
      <c r="R2083" t="s">
        <v>2481</v>
      </c>
      <c r="S2083" t="s">
        <v>3019</v>
      </c>
      <c r="T2083" t="s">
        <v>472</v>
      </c>
      <c r="U2083" t="s">
        <v>2353</v>
      </c>
      <c r="V2083">
        <v>36400</v>
      </c>
      <c r="W2083" t="s">
        <v>2189</v>
      </c>
      <c r="X2083" t="s">
        <v>2189</v>
      </c>
      <c r="Y2083" t="s">
        <v>2189</v>
      </c>
      <c r="Z2083" t="s">
        <v>2973</v>
      </c>
      <c r="AA2083" t="s">
        <v>1162</v>
      </c>
      <c r="AB2083" t="s">
        <v>1162</v>
      </c>
      <c r="AC2083" t="s">
        <v>8204</v>
      </c>
      <c r="AD2083" t="s">
        <v>8204</v>
      </c>
      <c r="AE2083" t="s">
        <v>8204</v>
      </c>
      <c r="AF2083" t="s">
        <v>21570</v>
      </c>
      <c r="AG2083" t="s">
        <v>21571</v>
      </c>
      <c r="AH2083" t="s">
        <v>21571</v>
      </c>
      <c r="AL2083" t="s">
        <v>21572</v>
      </c>
      <c r="AM2083" t="s">
        <v>1134</v>
      </c>
      <c r="AN2083" t="s">
        <v>1134</v>
      </c>
      <c r="AO2083" t="s">
        <v>21573</v>
      </c>
      <c r="AP2083" t="s">
        <v>21573</v>
      </c>
      <c r="AQ2083" t="s">
        <v>21573</v>
      </c>
      <c r="AR2083" t="s">
        <v>21574</v>
      </c>
      <c r="AS2083" t="s">
        <v>21574</v>
      </c>
      <c r="AT2083" t="s">
        <v>21574</v>
      </c>
      <c r="AU2083" t="s">
        <v>442</v>
      </c>
      <c r="AV2083" t="s">
        <v>442</v>
      </c>
      <c r="AW2083" t="s">
        <v>5031</v>
      </c>
      <c r="AX2083" t="s">
        <v>5031</v>
      </c>
      <c r="AY2083" t="s">
        <v>5031</v>
      </c>
      <c r="AZ2083" t="s">
        <v>21575</v>
      </c>
      <c r="BA2083" t="s">
        <v>21575</v>
      </c>
      <c r="BB2083" t="s">
        <v>21575</v>
      </c>
      <c r="BF2083" t="s">
        <v>256</v>
      </c>
      <c r="BG2083" t="s">
        <v>141</v>
      </c>
      <c r="BH2083" t="s">
        <v>142</v>
      </c>
      <c r="BI2083" t="s">
        <v>188</v>
      </c>
      <c r="BJ2083" t="s">
        <v>168</v>
      </c>
      <c r="BK2083" t="s">
        <v>144</v>
      </c>
      <c r="BL2083" t="s">
        <v>400</v>
      </c>
      <c r="BM2083" t="s">
        <v>1643</v>
      </c>
      <c r="BY2083" t="s">
        <v>169</v>
      </c>
      <c r="BZ2083" t="s">
        <v>328</v>
      </c>
      <c r="CA2083" t="s">
        <v>7113</v>
      </c>
      <c r="CB2083" t="s">
        <v>142</v>
      </c>
      <c r="CC2083" t="s">
        <v>146</v>
      </c>
      <c r="CD2083">
        <v>7</v>
      </c>
      <c r="CE2083" t="s">
        <v>147</v>
      </c>
      <c r="CF2083" t="s">
        <v>148</v>
      </c>
      <c r="CG2083" t="s">
        <v>149</v>
      </c>
      <c r="CH2083" t="s">
        <v>148</v>
      </c>
      <c r="CI2083" t="s">
        <v>149</v>
      </c>
      <c r="CJ2083" t="s">
        <v>149</v>
      </c>
      <c r="CK2083" t="s">
        <v>606</v>
      </c>
      <c r="CL2083" t="s">
        <v>148</v>
      </c>
      <c r="CM2083" t="s">
        <v>148</v>
      </c>
      <c r="CN2083" t="s">
        <v>291</v>
      </c>
      <c r="CO2083" t="s">
        <v>330</v>
      </c>
      <c r="CP2083" t="s">
        <v>330</v>
      </c>
      <c r="CQ2083" t="s">
        <v>292</v>
      </c>
      <c r="CR2083" t="s">
        <v>292</v>
      </c>
      <c r="CS2083" t="s">
        <v>3003</v>
      </c>
      <c r="CT2083" t="s">
        <v>1101</v>
      </c>
      <c r="CU2083" t="s">
        <v>295</v>
      </c>
      <c r="CV2083" t="s">
        <v>296</v>
      </c>
      <c r="CW2083" t="s">
        <v>297</v>
      </c>
      <c r="CX2083">
        <v>0</v>
      </c>
      <c r="CY2083">
        <v>50</v>
      </c>
      <c r="CZ2083">
        <v>10</v>
      </c>
      <c r="DA2083">
        <v>20</v>
      </c>
      <c r="DB2083">
        <v>5</v>
      </c>
      <c r="DC2083">
        <v>3</v>
      </c>
      <c r="DD2083">
        <v>2</v>
      </c>
      <c r="DE2083">
        <v>10</v>
      </c>
      <c r="DF2083">
        <v>0</v>
      </c>
      <c r="DG2083" t="s">
        <v>170</v>
      </c>
      <c r="DH2083" t="s">
        <v>258</v>
      </c>
      <c r="DI2083">
        <v>39096</v>
      </c>
      <c r="DJ2083">
        <v>8</v>
      </c>
    </row>
    <row r="2084" spans="1:114" x14ac:dyDescent="0.25">
      <c r="A2084">
        <v>6005</v>
      </c>
      <c r="B2084" t="s">
        <v>114</v>
      </c>
      <c r="C2084" t="s">
        <v>115</v>
      </c>
      <c r="D2084" t="s">
        <v>116</v>
      </c>
      <c r="E2084" t="s">
        <v>260</v>
      </c>
      <c r="F2084" t="s">
        <v>118</v>
      </c>
      <c r="G2084" t="s">
        <v>199</v>
      </c>
      <c r="H2084" t="s">
        <v>380</v>
      </c>
      <c r="I2084" t="s">
        <v>2921</v>
      </c>
      <c r="J2084" t="s">
        <v>21576</v>
      </c>
      <c r="K2084" t="s">
        <v>5947</v>
      </c>
      <c r="L2084">
        <v>20</v>
      </c>
      <c r="M2084">
        <v>16</v>
      </c>
      <c r="N2084" t="s">
        <v>302</v>
      </c>
      <c r="O2084" t="s">
        <v>3335</v>
      </c>
      <c r="P2084" t="s">
        <v>2333</v>
      </c>
      <c r="Q2084" t="s">
        <v>2618</v>
      </c>
      <c r="R2084" t="s">
        <v>2481</v>
      </c>
      <c r="S2084" t="s">
        <v>2619</v>
      </c>
      <c r="T2084" t="s">
        <v>203</v>
      </c>
      <c r="U2084" t="s">
        <v>2483</v>
      </c>
      <c r="V2084">
        <v>207000</v>
      </c>
      <c r="W2084" t="s">
        <v>21577</v>
      </c>
      <c r="X2084" t="s">
        <v>21578</v>
      </c>
      <c r="Y2084" t="s">
        <v>21578</v>
      </c>
      <c r="Z2084" t="s">
        <v>16433</v>
      </c>
      <c r="AA2084" t="s">
        <v>21579</v>
      </c>
      <c r="AB2084" t="s">
        <v>2112</v>
      </c>
      <c r="AC2084" t="s">
        <v>14638</v>
      </c>
      <c r="AD2084" t="s">
        <v>158</v>
      </c>
      <c r="AE2084" t="s">
        <v>158</v>
      </c>
      <c r="AF2084" t="s">
        <v>21580</v>
      </c>
      <c r="AG2084" t="s">
        <v>2115</v>
      </c>
      <c r="AH2084" t="s">
        <v>5312</v>
      </c>
      <c r="AI2084" t="s">
        <v>160</v>
      </c>
      <c r="AL2084" t="s">
        <v>21581</v>
      </c>
      <c r="AO2084" t="s">
        <v>21582</v>
      </c>
      <c r="AP2084" t="s">
        <v>21583</v>
      </c>
      <c r="AQ2084" t="s">
        <v>21583</v>
      </c>
      <c r="AR2084" t="s">
        <v>21584</v>
      </c>
      <c r="AS2084" t="s">
        <v>2201</v>
      </c>
      <c r="AT2084" t="s">
        <v>2201</v>
      </c>
      <c r="AU2084" t="s">
        <v>315</v>
      </c>
      <c r="AV2084" t="s">
        <v>137</v>
      </c>
      <c r="AW2084" t="s">
        <v>21585</v>
      </c>
      <c r="AX2084" t="s">
        <v>1607</v>
      </c>
      <c r="AY2084" t="s">
        <v>1607</v>
      </c>
      <c r="AZ2084" t="s">
        <v>15030</v>
      </c>
      <c r="BA2084" t="s">
        <v>6688</v>
      </c>
      <c r="BB2084" t="s">
        <v>6688</v>
      </c>
      <c r="BC2084" t="s">
        <v>4511</v>
      </c>
      <c r="BD2084" t="s">
        <v>21586</v>
      </c>
      <c r="BE2084" t="s">
        <v>423</v>
      </c>
      <c r="BF2084" t="s">
        <v>256</v>
      </c>
      <c r="BG2084" t="s">
        <v>188</v>
      </c>
      <c r="BH2084" t="s">
        <v>142</v>
      </c>
      <c r="BI2084" t="s">
        <v>188</v>
      </c>
      <c r="BJ2084" t="s">
        <v>3465</v>
      </c>
      <c r="BK2084" t="s">
        <v>525</v>
      </c>
      <c r="BL2084" t="s">
        <v>142</v>
      </c>
      <c r="BM2084" t="s">
        <v>218</v>
      </c>
      <c r="BN2084" t="s">
        <v>1250</v>
      </c>
      <c r="BO2084" t="s">
        <v>220</v>
      </c>
      <c r="BP2084" t="s">
        <v>194</v>
      </c>
      <c r="BQ2084" t="s">
        <v>21587</v>
      </c>
      <c r="BR2084" t="s">
        <v>9597</v>
      </c>
      <c r="BS2084" t="s">
        <v>10095</v>
      </c>
      <c r="BV2084" t="s">
        <v>21587</v>
      </c>
      <c r="BY2084" t="s">
        <v>196</v>
      </c>
      <c r="BZ2084" t="s">
        <v>225</v>
      </c>
      <c r="CA2084" t="s">
        <v>2647</v>
      </c>
      <c r="CB2084" t="s">
        <v>169</v>
      </c>
      <c r="DG2084" t="s">
        <v>170</v>
      </c>
      <c r="DH2084" t="s">
        <v>171</v>
      </c>
      <c r="DI2084">
        <v>207000</v>
      </c>
    </row>
    <row r="2085" spans="1:114" x14ac:dyDescent="0.25">
      <c r="A2085">
        <v>6013</v>
      </c>
      <c r="B2085" t="s">
        <v>114</v>
      </c>
      <c r="C2085" t="s">
        <v>259</v>
      </c>
      <c r="D2085" t="s">
        <v>116</v>
      </c>
      <c r="E2085" t="s">
        <v>237</v>
      </c>
      <c r="F2085" t="s">
        <v>118</v>
      </c>
      <c r="G2085" t="s">
        <v>430</v>
      </c>
      <c r="H2085" t="s">
        <v>262</v>
      </c>
      <c r="I2085" t="s">
        <v>21588</v>
      </c>
      <c r="J2085" t="s">
        <v>613</v>
      </c>
      <c r="K2085" t="s">
        <v>123</v>
      </c>
      <c r="L2085">
        <v>8</v>
      </c>
      <c r="M2085">
        <v>7</v>
      </c>
      <c r="N2085" t="s">
        <v>900</v>
      </c>
      <c r="O2085" t="s">
        <v>2968</v>
      </c>
      <c r="P2085" t="s">
        <v>2333</v>
      </c>
      <c r="Q2085" t="s">
        <v>3739</v>
      </c>
      <c r="R2085" t="s">
        <v>2335</v>
      </c>
      <c r="S2085" t="s">
        <v>2482</v>
      </c>
      <c r="T2085" t="s">
        <v>203</v>
      </c>
      <c r="U2085" t="s">
        <v>2483</v>
      </c>
      <c r="V2085">
        <v>65000</v>
      </c>
      <c r="W2085" t="s">
        <v>21589</v>
      </c>
      <c r="X2085" t="s">
        <v>21590</v>
      </c>
      <c r="Y2085" t="s">
        <v>21590</v>
      </c>
      <c r="Z2085" t="s">
        <v>14324</v>
      </c>
      <c r="AA2085" t="s">
        <v>14324</v>
      </c>
      <c r="AB2085" t="s">
        <v>14324</v>
      </c>
      <c r="AC2085" t="s">
        <v>1788</v>
      </c>
      <c r="AD2085" t="s">
        <v>1788</v>
      </c>
      <c r="AE2085" t="s">
        <v>1788</v>
      </c>
      <c r="AF2085" t="s">
        <v>11511</v>
      </c>
      <c r="AG2085" t="s">
        <v>11754</v>
      </c>
      <c r="AH2085" t="s">
        <v>2690</v>
      </c>
      <c r="AL2085" t="s">
        <v>21428</v>
      </c>
      <c r="AM2085" t="s">
        <v>4924</v>
      </c>
      <c r="AN2085" t="s">
        <v>1676</v>
      </c>
      <c r="AO2085" t="s">
        <v>21591</v>
      </c>
      <c r="AP2085" t="s">
        <v>20299</v>
      </c>
      <c r="AQ2085" t="s">
        <v>181</v>
      </c>
      <c r="AR2085" t="s">
        <v>877</v>
      </c>
      <c r="AS2085" t="s">
        <v>877</v>
      </c>
      <c r="AT2085" t="s">
        <v>877</v>
      </c>
      <c r="AU2085" t="s">
        <v>164</v>
      </c>
      <c r="AV2085" t="s">
        <v>137</v>
      </c>
      <c r="AW2085" t="s">
        <v>183</v>
      </c>
      <c r="AX2085" t="s">
        <v>183</v>
      </c>
      <c r="AY2085" t="s">
        <v>183</v>
      </c>
      <c r="BF2085" t="s">
        <v>167</v>
      </c>
      <c r="BG2085" t="s">
        <v>141</v>
      </c>
      <c r="BH2085" t="s">
        <v>142</v>
      </c>
      <c r="BI2085" t="s">
        <v>281</v>
      </c>
      <c r="BJ2085" t="s">
        <v>5093</v>
      </c>
      <c r="BK2085" t="s">
        <v>144</v>
      </c>
      <c r="BL2085" t="s">
        <v>142</v>
      </c>
      <c r="BM2085" t="s">
        <v>839</v>
      </c>
      <c r="BN2085" t="s">
        <v>1799</v>
      </c>
      <c r="BO2085" t="s">
        <v>1209</v>
      </c>
      <c r="BP2085" t="s">
        <v>527</v>
      </c>
      <c r="BQ2085" t="s">
        <v>327</v>
      </c>
      <c r="BX2085" t="s">
        <v>327</v>
      </c>
      <c r="BY2085" t="s">
        <v>169</v>
      </c>
      <c r="BZ2085" t="s">
        <v>225</v>
      </c>
      <c r="CA2085" t="s">
        <v>675</v>
      </c>
      <c r="CB2085" t="s">
        <v>142</v>
      </c>
      <c r="CC2085" t="s">
        <v>146</v>
      </c>
      <c r="CD2085">
        <v>7</v>
      </c>
      <c r="CE2085" t="s">
        <v>149</v>
      </c>
      <c r="CF2085" t="s">
        <v>606</v>
      </c>
      <c r="CG2085" t="s">
        <v>227</v>
      </c>
      <c r="CH2085" t="s">
        <v>147</v>
      </c>
      <c r="CI2085" t="s">
        <v>227</v>
      </c>
      <c r="CJ2085" t="s">
        <v>148</v>
      </c>
      <c r="CK2085" t="s">
        <v>148</v>
      </c>
      <c r="CL2085" t="s">
        <v>147</v>
      </c>
      <c r="CM2085" t="s">
        <v>147</v>
      </c>
      <c r="CN2085" t="s">
        <v>291</v>
      </c>
      <c r="CO2085" t="s">
        <v>291</v>
      </c>
      <c r="CP2085" t="s">
        <v>291</v>
      </c>
      <c r="CQ2085" t="s">
        <v>292</v>
      </c>
      <c r="CR2085" t="s">
        <v>533</v>
      </c>
      <c r="CS2085" t="s">
        <v>3792</v>
      </c>
      <c r="CT2085" t="s">
        <v>375</v>
      </c>
      <c r="CU2085" t="s">
        <v>295</v>
      </c>
      <c r="CV2085" t="s">
        <v>296</v>
      </c>
      <c r="CW2085" t="s">
        <v>297</v>
      </c>
      <c r="CX2085">
        <v>0</v>
      </c>
      <c r="CY2085">
        <v>0</v>
      </c>
      <c r="CZ2085">
        <v>0</v>
      </c>
      <c r="DA2085">
        <v>30</v>
      </c>
      <c r="DB2085">
        <v>30</v>
      </c>
      <c r="DC2085">
        <v>0</v>
      </c>
      <c r="DD2085">
        <v>40</v>
      </c>
      <c r="DE2085">
        <v>0</v>
      </c>
      <c r="DF2085">
        <v>0</v>
      </c>
      <c r="DG2085" t="s">
        <v>170</v>
      </c>
      <c r="DH2085" t="s">
        <v>171</v>
      </c>
      <c r="DI2085">
        <v>65000</v>
      </c>
      <c r="DJ2085">
        <v>9</v>
      </c>
    </row>
    <row r="2086" spans="1:114" x14ac:dyDescent="0.25">
      <c r="A2086">
        <v>6014</v>
      </c>
      <c r="B2086" t="s">
        <v>114</v>
      </c>
      <c r="C2086" t="s">
        <v>115</v>
      </c>
      <c r="D2086" t="s">
        <v>860</v>
      </c>
      <c r="E2086" t="s">
        <v>260</v>
      </c>
      <c r="F2086" t="s">
        <v>118</v>
      </c>
      <c r="G2086" t="s">
        <v>2035</v>
      </c>
      <c r="H2086" t="s">
        <v>5403</v>
      </c>
      <c r="I2086" t="s">
        <v>898</v>
      </c>
      <c r="J2086" t="s">
        <v>8433</v>
      </c>
      <c r="K2086" t="s">
        <v>123</v>
      </c>
      <c r="L2086">
        <v>25</v>
      </c>
      <c r="M2086">
        <v>20</v>
      </c>
      <c r="N2086" t="s">
        <v>302</v>
      </c>
      <c r="O2086" t="s">
        <v>3335</v>
      </c>
      <c r="P2086" t="s">
        <v>2333</v>
      </c>
      <c r="Q2086" t="s">
        <v>3006</v>
      </c>
      <c r="R2086" t="s">
        <v>2335</v>
      </c>
      <c r="S2086" t="s">
        <v>4751</v>
      </c>
      <c r="T2086" t="s">
        <v>703</v>
      </c>
      <c r="U2086" t="s">
        <v>3643</v>
      </c>
      <c r="V2086">
        <v>120000</v>
      </c>
      <c r="W2086" t="s">
        <v>21592</v>
      </c>
      <c r="X2086" t="s">
        <v>21593</v>
      </c>
      <c r="Y2086" t="s">
        <v>21593</v>
      </c>
      <c r="Z2086" t="s">
        <v>21594</v>
      </c>
      <c r="AA2086" t="s">
        <v>1430</v>
      </c>
      <c r="AB2086" t="s">
        <v>1430</v>
      </c>
      <c r="AC2086" t="s">
        <v>21595</v>
      </c>
      <c r="AD2086" t="s">
        <v>17618</v>
      </c>
      <c r="AE2086" t="s">
        <v>17618</v>
      </c>
      <c r="AF2086" t="s">
        <v>21596</v>
      </c>
      <c r="AG2086" t="s">
        <v>21597</v>
      </c>
      <c r="AH2086" t="s">
        <v>21597</v>
      </c>
      <c r="AI2086" t="s">
        <v>160</v>
      </c>
      <c r="AL2086" t="s">
        <v>1134</v>
      </c>
      <c r="AM2086" t="s">
        <v>1134</v>
      </c>
      <c r="AN2086" t="s">
        <v>1134</v>
      </c>
      <c r="AO2086" t="s">
        <v>21598</v>
      </c>
      <c r="AP2086" t="s">
        <v>21599</v>
      </c>
      <c r="AQ2086" t="s">
        <v>21599</v>
      </c>
      <c r="AR2086" t="s">
        <v>21600</v>
      </c>
      <c r="AS2086" t="s">
        <v>21601</v>
      </c>
      <c r="AT2086" t="s">
        <v>21601</v>
      </c>
      <c r="AU2086" t="s">
        <v>137</v>
      </c>
      <c r="AV2086" t="s">
        <v>137</v>
      </c>
      <c r="AW2086" t="s">
        <v>6813</v>
      </c>
      <c r="AX2086" t="s">
        <v>1314</v>
      </c>
      <c r="AY2086" t="s">
        <v>1314</v>
      </c>
      <c r="AZ2086" t="s">
        <v>21602</v>
      </c>
      <c r="BA2086" t="s">
        <v>2092</v>
      </c>
      <c r="BB2086" t="s">
        <v>2092</v>
      </c>
      <c r="BF2086" t="s">
        <v>167</v>
      </c>
      <c r="BG2086" t="s">
        <v>319</v>
      </c>
      <c r="BH2086" t="s">
        <v>142</v>
      </c>
      <c r="BI2086" t="s">
        <v>188</v>
      </c>
      <c r="BJ2086" t="s">
        <v>465</v>
      </c>
      <c r="BK2086" t="s">
        <v>322</v>
      </c>
      <c r="BL2086" t="s">
        <v>145</v>
      </c>
      <c r="CB2086" t="s">
        <v>142</v>
      </c>
      <c r="CC2086" t="s">
        <v>146</v>
      </c>
      <c r="CD2086">
        <v>25</v>
      </c>
      <c r="CE2086" t="s">
        <v>147</v>
      </c>
      <c r="CF2086" t="s">
        <v>147</v>
      </c>
      <c r="CG2086" t="s">
        <v>149</v>
      </c>
      <c r="CH2086" t="s">
        <v>149</v>
      </c>
      <c r="CI2086" t="s">
        <v>147</v>
      </c>
      <c r="CJ2086" t="s">
        <v>147</v>
      </c>
      <c r="CK2086" t="s">
        <v>149</v>
      </c>
      <c r="CL2086" t="s">
        <v>147</v>
      </c>
      <c r="CM2086" t="s">
        <v>227</v>
      </c>
      <c r="CN2086" t="s">
        <v>330</v>
      </c>
      <c r="CO2086" t="s">
        <v>228</v>
      </c>
      <c r="CP2086" t="s">
        <v>330</v>
      </c>
      <c r="CQ2086" t="s">
        <v>292</v>
      </c>
      <c r="CR2086" t="s">
        <v>230</v>
      </c>
      <c r="CS2086" t="s">
        <v>16853</v>
      </c>
      <c r="CT2086" t="s">
        <v>1000</v>
      </c>
      <c r="CU2086" t="s">
        <v>295</v>
      </c>
      <c r="CV2086" t="s">
        <v>377</v>
      </c>
      <c r="CW2086" t="s">
        <v>1183</v>
      </c>
      <c r="CX2086">
        <v>15</v>
      </c>
      <c r="CY2086">
        <v>10</v>
      </c>
      <c r="CZ2086">
        <v>10</v>
      </c>
      <c r="DA2086">
        <v>15</v>
      </c>
      <c r="DB2086">
        <v>15</v>
      </c>
      <c r="DC2086">
        <v>15</v>
      </c>
      <c r="DD2086">
        <v>0</v>
      </c>
      <c r="DE2086">
        <v>10</v>
      </c>
      <c r="DF2086">
        <v>10</v>
      </c>
      <c r="DG2086" t="s">
        <v>170</v>
      </c>
      <c r="DH2086" t="s">
        <v>171</v>
      </c>
      <c r="DI2086">
        <v>133700</v>
      </c>
      <c r="DJ2086">
        <v>7</v>
      </c>
    </row>
    <row r="2087" spans="1:114" x14ac:dyDescent="0.25">
      <c r="A2087">
        <v>6015</v>
      </c>
      <c r="B2087" t="s">
        <v>114</v>
      </c>
      <c r="C2087" t="s">
        <v>115</v>
      </c>
      <c r="D2087" t="s">
        <v>116</v>
      </c>
      <c r="E2087" t="s">
        <v>117</v>
      </c>
      <c r="F2087" t="s">
        <v>118</v>
      </c>
      <c r="G2087" t="s">
        <v>403</v>
      </c>
      <c r="H2087" t="s">
        <v>120</v>
      </c>
      <c r="I2087" t="s">
        <v>152</v>
      </c>
      <c r="J2087" t="s">
        <v>2479</v>
      </c>
      <c r="K2087" t="s">
        <v>154</v>
      </c>
      <c r="L2087">
        <v>15</v>
      </c>
      <c r="M2087">
        <v>11</v>
      </c>
      <c r="N2087" t="s">
        <v>302</v>
      </c>
      <c r="O2087" t="s">
        <v>2332</v>
      </c>
      <c r="P2087" t="s">
        <v>2333</v>
      </c>
      <c r="Q2087" t="s">
        <v>5674</v>
      </c>
      <c r="R2087" t="s">
        <v>2335</v>
      </c>
      <c r="S2087" t="s">
        <v>3286</v>
      </c>
      <c r="T2087" t="s">
        <v>1458</v>
      </c>
      <c r="U2087" t="s">
        <v>2984</v>
      </c>
      <c r="V2087">
        <v>160000</v>
      </c>
      <c r="W2087" t="s">
        <v>1969</v>
      </c>
      <c r="X2087" t="s">
        <v>11776</v>
      </c>
      <c r="Y2087" t="s">
        <v>4753</v>
      </c>
      <c r="Z2087" t="s">
        <v>9099</v>
      </c>
      <c r="AA2087" t="s">
        <v>21603</v>
      </c>
      <c r="AB2087" t="s">
        <v>9099</v>
      </c>
      <c r="AC2087" t="s">
        <v>158</v>
      </c>
      <c r="AD2087" t="s">
        <v>14333</v>
      </c>
      <c r="AE2087" t="s">
        <v>158</v>
      </c>
      <c r="AF2087" t="s">
        <v>2397</v>
      </c>
      <c r="AG2087" t="s">
        <v>2397</v>
      </c>
      <c r="AH2087" t="s">
        <v>2397</v>
      </c>
      <c r="AL2087" t="s">
        <v>497</v>
      </c>
      <c r="AM2087" t="s">
        <v>497</v>
      </c>
      <c r="AN2087" t="s">
        <v>497</v>
      </c>
      <c r="AO2087" t="s">
        <v>12799</v>
      </c>
      <c r="AP2087" t="s">
        <v>12799</v>
      </c>
      <c r="AQ2087" t="s">
        <v>12799</v>
      </c>
      <c r="AR2087" t="s">
        <v>8112</v>
      </c>
      <c r="AS2087" t="s">
        <v>11905</v>
      </c>
      <c r="AT2087" t="s">
        <v>8112</v>
      </c>
      <c r="AU2087" t="s">
        <v>137</v>
      </c>
      <c r="AV2087" t="s">
        <v>137</v>
      </c>
      <c r="AW2087" t="s">
        <v>2963</v>
      </c>
      <c r="AX2087" t="s">
        <v>13492</v>
      </c>
      <c r="AY2087" t="s">
        <v>3840</v>
      </c>
      <c r="AZ2087" t="s">
        <v>1042</v>
      </c>
      <c r="BA2087" t="s">
        <v>1066</v>
      </c>
      <c r="BB2087" t="s">
        <v>1042</v>
      </c>
      <c r="BF2087" t="s">
        <v>256</v>
      </c>
      <c r="BG2087" t="s">
        <v>319</v>
      </c>
      <c r="BH2087" t="s">
        <v>142</v>
      </c>
      <c r="BI2087" t="s">
        <v>188</v>
      </c>
      <c r="BJ2087" t="s">
        <v>350</v>
      </c>
      <c r="BK2087" t="s">
        <v>190</v>
      </c>
      <c r="BL2087" t="s">
        <v>145</v>
      </c>
      <c r="CB2087" t="s">
        <v>142</v>
      </c>
      <c r="CC2087" t="s">
        <v>146</v>
      </c>
      <c r="CD2087">
        <v>11</v>
      </c>
      <c r="CE2087" t="s">
        <v>227</v>
      </c>
      <c r="CF2087" t="s">
        <v>148</v>
      </c>
      <c r="CG2087" t="s">
        <v>147</v>
      </c>
      <c r="CH2087" t="s">
        <v>149</v>
      </c>
      <c r="CI2087" t="s">
        <v>147</v>
      </c>
      <c r="CJ2087" t="s">
        <v>149</v>
      </c>
      <c r="CK2087" t="s">
        <v>149</v>
      </c>
      <c r="CL2087" t="s">
        <v>147</v>
      </c>
      <c r="CM2087" t="s">
        <v>147</v>
      </c>
      <c r="CN2087" t="s">
        <v>330</v>
      </c>
      <c r="CO2087" t="s">
        <v>228</v>
      </c>
      <c r="CP2087" t="s">
        <v>330</v>
      </c>
      <c r="CQ2087" t="s">
        <v>230</v>
      </c>
      <c r="CR2087" t="s">
        <v>230</v>
      </c>
      <c r="CS2087" t="s">
        <v>2319</v>
      </c>
      <c r="CT2087" t="s">
        <v>1930</v>
      </c>
      <c r="CU2087" t="s">
        <v>234</v>
      </c>
      <c r="CV2087" t="s">
        <v>333</v>
      </c>
      <c r="CW2087" t="s">
        <v>896</v>
      </c>
      <c r="CX2087">
        <v>15</v>
      </c>
      <c r="CY2087">
        <v>5</v>
      </c>
      <c r="CZ2087">
        <v>15</v>
      </c>
      <c r="DA2087">
        <v>20</v>
      </c>
      <c r="DB2087">
        <v>10</v>
      </c>
      <c r="DC2087">
        <v>15</v>
      </c>
      <c r="DD2087">
        <v>10</v>
      </c>
      <c r="DE2087">
        <v>0</v>
      </c>
      <c r="DF2087">
        <v>10</v>
      </c>
      <c r="DG2087" t="s">
        <v>170</v>
      </c>
      <c r="DH2087" t="s">
        <v>171</v>
      </c>
      <c r="DI2087">
        <v>116309</v>
      </c>
      <c r="DJ2087">
        <v>9</v>
      </c>
    </row>
    <row r="2088" spans="1:114" x14ac:dyDescent="0.25">
      <c r="A2088">
        <v>6016</v>
      </c>
      <c r="B2088" t="s">
        <v>114</v>
      </c>
      <c r="C2088" t="s">
        <v>259</v>
      </c>
      <c r="D2088" t="s">
        <v>116</v>
      </c>
      <c r="E2088" t="s">
        <v>260</v>
      </c>
      <c r="F2088" t="s">
        <v>118</v>
      </c>
      <c r="G2088" t="s">
        <v>2347</v>
      </c>
      <c r="H2088" t="s">
        <v>120</v>
      </c>
      <c r="I2088" t="s">
        <v>1426</v>
      </c>
      <c r="J2088" t="s">
        <v>3532</v>
      </c>
      <c r="K2088" t="s">
        <v>154</v>
      </c>
      <c r="L2088">
        <v>8</v>
      </c>
      <c r="M2088">
        <v>6</v>
      </c>
      <c r="N2088" t="s">
        <v>302</v>
      </c>
      <c r="O2088" t="s">
        <v>2349</v>
      </c>
      <c r="P2088" t="s">
        <v>2333</v>
      </c>
      <c r="Q2088" t="s">
        <v>2392</v>
      </c>
      <c r="R2088" t="s">
        <v>2441</v>
      </c>
      <c r="S2088" t="s">
        <v>4843</v>
      </c>
      <c r="T2088" t="s">
        <v>12582</v>
      </c>
      <c r="U2088" t="s">
        <v>7633</v>
      </c>
      <c r="V2088">
        <v>540000000</v>
      </c>
      <c r="W2088" t="s">
        <v>21604</v>
      </c>
      <c r="X2088" t="s">
        <v>3870</v>
      </c>
      <c r="Y2088" t="s">
        <v>21604</v>
      </c>
      <c r="Z2088" t="s">
        <v>1659</v>
      </c>
      <c r="AA2088" t="s">
        <v>6207</v>
      </c>
      <c r="AB2088" t="s">
        <v>1659</v>
      </c>
      <c r="AC2088" t="s">
        <v>248</v>
      </c>
      <c r="AD2088" t="s">
        <v>21605</v>
      </c>
      <c r="AE2088" t="s">
        <v>248</v>
      </c>
      <c r="AF2088" t="s">
        <v>6420</v>
      </c>
      <c r="AG2088" t="s">
        <v>21606</v>
      </c>
      <c r="AH2088" t="s">
        <v>6420</v>
      </c>
      <c r="AR2088" t="s">
        <v>182</v>
      </c>
      <c r="AS2088" t="s">
        <v>797</v>
      </c>
      <c r="AT2088" t="s">
        <v>182</v>
      </c>
      <c r="AU2088" t="s">
        <v>164</v>
      </c>
      <c r="AV2088" t="s">
        <v>442</v>
      </c>
      <c r="AW2088" t="s">
        <v>1246</v>
      </c>
      <c r="AX2088" t="s">
        <v>183</v>
      </c>
      <c r="AY2088" t="s">
        <v>183</v>
      </c>
      <c r="AZ2088" t="s">
        <v>1266</v>
      </c>
      <c r="BA2088" t="s">
        <v>6688</v>
      </c>
      <c r="BB2088" t="s">
        <v>1266</v>
      </c>
      <c r="BC2088" t="s">
        <v>423</v>
      </c>
      <c r="BD2088" t="s">
        <v>423</v>
      </c>
      <c r="BE2088" t="s">
        <v>423</v>
      </c>
      <c r="BF2088" t="s">
        <v>256</v>
      </c>
      <c r="BG2088" t="s">
        <v>141</v>
      </c>
      <c r="BH2088" t="s">
        <v>142</v>
      </c>
      <c r="BI2088" t="s">
        <v>188</v>
      </c>
      <c r="BJ2088" t="s">
        <v>350</v>
      </c>
      <c r="BK2088" t="s">
        <v>190</v>
      </c>
      <c r="BL2088" t="s">
        <v>400</v>
      </c>
      <c r="BM2088" t="s">
        <v>1643</v>
      </c>
      <c r="BY2088" t="s">
        <v>196</v>
      </c>
      <c r="BZ2088" t="s">
        <v>574</v>
      </c>
      <c r="CA2088" t="s">
        <v>6234</v>
      </c>
      <c r="CB2088" t="s">
        <v>169</v>
      </c>
      <c r="DG2088" t="s">
        <v>197</v>
      </c>
      <c r="DH2088" t="s">
        <v>171</v>
      </c>
      <c r="DI2088">
        <v>12830</v>
      </c>
    </row>
    <row r="2089" spans="1:114" x14ac:dyDescent="0.25">
      <c r="A2089">
        <v>6018</v>
      </c>
      <c r="B2089" t="s">
        <v>114</v>
      </c>
      <c r="C2089" t="s">
        <v>468</v>
      </c>
      <c r="D2089" t="s">
        <v>577</v>
      </c>
      <c r="E2089" t="s">
        <v>260</v>
      </c>
      <c r="F2089" t="s">
        <v>118</v>
      </c>
      <c r="G2089" t="s">
        <v>238</v>
      </c>
      <c r="H2089" t="s">
        <v>120</v>
      </c>
      <c r="I2089" t="s">
        <v>2796</v>
      </c>
      <c r="J2089" t="s">
        <v>21607</v>
      </c>
      <c r="K2089" t="s">
        <v>777</v>
      </c>
      <c r="L2089">
        <v>8</v>
      </c>
      <c r="M2089">
        <v>1</v>
      </c>
      <c r="N2089" t="s">
        <v>900</v>
      </c>
      <c r="O2089" t="s">
        <v>2349</v>
      </c>
      <c r="P2089" t="s">
        <v>2439</v>
      </c>
      <c r="Q2089" t="s">
        <v>3006</v>
      </c>
      <c r="R2089" t="s">
        <v>2335</v>
      </c>
      <c r="S2089" t="s">
        <v>3315</v>
      </c>
      <c r="T2089" t="s">
        <v>558</v>
      </c>
      <c r="U2089" t="s">
        <v>6631</v>
      </c>
      <c r="V2089">
        <v>54000</v>
      </c>
      <c r="W2089" t="s">
        <v>21608</v>
      </c>
      <c r="X2089" t="s">
        <v>21609</v>
      </c>
      <c r="Y2089" t="s">
        <v>21610</v>
      </c>
      <c r="Z2089" t="s">
        <v>1238</v>
      </c>
      <c r="AA2089" t="s">
        <v>2854</v>
      </c>
      <c r="AB2089" t="s">
        <v>493</v>
      </c>
      <c r="AC2089" t="s">
        <v>308</v>
      </c>
      <c r="AD2089" t="s">
        <v>207</v>
      </c>
      <c r="AE2089" t="s">
        <v>308</v>
      </c>
      <c r="AF2089" t="s">
        <v>21611</v>
      </c>
      <c r="AG2089" t="s">
        <v>21612</v>
      </c>
      <c r="AH2089" t="s">
        <v>21613</v>
      </c>
      <c r="AI2089" t="s">
        <v>2505</v>
      </c>
      <c r="AJ2089" t="s">
        <v>6719</v>
      </c>
      <c r="AK2089" t="s">
        <v>2505</v>
      </c>
      <c r="AL2089" t="s">
        <v>21614</v>
      </c>
      <c r="AM2089" t="s">
        <v>21615</v>
      </c>
      <c r="AN2089" t="s">
        <v>21615</v>
      </c>
      <c r="AO2089" t="s">
        <v>21616</v>
      </c>
      <c r="AP2089" t="s">
        <v>21617</v>
      </c>
      <c r="AQ2089" t="s">
        <v>21618</v>
      </c>
      <c r="AR2089" t="s">
        <v>21619</v>
      </c>
      <c r="AS2089" t="s">
        <v>5167</v>
      </c>
      <c r="AT2089" t="s">
        <v>5167</v>
      </c>
      <c r="AU2089" t="s">
        <v>164</v>
      </c>
      <c r="AV2089" t="s">
        <v>137</v>
      </c>
      <c r="AW2089" t="s">
        <v>1080</v>
      </c>
      <c r="AX2089" t="s">
        <v>316</v>
      </c>
      <c r="AY2089" t="s">
        <v>316</v>
      </c>
      <c r="AZ2089" t="s">
        <v>17070</v>
      </c>
      <c r="BA2089" t="s">
        <v>801</v>
      </c>
      <c r="BB2089" t="s">
        <v>801</v>
      </c>
      <c r="BC2089" t="s">
        <v>21620</v>
      </c>
      <c r="BD2089" t="s">
        <v>21621</v>
      </c>
      <c r="BE2089" t="s">
        <v>21621</v>
      </c>
      <c r="BF2089" t="s">
        <v>186</v>
      </c>
      <c r="BG2089" t="s">
        <v>187</v>
      </c>
      <c r="BH2089" t="s">
        <v>169</v>
      </c>
      <c r="BJ2089" t="s">
        <v>321</v>
      </c>
      <c r="BK2089" t="s">
        <v>322</v>
      </c>
      <c r="BL2089" t="s">
        <v>142</v>
      </c>
      <c r="BM2089" t="s">
        <v>218</v>
      </c>
      <c r="BN2089" t="s">
        <v>1799</v>
      </c>
      <c r="BO2089" t="s">
        <v>323</v>
      </c>
      <c r="BP2089" t="s">
        <v>194</v>
      </c>
      <c r="BQ2089" t="s">
        <v>2367</v>
      </c>
      <c r="BR2089" t="s">
        <v>9350</v>
      </c>
      <c r="BS2089" t="s">
        <v>643</v>
      </c>
      <c r="BT2089" t="s">
        <v>1296</v>
      </c>
      <c r="BU2089" t="s">
        <v>807</v>
      </c>
      <c r="BV2089" t="s">
        <v>9235</v>
      </c>
      <c r="BY2089" t="s">
        <v>169</v>
      </c>
      <c r="BZ2089" t="s">
        <v>2882</v>
      </c>
      <c r="CA2089" t="s">
        <v>3531</v>
      </c>
      <c r="CB2089" t="s">
        <v>142</v>
      </c>
      <c r="CC2089" t="s">
        <v>146</v>
      </c>
      <c r="CD2089">
        <v>1</v>
      </c>
      <c r="CE2089" t="s">
        <v>227</v>
      </c>
      <c r="CF2089" t="s">
        <v>148</v>
      </c>
      <c r="CG2089" t="s">
        <v>149</v>
      </c>
      <c r="CH2089" t="s">
        <v>149</v>
      </c>
      <c r="CI2089" t="s">
        <v>147</v>
      </c>
      <c r="CJ2089" t="s">
        <v>148</v>
      </c>
      <c r="CK2089" t="s">
        <v>148</v>
      </c>
      <c r="CL2089" t="s">
        <v>147</v>
      </c>
      <c r="CM2089" t="s">
        <v>148</v>
      </c>
      <c r="CN2089" t="s">
        <v>291</v>
      </c>
      <c r="CO2089" t="s">
        <v>552</v>
      </c>
      <c r="CP2089" t="s">
        <v>330</v>
      </c>
      <c r="CQ2089" t="s">
        <v>231</v>
      </c>
      <c r="CR2089" t="s">
        <v>292</v>
      </c>
      <c r="CS2089" t="s">
        <v>21622</v>
      </c>
      <c r="CT2089" t="s">
        <v>20872</v>
      </c>
      <c r="CU2089" t="s">
        <v>234</v>
      </c>
      <c r="CV2089" t="s">
        <v>296</v>
      </c>
      <c r="CW2089" t="s">
        <v>297</v>
      </c>
      <c r="CX2089">
        <v>70</v>
      </c>
      <c r="CY2089">
        <v>90</v>
      </c>
      <c r="CZ2089">
        <v>60</v>
      </c>
      <c r="DA2089">
        <v>80</v>
      </c>
      <c r="DB2089">
        <v>90</v>
      </c>
      <c r="DC2089">
        <v>50</v>
      </c>
      <c r="DD2089">
        <v>95</v>
      </c>
      <c r="DE2089">
        <v>70</v>
      </c>
      <c r="DF2089">
        <v>100</v>
      </c>
      <c r="DG2089" t="s">
        <v>170</v>
      </c>
      <c r="DH2089" t="s">
        <v>258</v>
      </c>
      <c r="DI2089">
        <v>11652</v>
      </c>
      <c r="DJ2089">
        <v>7</v>
      </c>
    </row>
    <row r="2090" spans="1:114" x14ac:dyDescent="0.25">
      <c r="A2090">
        <v>6019</v>
      </c>
      <c r="B2090" t="s">
        <v>114</v>
      </c>
      <c r="C2090" t="s">
        <v>468</v>
      </c>
      <c r="D2090" t="s">
        <v>116</v>
      </c>
      <c r="E2090" t="s">
        <v>260</v>
      </c>
      <c r="F2090" t="s">
        <v>118</v>
      </c>
      <c r="G2090" t="s">
        <v>430</v>
      </c>
      <c r="H2090" t="s">
        <v>120</v>
      </c>
      <c r="I2090" t="s">
        <v>1352</v>
      </c>
      <c r="J2090" t="s">
        <v>21623</v>
      </c>
      <c r="K2090" t="s">
        <v>154</v>
      </c>
      <c r="L2090">
        <v>5</v>
      </c>
      <c r="M2090">
        <v>1</v>
      </c>
      <c r="N2090" t="s">
        <v>124</v>
      </c>
      <c r="O2090" t="s">
        <v>2714</v>
      </c>
      <c r="P2090" t="s">
        <v>2439</v>
      </c>
      <c r="Q2090" t="s">
        <v>2943</v>
      </c>
      <c r="R2090" t="s">
        <v>2335</v>
      </c>
      <c r="S2090" t="s">
        <v>2619</v>
      </c>
      <c r="T2090" t="s">
        <v>203</v>
      </c>
      <c r="U2090" t="s">
        <v>2483</v>
      </c>
      <c r="V2090">
        <v>130000</v>
      </c>
      <c r="W2090" t="s">
        <v>12135</v>
      </c>
      <c r="X2090" t="s">
        <v>1084</v>
      </c>
      <c r="Y2090" t="s">
        <v>1084</v>
      </c>
      <c r="Z2090" t="s">
        <v>129</v>
      </c>
      <c r="AA2090" t="s">
        <v>1128</v>
      </c>
      <c r="AB2090" t="s">
        <v>129</v>
      </c>
      <c r="AC2090" t="s">
        <v>271</v>
      </c>
      <c r="AD2090" t="s">
        <v>1220</v>
      </c>
      <c r="AE2090" t="s">
        <v>271</v>
      </c>
      <c r="AF2090" t="s">
        <v>2312</v>
      </c>
      <c r="AG2090" t="s">
        <v>2085</v>
      </c>
      <c r="AH2090" t="s">
        <v>2086</v>
      </c>
      <c r="AO2090" t="s">
        <v>21624</v>
      </c>
      <c r="AP2090" t="s">
        <v>2747</v>
      </c>
      <c r="AR2090" t="s">
        <v>10195</v>
      </c>
      <c r="AS2090" t="s">
        <v>10195</v>
      </c>
      <c r="AT2090" t="s">
        <v>10195</v>
      </c>
      <c r="AU2090" t="s">
        <v>164</v>
      </c>
      <c r="AV2090" t="s">
        <v>137</v>
      </c>
      <c r="AW2090" t="s">
        <v>1041</v>
      </c>
      <c r="AX2090" t="s">
        <v>2385</v>
      </c>
      <c r="AZ2090" t="s">
        <v>138</v>
      </c>
      <c r="BA2090" t="s">
        <v>139</v>
      </c>
      <c r="BB2090" t="s">
        <v>139</v>
      </c>
      <c r="BC2090" t="s">
        <v>317</v>
      </c>
      <c r="BD2090" t="s">
        <v>317</v>
      </c>
      <c r="BE2090" t="s">
        <v>317</v>
      </c>
      <c r="BF2090" t="s">
        <v>256</v>
      </c>
      <c r="BG2090" t="s">
        <v>281</v>
      </c>
      <c r="BH2090" t="s">
        <v>142</v>
      </c>
      <c r="BI2090" t="s">
        <v>188</v>
      </c>
      <c r="BJ2090" t="s">
        <v>350</v>
      </c>
      <c r="BK2090" t="s">
        <v>322</v>
      </c>
      <c r="BL2090" t="s">
        <v>142</v>
      </c>
      <c r="BM2090" t="s">
        <v>218</v>
      </c>
      <c r="BN2090" t="s">
        <v>2243</v>
      </c>
      <c r="BO2090" t="s">
        <v>220</v>
      </c>
      <c r="BP2090" t="s">
        <v>324</v>
      </c>
      <c r="BQ2090" t="s">
        <v>372</v>
      </c>
      <c r="BR2090" t="s">
        <v>21625</v>
      </c>
      <c r="BS2090" t="s">
        <v>10040</v>
      </c>
      <c r="BU2090" t="s">
        <v>372</v>
      </c>
      <c r="BY2090" t="s">
        <v>142</v>
      </c>
      <c r="BZ2090" t="s">
        <v>3284</v>
      </c>
      <c r="CA2090" t="s">
        <v>675</v>
      </c>
      <c r="CB2090" t="s">
        <v>169</v>
      </c>
      <c r="DG2090" t="s">
        <v>170</v>
      </c>
      <c r="DH2090" t="s">
        <v>171</v>
      </c>
      <c r="DI2090">
        <v>130000</v>
      </c>
    </row>
    <row r="2091" spans="1:114" x14ac:dyDescent="0.25">
      <c r="A2091">
        <v>6021</v>
      </c>
      <c r="B2091" t="s">
        <v>114</v>
      </c>
      <c r="C2091" t="s">
        <v>259</v>
      </c>
      <c r="D2091" t="s">
        <v>116</v>
      </c>
      <c r="E2091" t="s">
        <v>260</v>
      </c>
      <c r="F2091" t="s">
        <v>118</v>
      </c>
      <c r="G2091" t="s">
        <v>5700</v>
      </c>
      <c r="H2091" t="s">
        <v>431</v>
      </c>
      <c r="I2091" t="s">
        <v>1001</v>
      </c>
      <c r="J2091" t="s">
        <v>21626</v>
      </c>
      <c r="K2091" t="s">
        <v>4989</v>
      </c>
      <c r="L2091">
        <v>3</v>
      </c>
      <c r="M2091">
        <v>1</v>
      </c>
      <c r="N2091" t="s">
        <v>124</v>
      </c>
      <c r="O2091" t="s">
        <v>2349</v>
      </c>
      <c r="P2091" t="s">
        <v>2350</v>
      </c>
      <c r="Q2091" t="s">
        <v>2715</v>
      </c>
      <c r="R2091" t="s">
        <v>2335</v>
      </c>
      <c r="S2091" t="s">
        <v>21627</v>
      </c>
      <c r="T2091" t="s">
        <v>864</v>
      </c>
      <c r="U2091" t="s">
        <v>2353</v>
      </c>
      <c r="V2091">
        <v>20000</v>
      </c>
      <c r="W2091" t="s">
        <v>21628</v>
      </c>
      <c r="X2091" t="s">
        <v>21629</v>
      </c>
      <c r="Y2091" t="s">
        <v>21630</v>
      </c>
      <c r="Z2091" t="s">
        <v>21631</v>
      </c>
      <c r="AA2091" t="s">
        <v>21632</v>
      </c>
      <c r="AB2091" t="s">
        <v>21633</v>
      </c>
      <c r="AC2091" t="s">
        <v>5209</v>
      </c>
      <c r="AD2091" t="s">
        <v>21634</v>
      </c>
      <c r="AE2091" t="s">
        <v>5209</v>
      </c>
      <c r="AF2091" t="s">
        <v>21635</v>
      </c>
      <c r="AG2091" t="s">
        <v>21636</v>
      </c>
      <c r="AH2091" t="s">
        <v>21637</v>
      </c>
      <c r="AI2091" t="s">
        <v>6751</v>
      </c>
      <c r="AJ2091" t="s">
        <v>21638</v>
      </c>
      <c r="AK2091" t="s">
        <v>6751</v>
      </c>
      <c r="AL2091" t="s">
        <v>21639</v>
      </c>
      <c r="AM2091" t="s">
        <v>21640</v>
      </c>
      <c r="AN2091" t="s">
        <v>21641</v>
      </c>
      <c r="AO2091" t="s">
        <v>21642</v>
      </c>
      <c r="AP2091" t="s">
        <v>21643</v>
      </c>
      <c r="AQ2091" t="s">
        <v>21644</v>
      </c>
      <c r="AR2091" t="s">
        <v>2294</v>
      </c>
      <c r="AS2091" t="s">
        <v>276</v>
      </c>
      <c r="AT2091" t="s">
        <v>276</v>
      </c>
      <c r="AU2091" t="s">
        <v>4384</v>
      </c>
      <c r="AV2091" t="s">
        <v>21645</v>
      </c>
      <c r="AW2091" t="s">
        <v>21646</v>
      </c>
      <c r="AX2091" t="s">
        <v>21647</v>
      </c>
      <c r="AY2091" t="s">
        <v>21647</v>
      </c>
      <c r="AZ2091" t="s">
        <v>5991</v>
      </c>
      <c r="BA2091" t="s">
        <v>1021</v>
      </c>
      <c r="BB2091" t="s">
        <v>2018</v>
      </c>
      <c r="BC2091" t="s">
        <v>280</v>
      </c>
      <c r="BD2091" t="s">
        <v>7408</v>
      </c>
      <c r="BE2091" t="s">
        <v>280</v>
      </c>
      <c r="BF2091" t="s">
        <v>186</v>
      </c>
      <c r="BG2091" t="s">
        <v>281</v>
      </c>
      <c r="BH2091" t="s">
        <v>142</v>
      </c>
      <c r="BI2091" t="s">
        <v>281</v>
      </c>
      <c r="BJ2091" t="s">
        <v>399</v>
      </c>
      <c r="BK2091" t="s">
        <v>144</v>
      </c>
      <c r="BL2091" t="s">
        <v>142</v>
      </c>
      <c r="BM2091" t="s">
        <v>282</v>
      </c>
      <c r="BN2091" t="s">
        <v>526</v>
      </c>
      <c r="BO2091" t="s">
        <v>323</v>
      </c>
      <c r="BP2091" t="s">
        <v>194</v>
      </c>
      <c r="BQ2091" t="s">
        <v>3168</v>
      </c>
      <c r="BR2091" t="s">
        <v>13217</v>
      </c>
      <c r="BT2091" t="s">
        <v>3168</v>
      </c>
      <c r="BY2091" t="s">
        <v>169</v>
      </c>
      <c r="BZ2091" t="s">
        <v>289</v>
      </c>
      <c r="CA2091" t="s">
        <v>3047</v>
      </c>
      <c r="CB2091" t="s">
        <v>142</v>
      </c>
      <c r="CC2091" t="s">
        <v>979</v>
      </c>
      <c r="CD2091">
        <v>12</v>
      </c>
      <c r="CE2091" t="s">
        <v>227</v>
      </c>
      <c r="CF2091" t="s">
        <v>227</v>
      </c>
      <c r="CG2091" t="s">
        <v>606</v>
      </c>
      <c r="CH2091" t="s">
        <v>149</v>
      </c>
      <c r="CI2091" t="s">
        <v>147</v>
      </c>
      <c r="CJ2091" t="s">
        <v>227</v>
      </c>
      <c r="CK2091" t="s">
        <v>227</v>
      </c>
      <c r="CL2091" t="s">
        <v>227</v>
      </c>
      <c r="CM2091" t="s">
        <v>227</v>
      </c>
      <c r="CN2091" t="s">
        <v>330</v>
      </c>
      <c r="CO2091" t="s">
        <v>229</v>
      </c>
      <c r="CP2091" t="s">
        <v>330</v>
      </c>
      <c r="CQ2091" t="s">
        <v>231</v>
      </c>
      <c r="CR2091" t="s">
        <v>553</v>
      </c>
      <c r="CS2091" t="s">
        <v>21648</v>
      </c>
      <c r="CT2091" t="s">
        <v>16630</v>
      </c>
      <c r="CU2091" t="s">
        <v>295</v>
      </c>
      <c r="CV2091" t="s">
        <v>1030</v>
      </c>
      <c r="CW2091" t="s">
        <v>236</v>
      </c>
      <c r="CX2091">
        <v>10</v>
      </c>
      <c r="CY2091">
        <v>12</v>
      </c>
      <c r="CZ2091">
        <v>5</v>
      </c>
      <c r="DA2091">
        <v>17</v>
      </c>
      <c r="DB2091">
        <v>20</v>
      </c>
      <c r="DC2091">
        <v>23</v>
      </c>
      <c r="DD2091">
        <v>4</v>
      </c>
      <c r="DE2091">
        <v>8</v>
      </c>
      <c r="DF2091">
        <v>1</v>
      </c>
      <c r="DG2091" t="s">
        <v>197</v>
      </c>
      <c r="DH2091" t="s">
        <v>171</v>
      </c>
      <c r="DI2091">
        <v>21481</v>
      </c>
      <c r="DJ2091">
        <v>0</v>
      </c>
    </row>
    <row r="2092" spans="1:114" x14ac:dyDescent="0.25">
      <c r="A2092">
        <v>6025</v>
      </c>
      <c r="B2092" t="s">
        <v>114</v>
      </c>
      <c r="C2092" t="s">
        <v>150</v>
      </c>
      <c r="D2092" t="s">
        <v>116</v>
      </c>
      <c r="E2092" t="s">
        <v>260</v>
      </c>
      <c r="F2092" t="s">
        <v>118</v>
      </c>
      <c r="G2092" t="s">
        <v>5306</v>
      </c>
      <c r="H2092" t="s">
        <v>120</v>
      </c>
      <c r="I2092" t="s">
        <v>240</v>
      </c>
      <c r="L2092">
        <v>22</v>
      </c>
      <c r="M2092">
        <v>18</v>
      </c>
      <c r="N2092" t="s">
        <v>124</v>
      </c>
      <c r="O2092" t="s">
        <v>2349</v>
      </c>
      <c r="P2092" t="s">
        <v>2439</v>
      </c>
      <c r="Q2092" t="s">
        <v>3006</v>
      </c>
      <c r="R2092" t="s">
        <v>2441</v>
      </c>
      <c r="S2092" t="s">
        <v>5489</v>
      </c>
      <c r="T2092" t="s">
        <v>2776</v>
      </c>
      <c r="U2092" t="s">
        <v>2777</v>
      </c>
      <c r="V2092">
        <v>984000</v>
      </c>
      <c r="W2092" t="s">
        <v>21649</v>
      </c>
      <c r="X2092" t="s">
        <v>21649</v>
      </c>
      <c r="Y2092" t="s">
        <v>21649</v>
      </c>
      <c r="Z2092" t="s">
        <v>458</v>
      </c>
      <c r="AA2092" t="s">
        <v>458</v>
      </c>
      <c r="AB2092" t="s">
        <v>458</v>
      </c>
      <c r="AC2092" t="s">
        <v>308</v>
      </c>
      <c r="AD2092" t="s">
        <v>3744</v>
      </c>
      <c r="AE2092" t="s">
        <v>308</v>
      </c>
      <c r="AF2092" t="s">
        <v>564</v>
      </c>
      <c r="AG2092" t="s">
        <v>564</v>
      </c>
      <c r="AH2092" t="s">
        <v>564</v>
      </c>
      <c r="AL2092" t="s">
        <v>274</v>
      </c>
      <c r="AM2092" t="s">
        <v>274</v>
      </c>
      <c r="AN2092" t="s">
        <v>274</v>
      </c>
      <c r="AO2092" t="s">
        <v>20515</v>
      </c>
      <c r="AP2092" t="s">
        <v>20515</v>
      </c>
      <c r="AQ2092" t="s">
        <v>20515</v>
      </c>
      <c r="AR2092" t="s">
        <v>21650</v>
      </c>
      <c r="AS2092" t="s">
        <v>17053</v>
      </c>
      <c r="AT2092" t="s">
        <v>21651</v>
      </c>
      <c r="AU2092" t="s">
        <v>164</v>
      </c>
      <c r="AV2092" t="s">
        <v>164</v>
      </c>
      <c r="AW2092" t="s">
        <v>1041</v>
      </c>
      <c r="AX2092" t="s">
        <v>1041</v>
      </c>
      <c r="AY2092" t="s">
        <v>1041</v>
      </c>
      <c r="AZ2092" t="s">
        <v>5140</v>
      </c>
      <c r="BA2092" t="s">
        <v>138</v>
      </c>
      <c r="BB2092" t="s">
        <v>138</v>
      </c>
      <c r="BC2092" t="s">
        <v>423</v>
      </c>
      <c r="BD2092" t="s">
        <v>367</v>
      </c>
      <c r="BE2092" t="s">
        <v>423</v>
      </c>
      <c r="BF2092" t="s">
        <v>256</v>
      </c>
      <c r="BG2092" t="s">
        <v>319</v>
      </c>
      <c r="BH2092" t="s">
        <v>142</v>
      </c>
      <c r="BI2092" t="s">
        <v>319</v>
      </c>
      <c r="BJ2092" t="s">
        <v>321</v>
      </c>
      <c r="BK2092" t="s">
        <v>190</v>
      </c>
      <c r="BL2092" t="s">
        <v>142</v>
      </c>
      <c r="BM2092" t="s">
        <v>218</v>
      </c>
      <c r="BN2092" t="s">
        <v>283</v>
      </c>
      <c r="BO2092" t="s">
        <v>323</v>
      </c>
      <c r="BP2092" t="s">
        <v>194</v>
      </c>
      <c r="BQ2092" t="s">
        <v>13824</v>
      </c>
      <c r="BR2092" t="s">
        <v>8315</v>
      </c>
      <c r="BS2092" t="s">
        <v>21652</v>
      </c>
      <c r="BT2092" t="s">
        <v>428</v>
      </c>
      <c r="BV2092" t="s">
        <v>17743</v>
      </c>
      <c r="BY2092" t="s">
        <v>169</v>
      </c>
      <c r="BZ2092" t="s">
        <v>724</v>
      </c>
      <c r="CA2092" t="s">
        <v>7562</v>
      </c>
      <c r="CB2092" t="s">
        <v>142</v>
      </c>
      <c r="CC2092" t="s">
        <v>146</v>
      </c>
      <c r="CD2092">
        <v>18</v>
      </c>
      <c r="CE2092" t="s">
        <v>147</v>
      </c>
      <c r="CF2092" t="s">
        <v>227</v>
      </c>
      <c r="CG2092" t="s">
        <v>149</v>
      </c>
      <c r="CH2092" t="s">
        <v>148</v>
      </c>
      <c r="CI2092" t="s">
        <v>149</v>
      </c>
      <c r="CJ2092" t="s">
        <v>147</v>
      </c>
      <c r="CK2092" t="s">
        <v>147</v>
      </c>
      <c r="CL2092" t="s">
        <v>606</v>
      </c>
      <c r="CM2092" t="s">
        <v>606</v>
      </c>
      <c r="CN2092" t="s">
        <v>228</v>
      </c>
      <c r="CO2092" t="s">
        <v>229</v>
      </c>
      <c r="CP2092" t="s">
        <v>229</v>
      </c>
      <c r="CQ2092" t="s">
        <v>231</v>
      </c>
      <c r="CR2092" t="s">
        <v>292</v>
      </c>
      <c r="CS2092" t="s">
        <v>9962</v>
      </c>
      <c r="CT2092" t="s">
        <v>2772</v>
      </c>
      <c r="CU2092" t="s">
        <v>234</v>
      </c>
      <c r="CV2092" t="s">
        <v>296</v>
      </c>
      <c r="CW2092" t="s">
        <v>920</v>
      </c>
      <c r="CX2092">
        <v>0</v>
      </c>
      <c r="CY2092">
        <v>0</v>
      </c>
      <c r="CZ2092">
        <v>0</v>
      </c>
      <c r="DA2092">
        <v>40</v>
      </c>
      <c r="DB2092">
        <v>20</v>
      </c>
      <c r="DC2092">
        <v>0</v>
      </c>
      <c r="DD2092">
        <v>20</v>
      </c>
      <c r="DE2092">
        <v>10</v>
      </c>
      <c r="DF2092">
        <v>10</v>
      </c>
      <c r="DG2092" t="s">
        <v>197</v>
      </c>
      <c r="DH2092" t="s">
        <v>451</v>
      </c>
      <c r="DI2092">
        <v>52947</v>
      </c>
      <c r="DJ2092">
        <v>2</v>
      </c>
    </row>
    <row r="2093" spans="1:114" x14ac:dyDescent="0.25">
      <c r="A2093">
        <v>6029</v>
      </c>
      <c r="B2093" t="s">
        <v>114</v>
      </c>
      <c r="C2093" t="s">
        <v>115</v>
      </c>
      <c r="D2093" t="s">
        <v>172</v>
      </c>
      <c r="E2093" t="s">
        <v>117</v>
      </c>
      <c r="F2093" t="s">
        <v>118</v>
      </c>
      <c r="G2093" t="s">
        <v>351</v>
      </c>
      <c r="H2093" t="s">
        <v>262</v>
      </c>
      <c r="I2093" t="s">
        <v>1352</v>
      </c>
      <c r="J2093" t="s">
        <v>21653</v>
      </c>
      <c r="K2093" t="s">
        <v>21654</v>
      </c>
      <c r="L2093">
        <v>22</v>
      </c>
      <c r="M2093">
        <v>11</v>
      </c>
      <c r="N2093" t="s">
        <v>302</v>
      </c>
      <c r="O2093" t="s">
        <v>2349</v>
      </c>
      <c r="P2093" t="s">
        <v>2350</v>
      </c>
      <c r="Q2093" t="s">
        <v>402</v>
      </c>
      <c r="R2093" t="s">
        <v>2335</v>
      </c>
      <c r="S2093" t="s">
        <v>3515</v>
      </c>
      <c r="T2093" t="s">
        <v>1478</v>
      </c>
      <c r="U2093" t="s">
        <v>4309</v>
      </c>
      <c r="V2093">
        <v>2000000</v>
      </c>
      <c r="W2093" t="s">
        <v>21655</v>
      </c>
      <c r="X2093" t="s">
        <v>21656</v>
      </c>
      <c r="Y2093" t="s">
        <v>16586</v>
      </c>
      <c r="Z2093" t="s">
        <v>21657</v>
      </c>
      <c r="AA2093" t="s">
        <v>5503</v>
      </c>
      <c r="AB2093" t="s">
        <v>5503</v>
      </c>
      <c r="AC2093" t="s">
        <v>308</v>
      </c>
      <c r="AD2093" t="s">
        <v>308</v>
      </c>
      <c r="AE2093" t="s">
        <v>308</v>
      </c>
      <c r="AF2093" t="s">
        <v>21658</v>
      </c>
      <c r="AG2093" t="s">
        <v>10510</v>
      </c>
      <c r="AH2093" t="s">
        <v>10511</v>
      </c>
      <c r="AL2093" t="s">
        <v>1134</v>
      </c>
      <c r="AM2093" t="s">
        <v>21659</v>
      </c>
      <c r="AN2093" t="s">
        <v>1134</v>
      </c>
      <c r="AO2093" t="s">
        <v>1876</v>
      </c>
      <c r="AP2093" t="s">
        <v>1876</v>
      </c>
      <c r="AQ2093" t="s">
        <v>1876</v>
      </c>
      <c r="AR2093" t="s">
        <v>2881</v>
      </c>
      <c r="AS2093" t="s">
        <v>21660</v>
      </c>
      <c r="AT2093" t="s">
        <v>2881</v>
      </c>
      <c r="AU2093" t="s">
        <v>11885</v>
      </c>
      <c r="AV2093" t="s">
        <v>137</v>
      </c>
      <c r="AW2093" t="s">
        <v>6813</v>
      </c>
      <c r="AX2093" t="s">
        <v>1314</v>
      </c>
      <c r="AY2093" t="s">
        <v>1314</v>
      </c>
      <c r="AZ2093" t="s">
        <v>1042</v>
      </c>
      <c r="BA2093" t="s">
        <v>5628</v>
      </c>
      <c r="BB2093" t="s">
        <v>801</v>
      </c>
      <c r="BC2093" t="s">
        <v>185</v>
      </c>
      <c r="BD2093" t="s">
        <v>599</v>
      </c>
      <c r="BE2093" t="s">
        <v>599</v>
      </c>
      <c r="BF2093" t="s">
        <v>186</v>
      </c>
      <c r="BG2093" t="s">
        <v>187</v>
      </c>
      <c r="BH2093" t="s">
        <v>142</v>
      </c>
      <c r="BI2093" t="s">
        <v>188</v>
      </c>
      <c r="BJ2093" t="s">
        <v>571</v>
      </c>
      <c r="BK2093" t="s">
        <v>190</v>
      </c>
      <c r="BL2093" t="s">
        <v>142</v>
      </c>
      <c r="BM2093" t="s">
        <v>282</v>
      </c>
      <c r="BN2093" t="s">
        <v>192</v>
      </c>
      <c r="BO2093" t="s">
        <v>193</v>
      </c>
      <c r="BP2093" t="s">
        <v>324</v>
      </c>
      <c r="BQ2093" t="s">
        <v>855</v>
      </c>
      <c r="BS2093" t="s">
        <v>1388</v>
      </c>
      <c r="BV2093" t="s">
        <v>855</v>
      </c>
      <c r="BY2093" t="s">
        <v>169</v>
      </c>
      <c r="CA2093" t="s">
        <v>1048</v>
      </c>
      <c r="CB2093" t="s">
        <v>142</v>
      </c>
      <c r="CC2093" t="s">
        <v>146</v>
      </c>
      <c r="CD2093">
        <v>22</v>
      </c>
      <c r="CE2093" t="s">
        <v>227</v>
      </c>
      <c r="CF2093" t="s">
        <v>149</v>
      </c>
      <c r="CG2093" t="s">
        <v>149</v>
      </c>
      <c r="CH2093" t="s">
        <v>149</v>
      </c>
      <c r="CI2093" t="s">
        <v>149</v>
      </c>
      <c r="CJ2093" t="s">
        <v>147</v>
      </c>
      <c r="CK2093" t="s">
        <v>147</v>
      </c>
      <c r="CL2093" t="s">
        <v>148</v>
      </c>
      <c r="CM2093" t="s">
        <v>149</v>
      </c>
      <c r="CN2093" t="s">
        <v>291</v>
      </c>
      <c r="CO2093" t="s">
        <v>330</v>
      </c>
      <c r="CQ2093" t="s">
        <v>292</v>
      </c>
      <c r="CR2093" t="s">
        <v>292</v>
      </c>
      <c r="CS2093" t="s">
        <v>331</v>
      </c>
      <c r="CT2093" t="s">
        <v>2133</v>
      </c>
      <c r="CU2093" t="s">
        <v>234</v>
      </c>
      <c r="CV2093" t="s">
        <v>1030</v>
      </c>
      <c r="CW2093" t="s">
        <v>1475</v>
      </c>
      <c r="CX2093">
        <v>20</v>
      </c>
      <c r="CY2093">
        <v>0</v>
      </c>
      <c r="CZ2093">
        <v>0</v>
      </c>
      <c r="DA2093">
        <v>30</v>
      </c>
      <c r="DB2093">
        <v>20</v>
      </c>
      <c r="DC2093">
        <v>20</v>
      </c>
      <c r="DD2093">
        <v>10</v>
      </c>
      <c r="DE2093">
        <v>0</v>
      </c>
      <c r="DF2093">
        <v>0</v>
      </c>
      <c r="DG2093" t="s">
        <v>197</v>
      </c>
      <c r="DH2093" t="s">
        <v>258</v>
      </c>
      <c r="DI2093">
        <v>86870</v>
      </c>
      <c r="DJ2093">
        <v>9</v>
      </c>
    </row>
    <row r="2094" spans="1:114" x14ac:dyDescent="0.25">
      <c r="A2094">
        <v>6032</v>
      </c>
      <c r="B2094" t="s">
        <v>114</v>
      </c>
      <c r="C2094" t="s">
        <v>259</v>
      </c>
      <c r="D2094" t="s">
        <v>116</v>
      </c>
      <c r="E2094" t="s">
        <v>237</v>
      </c>
      <c r="F2094" t="s">
        <v>118</v>
      </c>
      <c r="G2094" t="s">
        <v>430</v>
      </c>
      <c r="H2094" t="s">
        <v>151</v>
      </c>
      <c r="I2094" t="s">
        <v>470</v>
      </c>
      <c r="L2094">
        <v>10</v>
      </c>
      <c r="M2094">
        <v>4</v>
      </c>
      <c r="N2094" t="s">
        <v>2005</v>
      </c>
      <c r="O2094" t="s">
        <v>2438</v>
      </c>
      <c r="P2094" t="s">
        <v>2350</v>
      </c>
      <c r="Q2094" t="s">
        <v>3006</v>
      </c>
      <c r="R2094" t="s">
        <v>2335</v>
      </c>
      <c r="S2094" t="s">
        <v>2619</v>
      </c>
      <c r="T2094" t="s">
        <v>4652</v>
      </c>
      <c r="U2094" t="s">
        <v>5193</v>
      </c>
      <c r="V2094">
        <v>900000</v>
      </c>
      <c r="W2094" t="s">
        <v>21661</v>
      </c>
      <c r="X2094" t="s">
        <v>21662</v>
      </c>
      <c r="Y2094" t="s">
        <v>21663</v>
      </c>
      <c r="Z2094" t="s">
        <v>752</v>
      </c>
      <c r="AA2094" t="s">
        <v>21664</v>
      </c>
      <c r="AB2094" t="s">
        <v>752</v>
      </c>
      <c r="AC2094" t="s">
        <v>308</v>
      </c>
      <c r="AD2094" t="s">
        <v>308</v>
      </c>
      <c r="AE2094" t="s">
        <v>308</v>
      </c>
      <c r="AF2094" t="s">
        <v>1824</v>
      </c>
      <c r="AG2094" t="s">
        <v>1824</v>
      </c>
      <c r="AH2094" t="s">
        <v>1824</v>
      </c>
      <c r="AL2094" t="s">
        <v>21665</v>
      </c>
      <c r="AM2094" t="s">
        <v>21666</v>
      </c>
      <c r="AN2094" t="s">
        <v>21665</v>
      </c>
      <c r="AO2094" t="s">
        <v>21667</v>
      </c>
      <c r="AP2094" t="s">
        <v>21667</v>
      </c>
      <c r="AQ2094" t="s">
        <v>21667</v>
      </c>
      <c r="AR2094" t="s">
        <v>2606</v>
      </c>
      <c r="AS2094" t="s">
        <v>2606</v>
      </c>
      <c r="AT2094" t="s">
        <v>2606</v>
      </c>
      <c r="AU2094" t="s">
        <v>2861</v>
      </c>
      <c r="AV2094" t="s">
        <v>4563</v>
      </c>
      <c r="AW2094" t="s">
        <v>183</v>
      </c>
      <c r="AX2094" t="s">
        <v>183</v>
      </c>
      <c r="AY2094" t="s">
        <v>183</v>
      </c>
      <c r="BF2094" t="s">
        <v>256</v>
      </c>
      <c r="BG2094" t="s">
        <v>187</v>
      </c>
      <c r="BH2094" t="s">
        <v>169</v>
      </c>
      <c r="BJ2094" t="s">
        <v>189</v>
      </c>
      <c r="BK2094" t="s">
        <v>1119</v>
      </c>
      <c r="BL2094" t="s">
        <v>145</v>
      </c>
      <c r="CB2094" t="s">
        <v>142</v>
      </c>
      <c r="CC2094" t="s">
        <v>146</v>
      </c>
      <c r="CD2094">
        <v>5</v>
      </c>
      <c r="CE2094" t="s">
        <v>227</v>
      </c>
      <c r="CF2094" t="s">
        <v>606</v>
      </c>
      <c r="CG2094" t="s">
        <v>149</v>
      </c>
      <c r="CH2094" t="s">
        <v>227</v>
      </c>
      <c r="CI2094" t="s">
        <v>227</v>
      </c>
      <c r="CJ2094" t="s">
        <v>227</v>
      </c>
      <c r="CK2094" t="s">
        <v>227</v>
      </c>
      <c r="CL2094" t="s">
        <v>227</v>
      </c>
      <c r="CM2094" t="s">
        <v>227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 t="s">
        <v>170</v>
      </c>
      <c r="DH2094" t="s">
        <v>171</v>
      </c>
      <c r="DI2094">
        <v>129602</v>
      </c>
    </row>
    <row r="2095" spans="1:114" x14ac:dyDescent="0.25">
      <c r="A2095">
        <v>6034</v>
      </c>
      <c r="B2095" t="s">
        <v>114</v>
      </c>
      <c r="C2095" t="s">
        <v>259</v>
      </c>
      <c r="D2095" t="s">
        <v>1945</v>
      </c>
      <c r="E2095" t="s">
        <v>260</v>
      </c>
      <c r="F2095" t="s">
        <v>118</v>
      </c>
      <c r="G2095" t="s">
        <v>2544</v>
      </c>
      <c r="H2095" t="s">
        <v>380</v>
      </c>
      <c r="I2095" t="s">
        <v>1426</v>
      </c>
      <c r="J2095" t="s">
        <v>21668</v>
      </c>
      <c r="K2095" t="s">
        <v>557</v>
      </c>
      <c r="L2095">
        <v>18</v>
      </c>
      <c r="M2095">
        <v>8</v>
      </c>
      <c r="N2095" t="s">
        <v>302</v>
      </c>
      <c r="O2095" t="s">
        <v>2617</v>
      </c>
      <c r="P2095" t="s">
        <v>2333</v>
      </c>
      <c r="Q2095" t="s">
        <v>3213</v>
      </c>
      <c r="R2095" t="s">
        <v>2335</v>
      </c>
      <c r="S2095" t="s">
        <v>4751</v>
      </c>
      <c r="T2095" t="s">
        <v>266</v>
      </c>
      <c r="U2095" t="s">
        <v>2353</v>
      </c>
      <c r="V2095">
        <v>72000</v>
      </c>
      <c r="W2095" t="s">
        <v>21669</v>
      </c>
      <c r="X2095" t="s">
        <v>21670</v>
      </c>
      <c r="Y2095" t="s">
        <v>21670</v>
      </c>
      <c r="Z2095" t="s">
        <v>1431</v>
      </c>
      <c r="AA2095" t="s">
        <v>1431</v>
      </c>
      <c r="AB2095" t="s">
        <v>1431</v>
      </c>
      <c r="AC2095" t="s">
        <v>21671</v>
      </c>
      <c r="AD2095" t="s">
        <v>3996</v>
      </c>
      <c r="AE2095" t="s">
        <v>3996</v>
      </c>
      <c r="AF2095" t="s">
        <v>17414</v>
      </c>
      <c r="AG2095" t="s">
        <v>2626</v>
      </c>
      <c r="AH2095" t="s">
        <v>2626</v>
      </c>
      <c r="AI2095" t="s">
        <v>160</v>
      </c>
      <c r="AJ2095" t="s">
        <v>160</v>
      </c>
      <c r="AK2095" t="s">
        <v>160</v>
      </c>
      <c r="AO2095" t="s">
        <v>21672</v>
      </c>
      <c r="AP2095" t="s">
        <v>21673</v>
      </c>
      <c r="AQ2095" t="s">
        <v>21673</v>
      </c>
      <c r="AR2095" t="s">
        <v>2977</v>
      </c>
      <c r="AS2095" t="s">
        <v>2977</v>
      </c>
      <c r="AT2095" t="s">
        <v>2977</v>
      </c>
      <c r="AU2095" t="s">
        <v>137</v>
      </c>
      <c r="AV2095" t="s">
        <v>137</v>
      </c>
      <c r="AW2095" t="s">
        <v>1893</v>
      </c>
      <c r="AX2095" t="s">
        <v>2611</v>
      </c>
      <c r="AY2095" t="s">
        <v>2611</v>
      </c>
      <c r="AZ2095" t="s">
        <v>139</v>
      </c>
      <c r="BF2095" t="s">
        <v>6851</v>
      </c>
      <c r="BL2095" t="s">
        <v>145</v>
      </c>
      <c r="CB2095" t="s">
        <v>169</v>
      </c>
      <c r="DG2095" t="s">
        <v>170</v>
      </c>
      <c r="DH2095" t="s">
        <v>171</v>
      </c>
      <c r="DI2095">
        <v>77332</v>
      </c>
    </row>
    <row r="2096" spans="1:114" x14ac:dyDescent="0.25">
      <c r="A2096">
        <v>6036</v>
      </c>
      <c r="B2096" t="s">
        <v>114</v>
      </c>
      <c r="C2096" t="s">
        <v>259</v>
      </c>
      <c r="D2096" t="s">
        <v>2883</v>
      </c>
      <c r="E2096" t="s">
        <v>117</v>
      </c>
      <c r="F2096" t="s">
        <v>118</v>
      </c>
      <c r="G2096" t="s">
        <v>351</v>
      </c>
      <c r="H2096" t="s">
        <v>262</v>
      </c>
      <c r="I2096" t="s">
        <v>9388</v>
      </c>
      <c r="J2096" t="s">
        <v>21674</v>
      </c>
      <c r="K2096" t="s">
        <v>4989</v>
      </c>
      <c r="L2096">
        <v>8</v>
      </c>
      <c r="M2096">
        <v>4</v>
      </c>
      <c r="N2096" t="s">
        <v>3488</v>
      </c>
      <c r="O2096" t="s">
        <v>2968</v>
      </c>
      <c r="P2096" t="s">
        <v>2333</v>
      </c>
      <c r="Q2096" t="s">
        <v>5619</v>
      </c>
      <c r="R2096" t="s">
        <v>2335</v>
      </c>
      <c r="S2096" t="s">
        <v>6107</v>
      </c>
      <c r="T2096" t="s">
        <v>3556</v>
      </c>
      <c r="U2096" t="s">
        <v>2353</v>
      </c>
      <c r="V2096">
        <v>44000</v>
      </c>
      <c r="W2096" t="s">
        <v>2189</v>
      </c>
      <c r="X2096" t="s">
        <v>21675</v>
      </c>
      <c r="Y2096" t="s">
        <v>21676</v>
      </c>
      <c r="Z2096" t="s">
        <v>2192</v>
      </c>
      <c r="AA2096" t="s">
        <v>21677</v>
      </c>
      <c r="AB2096" t="s">
        <v>509</v>
      </c>
      <c r="AC2096" t="s">
        <v>21678</v>
      </c>
      <c r="AD2096" t="s">
        <v>21679</v>
      </c>
      <c r="AE2096" t="s">
        <v>21680</v>
      </c>
      <c r="AF2096" t="s">
        <v>1777</v>
      </c>
      <c r="AG2096" t="s">
        <v>21681</v>
      </c>
      <c r="AH2096" t="s">
        <v>1662</v>
      </c>
      <c r="AI2096" t="s">
        <v>2505</v>
      </c>
      <c r="AJ2096" t="s">
        <v>21682</v>
      </c>
      <c r="AK2096" t="s">
        <v>2505</v>
      </c>
      <c r="AO2096" t="s">
        <v>12113</v>
      </c>
      <c r="AP2096" t="s">
        <v>21683</v>
      </c>
      <c r="AQ2096" t="s">
        <v>7595</v>
      </c>
      <c r="AR2096" t="s">
        <v>14269</v>
      </c>
      <c r="AS2096" t="s">
        <v>14269</v>
      </c>
      <c r="AT2096" t="s">
        <v>14269</v>
      </c>
      <c r="AU2096" t="s">
        <v>137</v>
      </c>
      <c r="AW2096" t="s">
        <v>21684</v>
      </c>
      <c r="AX2096" t="s">
        <v>1314</v>
      </c>
      <c r="AY2096" t="s">
        <v>1314</v>
      </c>
      <c r="AZ2096" t="s">
        <v>503</v>
      </c>
      <c r="BA2096" t="s">
        <v>139</v>
      </c>
      <c r="BB2096" t="s">
        <v>139</v>
      </c>
      <c r="BC2096" t="s">
        <v>21685</v>
      </c>
      <c r="BD2096" t="s">
        <v>21685</v>
      </c>
      <c r="BE2096" t="s">
        <v>21685</v>
      </c>
      <c r="BF2096" t="s">
        <v>186</v>
      </c>
      <c r="BG2096" t="s">
        <v>141</v>
      </c>
      <c r="BH2096" t="s">
        <v>142</v>
      </c>
      <c r="BI2096" t="s">
        <v>188</v>
      </c>
      <c r="BJ2096" t="s">
        <v>551</v>
      </c>
      <c r="BK2096" t="s">
        <v>190</v>
      </c>
      <c r="BL2096" t="s">
        <v>142</v>
      </c>
      <c r="BM2096" t="s">
        <v>218</v>
      </c>
      <c r="BN2096" t="s">
        <v>888</v>
      </c>
      <c r="BO2096" t="s">
        <v>220</v>
      </c>
      <c r="BP2096" t="s">
        <v>194</v>
      </c>
      <c r="BQ2096" t="s">
        <v>1319</v>
      </c>
      <c r="BR2096" t="s">
        <v>14677</v>
      </c>
      <c r="BS2096" t="s">
        <v>4412</v>
      </c>
      <c r="BT2096" t="s">
        <v>1319</v>
      </c>
      <c r="BY2096" t="s">
        <v>169</v>
      </c>
      <c r="BZ2096" t="s">
        <v>1326</v>
      </c>
      <c r="CA2096" t="s">
        <v>1081</v>
      </c>
      <c r="CB2096" t="s">
        <v>169</v>
      </c>
      <c r="DG2096" t="s">
        <v>197</v>
      </c>
      <c r="DH2096" t="s">
        <v>451</v>
      </c>
      <c r="DI2096">
        <v>47259</v>
      </c>
    </row>
    <row r="2097" spans="1:114" x14ac:dyDescent="0.25">
      <c r="A2097">
        <v>6042</v>
      </c>
      <c r="B2097" t="s">
        <v>114</v>
      </c>
      <c r="C2097" t="s">
        <v>150</v>
      </c>
      <c r="D2097" t="s">
        <v>116</v>
      </c>
      <c r="E2097" t="s">
        <v>117</v>
      </c>
      <c r="F2097" t="s">
        <v>118</v>
      </c>
      <c r="G2097" t="s">
        <v>430</v>
      </c>
      <c r="H2097" t="s">
        <v>262</v>
      </c>
      <c r="I2097" t="s">
        <v>1082</v>
      </c>
      <c r="J2097" t="s">
        <v>5144</v>
      </c>
      <c r="K2097" t="s">
        <v>4694</v>
      </c>
      <c r="L2097">
        <v>35</v>
      </c>
      <c r="M2097">
        <v>27</v>
      </c>
      <c r="N2097" t="s">
        <v>302</v>
      </c>
      <c r="O2097" t="s">
        <v>2617</v>
      </c>
      <c r="P2097" t="s">
        <v>2439</v>
      </c>
      <c r="Q2097" t="s">
        <v>3006</v>
      </c>
      <c r="R2097" t="s">
        <v>2335</v>
      </c>
      <c r="S2097" t="s">
        <v>2393</v>
      </c>
      <c r="T2097" t="s">
        <v>266</v>
      </c>
      <c r="U2097" t="s">
        <v>2353</v>
      </c>
      <c r="V2097">
        <v>69000</v>
      </c>
      <c r="W2097" t="s">
        <v>21686</v>
      </c>
      <c r="X2097" t="s">
        <v>21687</v>
      </c>
      <c r="Y2097" t="s">
        <v>21686</v>
      </c>
      <c r="Z2097" t="s">
        <v>2112</v>
      </c>
      <c r="AA2097" t="s">
        <v>7445</v>
      </c>
      <c r="AB2097" t="s">
        <v>2112</v>
      </c>
      <c r="AC2097" t="s">
        <v>1776</v>
      </c>
      <c r="AD2097" t="s">
        <v>1776</v>
      </c>
      <c r="AE2097" t="s">
        <v>1776</v>
      </c>
      <c r="AF2097" t="s">
        <v>21688</v>
      </c>
      <c r="AG2097" t="s">
        <v>21688</v>
      </c>
      <c r="AH2097" t="s">
        <v>21688</v>
      </c>
      <c r="AL2097" t="s">
        <v>1134</v>
      </c>
      <c r="AM2097" t="s">
        <v>1134</v>
      </c>
      <c r="AN2097" t="s">
        <v>1134</v>
      </c>
      <c r="AO2097" t="s">
        <v>9300</v>
      </c>
      <c r="AP2097" t="s">
        <v>210</v>
      </c>
      <c r="AQ2097" t="s">
        <v>9300</v>
      </c>
      <c r="AR2097" t="s">
        <v>345</v>
      </c>
      <c r="AS2097" t="s">
        <v>15068</v>
      </c>
      <c r="AT2097" t="s">
        <v>345</v>
      </c>
      <c r="AU2097" t="s">
        <v>19663</v>
      </c>
      <c r="AV2097" t="s">
        <v>2657</v>
      </c>
      <c r="AW2097" t="s">
        <v>12728</v>
      </c>
      <c r="AX2097" t="s">
        <v>12728</v>
      </c>
      <c r="AY2097" t="s">
        <v>12728</v>
      </c>
      <c r="AZ2097" t="s">
        <v>21689</v>
      </c>
      <c r="BA2097" t="s">
        <v>21689</v>
      </c>
      <c r="BB2097" t="s">
        <v>21689</v>
      </c>
      <c r="BC2097" t="s">
        <v>423</v>
      </c>
      <c r="BF2097" t="s">
        <v>256</v>
      </c>
      <c r="BG2097" t="s">
        <v>141</v>
      </c>
      <c r="BH2097" t="s">
        <v>142</v>
      </c>
      <c r="BI2097" t="s">
        <v>188</v>
      </c>
      <c r="BJ2097" t="s">
        <v>571</v>
      </c>
      <c r="BK2097" t="s">
        <v>190</v>
      </c>
      <c r="BL2097" t="s">
        <v>145</v>
      </c>
      <c r="CB2097" t="s">
        <v>169</v>
      </c>
      <c r="DG2097" t="s">
        <v>170</v>
      </c>
      <c r="DH2097" t="s">
        <v>171</v>
      </c>
      <c r="DI2097">
        <v>74110</v>
      </c>
    </row>
    <row r="2098" spans="1:114" x14ac:dyDescent="0.25">
      <c r="A2098">
        <v>6046</v>
      </c>
      <c r="B2098" t="s">
        <v>114</v>
      </c>
      <c r="C2098" t="s">
        <v>259</v>
      </c>
      <c r="D2098" t="s">
        <v>116</v>
      </c>
      <c r="E2098" t="s">
        <v>260</v>
      </c>
      <c r="F2098" t="s">
        <v>118</v>
      </c>
      <c r="G2098" t="s">
        <v>261</v>
      </c>
      <c r="H2098" t="s">
        <v>151</v>
      </c>
      <c r="I2098" t="s">
        <v>17775</v>
      </c>
      <c r="L2098">
        <v>15</v>
      </c>
      <c r="M2098">
        <v>9</v>
      </c>
      <c r="N2098" t="s">
        <v>302</v>
      </c>
      <c r="O2098" t="s">
        <v>2349</v>
      </c>
      <c r="P2098" t="s">
        <v>2333</v>
      </c>
      <c r="Q2098" t="s">
        <v>3296</v>
      </c>
      <c r="R2098" t="s">
        <v>2441</v>
      </c>
      <c r="S2098" t="s">
        <v>2336</v>
      </c>
      <c r="T2098" t="s">
        <v>558</v>
      </c>
      <c r="U2098" t="s">
        <v>6631</v>
      </c>
      <c r="W2098" t="s">
        <v>21690</v>
      </c>
      <c r="X2098" t="s">
        <v>21690</v>
      </c>
      <c r="Y2098" t="s">
        <v>21690</v>
      </c>
      <c r="Z2098" t="s">
        <v>21691</v>
      </c>
      <c r="AA2098" t="s">
        <v>21691</v>
      </c>
      <c r="AB2098" t="s">
        <v>21691</v>
      </c>
      <c r="AC2098" t="s">
        <v>2757</v>
      </c>
      <c r="AD2098" t="s">
        <v>2757</v>
      </c>
      <c r="AE2098" t="s">
        <v>2757</v>
      </c>
      <c r="AF2098" t="s">
        <v>479</v>
      </c>
      <c r="AG2098" t="s">
        <v>479</v>
      </c>
      <c r="AH2098" t="s">
        <v>479</v>
      </c>
      <c r="AL2098" t="s">
        <v>6443</v>
      </c>
      <c r="AM2098" t="s">
        <v>6443</v>
      </c>
      <c r="AN2098" t="s">
        <v>6443</v>
      </c>
      <c r="AO2098" t="s">
        <v>482</v>
      </c>
      <c r="AP2098" t="s">
        <v>482</v>
      </c>
      <c r="AQ2098" t="s">
        <v>482</v>
      </c>
      <c r="AR2098" t="s">
        <v>6511</v>
      </c>
      <c r="AS2098" t="s">
        <v>6511</v>
      </c>
      <c r="AT2098" t="s">
        <v>6511</v>
      </c>
      <c r="AU2098" t="s">
        <v>136</v>
      </c>
      <c r="AV2098" t="s">
        <v>136</v>
      </c>
      <c r="AW2098" t="s">
        <v>7009</v>
      </c>
      <c r="AX2098" t="s">
        <v>7009</v>
      </c>
      <c r="AY2098" t="s">
        <v>7009</v>
      </c>
      <c r="AZ2098" t="s">
        <v>1094</v>
      </c>
      <c r="BA2098" t="s">
        <v>1042</v>
      </c>
      <c r="BB2098" t="s">
        <v>1042</v>
      </c>
      <c r="BC2098" t="s">
        <v>5581</v>
      </c>
      <c r="BD2098" t="s">
        <v>5581</v>
      </c>
      <c r="BE2098" t="s">
        <v>5581</v>
      </c>
      <c r="BF2098" t="s">
        <v>256</v>
      </c>
      <c r="BG2098" t="s">
        <v>187</v>
      </c>
      <c r="BH2098" t="s">
        <v>142</v>
      </c>
      <c r="BI2098" t="s">
        <v>319</v>
      </c>
      <c r="BJ2098" t="s">
        <v>551</v>
      </c>
      <c r="BK2098" t="s">
        <v>190</v>
      </c>
      <c r="BL2098" t="s">
        <v>145</v>
      </c>
      <c r="CB2098" t="s">
        <v>142</v>
      </c>
      <c r="CC2098" t="s">
        <v>146</v>
      </c>
      <c r="CD2098">
        <v>9</v>
      </c>
      <c r="CE2098" t="s">
        <v>147</v>
      </c>
      <c r="CF2098" t="s">
        <v>149</v>
      </c>
      <c r="CG2098" t="s">
        <v>227</v>
      </c>
      <c r="CH2098" t="s">
        <v>147</v>
      </c>
      <c r="CI2098" t="s">
        <v>147</v>
      </c>
      <c r="CJ2098" t="s">
        <v>149</v>
      </c>
      <c r="CK2098" t="s">
        <v>148</v>
      </c>
      <c r="CL2098" t="s">
        <v>147</v>
      </c>
      <c r="CM2098" t="s">
        <v>147</v>
      </c>
      <c r="CN2098" t="s">
        <v>330</v>
      </c>
      <c r="CO2098" t="s">
        <v>330</v>
      </c>
      <c r="CP2098" t="s">
        <v>291</v>
      </c>
      <c r="CQ2098" t="s">
        <v>292</v>
      </c>
      <c r="CR2098" t="s">
        <v>292</v>
      </c>
      <c r="CS2098" t="s">
        <v>21692</v>
      </c>
      <c r="CT2098" t="s">
        <v>21693</v>
      </c>
      <c r="CU2098" t="s">
        <v>234</v>
      </c>
      <c r="CV2098" t="s">
        <v>296</v>
      </c>
      <c r="CW2098" t="s">
        <v>745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 t="s">
        <v>170</v>
      </c>
      <c r="DH2098" t="s">
        <v>258</v>
      </c>
      <c r="DJ2098">
        <v>9</v>
      </c>
    </row>
    <row r="2099" spans="1:114" x14ac:dyDescent="0.25">
      <c r="A2099">
        <v>6047</v>
      </c>
      <c r="B2099" t="s">
        <v>114</v>
      </c>
      <c r="C2099" t="s">
        <v>468</v>
      </c>
      <c r="D2099" t="s">
        <v>4672</v>
      </c>
      <c r="E2099" t="s">
        <v>237</v>
      </c>
      <c r="F2099" t="s">
        <v>118</v>
      </c>
      <c r="G2099" t="s">
        <v>5264</v>
      </c>
      <c r="H2099" t="s">
        <v>262</v>
      </c>
      <c r="I2099" t="s">
        <v>1082</v>
      </c>
      <c r="J2099" t="s">
        <v>21694</v>
      </c>
      <c r="K2099" t="s">
        <v>777</v>
      </c>
      <c r="L2099">
        <v>5</v>
      </c>
      <c r="M2099">
        <v>3</v>
      </c>
      <c r="N2099" t="s">
        <v>900</v>
      </c>
      <c r="O2099" t="s">
        <v>2349</v>
      </c>
      <c r="P2099" t="s">
        <v>2333</v>
      </c>
      <c r="Q2099" t="s">
        <v>6706</v>
      </c>
      <c r="R2099" t="s">
        <v>2441</v>
      </c>
      <c r="S2099" t="s">
        <v>2775</v>
      </c>
      <c r="T2099" t="s">
        <v>21695</v>
      </c>
      <c r="U2099" t="s">
        <v>14603</v>
      </c>
      <c r="W2099" t="s">
        <v>17058</v>
      </c>
      <c r="X2099" t="s">
        <v>17058</v>
      </c>
      <c r="Y2099" t="s">
        <v>17058</v>
      </c>
      <c r="Z2099" t="s">
        <v>18631</v>
      </c>
      <c r="AA2099" t="s">
        <v>21696</v>
      </c>
      <c r="AB2099" t="s">
        <v>18631</v>
      </c>
      <c r="AC2099" t="s">
        <v>7600</v>
      </c>
      <c r="AD2099" t="s">
        <v>21697</v>
      </c>
      <c r="AE2099" t="s">
        <v>7600</v>
      </c>
      <c r="AF2099" t="s">
        <v>21698</v>
      </c>
      <c r="AG2099" t="s">
        <v>21699</v>
      </c>
      <c r="AH2099" t="s">
        <v>21700</v>
      </c>
      <c r="AI2099" t="s">
        <v>3849</v>
      </c>
      <c r="AL2099" t="s">
        <v>5522</v>
      </c>
      <c r="AM2099" t="s">
        <v>8388</v>
      </c>
      <c r="AN2099" t="s">
        <v>1676</v>
      </c>
      <c r="AO2099" t="s">
        <v>21701</v>
      </c>
      <c r="AP2099" t="s">
        <v>21702</v>
      </c>
      <c r="AQ2099" t="s">
        <v>21702</v>
      </c>
      <c r="AR2099" t="s">
        <v>7075</v>
      </c>
      <c r="AS2099" t="s">
        <v>1039</v>
      </c>
      <c r="AT2099" t="s">
        <v>1039</v>
      </c>
      <c r="AU2099" t="s">
        <v>738</v>
      </c>
      <c r="AV2099" t="s">
        <v>738</v>
      </c>
      <c r="AW2099" t="s">
        <v>2075</v>
      </c>
      <c r="AX2099" t="s">
        <v>502</v>
      </c>
      <c r="AZ2099" t="s">
        <v>12234</v>
      </c>
      <c r="BA2099" t="s">
        <v>10629</v>
      </c>
      <c r="BB2099" t="s">
        <v>883</v>
      </c>
      <c r="BC2099" t="s">
        <v>21703</v>
      </c>
      <c r="BD2099" t="s">
        <v>21704</v>
      </c>
      <c r="BE2099" t="s">
        <v>9766</v>
      </c>
      <c r="BF2099" t="s">
        <v>186</v>
      </c>
      <c r="BG2099" t="s">
        <v>319</v>
      </c>
      <c r="BH2099" t="s">
        <v>142</v>
      </c>
      <c r="BI2099" t="s">
        <v>188</v>
      </c>
      <c r="BJ2099" t="s">
        <v>350</v>
      </c>
      <c r="BK2099" t="s">
        <v>322</v>
      </c>
      <c r="BL2099" t="s">
        <v>142</v>
      </c>
      <c r="BM2099" t="s">
        <v>218</v>
      </c>
      <c r="BN2099" t="s">
        <v>1294</v>
      </c>
      <c r="BO2099" t="s">
        <v>323</v>
      </c>
      <c r="BP2099" t="s">
        <v>324</v>
      </c>
      <c r="BQ2099" t="s">
        <v>2979</v>
      </c>
      <c r="BR2099" t="s">
        <v>9878</v>
      </c>
      <c r="BT2099" t="s">
        <v>2979</v>
      </c>
      <c r="BY2099" t="s">
        <v>142</v>
      </c>
      <c r="BZ2099" t="s">
        <v>978</v>
      </c>
      <c r="CA2099" t="s">
        <v>1845</v>
      </c>
      <c r="CB2099" t="s">
        <v>169</v>
      </c>
      <c r="DG2099" t="s">
        <v>170</v>
      </c>
      <c r="DH2099" t="s">
        <v>171</v>
      </c>
    </row>
    <row r="2100" spans="1:114" x14ac:dyDescent="0.25">
      <c r="A2100">
        <v>6051</v>
      </c>
      <c r="B2100" t="s">
        <v>114</v>
      </c>
      <c r="C2100" t="s">
        <v>115</v>
      </c>
      <c r="D2100" t="s">
        <v>172</v>
      </c>
      <c r="E2100" t="s">
        <v>117</v>
      </c>
      <c r="F2100" t="s">
        <v>118</v>
      </c>
      <c r="G2100" t="s">
        <v>2035</v>
      </c>
      <c r="H2100" t="s">
        <v>262</v>
      </c>
      <c r="I2100" t="s">
        <v>174</v>
      </c>
      <c r="J2100" t="s">
        <v>21705</v>
      </c>
      <c r="L2100">
        <v>20</v>
      </c>
      <c r="M2100">
        <v>12</v>
      </c>
      <c r="N2100" t="s">
        <v>124</v>
      </c>
      <c r="O2100" t="s">
        <v>2391</v>
      </c>
      <c r="P2100" t="s">
        <v>2350</v>
      </c>
      <c r="Q2100" t="s">
        <v>21706</v>
      </c>
      <c r="R2100" t="s">
        <v>2481</v>
      </c>
      <c r="S2100" t="s">
        <v>4937</v>
      </c>
      <c r="T2100" t="s">
        <v>864</v>
      </c>
      <c r="U2100" t="s">
        <v>2353</v>
      </c>
      <c r="W2100" t="s">
        <v>340</v>
      </c>
      <c r="X2100" t="s">
        <v>21707</v>
      </c>
      <c r="Y2100" t="s">
        <v>3870</v>
      </c>
      <c r="Z2100" t="s">
        <v>2741</v>
      </c>
      <c r="AA2100" t="s">
        <v>2741</v>
      </c>
      <c r="AB2100" t="s">
        <v>2741</v>
      </c>
      <c r="AC2100" t="s">
        <v>820</v>
      </c>
      <c r="AD2100" t="s">
        <v>754</v>
      </c>
      <c r="AE2100" t="s">
        <v>248</v>
      </c>
      <c r="AF2100" t="s">
        <v>8875</v>
      </c>
      <c r="AG2100" t="s">
        <v>1777</v>
      </c>
      <c r="AH2100" t="s">
        <v>1777</v>
      </c>
      <c r="AL2100" t="s">
        <v>17396</v>
      </c>
      <c r="AM2100" t="s">
        <v>4197</v>
      </c>
      <c r="AO2100" t="s">
        <v>10740</v>
      </c>
      <c r="AP2100" t="s">
        <v>21708</v>
      </c>
      <c r="AQ2100" t="s">
        <v>7363</v>
      </c>
      <c r="AR2100" t="s">
        <v>182</v>
      </c>
      <c r="AS2100" t="s">
        <v>2846</v>
      </c>
      <c r="AT2100" t="s">
        <v>182</v>
      </c>
      <c r="AU2100" t="s">
        <v>137</v>
      </c>
      <c r="AV2100" t="s">
        <v>137</v>
      </c>
      <c r="AW2100" t="s">
        <v>833</v>
      </c>
      <c r="AZ2100" t="s">
        <v>349</v>
      </c>
      <c r="BA2100" t="s">
        <v>639</v>
      </c>
      <c r="BB2100" t="s">
        <v>639</v>
      </c>
      <c r="BC2100" t="s">
        <v>13435</v>
      </c>
      <c r="BD2100" t="s">
        <v>5794</v>
      </c>
      <c r="BE2100" t="s">
        <v>5794</v>
      </c>
      <c r="BF2100" t="s">
        <v>256</v>
      </c>
      <c r="BG2100" t="s">
        <v>319</v>
      </c>
      <c r="BH2100" t="s">
        <v>142</v>
      </c>
      <c r="BI2100" t="s">
        <v>188</v>
      </c>
      <c r="BJ2100" t="s">
        <v>489</v>
      </c>
      <c r="BK2100" t="s">
        <v>190</v>
      </c>
      <c r="BL2100" t="s">
        <v>142</v>
      </c>
      <c r="BM2100" t="s">
        <v>282</v>
      </c>
      <c r="BN2100" t="s">
        <v>526</v>
      </c>
      <c r="BO2100" t="s">
        <v>323</v>
      </c>
      <c r="BP2100" t="s">
        <v>324</v>
      </c>
      <c r="BQ2100" t="s">
        <v>6293</v>
      </c>
      <c r="BR2100" t="s">
        <v>2095</v>
      </c>
      <c r="BS2100" t="s">
        <v>6294</v>
      </c>
      <c r="BU2100" t="s">
        <v>6293</v>
      </c>
      <c r="BY2100" t="s">
        <v>169</v>
      </c>
      <c r="BZ2100" t="s">
        <v>4609</v>
      </c>
      <c r="CA2100" t="s">
        <v>675</v>
      </c>
      <c r="DG2100" t="s">
        <v>170</v>
      </c>
      <c r="DH2100" t="s">
        <v>171</v>
      </c>
    </row>
    <row r="2101" spans="1:114" x14ac:dyDescent="0.25">
      <c r="A2101">
        <v>6056</v>
      </c>
      <c r="B2101" t="s">
        <v>114</v>
      </c>
      <c r="C2101" t="s">
        <v>259</v>
      </c>
      <c r="D2101" t="s">
        <v>116</v>
      </c>
      <c r="E2101" t="s">
        <v>237</v>
      </c>
      <c r="F2101" t="s">
        <v>118</v>
      </c>
      <c r="G2101" t="s">
        <v>199</v>
      </c>
      <c r="H2101" t="s">
        <v>239</v>
      </c>
      <c r="I2101" t="s">
        <v>1866</v>
      </c>
      <c r="L2101">
        <v>22</v>
      </c>
      <c r="M2101">
        <v>6</v>
      </c>
      <c r="N2101" t="s">
        <v>537</v>
      </c>
      <c r="O2101" t="s">
        <v>2617</v>
      </c>
      <c r="P2101" t="s">
        <v>2333</v>
      </c>
      <c r="Q2101" t="s">
        <v>2686</v>
      </c>
      <c r="R2101" t="s">
        <v>2481</v>
      </c>
      <c r="S2101" t="s">
        <v>2393</v>
      </c>
      <c r="T2101" t="s">
        <v>125</v>
      </c>
      <c r="U2101" t="s">
        <v>2442</v>
      </c>
      <c r="W2101" t="s">
        <v>21709</v>
      </c>
      <c r="X2101" t="s">
        <v>21710</v>
      </c>
      <c r="Y2101" t="s">
        <v>21711</v>
      </c>
      <c r="Z2101" t="s">
        <v>4619</v>
      </c>
      <c r="AA2101" t="s">
        <v>4619</v>
      </c>
      <c r="AB2101" t="s">
        <v>4619</v>
      </c>
      <c r="AC2101" t="s">
        <v>21712</v>
      </c>
      <c r="AD2101" t="s">
        <v>20858</v>
      </c>
      <c r="AE2101" t="s">
        <v>20858</v>
      </c>
      <c r="AF2101" t="s">
        <v>5304</v>
      </c>
      <c r="AG2101" t="s">
        <v>2397</v>
      </c>
      <c r="AH2101" t="s">
        <v>1938</v>
      </c>
      <c r="AI2101" t="s">
        <v>21713</v>
      </c>
      <c r="AJ2101" t="s">
        <v>21714</v>
      </c>
      <c r="AK2101" t="s">
        <v>21714</v>
      </c>
      <c r="AL2101" t="s">
        <v>21715</v>
      </c>
      <c r="AM2101" t="s">
        <v>21716</v>
      </c>
      <c r="AN2101" t="s">
        <v>21716</v>
      </c>
      <c r="AO2101" t="s">
        <v>21717</v>
      </c>
      <c r="AP2101" t="s">
        <v>21718</v>
      </c>
      <c r="AQ2101" t="s">
        <v>21719</v>
      </c>
      <c r="AR2101" t="s">
        <v>21720</v>
      </c>
      <c r="AS2101" t="s">
        <v>21721</v>
      </c>
      <c r="AT2101" t="s">
        <v>21721</v>
      </c>
      <c r="AU2101" t="s">
        <v>2861</v>
      </c>
      <c r="AV2101" t="s">
        <v>5906</v>
      </c>
      <c r="AW2101" t="s">
        <v>21722</v>
      </c>
      <c r="AX2101" t="s">
        <v>768</v>
      </c>
      <c r="AY2101" t="s">
        <v>768</v>
      </c>
      <c r="AZ2101" t="s">
        <v>21723</v>
      </c>
      <c r="BA2101" t="s">
        <v>1742</v>
      </c>
      <c r="BB2101" t="s">
        <v>1742</v>
      </c>
      <c r="BC2101" t="s">
        <v>423</v>
      </c>
      <c r="BF2101" t="s">
        <v>996</v>
      </c>
      <c r="BG2101" t="s">
        <v>187</v>
      </c>
      <c r="BH2101" t="s">
        <v>142</v>
      </c>
      <c r="BI2101" t="s">
        <v>188</v>
      </c>
      <c r="BJ2101" t="s">
        <v>189</v>
      </c>
      <c r="BK2101" t="s">
        <v>1119</v>
      </c>
      <c r="BL2101" t="s">
        <v>145</v>
      </c>
      <c r="CB2101" t="s">
        <v>142</v>
      </c>
      <c r="CC2101" t="s">
        <v>146</v>
      </c>
      <c r="CD2101">
        <v>6</v>
      </c>
      <c r="CE2101" t="s">
        <v>147</v>
      </c>
      <c r="CF2101" t="s">
        <v>147</v>
      </c>
      <c r="CG2101" t="s">
        <v>606</v>
      </c>
      <c r="CH2101" t="s">
        <v>606</v>
      </c>
      <c r="CI2101" t="s">
        <v>148</v>
      </c>
      <c r="CJ2101" t="s">
        <v>147</v>
      </c>
      <c r="CK2101" t="s">
        <v>147</v>
      </c>
      <c r="CL2101" t="s">
        <v>148</v>
      </c>
      <c r="CM2101" t="s">
        <v>148</v>
      </c>
      <c r="CN2101" t="s">
        <v>229</v>
      </c>
      <c r="CO2101" t="s">
        <v>552</v>
      </c>
      <c r="CP2101" t="s">
        <v>552</v>
      </c>
      <c r="CQ2101" t="s">
        <v>231</v>
      </c>
      <c r="CR2101" t="s">
        <v>292</v>
      </c>
      <c r="CS2101" t="s">
        <v>331</v>
      </c>
      <c r="CT2101" t="s">
        <v>375</v>
      </c>
      <c r="CU2101" t="s">
        <v>295</v>
      </c>
      <c r="CV2101" t="s">
        <v>1474</v>
      </c>
      <c r="CW2101" t="s">
        <v>555</v>
      </c>
      <c r="CX2101">
        <v>0</v>
      </c>
      <c r="CY2101">
        <v>75</v>
      </c>
      <c r="CZ2101">
        <v>0</v>
      </c>
      <c r="DA2101">
        <v>5</v>
      </c>
      <c r="DB2101">
        <v>15</v>
      </c>
      <c r="DC2101">
        <v>5</v>
      </c>
      <c r="DD2101">
        <v>0</v>
      </c>
      <c r="DE2101">
        <v>0</v>
      </c>
      <c r="DF2101">
        <v>0</v>
      </c>
      <c r="DG2101" t="s">
        <v>170</v>
      </c>
      <c r="DH2101" t="s">
        <v>258</v>
      </c>
      <c r="DJ2101">
        <v>4</v>
      </c>
    </row>
    <row r="2102" spans="1:114" x14ac:dyDescent="0.25">
      <c r="A2102">
        <v>6057</v>
      </c>
      <c r="B2102" t="s">
        <v>114</v>
      </c>
      <c r="C2102" t="s">
        <v>335</v>
      </c>
      <c r="D2102" t="s">
        <v>116</v>
      </c>
      <c r="E2102" t="s">
        <v>260</v>
      </c>
      <c r="F2102" t="s">
        <v>118</v>
      </c>
      <c r="G2102" t="s">
        <v>1904</v>
      </c>
      <c r="H2102" t="s">
        <v>262</v>
      </c>
      <c r="I2102" t="s">
        <v>898</v>
      </c>
      <c r="J2102" t="s">
        <v>21086</v>
      </c>
      <c r="K2102" t="s">
        <v>2223</v>
      </c>
      <c r="L2102">
        <v>43</v>
      </c>
      <c r="M2102">
        <v>38</v>
      </c>
      <c r="N2102" t="s">
        <v>339</v>
      </c>
      <c r="O2102" t="s">
        <v>2349</v>
      </c>
      <c r="P2102" t="s">
        <v>2350</v>
      </c>
      <c r="Q2102" t="s">
        <v>2956</v>
      </c>
      <c r="R2102" t="s">
        <v>2335</v>
      </c>
      <c r="S2102" t="s">
        <v>4937</v>
      </c>
      <c r="T2102" t="s">
        <v>203</v>
      </c>
      <c r="U2102" t="s">
        <v>2483</v>
      </c>
      <c r="V2102">
        <v>170000</v>
      </c>
      <c r="W2102" t="s">
        <v>1409</v>
      </c>
      <c r="X2102" t="s">
        <v>21411</v>
      </c>
      <c r="Y2102" t="s">
        <v>704</v>
      </c>
      <c r="Z2102" t="s">
        <v>21724</v>
      </c>
      <c r="AA2102" t="s">
        <v>270</v>
      </c>
      <c r="AB2102" t="s">
        <v>270</v>
      </c>
      <c r="AC2102" t="s">
        <v>1220</v>
      </c>
      <c r="AD2102" t="s">
        <v>1220</v>
      </c>
      <c r="AE2102" t="s">
        <v>1220</v>
      </c>
      <c r="AF2102" t="s">
        <v>1057</v>
      </c>
      <c r="AG2102" t="s">
        <v>17021</v>
      </c>
      <c r="AH2102" t="s">
        <v>159</v>
      </c>
      <c r="AL2102" t="s">
        <v>414</v>
      </c>
      <c r="AM2102" t="s">
        <v>21725</v>
      </c>
      <c r="AN2102" t="s">
        <v>274</v>
      </c>
      <c r="AO2102" t="s">
        <v>462</v>
      </c>
      <c r="AP2102" t="s">
        <v>21726</v>
      </c>
      <c r="AQ2102" t="s">
        <v>462</v>
      </c>
      <c r="AR2102" t="s">
        <v>254</v>
      </c>
      <c r="AU2102" t="s">
        <v>164</v>
      </c>
      <c r="AV2102" t="s">
        <v>164</v>
      </c>
      <c r="AW2102" t="s">
        <v>183</v>
      </c>
      <c r="AX2102" t="s">
        <v>1246</v>
      </c>
      <c r="AY2102" t="s">
        <v>183</v>
      </c>
      <c r="AZ2102" t="s">
        <v>8868</v>
      </c>
      <c r="BA2102" t="s">
        <v>1668</v>
      </c>
      <c r="BB2102" t="s">
        <v>1668</v>
      </c>
      <c r="BC2102" t="s">
        <v>397</v>
      </c>
      <c r="BD2102" t="s">
        <v>397</v>
      </c>
      <c r="BE2102" t="s">
        <v>397</v>
      </c>
      <c r="BF2102" t="s">
        <v>256</v>
      </c>
      <c r="BG2102" t="s">
        <v>141</v>
      </c>
      <c r="BH2102" t="s">
        <v>142</v>
      </c>
      <c r="BI2102" t="s">
        <v>319</v>
      </c>
      <c r="BJ2102" t="s">
        <v>217</v>
      </c>
      <c r="BK2102" t="s">
        <v>190</v>
      </c>
      <c r="BL2102" t="s">
        <v>142</v>
      </c>
      <c r="BM2102" t="s">
        <v>218</v>
      </c>
      <c r="BN2102" t="s">
        <v>1294</v>
      </c>
      <c r="BO2102" t="s">
        <v>323</v>
      </c>
      <c r="BP2102" t="s">
        <v>324</v>
      </c>
      <c r="BQ2102" t="s">
        <v>997</v>
      </c>
      <c r="BV2102" t="s">
        <v>997</v>
      </c>
      <c r="BY2102" t="s">
        <v>169</v>
      </c>
      <c r="BZ2102" t="s">
        <v>3197</v>
      </c>
      <c r="CB2102" t="s">
        <v>142</v>
      </c>
      <c r="CC2102" t="s">
        <v>146</v>
      </c>
      <c r="CD2102">
        <v>43</v>
      </c>
      <c r="CE2102" t="s">
        <v>227</v>
      </c>
      <c r="CF2102" t="s">
        <v>149</v>
      </c>
      <c r="CG2102" t="s">
        <v>147</v>
      </c>
      <c r="CH2102" t="s">
        <v>147</v>
      </c>
      <c r="CI2102" t="s">
        <v>147</v>
      </c>
      <c r="CJ2102" t="s">
        <v>149</v>
      </c>
      <c r="CK2102" t="s">
        <v>147</v>
      </c>
      <c r="CL2102" t="s">
        <v>149</v>
      </c>
      <c r="CM2102" t="s">
        <v>148</v>
      </c>
      <c r="CN2102" t="s">
        <v>330</v>
      </c>
      <c r="CO2102" t="s">
        <v>229</v>
      </c>
      <c r="CP2102" t="s">
        <v>291</v>
      </c>
      <c r="CQ2102" t="s">
        <v>230</v>
      </c>
      <c r="CR2102" t="s">
        <v>230</v>
      </c>
      <c r="CS2102" t="s">
        <v>3792</v>
      </c>
      <c r="CT2102" t="s">
        <v>375</v>
      </c>
      <c r="CU2102" t="s">
        <v>295</v>
      </c>
      <c r="CV2102" t="s">
        <v>296</v>
      </c>
      <c r="CW2102" t="s">
        <v>297</v>
      </c>
      <c r="CX2102">
        <v>0</v>
      </c>
      <c r="CY2102">
        <v>0</v>
      </c>
      <c r="CZ2102">
        <v>0</v>
      </c>
      <c r="DA2102">
        <v>20</v>
      </c>
      <c r="DB2102">
        <v>25</v>
      </c>
      <c r="DC2102">
        <v>40</v>
      </c>
      <c r="DD2102">
        <v>0</v>
      </c>
      <c r="DE2102">
        <v>15</v>
      </c>
      <c r="DF2102">
        <v>0</v>
      </c>
      <c r="DG2102" t="s">
        <v>170</v>
      </c>
      <c r="DH2102" t="s">
        <v>171</v>
      </c>
      <c r="DI2102">
        <v>170000</v>
      </c>
      <c r="DJ2102">
        <v>8</v>
      </c>
    </row>
    <row r="2103" spans="1:114" x14ac:dyDescent="0.25">
      <c r="A2103">
        <v>6058</v>
      </c>
      <c r="B2103" t="s">
        <v>114</v>
      </c>
      <c r="C2103" t="s">
        <v>115</v>
      </c>
      <c r="D2103" t="s">
        <v>116</v>
      </c>
      <c r="E2103" t="s">
        <v>117</v>
      </c>
      <c r="F2103" t="s">
        <v>118</v>
      </c>
      <c r="G2103" t="s">
        <v>1232</v>
      </c>
      <c r="H2103" t="s">
        <v>262</v>
      </c>
      <c r="I2103" t="s">
        <v>1352</v>
      </c>
      <c r="J2103" t="s">
        <v>5169</v>
      </c>
      <c r="K2103" t="s">
        <v>962</v>
      </c>
      <c r="L2103">
        <v>15</v>
      </c>
      <c r="M2103">
        <v>12</v>
      </c>
      <c r="N2103" t="s">
        <v>124</v>
      </c>
      <c r="O2103" t="s">
        <v>2349</v>
      </c>
      <c r="P2103" t="s">
        <v>2333</v>
      </c>
      <c r="Q2103" t="s">
        <v>3351</v>
      </c>
      <c r="R2103" t="s">
        <v>2335</v>
      </c>
      <c r="S2103" t="s">
        <v>8243</v>
      </c>
      <c r="T2103" t="s">
        <v>203</v>
      </c>
      <c r="U2103" t="s">
        <v>2483</v>
      </c>
      <c r="V2103">
        <v>150000</v>
      </c>
      <c r="W2103" t="s">
        <v>21727</v>
      </c>
      <c r="X2103" t="s">
        <v>21728</v>
      </c>
      <c r="Y2103" t="s">
        <v>21729</v>
      </c>
      <c r="Z2103" t="s">
        <v>21730</v>
      </c>
      <c r="AA2103" t="s">
        <v>21731</v>
      </c>
      <c r="AB2103" t="s">
        <v>4567</v>
      </c>
      <c r="AC2103" t="s">
        <v>21732</v>
      </c>
      <c r="AD2103" t="s">
        <v>21733</v>
      </c>
      <c r="AE2103" t="s">
        <v>21734</v>
      </c>
      <c r="AF2103" t="s">
        <v>21735</v>
      </c>
      <c r="AG2103" t="s">
        <v>21736</v>
      </c>
      <c r="AH2103" t="s">
        <v>21737</v>
      </c>
      <c r="AI2103" t="s">
        <v>10701</v>
      </c>
      <c r="AJ2103" t="s">
        <v>20915</v>
      </c>
      <c r="AK2103" t="s">
        <v>10701</v>
      </c>
      <c r="AL2103" t="s">
        <v>1088</v>
      </c>
      <c r="AM2103" t="s">
        <v>21738</v>
      </c>
      <c r="AN2103" t="s">
        <v>1088</v>
      </c>
      <c r="AO2103" t="s">
        <v>21739</v>
      </c>
      <c r="AP2103" t="s">
        <v>21740</v>
      </c>
      <c r="AQ2103" t="s">
        <v>21741</v>
      </c>
      <c r="AR2103" t="s">
        <v>1091</v>
      </c>
      <c r="AS2103" t="s">
        <v>1091</v>
      </c>
      <c r="AT2103" t="s">
        <v>1091</v>
      </c>
      <c r="AU2103" t="s">
        <v>879</v>
      </c>
      <c r="AV2103" t="s">
        <v>879</v>
      </c>
      <c r="AW2103" t="s">
        <v>15712</v>
      </c>
      <c r="AX2103" t="s">
        <v>1041</v>
      </c>
      <c r="AY2103" t="s">
        <v>1041</v>
      </c>
      <c r="AZ2103" t="s">
        <v>15344</v>
      </c>
      <c r="BA2103" t="s">
        <v>4333</v>
      </c>
      <c r="BB2103" t="s">
        <v>4333</v>
      </c>
      <c r="BC2103" t="s">
        <v>21742</v>
      </c>
      <c r="BD2103" t="s">
        <v>280</v>
      </c>
      <c r="BE2103" t="s">
        <v>280</v>
      </c>
      <c r="BF2103" t="s">
        <v>464</v>
      </c>
      <c r="BG2103" t="s">
        <v>281</v>
      </c>
      <c r="BH2103" t="s">
        <v>142</v>
      </c>
      <c r="BI2103" t="s">
        <v>187</v>
      </c>
      <c r="BJ2103" t="s">
        <v>321</v>
      </c>
      <c r="BK2103" t="s">
        <v>1119</v>
      </c>
      <c r="BL2103" t="s">
        <v>142</v>
      </c>
      <c r="BM2103" t="s">
        <v>282</v>
      </c>
      <c r="BN2103" t="s">
        <v>368</v>
      </c>
      <c r="BO2103" t="s">
        <v>1209</v>
      </c>
      <c r="BP2103" t="s">
        <v>527</v>
      </c>
      <c r="BQ2103" t="s">
        <v>11368</v>
      </c>
      <c r="BR2103" t="s">
        <v>1900</v>
      </c>
      <c r="BT2103" t="s">
        <v>1901</v>
      </c>
      <c r="BU2103" t="s">
        <v>428</v>
      </c>
      <c r="BV2103" t="s">
        <v>21743</v>
      </c>
      <c r="BY2103" t="s">
        <v>169</v>
      </c>
      <c r="BZ2103" t="s">
        <v>225</v>
      </c>
      <c r="CA2103" t="s">
        <v>8740</v>
      </c>
      <c r="CB2103" t="s">
        <v>142</v>
      </c>
      <c r="CC2103" t="s">
        <v>146</v>
      </c>
      <c r="CD2103">
        <v>15</v>
      </c>
      <c r="CE2103" t="s">
        <v>147</v>
      </c>
      <c r="CF2103" t="s">
        <v>147</v>
      </c>
      <c r="CG2103" t="s">
        <v>147</v>
      </c>
      <c r="CH2103" t="s">
        <v>148</v>
      </c>
      <c r="CI2103" t="s">
        <v>149</v>
      </c>
      <c r="CJ2103" t="s">
        <v>149</v>
      </c>
      <c r="CK2103" t="s">
        <v>147</v>
      </c>
      <c r="CL2103" t="s">
        <v>149</v>
      </c>
      <c r="CM2103" t="s">
        <v>147</v>
      </c>
      <c r="CN2103" t="s">
        <v>330</v>
      </c>
      <c r="CO2103" t="s">
        <v>330</v>
      </c>
      <c r="CP2103" t="s">
        <v>330</v>
      </c>
      <c r="CQ2103" t="s">
        <v>230</v>
      </c>
      <c r="CR2103" t="s">
        <v>292</v>
      </c>
      <c r="CS2103" t="s">
        <v>12280</v>
      </c>
      <c r="CT2103" t="s">
        <v>1000</v>
      </c>
      <c r="CU2103" t="s">
        <v>295</v>
      </c>
      <c r="CV2103" t="s">
        <v>1030</v>
      </c>
      <c r="CW2103" t="s">
        <v>297</v>
      </c>
      <c r="CX2103">
        <v>10</v>
      </c>
      <c r="CY2103">
        <v>10</v>
      </c>
      <c r="CZ2103">
        <v>0</v>
      </c>
      <c r="DA2103">
        <v>10</v>
      </c>
      <c r="DB2103">
        <v>20</v>
      </c>
      <c r="DC2103">
        <v>20</v>
      </c>
      <c r="DD2103">
        <v>10</v>
      </c>
      <c r="DE2103">
        <v>10</v>
      </c>
      <c r="DF2103">
        <v>10</v>
      </c>
      <c r="DG2103" t="s">
        <v>197</v>
      </c>
      <c r="DH2103" t="s">
        <v>171</v>
      </c>
      <c r="DI2103">
        <v>150000</v>
      </c>
      <c r="DJ2103">
        <v>8</v>
      </c>
    </row>
    <row r="2104" spans="1:114" x14ac:dyDescent="0.25">
      <c r="A2104">
        <v>6059</v>
      </c>
      <c r="B2104" t="s">
        <v>114</v>
      </c>
      <c r="C2104" t="s">
        <v>468</v>
      </c>
      <c r="D2104" t="s">
        <v>116</v>
      </c>
      <c r="E2104" t="s">
        <v>260</v>
      </c>
      <c r="F2104" t="s">
        <v>118</v>
      </c>
      <c r="G2104" t="s">
        <v>199</v>
      </c>
      <c r="H2104" t="s">
        <v>151</v>
      </c>
      <c r="I2104" t="s">
        <v>453</v>
      </c>
      <c r="J2104" t="s">
        <v>21744</v>
      </c>
      <c r="K2104" t="s">
        <v>455</v>
      </c>
      <c r="L2104">
        <v>5</v>
      </c>
      <c r="M2104">
        <v>2</v>
      </c>
      <c r="N2104" t="s">
        <v>124</v>
      </c>
      <c r="O2104" t="s">
        <v>3923</v>
      </c>
      <c r="P2104" t="s">
        <v>2439</v>
      </c>
      <c r="Q2104" t="s">
        <v>3006</v>
      </c>
      <c r="R2104" t="s">
        <v>2335</v>
      </c>
      <c r="S2104" t="s">
        <v>3116</v>
      </c>
      <c r="T2104" t="s">
        <v>203</v>
      </c>
      <c r="U2104" t="s">
        <v>2483</v>
      </c>
      <c r="V2104">
        <v>110000</v>
      </c>
      <c r="W2104" t="s">
        <v>21745</v>
      </c>
      <c r="X2104" t="s">
        <v>21745</v>
      </c>
      <c r="Y2104" t="s">
        <v>21745</v>
      </c>
      <c r="Z2104" t="s">
        <v>1905</v>
      </c>
      <c r="AA2104" t="s">
        <v>1905</v>
      </c>
      <c r="AB2104" t="s">
        <v>1905</v>
      </c>
      <c r="AC2104" t="s">
        <v>308</v>
      </c>
      <c r="AD2104" t="s">
        <v>308</v>
      </c>
      <c r="AE2104" t="s">
        <v>308</v>
      </c>
      <c r="AF2104" t="s">
        <v>21746</v>
      </c>
      <c r="AG2104" t="s">
        <v>3462</v>
      </c>
      <c r="AH2104" t="s">
        <v>3462</v>
      </c>
      <c r="AI2104" t="s">
        <v>160</v>
      </c>
      <c r="AJ2104" t="s">
        <v>160</v>
      </c>
      <c r="AK2104" t="s">
        <v>160</v>
      </c>
      <c r="AL2104" t="s">
        <v>21747</v>
      </c>
      <c r="AM2104" t="s">
        <v>825</v>
      </c>
      <c r="AN2104" t="s">
        <v>825</v>
      </c>
      <c r="AO2104" t="s">
        <v>10781</v>
      </c>
      <c r="AP2104" t="s">
        <v>10781</v>
      </c>
      <c r="AQ2104" t="s">
        <v>10781</v>
      </c>
      <c r="AR2104" t="s">
        <v>6308</v>
      </c>
      <c r="AS2104" t="s">
        <v>2916</v>
      </c>
      <c r="AT2104" t="s">
        <v>2916</v>
      </c>
      <c r="AU2104" t="s">
        <v>1546</v>
      </c>
      <c r="AV2104" t="s">
        <v>950</v>
      </c>
      <c r="AW2104" t="s">
        <v>1842</v>
      </c>
      <c r="AX2104" t="s">
        <v>1842</v>
      </c>
      <c r="AY2104" t="s">
        <v>1842</v>
      </c>
      <c r="AZ2104" t="s">
        <v>1798</v>
      </c>
      <c r="BA2104" t="s">
        <v>1642</v>
      </c>
      <c r="BB2104" t="s">
        <v>1642</v>
      </c>
      <c r="BC2104" t="s">
        <v>5110</v>
      </c>
      <c r="BD2104" t="s">
        <v>4533</v>
      </c>
      <c r="BE2104" t="s">
        <v>4533</v>
      </c>
      <c r="BF2104" t="s">
        <v>256</v>
      </c>
      <c r="BG2104" t="s">
        <v>281</v>
      </c>
      <c r="BH2104" t="s">
        <v>169</v>
      </c>
      <c r="BJ2104" t="s">
        <v>189</v>
      </c>
      <c r="BK2104" t="s">
        <v>525</v>
      </c>
      <c r="BL2104" t="s">
        <v>142</v>
      </c>
      <c r="BM2104" t="s">
        <v>191</v>
      </c>
      <c r="BN2104" t="s">
        <v>11238</v>
      </c>
      <c r="BO2104" t="s">
        <v>193</v>
      </c>
      <c r="BP2104" t="s">
        <v>221</v>
      </c>
      <c r="BQ2104" t="s">
        <v>670</v>
      </c>
      <c r="BR2104" t="s">
        <v>1349</v>
      </c>
      <c r="BS2104" t="s">
        <v>1717</v>
      </c>
      <c r="BT2104" t="s">
        <v>2095</v>
      </c>
      <c r="BU2104" t="s">
        <v>997</v>
      </c>
      <c r="BV2104" t="s">
        <v>673</v>
      </c>
      <c r="BY2104" t="s">
        <v>169</v>
      </c>
      <c r="BZ2104" t="s">
        <v>449</v>
      </c>
      <c r="CA2104" t="s">
        <v>226</v>
      </c>
      <c r="CB2104" t="s">
        <v>142</v>
      </c>
      <c r="CC2104" t="s">
        <v>146</v>
      </c>
      <c r="CD2104">
        <v>2</v>
      </c>
      <c r="CE2104" t="s">
        <v>227</v>
      </c>
      <c r="CF2104" t="s">
        <v>227</v>
      </c>
      <c r="CG2104" t="s">
        <v>148</v>
      </c>
      <c r="CH2104" t="s">
        <v>149</v>
      </c>
      <c r="CI2104" t="s">
        <v>149</v>
      </c>
      <c r="CJ2104" t="s">
        <v>149</v>
      </c>
      <c r="CK2104" t="s">
        <v>227</v>
      </c>
      <c r="CL2104" t="s">
        <v>149</v>
      </c>
      <c r="CM2104" t="s">
        <v>148</v>
      </c>
      <c r="CN2104" t="s">
        <v>330</v>
      </c>
      <c r="CO2104" t="s">
        <v>291</v>
      </c>
      <c r="CP2104" t="s">
        <v>330</v>
      </c>
      <c r="CQ2104" t="s">
        <v>230</v>
      </c>
      <c r="CR2104" t="s">
        <v>292</v>
      </c>
      <c r="CS2104" t="s">
        <v>2319</v>
      </c>
      <c r="CT2104" t="s">
        <v>1816</v>
      </c>
      <c r="CU2104" t="s">
        <v>295</v>
      </c>
      <c r="CV2104" t="s">
        <v>1474</v>
      </c>
      <c r="CW2104" t="s">
        <v>334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 t="s">
        <v>170</v>
      </c>
      <c r="DH2104" t="s">
        <v>171</v>
      </c>
      <c r="DI2104">
        <v>110000</v>
      </c>
      <c r="DJ2104">
        <v>9</v>
      </c>
    </row>
    <row r="2105" spans="1:114" x14ac:dyDescent="0.25">
      <c r="A2105">
        <v>6060</v>
      </c>
      <c r="B2105" t="s">
        <v>114</v>
      </c>
      <c r="C2105" t="s">
        <v>115</v>
      </c>
      <c r="D2105" t="s">
        <v>860</v>
      </c>
      <c r="E2105" t="s">
        <v>117</v>
      </c>
      <c r="F2105" t="s">
        <v>118</v>
      </c>
      <c r="G2105" t="s">
        <v>1232</v>
      </c>
      <c r="H2105" t="s">
        <v>431</v>
      </c>
      <c r="I2105" t="s">
        <v>3698</v>
      </c>
      <c r="L2105">
        <v>11</v>
      </c>
      <c r="M2105">
        <v>10</v>
      </c>
      <c r="N2105" t="s">
        <v>302</v>
      </c>
      <c r="O2105" t="s">
        <v>2332</v>
      </c>
      <c r="P2105" t="s">
        <v>2333</v>
      </c>
      <c r="Q2105" t="s">
        <v>2334</v>
      </c>
      <c r="R2105" t="s">
        <v>2441</v>
      </c>
      <c r="S2105" t="s">
        <v>3605</v>
      </c>
      <c r="T2105" t="s">
        <v>242</v>
      </c>
      <c r="U2105" t="s">
        <v>4615</v>
      </c>
      <c r="V2105">
        <v>300000</v>
      </c>
      <c r="W2105" t="s">
        <v>21748</v>
      </c>
      <c r="X2105" t="s">
        <v>21749</v>
      </c>
      <c r="Y2105" t="s">
        <v>21750</v>
      </c>
      <c r="Z2105" t="s">
        <v>1190</v>
      </c>
      <c r="AA2105" t="s">
        <v>2598</v>
      </c>
      <c r="AB2105" t="s">
        <v>2598</v>
      </c>
      <c r="AC2105" t="s">
        <v>21751</v>
      </c>
      <c r="AD2105" t="s">
        <v>21752</v>
      </c>
      <c r="AE2105" t="s">
        <v>511</v>
      </c>
      <c r="AF2105" t="s">
        <v>11454</v>
      </c>
      <c r="AG2105" t="s">
        <v>21753</v>
      </c>
      <c r="AH2105" t="s">
        <v>11454</v>
      </c>
      <c r="AL2105" t="s">
        <v>14166</v>
      </c>
      <c r="AM2105" t="s">
        <v>21754</v>
      </c>
      <c r="AO2105" t="s">
        <v>516</v>
      </c>
      <c r="AP2105" t="s">
        <v>9253</v>
      </c>
      <c r="AQ2105" t="s">
        <v>3879</v>
      </c>
      <c r="AR2105" t="s">
        <v>10349</v>
      </c>
      <c r="AS2105" t="s">
        <v>2977</v>
      </c>
      <c r="AT2105" t="s">
        <v>2977</v>
      </c>
      <c r="AU2105" t="s">
        <v>4736</v>
      </c>
      <c r="AV2105" t="s">
        <v>137</v>
      </c>
      <c r="AW2105" t="s">
        <v>1041</v>
      </c>
      <c r="AX2105" t="s">
        <v>1041</v>
      </c>
      <c r="AY2105" t="s">
        <v>1041</v>
      </c>
      <c r="AZ2105" t="s">
        <v>1384</v>
      </c>
      <c r="BA2105" t="s">
        <v>1843</v>
      </c>
      <c r="BB2105" t="s">
        <v>1843</v>
      </c>
      <c r="BC2105" t="s">
        <v>12063</v>
      </c>
      <c r="BD2105" t="s">
        <v>8938</v>
      </c>
      <c r="BE2105" t="s">
        <v>8938</v>
      </c>
      <c r="BF2105" t="s">
        <v>186</v>
      </c>
      <c r="BG2105" t="s">
        <v>188</v>
      </c>
      <c r="BH2105" t="s">
        <v>1406</v>
      </c>
      <c r="BJ2105" t="s">
        <v>189</v>
      </c>
      <c r="BK2105" t="s">
        <v>322</v>
      </c>
      <c r="BL2105" t="s">
        <v>142</v>
      </c>
      <c r="BM2105" t="s">
        <v>191</v>
      </c>
      <c r="BN2105" t="s">
        <v>368</v>
      </c>
      <c r="BO2105" t="s">
        <v>193</v>
      </c>
      <c r="BP2105" t="s">
        <v>324</v>
      </c>
      <c r="BQ2105" t="s">
        <v>1096</v>
      </c>
      <c r="BR2105" t="s">
        <v>804</v>
      </c>
      <c r="BS2105" t="s">
        <v>286</v>
      </c>
      <c r="BU2105" t="s">
        <v>447</v>
      </c>
      <c r="BV2105" t="s">
        <v>528</v>
      </c>
      <c r="BY2105" t="s">
        <v>169</v>
      </c>
      <c r="BZ2105" t="s">
        <v>4609</v>
      </c>
      <c r="CA2105" t="s">
        <v>605</v>
      </c>
      <c r="CB2105" t="s">
        <v>142</v>
      </c>
      <c r="CC2105" t="s">
        <v>146</v>
      </c>
      <c r="CD2105">
        <v>10</v>
      </c>
      <c r="CE2105" t="s">
        <v>147</v>
      </c>
      <c r="CF2105" t="s">
        <v>147</v>
      </c>
      <c r="CG2105" t="s">
        <v>148</v>
      </c>
      <c r="CH2105" t="s">
        <v>148</v>
      </c>
      <c r="CI2105" t="s">
        <v>148</v>
      </c>
      <c r="CJ2105" t="s">
        <v>149</v>
      </c>
      <c r="CK2105" t="s">
        <v>147</v>
      </c>
      <c r="CL2105" t="s">
        <v>149</v>
      </c>
      <c r="CM2105" t="s">
        <v>149</v>
      </c>
      <c r="CN2105" t="s">
        <v>291</v>
      </c>
      <c r="CO2105" t="s">
        <v>330</v>
      </c>
      <c r="CP2105" t="s">
        <v>330</v>
      </c>
      <c r="CQ2105" t="s">
        <v>231</v>
      </c>
      <c r="CR2105" t="s">
        <v>231</v>
      </c>
      <c r="CS2105" t="s">
        <v>980</v>
      </c>
      <c r="CT2105" t="s">
        <v>1524</v>
      </c>
      <c r="CU2105" t="s">
        <v>234</v>
      </c>
      <c r="CV2105" t="s">
        <v>333</v>
      </c>
      <c r="CW2105" t="s">
        <v>1721</v>
      </c>
      <c r="CX2105">
        <v>19</v>
      </c>
      <c r="CY2105">
        <v>5</v>
      </c>
      <c r="CZ2105">
        <v>2</v>
      </c>
      <c r="DA2105">
        <v>20</v>
      </c>
      <c r="DB2105">
        <v>16</v>
      </c>
      <c r="DC2105">
        <v>18</v>
      </c>
      <c r="DD2105">
        <v>10</v>
      </c>
      <c r="DE2105">
        <v>4</v>
      </c>
      <c r="DF2105">
        <v>6</v>
      </c>
      <c r="DG2105" t="s">
        <v>197</v>
      </c>
      <c r="DH2105" t="s">
        <v>258</v>
      </c>
      <c r="DI2105">
        <v>74239</v>
      </c>
      <c r="DJ2105">
        <v>1</v>
      </c>
    </row>
    <row r="2106" spans="1:114" x14ac:dyDescent="0.25">
      <c r="A2106">
        <v>6064</v>
      </c>
      <c r="B2106" t="s">
        <v>114</v>
      </c>
      <c r="C2106" t="s">
        <v>335</v>
      </c>
      <c r="D2106" t="s">
        <v>116</v>
      </c>
      <c r="E2106" t="s">
        <v>117</v>
      </c>
      <c r="F2106" t="s">
        <v>118</v>
      </c>
      <c r="G2106" t="s">
        <v>351</v>
      </c>
      <c r="H2106" t="s">
        <v>120</v>
      </c>
      <c r="I2106" t="s">
        <v>453</v>
      </c>
      <c r="J2106" t="s">
        <v>3115</v>
      </c>
      <c r="K2106" t="s">
        <v>154</v>
      </c>
      <c r="L2106">
        <v>42</v>
      </c>
      <c r="M2106">
        <v>36</v>
      </c>
      <c r="N2106" t="s">
        <v>302</v>
      </c>
      <c r="O2106" t="s">
        <v>2438</v>
      </c>
      <c r="P2106" t="s">
        <v>2333</v>
      </c>
      <c r="Q2106" t="s">
        <v>3006</v>
      </c>
      <c r="R2106" t="s">
        <v>2335</v>
      </c>
      <c r="S2106" t="s">
        <v>3116</v>
      </c>
      <c r="T2106" t="s">
        <v>203</v>
      </c>
      <c r="U2106" t="s">
        <v>2483</v>
      </c>
      <c r="V2106">
        <v>240000</v>
      </c>
      <c r="W2106" t="s">
        <v>730</v>
      </c>
      <c r="X2106" t="s">
        <v>730</v>
      </c>
      <c r="Y2106" t="s">
        <v>730</v>
      </c>
      <c r="Z2106" t="s">
        <v>21755</v>
      </c>
      <c r="AA2106" t="s">
        <v>21756</v>
      </c>
      <c r="AB2106" t="s">
        <v>19183</v>
      </c>
      <c r="AC2106" t="s">
        <v>207</v>
      </c>
      <c r="AD2106" t="s">
        <v>1220</v>
      </c>
      <c r="AE2106" t="s">
        <v>308</v>
      </c>
      <c r="AF2106" t="s">
        <v>21757</v>
      </c>
      <c r="AG2106" t="s">
        <v>21758</v>
      </c>
      <c r="AH2106" t="s">
        <v>21759</v>
      </c>
      <c r="AL2106" t="s">
        <v>14094</v>
      </c>
      <c r="AM2106" t="s">
        <v>274</v>
      </c>
      <c r="AN2106" t="s">
        <v>274</v>
      </c>
      <c r="AO2106" t="s">
        <v>21760</v>
      </c>
      <c r="AP2106" t="s">
        <v>3378</v>
      </c>
      <c r="AQ2106" t="s">
        <v>3378</v>
      </c>
      <c r="AR2106" t="s">
        <v>3779</v>
      </c>
      <c r="AS2106" t="s">
        <v>254</v>
      </c>
      <c r="AT2106" t="s">
        <v>254</v>
      </c>
      <c r="AU2106" t="s">
        <v>164</v>
      </c>
      <c r="AV2106" t="s">
        <v>596</v>
      </c>
      <c r="AW2106" t="s">
        <v>1041</v>
      </c>
      <c r="AX2106" t="s">
        <v>1041</v>
      </c>
      <c r="AY2106" t="s">
        <v>1041</v>
      </c>
      <c r="AZ2106" t="s">
        <v>1642</v>
      </c>
      <c r="BA2106" t="s">
        <v>255</v>
      </c>
      <c r="BB2106" t="s">
        <v>255</v>
      </c>
      <c r="BF2106" t="s">
        <v>186</v>
      </c>
      <c r="BG2106" t="s">
        <v>187</v>
      </c>
      <c r="BH2106" t="s">
        <v>142</v>
      </c>
      <c r="BI2106" t="s">
        <v>320</v>
      </c>
      <c r="BJ2106" t="s">
        <v>350</v>
      </c>
      <c r="BK2106" t="s">
        <v>190</v>
      </c>
      <c r="BL2106" t="s">
        <v>145</v>
      </c>
      <c r="CB2106" t="s">
        <v>142</v>
      </c>
      <c r="CC2106" t="s">
        <v>146</v>
      </c>
      <c r="CD2106">
        <v>41</v>
      </c>
      <c r="CE2106" t="s">
        <v>147</v>
      </c>
      <c r="CF2106" t="s">
        <v>147</v>
      </c>
      <c r="CG2106" t="s">
        <v>149</v>
      </c>
      <c r="CH2106" t="s">
        <v>149</v>
      </c>
      <c r="CI2106" t="s">
        <v>149</v>
      </c>
      <c r="CJ2106" t="s">
        <v>149</v>
      </c>
      <c r="CK2106" t="s">
        <v>147</v>
      </c>
      <c r="CL2106" t="s">
        <v>149</v>
      </c>
      <c r="CM2106" t="s">
        <v>149</v>
      </c>
      <c r="CN2106" t="s">
        <v>330</v>
      </c>
      <c r="CO2106" t="s">
        <v>330</v>
      </c>
      <c r="CP2106" t="s">
        <v>330</v>
      </c>
      <c r="CQ2106" t="s">
        <v>230</v>
      </c>
      <c r="CR2106" t="s">
        <v>230</v>
      </c>
      <c r="CS2106" t="s">
        <v>858</v>
      </c>
      <c r="CT2106" t="s">
        <v>332</v>
      </c>
      <c r="CU2106" t="s">
        <v>295</v>
      </c>
      <c r="CV2106" t="s">
        <v>296</v>
      </c>
      <c r="CW2106" t="s">
        <v>297</v>
      </c>
      <c r="CX2106">
        <v>20</v>
      </c>
      <c r="CY2106">
        <v>0</v>
      </c>
      <c r="CZ2106">
        <v>0</v>
      </c>
      <c r="DA2106">
        <v>30</v>
      </c>
      <c r="DB2106">
        <v>30</v>
      </c>
      <c r="DC2106">
        <v>20</v>
      </c>
      <c r="DD2106">
        <v>0</v>
      </c>
      <c r="DE2106">
        <v>0</v>
      </c>
      <c r="DF2106">
        <v>0</v>
      </c>
      <c r="DG2106" t="s">
        <v>197</v>
      </c>
      <c r="DH2106" t="s">
        <v>258</v>
      </c>
      <c r="DI2106">
        <v>240000</v>
      </c>
      <c r="DJ2106">
        <v>8</v>
      </c>
    </row>
    <row r="2107" spans="1:114" x14ac:dyDescent="0.25">
      <c r="A2107">
        <v>6067</v>
      </c>
      <c r="B2107" t="s">
        <v>114</v>
      </c>
      <c r="C2107" t="s">
        <v>259</v>
      </c>
      <c r="D2107" t="s">
        <v>116</v>
      </c>
      <c r="E2107" t="s">
        <v>117</v>
      </c>
      <c r="F2107" t="s">
        <v>118</v>
      </c>
      <c r="G2107" t="s">
        <v>298</v>
      </c>
      <c r="H2107" t="s">
        <v>120</v>
      </c>
      <c r="I2107" t="s">
        <v>1829</v>
      </c>
      <c r="J2107" t="s">
        <v>21761</v>
      </c>
      <c r="K2107" t="s">
        <v>777</v>
      </c>
      <c r="L2107">
        <v>5</v>
      </c>
      <c r="M2107">
        <v>4</v>
      </c>
      <c r="N2107" t="s">
        <v>302</v>
      </c>
      <c r="O2107" t="s">
        <v>2617</v>
      </c>
      <c r="P2107" t="s">
        <v>2439</v>
      </c>
      <c r="Q2107" t="s">
        <v>2334</v>
      </c>
      <c r="S2107" t="s">
        <v>3239</v>
      </c>
      <c r="T2107" t="s">
        <v>1217</v>
      </c>
      <c r="U2107" t="s">
        <v>4348</v>
      </c>
      <c r="W2107" t="s">
        <v>2484</v>
      </c>
      <c r="X2107" t="s">
        <v>3074</v>
      </c>
      <c r="Y2107" t="s">
        <v>156</v>
      </c>
      <c r="Z2107" t="s">
        <v>7477</v>
      </c>
      <c r="AA2107" t="s">
        <v>21762</v>
      </c>
      <c r="AB2107" t="s">
        <v>6217</v>
      </c>
      <c r="AC2107" t="s">
        <v>271</v>
      </c>
      <c r="AD2107" t="s">
        <v>9549</v>
      </c>
      <c r="AE2107" t="s">
        <v>271</v>
      </c>
      <c r="AF2107" t="s">
        <v>10821</v>
      </c>
      <c r="AG2107" t="s">
        <v>21763</v>
      </c>
      <c r="AH2107" t="s">
        <v>2288</v>
      </c>
      <c r="AL2107" t="s">
        <v>945</v>
      </c>
      <c r="AM2107" t="s">
        <v>6456</v>
      </c>
      <c r="AN2107" t="s">
        <v>945</v>
      </c>
      <c r="AO2107" t="s">
        <v>21764</v>
      </c>
      <c r="AP2107" t="s">
        <v>21765</v>
      </c>
      <c r="AQ2107" t="s">
        <v>21764</v>
      </c>
      <c r="AR2107" t="s">
        <v>8812</v>
      </c>
      <c r="AS2107" t="s">
        <v>21766</v>
      </c>
      <c r="AT2107" t="s">
        <v>8812</v>
      </c>
      <c r="AU2107" t="s">
        <v>211</v>
      </c>
      <c r="AV2107" t="s">
        <v>211</v>
      </c>
      <c r="AW2107" t="s">
        <v>21767</v>
      </c>
      <c r="AX2107" t="s">
        <v>21768</v>
      </c>
      <c r="AY2107" t="s">
        <v>21768</v>
      </c>
      <c r="AZ2107" t="s">
        <v>1384</v>
      </c>
      <c r="BA2107" t="s">
        <v>883</v>
      </c>
      <c r="BB2107" t="s">
        <v>883</v>
      </c>
      <c r="BC2107" t="s">
        <v>975</v>
      </c>
      <c r="BD2107" t="s">
        <v>975</v>
      </c>
      <c r="BE2107" t="s">
        <v>975</v>
      </c>
      <c r="BF2107" t="s">
        <v>256</v>
      </c>
      <c r="BG2107" t="s">
        <v>187</v>
      </c>
      <c r="BH2107" t="s">
        <v>142</v>
      </c>
      <c r="BI2107" t="s">
        <v>188</v>
      </c>
      <c r="BJ2107" t="s">
        <v>571</v>
      </c>
      <c r="BK2107" t="s">
        <v>525</v>
      </c>
      <c r="BL2107" t="s">
        <v>142</v>
      </c>
      <c r="BM2107" t="s">
        <v>218</v>
      </c>
      <c r="BN2107" t="s">
        <v>4669</v>
      </c>
      <c r="BO2107" t="s">
        <v>220</v>
      </c>
      <c r="BP2107" t="s">
        <v>527</v>
      </c>
      <c r="BQ2107" t="s">
        <v>1453</v>
      </c>
      <c r="BR2107" t="s">
        <v>285</v>
      </c>
      <c r="BS2107" t="s">
        <v>2676</v>
      </c>
      <c r="BT2107" t="s">
        <v>1453</v>
      </c>
      <c r="BY2107" t="s">
        <v>196</v>
      </c>
      <c r="BZ2107" t="s">
        <v>2022</v>
      </c>
      <c r="CA2107" t="s">
        <v>1902</v>
      </c>
      <c r="CB2107" t="s">
        <v>142</v>
      </c>
      <c r="CC2107" t="s">
        <v>146</v>
      </c>
      <c r="CD2107">
        <v>4</v>
      </c>
      <c r="CE2107" t="s">
        <v>147</v>
      </c>
      <c r="CF2107" t="s">
        <v>149</v>
      </c>
      <c r="CG2107" t="s">
        <v>606</v>
      </c>
      <c r="CH2107" t="s">
        <v>147</v>
      </c>
      <c r="CI2107" t="s">
        <v>147</v>
      </c>
      <c r="CJ2107" t="s">
        <v>149</v>
      </c>
      <c r="CK2107" t="s">
        <v>147</v>
      </c>
      <c r="CL2107" t="s">
        <v>149</v>
      </c>
      <c r="CM2107" t="s">
        <v>148</v>
      </c>
      <c r="CN2107" t="s">
        <v>330</v>
      </c>
      <c r="CO2107" t="s">
        <v>330</v>
      </c>
      <c r="CP2107" t="s">
        <v>330</v>
      </c>
      <c r="CQ2107" t="s">
        <v>292</v>
      </c>
      <c r="CR2107" t="s">
        <v>230</v>
      </c>
      <c r="CS2107" t="s">
        <v>1369</v>
      </c>
      <c r="CT2107" t="s">
        <v>1000</v>
      </c>
      <c r="CU2107" t="s">
        <v>295</v>
      </c>
      <c r="CV2107" t="s">
        <v>333</v>
      </c>
      <c r="CW2107" t="s">
        <v>1475</v>
      </c>
      <c r="CX2107">
        <v>100</v>
      </c>
      <c r="CY2107">
        <v>100</v>
      </c>
      <c r="CZ2107">
        <v>30</v>
      </c>
      <c r="DA2107">
        <v>100</v>
      </c>
      <c r="DB2107">
        <v>100</v>
      </c>
      <c r="DC2107">
        <v>100</v>
      </c>
      <c r="DD2107">
        <v>70</v>
      </c>
      <c r="DE2107">
        <v>50</v>
      </c>
      <c r="DF2107">
        <v>20</v>
      </c>
      <c r="DG2107" t="s">
        <v>197</v>
      </c>
      <c r="DH2107" t="s">
        <v>258</v>
      </c>
      <c r="DJ2107">
        <v>8</v>
      </c>
    </row>
    <row r="2108" spans="1:114" x14ac:dyDescent="0.25">
      <c r="A2108">
        <v>6072</v>
      </c>
      <c r="B2108" t="s">
        <v>114</v>
      </c>
      <c r="C2108" t="s">
        <v>259</v>
      </c>
      <c r="D2108" t="s">
        <v>860</v>
      </c>
      <c r="E2108" t="s">
        <v>117</v>
      </c>
      <c r="F2108" t="s">
        <v>118</v>
      </c>
      <c r="G2108" t="s">
        <v>403</v>
      </c>
      <c r="H2108" t="s">
        <v>262</v>
      </c>
      <c r="I2108" t="s">
        <v>16470</v>
      </c>
      <c r="J2108" t="s">
        <v>21769</v>
      </c>
      <c r="K2108" t="s">
        <v>1457</v>
      </c>
      <c r="L2108">
        <v>15</v>
      </c>
      <c r="M2108">
        <v>10</v>
      </c>
      <c r="N2108" t="s">
        <v>124</v>
      </c>
      <c r="O2108" t="s">
        <v>2714</v>
      </c>
      <c r="P2108" t="s">
        <v>2439</v>
      </c>
      <c r="Q2108" t="s">
        <v>3772</v>
      </c>
      <c r="R2108" t="s">
        <v>2335</v>
      </c>
      <c r="S2108" t="s">
        <v>2829</v>
      </c>
      <c r="T2108" t="s">
        <v>1122</v>
      </c>
      <c r="U2108" t="s">
        <v>2483</v>
      </c>
      <c r="V2108">
        <v>60000</v>
      </c>
      <c r="W2108" t="s">
        <v>21770</v>
      </c>
      <c r="X2108" t="s">
        <v>21771</v>
      </c>
      <c r="Y2108" t="s">
        <v>704</v>
      </c>
      <c r="Z2108" t="s">
        <v>1936</v>
      </c>
      <c r="AA2108" t="s">
        <v>1768</v>
      </c>
      <c r="AB2108" t="s">
        <v>458</v>
      </c>
      <c r="AC2108" t="s">
        <v>271</v>
      </c>
      <c r="AD2108" t="s">
        <v>868</v>
      </c>
      <c r="AE2108" t="s">
        <v>271</v>
      </c>
      <c r="AF2108" t="s">
        <v>8014</v>
      </c>
      <c r="AG2108" t="s">
        <v>564</v>
      </c>
      <c r="AH2108" t="s">
        <v>564</v>
      </c>
      <c r="AL2108" t="s">
        <v>414</v>
      </c>
      <c r="AM2108" t="s">
        <v>274</v>
      </c>
      <c r="AN2108" t="s">
        <v>274</v>
      </c>
      <c r="AO2108" t="s">
        <v>708</v>
      </c>
      <c r="AP2108" t="s">
        <v>708</v>
      </c>
      <c r="AQ2108" t="s">
        <v>708</v>
      </c>
      <c r="AR2108" t="s">
        <v>1362</v>
      </c>
      <c r="AS2108" t="s">
        <v>163</v>
      </c>
      <c r="AT2108" t="s">
        <v>163</v>
      </c>
      <c r="AU2108" t="s">
        <v>164</v>
      </c>
      <c r="AV2108" t="s">
        <v>164</v>
      </c>
      <c r="AZ2108" t="s">
        <v>255</v>
      </c>
      <c r="BA2108" t="s">
        <v>255</v>
      </c>
      <c r="BB2108" t="s">
        <v>255</v>
      </c>
      <c r="BC2108" t="s">
        <v>396</v>
      </c>
      <c r="BD2108" t="s">
        <v>396</v>
      </c>
      <c r="BE2108" t="s">
        <v>396</v>
      </c>
      <c r="BF2108" t="s">
        <v>186</v>
      </c>
      <c r="BG2108" t="s">
        <v>187</v>
      </c>
      <c r="BH2108" t="s">
        <v>142</v>
      </c>
      <c r="BI2108" t="s">
        <v>188</v>
      </c>
      <c r="BJ2108" t="s">
        <v>350</v>
      </c>
      <c r="BK2108" t="s">
        <v>322</v>
      </c>
      <c r="BL2108" t="s">
        <v>142</v>
      </c>
      <c r="BM2108" t="s">
        <v>218</v>
      </c>
      <c r="BN2108" t="s">
        <v>283</v>
      </c>
      <c r="BO2108" t="s">
        <v>220</v>
      </c>
      <c r="BP2108" t="s">
        <v>194</v>
      </c>
      <c r="BQ2108" t="s">
        <v>6334</v>
      </c>
      <c r="BS2108" t="s">
        <v>8398</v>
      </c>
      <c r="BU2108" t="s">
        <v>195</v>
      </c>
      <c r="BV2108" t="s">
        <v>3984</v>
      </c>
      <c r="BY2108" t="s">
        <v>169</v>
      </c>
      <c r="BZ2108" t="s">
        <v>1367</v>
      </c>
      <c r="CA2108" t="s">
        <v>2647</v>
      </c>
      <c r="CB2108" t="s">
        <v>169</v>
      </c>
      <c r="DG2108" t="s">
        <v>170</v>
      </c>
      <c r="DH2108" t="s">
        <v>171</v>
      </c>
      <c r="DI2108">
        <v>60000</v>
      </c>
    </row>
    <row r="2109" spans="1:114" x14ac:dyDescent="0.25">
      <c r="A2109">
        <v>6073</v>
      </c>
      <c r="B2109" t="s">
        <v>114</v>
      </c>
      <c r="C2109" t="s">
        <v>259</v>
      </c>
      <c r="D2109" t="s">
        <v>116</v>
      </c>
      <c r="E2109" t="s">
        <v>117</v>
      </c>
      <c r="F2109" t="s">
        <v>118</v>
      </c>
      <c r="G2109" t="s">
        <v>403</v>
      </c>
      <c r="H2109" t="s">
        <v>262</v>
      </c>
      <c r="I2109" t="s">
        <v>6571</v>
      </c>
      <c r="J2109" t="s">
        <v>21772</v>
      </c>
      <c r="K2109" t="s">
        <v>176</v>
      </c>
      <c r="L2109">
        <v>10</v>
      </c>
      <c r="M2109">
        <v>10</v>
      </c>
      <c r="N2109" t="s">
        <v>124</v>
      </c>
      <c r="O2109" t="s">
        <v>2332</v>
      </c>
      <c r="P2109" t="s">
        <v>2333</v>
      </c>
      <c r="Q2109" t="s">
        <v>3108</v>
      </c>
      <c r="R2109" t="s">
        <v>2335</v>
      </c>
      <c r="S2109" t="s">
        <v>10192</v>
      </c>
      <c r="T2109" t="s">
        <v>125</v>
      </c>
      <c r="U2109" t="s">
        <v>2442</v>
      </c>
      <c r="V2109">
        <v>48000</v>
      </c>
      <c r="W2109" t="s">
        <v>559</v>
      </c>
      <c r="X2109" t="s">
        <v>985</v>
      </c>
      <c r="Y2109" t="s">
        <v>559</v>
      </c>
      <c r="Z2109" t="s">
        <v>8021</v>
      </c>
      <c r="AA2109" t="s">
        <v>458</v>
      </c>
      <c r="AB2109" t="s">
        <v>458</v>
      </c>
      <c r="AC2109" t="s">
        <v>271</v>
      </c>
      <c r="AD2109" t="s">
        <v>271</v>
      </c>
      <c r="AE2109" t="s">
        <v>271</v>
      </c>
      <c r="AF2109" t="s">
        <v>20555</v>
      </c>
      <c r="AG2109" t="s">
        <v>21773</v>
      </c>
      <c r="AH2109" t="s">
        <v>2486</v>
      </c>
      <c r="AL2109" t="s">
        <v>414</v>
      </c>
      <c r="AM2109" t="s">
        <v>21774</v>
      </c>
      <c r="AN2109" t="s">
        <v>274</v>
      </c>
      <c r="AO2109" t="s">
        <v>21775</v>
      </c>
      <c r="AP2109" t="s">
        <v>21776</v>
      </c>
      <c r="AQ2109" t="s">
        <v>21777</v>
      </c>
      <c r="AR2109" t="s">
        <v>276</v>
      </c>
      <c r="AS2109" t="s">
        <v>276</v>
      </c>
      <c r="AT2109" t="s">
        <v>276</v>
      </c>
      <c r="AU2109" t="s">
        <v>164</v>
      </c>
      <c r="AV2109" t="s">
        <v>164</v>
      </c>
      <c r="AW2109" t="s">
        <v>21778</v>
      </c>
      <c r="AX2109" t="s">
        <v>21779</v>
      </c>
      <c r="AY2109" t="s">
        <v>21779</v>
      </c>
      <c r="AZ2109" t="s">
        <v>255</v>
      </c>
      <c r="BA2109" t="s">
        <v>639</v>
      </c>
      <c r="BC2109" t="s">
        <v>696</v>
      </c>
      <c r="BD2109" t="s">
        <v>975</v>
      </c>
      <c r="BE2109" t="s">
        <v>423</v>
      </c>
      <c r="BF2109" t="s">
        <v>186</v>
      </c>
      <c r="BG2109" t="s">
        <v>141</v>
      </c>
      <c r="BH2109" t="s">
        <v>1406</v>
      </c>
      <c r="BJ2109" t="s">
        <v>350</v>
      </c>
      <c r="BK2109" t="s">
        <v>322</v>
      </c>
      <c r="BL2109" t="s">
        <v>142</v>
      </c>
      <c r="BM2109" t="s">
        <v>218</v>
      </c>
      <c r="BN2109" t="s">
        <v>1294</v>
      </c>
      <c r="BO2109" t="s">
        <v>323</v>
      </c>
      <c r="BP2109" t="s">
        <v>194</v>
      </c>
      <c r="BQ2109" t="s">
        <v>2061</v>
      </c>
      <c r="BR2109" t="s">
        <v>9813</v>
      </c>
      <c r="BS2109" t="s">
        <v>643</v>
      </c>
      <c r="BT2109" t="s">
        <v>2061</v>
      </c>
      <c r="BY2109" t="s">
        <v>169</v>
      </c>
      <c r="BZ2109" t="s">
        <v>604</v>
      </c>
      <c r="CA2109" t="s">
        <v>675</v>
      </c>
      <c r="CB2109" t="s">
        <v>142</v>
      </c>
      <c r="CC2109" t="s">
        <v>146</v>
      </c>
      <c r="CD2109">
        <v>14</v>
      </c>
      <c r="CE2109" t="s">
        <v>227</v>
      </c>
      <c r="CF2109" t="s">
        <v>606</v>
      </c>
      <c r="CG2109" t="s">
        <v>147</v>
      </c>
      <c r="CH2109" t="s">
        <v>147</v>
      </c>
      <c r="CI2109" t="s">
        <v>147</v>
      </c>
      <c r="CJ2109" t="s">
        <v>148</v>
      </c>
      <c r="CK2109" t="s">
        <v>606</v>
      </c>
      <c r="CL2109" t="s">
        <v>227</v>
      </c>
      <c r="CM2109" t="s">
        <v>606</v>
      </c>
      <c r="CN2109" t="s">
        <v>330</v>
      </c>
      <c r="CO2109" t="s">
        <v>229</v>
      </c>
      <c r="CP2109" t="s">
        <v>330</v>
      </c>
      <c r="CQ2109" t="s">
        <v>231</v>
      </c>
      <c r="CR2109" t="s">
        <v>292</v>
      </c>
      <c r="CS2109" t="s">
        <v>10478</v>
      </c>
      <c r="CT2109" t="s">
        <v>1328</v>
      </c>
      <c r="CU2109" t="s">
        <v>295</v>
      </c>
      <c r="CV2109" t="s">
        <v>296</v>
      </c>
      <c r="CW2109" t="s">
        <v>297</v>
      </c>
      <c r="CX2109">
        <v>20</v>
      </c>
      <c r="CY2109">
        <v>0</v>
      </c>
      <c r="CZ2109">
        <v>10</v>
      </c>
      <c r="DA2109">
        <v>20</v>
      </c>
      <c r="DB2109">
        <v>10</v>
      </c>
      <c r="DC2109">
        <v>40</v>
      </c>
      <c r="DD2109">
        <v>0</v>
      </c>
      <c r="DE2109">
        <v>0</v>
      </c>
      <c r="DF2109">
        <v>0</v>
      </c>
      <c r="DG2109" t="s">
        <v>170</v>
      </c>
      <c r="DH2109" t="s">
        <v>171</v>
      </c>
      <c r="DI2109">
        <v>61146</v>
      </c>
      <c r="DJ2109">
        <v>10</v>
      </c>
    </row>
    <row r="2110" spans="1:114" x14ac:dyDescent="0.25">
      <c r="A2110">
        <v>6079</v>
      </c>
      <c r="B2110" t="s">
        <v>114</v>
      </c>
      <c r="C2110" t="s">
        <v>468</v>
      </c>
      <c r="D2110" t="s">
        <v>860</v>
      </c>
      <c r="E2110" t="s">
        <v>237</v>
      </c>
      <c r="F2110" t="s">
        <v>118</v>
      </c>
      <c r="G2110" t="s">
        <v>1904</v>
      </c>
      <c r="H2110" t="s">
        <v>120</v>
      </c>
      <c r="I2110" t="s">
        <v>7026</v>
      </c>
      <c r="J2110" t="s">
        <v>338</v>
      </c>
      <c r="K2110" t="s">
        <v>455</v>
      </c>
      <c r="L2110">
        <v>11</v>
      </c>
      <c r="M2110">
        <v>4</v>
      </c>
      <c r="N2110" t="s">
        <v>124</v>
      </c>
      <c r="O2110" t="s">
        <v>2438</v>
      </c>
      <c r="P2110" t="s">
        <v>2439</v>
      </c>
      <c r="Q2110" t="s">
        <v>2334</v>
      </c>
      <c r="R2110" t="s">
        <v>2335</v>
      </c>
      <c r="S2110" t="s">
        <v>2619</v>
      </c>
      <c r="T2110" t="s">
        <v>1458</v>
      </c>
      <c r="U2110" t="s">
        <v>2984</v>
      </c>
      <c r="V2110">
        <v>90000</v>
      </c>
      <c r="W2110" t="s">
        <v>21780</v>
      </c>
      <c r="X2110" t="s">
        <v>21781</v>
      </c>
      <c r="Y2110" t="s">
        <v>21780</v>
      </c>
      <c r="Z2110" t="s">
        <v>18479</v>
      </c>
      <c r="AA2110" t="s">
        <v>6239</v>
      </c>
      <c r="AB2110" t="s">
        <v>1035</v>
      </c>
      <c r="AC2110" t="s">
        <v>308</v>
      </c>
      <c r="AD2110" t="s">
        <v>308</v>
      </c>
      <c r="AE2110" t="s">
        <v>308</v>
      </c>
      <c r="AF2110" t="s">
        <v>21782</v>
      </c>
      <c r="AG2110" t="s">
        <v>21783</v>
      </c>
      <c r="AH2110" t="s">
        <v>21783</v>
      </c>
      <c r="AI2110" t="s">
        <v>21784</v>
      </c>
      <c r="AJ2110" t="s">
        <v>1281</v>
      </c>
      <c r="AL2110" t="s">
        <v>13578</v>
      </c>
      <c r="AO2110" t="s">
        <v>21785</v>
      </c>
      <c r="AP2110" t="s">
        <v>6416</v>
      </c>
      <c r="AQ2110" t="s">
        <v>6416</v>
      </c>
      <c r="AR2110" t="s">
        <v>21786</v>
      </c>
      <c r="AS2110" t="s">
        <v>21787</v>
      </c>
      <c r="AT2110" t="s">
        <v>21788</v>
      </c>
      <c r="AU2110" t="s">
        <v>3627</v>
      </c>
      <c r="AV2110" t="s">
        <v>211</v>
      </c>
      <c r="AW2110" t="s">
        <v>183</v>
      </c>
      <c r="AX2110" t="s">
        <v>183</v>
      </c>
      <c r="AY2110" t="s">
        <v>183</v>
      </c>
      <c r="AZ2110" t="s">
        <v>4597</v>
      </c>
      <c r="BA2110" t="s">
        <v>9325</v>
      </c>
      <c r="BB2110" t="s">
        <v>9325</v>
      </c>
      <c r="BC2110" t="s">
        <v>837</v>
      </c>
      <c r="BF2110" t="s">
        <v>167</v>
      </c>
      <c r="BG2110" t="s">
        <v>141</v>
      </c>
      <c r="BH2110" t="s">
        <v>169</v>
      </c>
      <c r="BJ2110" t="s">
        <v>321</v>
      </c>
      <c r="BK2110" t="s">
        <v>1119</v>
      </c>
      <c r="BL2110" t="s">
        <v>142</v>
      </c>
      <c r="BM2110" t="s">
        <v>839</v>
      </c>
      <c r="BN2110" t="s">
        <v>13140</v>
      </c>
      <c r="BO2110" t="s">
        <v>1209</v>
      </c>
      <c r="BP2110" t="s">
        <v>527</v>
      </c>
      <c r="BQ2110" t="s">
        <v>8769</v>
      </c>
      <c r="BR2110" t="s">
        <v>643</v>
      </c>
      <c r="BS2110" t="s">
        <v>16713</v>
      </c>
      <c r="BU2110" t="s">
        <v>1802</v>
      </c>
      <c r="BV2110" t="s">
        <v>2677</v>
      </c>
      <c r="BY2110" t="s">
        <v>169</v>
      </c>
      <c r="BZ2110" t="s">
        <v>892</v>
      </c>
      <c r="CA2110" t="s">
        <v>1181</v>
      </c>
      <c r="CB2110" t="s">
        <v>142</v>
      </c>
      <c r="CC2110" t="s">
        <v>146</v>
      </c>
      <c r="CD2110">
        <v>3</v>
      </c>
      <c r="CE2110" t="s">
        <v>147</v>
      </c>
      <c r="CF2110" t="s">
        <v>227</v>
      </c>
      <c r="CG2110" t="s">
        <v>606</v>
      </c>
      <c r="CH2110" t="s">
        <v>606</v>
      </c>
      <c r="CI2110" t="s">
        <v>148</v>
      </c>
      <c r="CJ2110" t="s">
        <v>149</v>
      </c>
      <c r="CK2110" t="s">
        <v>227</v>
      </c>
      <c r="CL2110" t="s">
        <v>148</v>
      </c>
      <c r="CM2110" t="s">
        <v>606</v>
      </c>
      <c r="CN2110" t="s">
        <v>330</v>
      </c>
      <c r="CO2110" t="s">
        <v>228</v>
      </c>
      <c r="CP2110" t="s">
        <v>228</v>
      </c>
      <c r="CQ2110" t="s">
        <v>231</v>
      </c>
      <c r="CR2110" t="s">
        <v>292</v>
      </c>
      <c r="CS2110" t="s">
        <v>9111</v>
      </c>
      <c r="CT2110" t="s">
        <v>2390</v>
      </c>
      <c r="CU2110" t="s">
        <v>234</v>
      </c>
      <c r="CV2110" t="s">
        <v>1474</v>
      </c>
      <c r="CW2110" t="s">
        <v>297</v>
      </c>
      <c r="CX2110">
        <v>20</v>
      </c>
      <c r="CY2110">
        <v>0</v>
      </c>
      <c r="CZ2110">
        <v>0</v>
      </c>
      <c r="DA2110">
        <v>30</v>
      </c>
      <c r="DB2110">
        <v>20</v>
      </c>
      <c r="DC2110">
        <v>20</v>
      </c>
      <c r="DD2110">
        <v>10</v>
      </c>
      <c r="DE2110">
        <v>0</v>
      </c>
      <c r="DF2110">
        <v>0</v>
      </c>
      <c r="DG2110" t="s">
        <v>170</v>
      </c>
      <c r="DH2110" t="s">
        <v>171</v>
      </c>
      <c r="DI2110">
        <v>65424</v>
      </c>
      <c r="DJ2110">
        <v>7</v>
      </c>
    </row>
    <row r="2111" spans="1:114" x14ac:dyDescent="0.25">
      <c r="A2111">
        <v>6082</v>
      </c>
      <c r="B2111" t="s">
        <v>114</v>
      </c>
      <c r="C2111" t="s">
        <v>468</v>
      </c>
      <c r="D2111" t="s">
        <v>536</v>
      </c>
      <c r="E2111" t="s">
        <v>260</v>
      </c>
      <c r="F2111" t="s">
        <v>118</v>
      </c>
      <c r="G2111" t="s">
        <v>430</v>
      </c>
      <c r="H2111" t="s">
        <v>380</v>
      </c>
      <c r="I2111" t="s">
        <v>1426</v>
      </c>
      <c r="J2111" t="s">
        <v>21789</v>
      </c>
      <c r="L2111">
        <v>3</v>
      </c>
      <c r="M2111">
        <v>1</v>
      </c>
      <c r="N2111" t="s">
        <v>900</v>
      </c>
      <c r="O2111" t="s">
        <v>2349</v>
      </c>
      <c r="P2111" t="s">
        <v>2439</v>
      </c>
      <c r="Q2111" t="s">
        <v>3514</v>
      </c>
      <c r="R2111" t="s">
        <v>2335</v>
      </c>
      <c r="S2111" t="s">
        <v>8883</v>
      </c>
      <c r="T2111" t="s">
        <v>125</v>
      </c>
      <c r="U2111" t="s">
        <v>2442</v>
      </c>
      <c r="V2111">
        <v>25000</v>
      </c>
      <c r="W2111" t="s">
        <v>178</v>
      </c>
      <c r="X2111" t="s">
        <v>1831</v>
      </c>
      <c r="Y2111" t="s">
        <v>1831</v>
      </c>
      <c r="Z2111" t="s">
        <v>129</v>
      </c>
      <c r="AA2111" t="s">
        <v>129</v>
      </c>
      <c r="AB2111" t="s">
        <v>129</v>
      </c>
      <c r="AC2111" t="s">
        <v>12165</v>
      </c>
      <c r="AD2111" t="s">
        <v>12165</v>
      </c>
      <c r="AE2111" t="s">
        <v>12165</v>
      </c>
      <c r="AF2111" t="s">
        <v>21790</v>
      </c>
      <c r="AG2111" t="s">
        <v>21791</v>
      </c>
      <c r="AH2111" t="s">
        <v>21791</v>
      </c>
      <c r="AI2111" t="s">
        <v>8758</v>
      </c>
      <c r="AJ2111" t="s">
        <v>8758</v>
      </c>
      <c r="AK2111" t="s">
        <v>8758</v>
      </c>
      <c r="AO2111" t="s">
        <v>5707</v>
      </c>
      <c r="AP2111" t="s">
        <v>6458</v>
      </c>
      <c r="AQ2111" t="s">
        <v>6458</v>
      </c>
      <c r="AR2111" t="s">
        <v>9841</v>
      </c>
      <c r="AS2111" t="s">
        <v>5602</v>
      </c>
      <c r="AT2111" t="s">
        <v>5602</v>
      </c>
      <c r="AU2111" t="s">
        <v>6546</v>
      </c>
      <c r="AV2111" t="s">
        <v>211</v>
      </c>
      <c r="AW2111" t="s">
        <v>5031</v>
      </c>
      <c r="AX2111" t="s">
        <v>445</v>
      </c>
      <c r="AY2111" t="s">
        <v>445</v>
      </c>
      <c r="AZ2111" t="s">
        <v>139</v>
      </c>
      <c r="BA2111" t="s">
        <v>139</v>
      </c>
      <c r="BB2111" t="s">
        <v>139</v>
      </c>
      <c r="BC2111" t="s">
        <v>280</v>
      </c>
      <c r="BD2111" t="s">
        <v>423</v>
      </c>
      <c r="BE2111" t="s">
        <v>423</v>
      </c>
      <c r="BF2111" t="s">
        <v>256</v>
      </c>
      <c r="BG2111" t="s">
        <v>187</v>
      </c>
      <c r="BH2111" t="s">
        <v>142</v>
      </c>
      <c r="BI2111" t="s">
        <v>188</v>
      </c>
      <c r="BJ2111" t="s">
        <v>189</v>
      </c>
      <c r="BK2111" t="s">
        <v>1119</v>
      </c>
      <c r="BL2111" t="s">
        <v>142</v>
      </c>
      <c r="BM2111" t="s">
        <v>191</v>
      </c>
      <c r="BN2111" t="s">
        <v>1517</v>
      </c>
      <c r="BO2111" t="s">
        <v>323</v>
      </c>
      <c r="BP2111" t="s">
        <v>221</v>
      </c>
      <c r="BR2111" t="s">
        <v>12102</v>
      </c>
      <c r="BY2111" t="s">
        <v>196</v>
      </c>
      <c r="BZ2111" t="s">
        <v>2417</v>
      </c>
      <c r="CA2111" t="s">
        <v>675</v>
      </c>
      <c r="CB2111" t="s">
        <v>169</v>
      </c>
      <c r="DG2111" t="s">
        <v>170</v>
      </c>
      <c r="DH2111" t="s">
        <v>171</v>
      </c>
      <c r="DI2111">
        <v>31847</v>
      </c>
    </row>
    <row r="2112" spans="1:114" x14ac:dyDescent="0.25">
      <c r="A2112">
        <v>6087</v>
      </c>
      <c r="B2112" t="s">
        <v>114</v>
      </c>
      <c r="C2112" t="s">
        <v>150</v>
      </c>
      <c r="D2112" t="s">
        <v>172</v>
      </c>
      <c r="E2112" t="s">
        <v>237</v>
      </c>
      <c r="F2112" t="s">
        <v>118</v>
      </c>
      <c r="G2112" t="s">
        <v>2309</v>
      </c>
      <c r="H2112" t="s">
        <v>380</v>
      </c>
      <c r="I2112" t="s">
        <v>982</v>
      </c>
      <c r="J2112" t="s">
        <v>7563</v>
      </c>
      <c r="K2112" t="s">
        <v>455</v>
      </c>
      <c r="L2112">
        <v>35</v>
      </c>
      <c r="M2112">
        <v>30</v>
      </c>
      <c r="N2112" t="s">
        <v>124</v>
      </c>
      <c r="O2112" t="s">
        <v>2391</v>
      </c>
      <c r="P2112" t="s">
        <v>2350</v>
      </c>
      <c r="Q2112" t="s">
        <v>4591</v>
      </c>
      <c r="R2112" t="s">
        <v>2441</v>
      </c>
      <c r="S2112" t="s">
        <v>3404</v>
      </c>
      <c r="T2112" t="s">
        <v>1478</v>
      </c>
      <c r="U2112" t="s">
        <v>4309</v>
      </c>
      <c r="V2112">
        <v>1500000</v>
      </c>
      <c r="W2112" t="s">
        <v>9455</v>
      </c>
      <c r="X2112" t="s">
        <v>16592</v>
      </c>
      <c r="Y2112" t="s">
        <v>16592</v>
      </c>
      <c r="Z2112" t="s">
        <v>2251</v>
      </c>
      <c r="AA2112" t="s">
        <v>2251</v>
      </c>
      <c r="AB2112" t="s">
        <v>2251</v>
      </c>
      <c r="AC2112" t="s">
        <v>7552</v>
      </c>
      <c r="AD2112" t="s">
        <v>7552</v>
      </c>
      <c r="AE2112" t="s">
        <v>7552</v>
      </c>
      <c r="AF2112" t="s">
        <v>9416</v>
      </c>
      <c r="AG2112" t="s">
        <v>9416</v>
      </c>
      <c r="AH2112" t="s">
        <v>9416</v>
      </c>
      <c r="AI2112" t="s">
        <v>4172</v>
      </c>
      <c r="AJ2112" t="s">
        <v>160</v>
      </c>
      <c r="AK2112" t="s">
        <v>160</v>
      </c>
      <c r="AO2112" t="s">
        <v>3879</v>
      </c>
      <c r="AP2112" t="s">
        <v>3879</v>
      </c>
      <c r="AQ2112" t="s">
        <v>3879</v>
      </c>
      <c r="AR2112" t="s">
        <v>4850</v>
      </c>
      <c r="AS2112" t="s">
        <v>4850</v>
      </c>
      <c r="AT2112" t="s">
        <v>4850</v>
      </c>
      <c r="AU2112" t="s">
        <v>137</v>
      </c>
      <c r="AV2112" t="s">
        <v>137</v>
      </c>
      <c r="AW2112" t="s">
        <v>973</v>
      </c>
      <c r="AX2112" t="s">
        <v>973</v>
      </c>
      <c r="AY2112" t="s">
        <v>973</v>
      </c>
      <c r="AZ2112" t="s">
        <v>885</v>
      </c>
      <c r="BA2112" t="s">
        <v>885</v>
      </c>
      <c r="BB2112" t="s">
        <v>885</v>
      </c>
      <c r="BC2112" t="s">
        <v>423</v>
      </c>
      <c r="BD2112" t="s">
        <v>423</v>
      </c>
      <c r="BE2112" t="s">
        <v>423</v>
      </c>
      <c r="BF2112" t="s">
        <v>186</v>
      </c>
      <c r="BG2112" t="s">
        <v>141</v>
      </c>
      <c r="BH2112" t="s">
        <v>142</v>
      </c>
      <c r="BI2112" t="s">
        <v>188</v>
      </c>
      <c r="BJ2112" t="s">
        <v>189</v>
      </c>
      <c r="BK2112" t="s">
        <v>190</v>
      </c>
      <c r="BL2112" t="s">
        <v>142</v>
      </c>
      <c r="BM2112" t="s">
        <v>191</v>
      </c>
      <c r="BN2112" t="s">
        <v>192</v>
      </c>
      <c r="BO2112" t="s">
        <v>193</v>
      </c>
      <c r="BP2112" t="s">
        <v>324</v>
      </c>
      <c r="BQ2112" t="s">
        <v>997</v>
      </c>
      <c r="BR2112" t="s">
        <v>21792</v>
      </c>
      <c r="BS2112" t="s">
        <v>4766</v>
      </c>
      <c r="BV2112" t="s">
        <v>997</v>
      </c>
      <c r="BY2112" t="s">
        <v>196</v>
      </c>
      <c r="BZ2112" t="s">
        <v>429</v>
      </c>
      <c r="CA2112" t="s">
        <v>1048</v>
      </c>
      <c r="DG2112" t="s">
        <v>170</v>
      </c>
      <c r="DH2112" t="s">
        <v>258</v>
      </c>
      <c r="DI2112">
        <v>65152</v>
      </c>
    </row>
    <row r="2113" spans="1:114" x14ac:dyDescent="0.25">
      <c r="A2113">
        <v>6089</v>
      </c>
      <c r="B2113" t="s">
        <v>727</v>
      </c>
      <c r="C2113" t="s">
        <v>259</v>
      </c>
      <c r="D2113" t="s">
        <v>116</v>
      </c>
      <c r="E2113" t="s">
        <v>260</v>
      </c>
      <c r="F2113" t="s">
        <v>118</v>
      </c>
      <c r="G2113" t="s">
        <v>2024</v>
      </c>
      <c r="H2113" t="s">
        <v>120</v>
      </c>
      <c r="I2113" t="s">
        <v>3422</v>
      </c>
      <c r="J2113" t="s">
        <v>11171</v>
      </c>
      <c r="K2113" t="s">
        <v>777</v>
      </c>
      <c r="L2113">
        <v>16</v>
      </c>
      <c r="M2113">
        <v>4</v>
      </c>
      <c r="N2113" t="s">
        <v>202</v>
      </c>
      <c r="O2113" t="s">
        <v>3923</v>
      </c>
      <c r="P2113" t="s">
        <v>2333</v>
      </c>
      <c r="Q2113" t="s">
        <v>2392</v>
      </c>
      <c r="R2113" t="s">
        <v>2481</v>
      </c>
      <c r="S2113" t="s">
        <v>5656</v>
      </c>
      <c r="T2113" t="s">
        <v>266</v>
      </c>
      <c r="U2113" t="s">
        <v>2353</v>
      </c>
      <c r="W2113" t="s">
        <v>1161</v>
      </c>
      <c r="X2113" t="s">
        <v>21707</v>
      </c>
      <c r="Y2113" t="s">
        <v>3870</v>
      </c>
      <c r="Z2113" t="s">
        <v>21793</v>
      </c>
      <c r="AA2113" t="s">
        <v>783</v>
      </c>
      <c r="AB2113" t="s">
        <v>1162</v>
      </c>
      <c r="AC2113" t="s">
        <v>8655</v>
      </c>
      <c r="AD2113" t="s">
        <v>21794</v>
      </c>
      <c r="AE2113" t="s">
        <v>8655</v>
      </c>
      <c r="AF2113" t="s">
        <v>4314</v>
      </c>
      <c r="AG2113" t="s">
        <v>21795</v>
      </c>
      <c r="AH2113" t="s">
        <v>1558</v>
      </c>
      <c r="AO2113" t="s">
        <v>21796</v>
      </c>
      <c r="AP2113" t="s">
        <v>7595</v>
      </c>
      <c r="AQ2113" t="s">
        <v>7595</v>
      </c>
      <c r="AR2113" t="s">
        <v>2846</v>
      </c>
      <c r="AS2113" t="s">
        <v>2846</v>
      </c>
      <c r="AT2113" t="s">
        <v>2846</v>
      </c>
      <c r="AU2113" t="s">
        <v>766</v>
      </c>
      <c r="AV2113" t="s">
        <v>766</v>
      </c>
      <c r="AW2113" t="s">
        <v>1771</v>
      </c>
      <c r="AX2113" t="s">
        <v>1041</v>
      </c>
      <c r="AY2113" t="s">
        <v>1041</v>
      </c>
      <c r="AZ2113" t="s">
        <v>422</v>
      </c>
      <c r="BA2113" t="s">
        <v>422</v>
      </c>
      <c r="BB2113" t="s">
        <v>422</v>
      </c>
      <c r="BC2113" t="s">
        <v>4690</v>
      </c>
      <c r="BD2113" t="s">
        <v>4690</v>
      </c>
      <c r="BE2113" t="s">
        <v>4690</v>
      </c>
      <c r="BF2113" t="s">
        <v>167</v>
      </c>
      <c r="BG2113" t="s">
        <v>187</v>
      </c>
      <c r="BH2113" t="s">
        <v>142</v>
      </c>
      <c r="BI2113" t="s">
        <v>319</v>
      </c>
      <c r="BJ2113" t="s">
        <v>571</v>
      </c>
      <c r="BK2113" t="s">
        <v>190</v>
      </c>
      <c r="BL2113" t="s">
        <v>142</v>
      </c>
      <c r="BM2113" t="s">
        <v>218</v>
      </c>
      <c r="BN2113" t="s">
        <v>3656</v>
      </c>
      <c r="BO2113" t="s">
        <v>323</v>
      </c>
      <c r="BP2113" t="s">
        <v>324</v>
      </c>
      <c r="BQ2113" t="s">
        <v>528</v>
      </c>
      <c r="BR2113" t="s">
        <v>21797</v>
      </c>
      <c r="BS2113" t="s">
        <v>6168</v>
      </c>
      <c r="BT2113" t="s">
        <v>673</v>
      </c>
      <c r="BV2113" t="s">
        <v>428</v>
      </c>
      <c r="BY2113" t="s">
        <v>196</v>
      </c>
      <c r="BZ2113" t="s">
        <v>1213</v>
      </c>
      <c r="CA2113" t="s">
        <v>675</v>
      </c>
      <c r="CB2113" t="s">
        <v>142</v>
      </c>
      <c r="CC2113" t="s">
        <v>146</v>
      </c>
      <c r="CD2113">
        <v>8</v>
      </c>
      <c r="CE2113" t="s">
        <v>147</v>
      </c>
      <c r="CF2113" t="s">
        <v>147</v>
      </c>
      <c r="CG2113" t="s">
        <v>148</v>
      </c>
      <c r="CH2113" t="s">
        <v>148</v>
      </c>
      <c r="CI2113" t="s">
        <v>148</v>
      </c>
      <c r="CJ2113" t="s">
        <v>149</v>
      </c>
      <c r="CK2113" t="s">
        <v>147</v>
      </c>
      <c r="CL2113" t="s">
        <v>149</v>
      </c>
      <c r="CM2113" t="s">
        <v>149</v>
      </c>
      <c r="CN2113" t="s">
        <v>330</v>
      </c>
      <c r="CO2113" t="s">
        <v>229</v>
      </c>
      <c r="CP2113" t="s">
        <v>228</v>
      </c>
      <c r="CQ2113" t="s">
        <v>292</v>
      </c>
      <c r="CR2113" t="s">
        <v>533</v>
      </c>
      <c r="CS2113" t="s">
        <v>9806</v>
      </c>
      <c r="CT2113" t="s">
        <v>16583</v>
      </c>
      <c r="CU2113" t="s">
        <v>295</v>
      </c>
      <c r="CV2113" t="s">
        <v>296</v>
      </c>
      <c r="CW2113" t="s">
        <v>775</v>
      </c>
      <c r="CX2113">
        <v>20</v>
      </c>
      <c r="CY2113">
        <v>5</v>
      </c>
      <c r="CZ2113">
        <v>0</v>
      </c>
      <c r="DA2113">
        <v>20</v>
      </c>
      <c r="DB2113">
        <v>15</v>
      </c>
      <c r="DC2113">
        <v>20</v>
      </c>
      <c r="DD2113">
        <v>0</v>
      </c>
      <c r="DE2113">
        <v>10</v>
      </c>
      <c r="DF2113">
        <v>10</v>
      </c>
      <c r="DG2113" t="s">
        <v>197</v>
      </c>
      <c r="DH2113" t="s">
        <v>258</v>
      </c>
      <c r="DJ2113">
        <v>5</v>
      </c>
    </row>
    <row r="2114" spans="1:114" x14ac:dyDescent="0.25">
      <c r="A2114">
        <v>6094</v>
      </c>
      <c r="B2114" t="s">
        <v>114</v>
      </c>
      <c r="C2114" t="s">
        <v>115</v>
      </c>
      <c r="D2114" t="s">
        <v>116</v>
      </c>
      <c r="E2114" t="s">
        <v>260</v>
      </c>
      <c r="F2114" t="s">
        <v>118</v>
      </c>
      <c r="G2114" t="s">
        <v>1590</v>
      </c>
      <c r="H2114" t="s">
        <v>151</v>
      </c>
      <c r="I2114" t="s">
        <v>982</v>
      </c>
      <c r="J2114" t="s">
        <v>21798</v>
      </c>
      <c r="K2114" t="s">
        <v>154</v>
      </c>
      <c r="L2114">
        <v>14</v>
      </c>
      <c r="M2114">
        <v>16</v>
      </c>
      <c r="N2114" t="s">
        <v>124</v>
      </c>
      <c r="O2114" t="s">
        <v>2617</v>
      </c>
      <c r="P2114" t="s">
        <v>2439</v>
      </c>
      <c r="Q2114" t="s">
        <v>3006</v>
      </c>
      <c r="R2114" t="s">
        <v>2335</v>
      </c>
      <c r="S2114" t="s">
        <v>2482</v>
      </c>
      <c r="T2114" t="s">
        <v>266</v>
      </c>
      <c r="U2114" t="s">
        <v>2353</v>
      </c>
      <c r="V2114">
        <v>95000</v>
      </c>
      <c r="W2114" t="s">
        <v>8060</v>
      </c>
      <c r="X2114" t="s">
        <v>6406</v>
      </c>
      <c r="Y2114" t="s">
        <v>6406</v>
      </c>
      <c r="Z2114" t="s">
        <v>3319</v>
      </c>
      <c r="AA2114" t="s">
        <v>3319</v>
      </c>
      <c r="AB2114" t="s">
        <v>3319</v>
      </c>
      <c r="AC2114" t="s">
        <v>21799</v>
      </c>
      <c r="AD2114" t="s">
        <v>21799</v>
      </c>
      <c r="AE2114" t="s">
        <v>21799</v>
      </c>
      <c r="AF2114" t="s">
        <v>21800</v>
      </c>
      <c r="AG2114" t="s">
        <v>21800</v>
      </c>
      <c r="AH2114" t="s">
        <v>21800</v>
      </c>
      <c r="AL2114" t="s">
        <v>1134</v>
      </c>
      <c r="AM2114" t="s">
        <v>1134</v>
      </c>
      <c r="AN2114" t="s">
        <v>1134</v>
      </c>
      <c r="AO2114" t="s">
        <v>21801</v>
      </c>
      <c r="AP2114" t="s">
        <v>21802</v>
      </c>
      <c r="AQ2114" t="s">
        <v>21801</v>
      </c>
      <c r="AR2114" t="s">
        <v>21803</v>
      </c>
      <c r="AS2114" t="s">
        <v>21804</v>
      </c>
      <c r="AT2114" t="s">
        <v>21804</v>
      </c>
      <c r="AU2114" t="s">
        <v>442</v>
      </c>
      <c r="AV2114" t="s">
        <v>442</v>
      </c>
      <c r="AW2114" t="s">
        <v>213</v>
      </c>
      <c r="AZ2114" t="s">
        <v>138</v>
      </c>
      <c r="BA2114" t="s">
        <v>139</v>
      </c>
      <c r="BB2114" t="s">
        <v>139</v>
      </c>
      <c r="BF2114" t="s">
        <v>256</v>
      </c>
      <c r="BG2114" t="s">
        <v>319</v>
      </c>
      <c r="BH2114" t="s">
        <v>142</v>
      </c>
      <c r="BI2114" t="s">
        <v>188</v>
      </c>
      <c r="BJ2114" t="s">
        <v>350</v>
      </c>
      <c r="BK2114" t="s">
        <v>322</v>
      </c>
      <c r="BL2114" t="s">
        <v>142</v>
      </c>
      <c r="BM2114" t="s">
        <v>218</v>
      </c>
      <c r="BN2114" t="s">
        <v>192</v>
      </c>
      <c r="BO2114" t="s">
        <v>323</v>
      </c>
      <c r="BP2114" t="s">
        <v>221</v>
      </c>
      <c r="BQ2114" t="s">
        <v>6522</v>
      </c>
      <c r="BR2114" t="s">
        <v>2095</v>
      </c>
      <c r="BV2114" t="s">
        <v>6522</v>
      </c>
      <c r="BY2114" t="s">
        <v>169</v>
      </c>
      <c r="BZ2114" t="s">
        <v>2882</v>
      </c>
      <c r="CA2114" t="s">
        <v>226</v>
      </c>
      <c r="CB2114" t="s">
        <v>169</v>
      </c>
      <c r="DG2114" t="s">
        <v>170</v>
      </c>
      <c r="DH2114" t="s">
        <v>171</v>
      </c>
      <c r="DI2114">
        <v>102036</v>
      </c>
    </row>
    <row r="2115" spans="1:114" x14ac:dyDescent="0.25">
      <c r="A2115">
        <v>6095</v>
      </c>
      <c r="B2115" t="s">
        <v>727</v>
      </c>
      <c r="C2115" t="s">
        <v>115</v>
      </c>
      <c r="D2115" t="s">
        <v>172</v>
      </c>
      <c r="E2115" t="s">
        <v>117</v>
      </c>
      <c r="F2115" t="s">
        <v>118</v>
      </c>
      <c r="G2115" t="s">
        <v>403</v>
      </c>
      <c r="H2115" t="s">
        <v>151</v>
      </c>
      <c r="I2115" t="s">
        <v>490</v>
      </c>
      <c r="L2115">
        <v>2</v>
      </c>
      <c r="M2115">
        <v>2</v>
      </c>
      <c r="N2115" t="s">
        <v>124</v>
      </c>
      <c r="O2115" t="s">
        <v>2391</v>
      </c>
      <c r="P2115" t="s">
        <v>2439</v>
      </c>
      <c r="Q2115" t="s">
        <v>3006</v>
      </c>
      <c r="S2115" t="s">
        <v>3591</v>
      </c>
      <c r="T2115" t="s">
        <v>2037</v>
      </c>
      <c r="U2115" t="s">
        <v>3585</v>
      </c>
      <c r="V2115">
        <v>1200000</v>
      </c>
      <c r="W2115" t="s">
        <v>4475</v>
      </c>
      <c r="X2115" t="s">
        <v>4475</v>
      </c>
      <c r="Y2115" t="s">
        <v>4475</v>
      </c>
      <c r="Z2115" t="s">
        <v>1987</v>
      </c>
      <c r="AA2115" t="s">
        <v>1987</v>
      </c>
      <c r="AB2115" t="s">
        <v>1987</v>
      </c>
      <c r="AC2115" t="s">
        <v>248</v>
      </c>
      <c r="AD2115" t="s">
        <v>248</v>
      </c>
      <c r="AE2115" t="s">
        <v>248</v>
      </c>
      <c r="AF2115" t="s">
        <v>359</v>
      </c>
      <c r="AG2115" t="s">
        <v>359</v>
      </c>
      <c r="AH2115" t="s">
        <v>359</v>
      </c>
      <c r="AO2115" t="s">
        <v>8766</v>
      </c>
      <c r="AP2115" t="s">
        <v>8766</v>
      </c>
      <c r="AQ2115" t="s">
        <v>8766</v>
      </c>
      <c r="AR2115" t="s">
        <v>182</v>
      </c>
      <c r="AS2115" t="s">
        <v>182</v>
      </c>
      <c r="AT2115" t="s">
        <v>182</v>
      </c>
      <c r="AU2115" t="s">
        <v>136</v>
      </c>
      <c r="AZ2115" t="s">
        <v>639</v>
      </c>
      <c r="BA2115" t="s">
        <v>639</v>
      </c>
      <c r="BB2115" t="s">
        <v>639</v>
      </c>
      <c r="BC2115" t="s">
        <v>2613</v>
      </c>
      <c r="BD2115" t="s">
        <v>2613</v>
      </c>
      <c r="BE2115" t="s">
        <v>2613</v>
      </c>
      <c r="BF2115" t="s">
        <v>256</v>
      </c>
      <c r="BG2115" t="s">
        <v>319</v>
      </c>
      <c r="BH2115" t="s">
        <v>142</v>
      </c>
      <c r="BI2115" t="s">
        <v>188</v>
      </c>
      <c r="BJ2115" t="s">
        <v>189</v>
      </c>
      <c r="BK2115" t="s">
        <v>322</v>
      </c>
      <c r="BL2115" t="s">
        <v>142</v>
      </c>
      <c r="BM2115" t="s">
        <v>218</v>
      </c>
      <c r="BN2115" t="s">
        <v>368</v>
      </c>
      <c r="BO2115" t="s">
        <v>193</v>
      </c>
      <c r="BP2115" t="s">
        <v>221</v>
      </c>
      <c r="BQ2115" t="s">
        <v>1210</v>
      </c>
      <c r="BU2115" t="s">
        <v>428</v>
      </c>
      <c r="BY2115" t="s">
        <v>196</v>
      </c>
      <c r="BZ2115" t="s">
        <v>4558</v>
      </c>
      <c r="DG2115" t="s">
        <v>170</v>
      </c>
      <c r="DH2115" t="s">
        <v>258</v>
      </c>
      <c r="DI2115">
        <v>29621</v>
      </c>
    </row>
    <row r="2116" spans="1:114" x14ac:dyDescent="0.25">
      <c r="A2116">
        <v>6097</v>
      </c>
      <c r="B2116" t="s">
        <v>114</v>
      </c>
      <c r="C2116" t="s">
        <v>259</v>
      </c>
      <c r="D2116" t="s">
        <v>116</v>
      </c>
      <c r="E2116" t="s">
        <v>260</v>
      </c>
      <c r="F2116" t="s">
        <v>118</v>
      </c>
      <c r="G2116" t="s">
        <v>2544</v>
      </c>
      <c r="H2116" t="s">
        <v>151</v>
      </c>
      <c r="I2116" t="s">
        <v>432</v>
      </c>
      <c r="J2116" t="s">
        <v>21805</v>
      </c>
      <c r="K2116" t="s">
        <v>557</v>
      </c>
      <c r="L2116">
        <v>15</v>
      </c>
      <c r="M2116">
        <v>10</v>
      </c>
      <c r="N2116" t="s">
        <v>124</v>
      </c>
      <c r="O2116" t="s">
        <v>2349</v>
      </c>
      <c r="P2116" t="s">
        <v>2333</v>
      </c>
      <c r="Q2116" t="s">
        <v>5218</v>
      </c>
      <c r="R2116" t="s">
        <v>2335</v>
      </c>
      <c r="S2116" t="s">
        <v>5611</v>
      </c>
      <c r="T2116" t="s">
        <v>703</v>
      </c>
      <c r="U2116" t="s">
        <v>3643</v>
      </c>
      <c r="V2116">
        <v>115000</v>
      </c>
      <c r="W2116" t="s">
        <v>21806</v>
      </c>
      <c r="X2116" t="s">
        <v>21807</v>
      </c>
      <c r="Y2116" t="s">
        <v>21807</v>
      </c>
      <c r="Z2116" t="s">
        <v>129</v>
      </c>
      <c r="AA2116" t="s">
        <v>129</v>
      </c>
      <c r="AB2116" t="s">
        <v>129</v>
      </c>
      <c r="AC2116" t="s">
        <v>511</v>
      </c>
      <c r="AD2116" t="s">
        <v>511</v>
      </c>
      <c r="AE2116" t="s">
        <v>511</v>
      </c>
      <c r="AF2116" t="s">
        <v>20867</v>
      </c>
      <c r="AG2116" t="s">
        <v>20867</v>
      </c>
      <c r="AH2116" t="s">
        <v>20867</v>
      </c>
      <c r="AO2116" t="s">
        <v>16084</v>
      </c>
      <c r="AP2116" t="s">
        <v>16084</v>
      </c>
      <c r="AQ2116" t="s">
        <v>16084</v>
      </c>
      <c r="AR2116" t="s">
        <v>182</v>
      </c>
      <c r="AS2116" t="s">
        <v>182</v>
      </c>
      <c r="AT2116" t="s">
        <v>182</v>
      </c>
      <c r="AU2116" t="s">
        <v>442</v>
      </c>
      <c r="AV2116" t="s">
        <v>137</v>
      </c>
      <c r="AW2116" t="s">
        <v>1314</v>
      </c>
      <c r="AX2116" t="s">
        <v>1314</v>
      </c>
      <c r="AY2116" t="s">
        <v>1314</v>
      </c>
      <c r="AZ2116" t="s">
        <v>21808</v>
      </c>
      <c r="BA2116" t="s">
        <v>21809</v>
      </c>
      <c r="BB2116" t="s">
        <v>21809</v>
      </c>
      <c r="BC2116" t="s">
        <v>280</v>
      </c>
      <c r="BD2116" t="s">
        <v>280</v>
      </c>
      <c r="BE2116" t="s">
        <v>280</v>
      </c>
      <c r="BF2116" t="s">
        <v>186</v>
      </c>
      <c r="BG2116" t="s">
        <v>319</v>
      </c>
      <c r="BH2116" t="s">
        <v>169</v>
      </c>
      <c r="BJ2116" t="s">
        <v>854</v>
      </c>
      <c r="BK2116" t="s">
        <v>1119</v>
      </c>
      <c r="BL2116" t="s">
        <v>142</v>
      </c>
      <c r="BM2116" t="s">
        <v>218</v>
      </c>
      <c r="BN2116" t="s">
        <v>572</v>
      </c>
      <c r="BO2116" t="s">
        <v>323</v>
      </c>
      <c r="BP2116" t="s">
        <v>194</v>
      </c>
      <c r="BQ2116" t="s">
        <v>1899</v>
      </c>
      <c r="BR2116" t="s">
        <v>13360</v>
      </c>
      <c r="BS2116" t="s">
        <v>5018</v>
      </c>
      <c r="BU2116" t="s">
        <v>3333</v>
      </c>
      <c r="BV2116" t="s">
        <v>528</v>
      </c>
      <c r="BY2116" t="s">
        <v>196</v>
      </c>
      <c r="BZ2116" t="s">
        <v>1213</v>
      </c>
      <c r="CA2116" t="s">
        <v>675</v>
      </c>
      <c r="CB2116" t="s">
        <v>142</v>
      </c>
      <c r="CC2116" t="s">
        <v>146</v>
      </c>
      <c r="CD2116">
        <v>10</v>
      </c>
      <c r="CE2116" t="s">
        <v>147</v>
      </c>
      <c r="CF2116" t="s">
        <v>149</v>
      </c>
      <c r="CG2116" t="s">
        <v>149</v>
      </c>
      <c r="CH2116" t="s">
        <v>149</v>
      </c>
      <c r="CI2116" t="s">
        <v>149</v>
      </c>
      <c r="CJ2116" t="s">
        <v>148</v>
      </c>
      <c r="CK2116" t="s">
        <v>149</v>
      </c>
      <c r="CL2116" t="s">
        <v>147</v>
      </c>
      <c r="CM2116" t="s">
        <v>149</v>
      </c>
      <c r="CN2116" t="s">
        <v>330</v>
      </c>
      <c r="CO2116" t="s">
        <v>330</v>
      </c>
      <c r="CP2116" t="s">
        <v>228</v>
      </c>
      <c r="CQ2116" t="s">
        <v>230</v>
      </c>
      <c r="CR2116" t="s">
        <v>292</v>
      </c>
      <c r="CS2116" t="s">
        <v>1846</v>
      </c>
      <c r="CT2116" t="s">
        <v>3907</v>
      </c>
      <c r="CU2116" t="s">
        <v>774</v>
      </c>
      <c r="CV2116" t="s">
        <v>296</v>
      </c>
      <c r="CW2116" t="s">
        <v>297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 t="s">
        <v>197</v>
      </c>
      <c r="DH2116" t="s">
        <v>258</v>
      </c>
      <c r="DI2116">
        <v>128129</v>
      </c>
      <c r="DJ2116">
        <v>8</v>
      </c>
    </row>
    <row r="2117" spans="1:114" x14ac:dyDescent="0.25">
      <c r="A2117">
        <v>6103</v>
      </c>
      <c r="B2117" t="s">
        <v>114</v>
      </c>
      <c r="C2117" t="s">
        <v>259</v>
      </c>
      <c r="D2117" t="s">
        <v>172</v>
      </c>
      <c r="E2117" t="s">
        <v>117</v>
      </c>
      <c r="F2117" t="s">
        <v>118</v>
      </c>
      <c r="G2117" t="s">
        <v>1051</v>
      </c>
      <c r="H2117" t="s">
        <v>120</v>
      </c>
      <c r="I2117" t="s">
        <v>14111</v>
      </c>
      <c r="L2117">
        <v>5</v>
      </c>
      <c r="M2117">
        <v>3</v>
      </c>
      <c r="N2117" t="s">
        <v>124</v>
      </c>
      <c r="O2117" t="s">
        <v>2391</v>
      </c>
      <c r="P2117" t="s">
        <v>2439</v>
      </c>
      <c r="Q2117" t="s">
        <v>3213</v>
      </c>
      <c r="R2117" t="s">
        <v>2335</v>
      </c>
      <c r="S2117" t="s">
        <v>8652</v>
      </c>
      <c r="T2117" t="s">
        <v>6918</v>
      </c>
      <c r="U2117" t="s">
        <v>6919</v>
      </c>
      <c r="V2117">
        <v>4330</v>
      </c>
      <c r="W2117" t="s">
        <v>178</v>
      </c>
      <c r="X2117" t="s">
        <v>15504</v>
      </c>
      <c r="Y2117" t="s">
        <v>178</v>
      </c>
      <c r="Z2117" t="s">
        <v>1126</v>
      </c>
      <c r="AA2117" t="s">
        <v>17988</v>
      </c>
      <c r="AB2117" t="s">
        <v>1126</v>
      </c>
      <c r="AC2117" t="s">
        <v>2123</v>
      </c>
      <c r="AD2117" t="s">
        <v>8377</v>
      </c>
      <c r="AE2117" t="s">
        <v>2123</v>
      </c>
      <c r="AF2117" t="s">
        <v>1280</v>
      </c>
      <c r="AG2117" t="s">
        <v>21810</v>
      </c>
      <c r="AH2117" t="s">
        <v>1280</v>
      </c>
      <c r="AL2117" t="s">
        <v>14166</v>
      </c>
      <c r="AO2117" t="s">
        <v>13703</v>
      </c>
      <c r="AP2117" t="s">
        <v>21811</v>
      </c>
      <c r="AQ2117" t="s">
        <v>13703</v>
      </c>
      <c r="AR2117" t="s">
        <v>1840</v>
      </c>
      <c r="AS2117" t="s">
        <v>182</v>
      </c>
      <c r="AT2117" t="s">
        <v>182</v>
      </c>
      <c r="AU2117" t="s">
        <v>164</v>
      </c>
      <c r="AV2117" t="s">
        <v>442</v>
      </c>
      <c r="AW2117" t="s">
        <v>3654</v>
      </c>
      <c r="AX2117" t="s">
        <v>3654</v>
      </c>
      <c r="AY2117" t="s">
        <v>3654</v>
      </c>
      <c r="AZ2117" t="s">
        <v>6840</v>
      </c>
      <c r="BA2117" t="s">
        <v>639</v>
      </c>
      <c r="BB2117" t="s">
        <v>639</v>
      </c>
      <c r="BC2117" t="s">
        <v>8953</v>
      </c>
      <c r="BD2117" t="s">
        <v>3002</v>
      </c>
      <c r="BE2117" t="s">
        <v>8953</v>
      </c>
      <c r="BF2117" t="s">
        <v>256</v>
      </c>
      <c r="BG2117" t="s">
        <v>319</v>
      </c>
      <c r="BH2117" t="s">
        <v>142</v>
      </c>
      <c r="BI2117" t="s">
        <v>320</v>
      </c>
      <c r="BJ2117" t="s">
        <v>189</v>
      </c>
      <c r="BK2117" t="s">
        <v>1119</v>
      </c>
      <c r="BL2117" t="s">
        <v>142</v>
      </c>
      <c r="BM2117" t="s">
        <v>218</v>
      </c>
      <c r="BN2117" t="s">
        <v>219</v>
      </c>
      <c r="BO2117" t="s">
        <v>193</v>
      </c>
      <c r="BP2117" t="s">
        <v>194</v>
      </c>
      <c r="BQ2117" t="s">
        <v>5094</v>
      </c>
      <c r="BR2117" t="s">
        <v>8642</v>
      </c>
      <c r="BS2117" t="s">
        <v>2063</v>
      </c>
      <c r="BT2117" t="s">
        <v>1319</v>
      </c>
      <c r="BV2117" t="s">
        <v>1715</v>
      </c>
      <c r="BY2117" t="s">
        <v>196</v>
      </c>
      <c r="BZ2117" t="s">
        <v>531</v>
      </c>
      <c r="CA2117" t="s">
        <v>1522</v>
      </c>
      <c r="DG2117" t="s">
        <v>197</v>
      </c>
      <c r="DH2117" t="s">
        <v>258</v>
      </c>
      <c r="DI2117">
        <v>1</v>
      </c>
    </row>
    <row r="2118" spans="1:114" x14ac:dyDescent="0.25">
      <c r="A2118">
        <v>6104</v>
      </c>
      <c r="B2118" t="s">
        <v>114</v>
      </c>
      <c r="C2118" t="s">
        <v>115</v>
      </c>
      <c r="D2118" t="s">
        <v>116</v>
      </c>
      <c r="E2118" t="s">
        <v>260</v>
      </c>
      <c r="F2118" t="s">
        <v>118</v>
      </c>
      <c r="G2118" t="s">
        <v>261</v>
      </c>
      <c r="H2118" t="s">
        <v>151</v>
      </c>
      <c r="I2118" t="s">
        <v>701</v>
      </c>
      <c r="J2118" t="s">
        <v>21812</v>
      </c>
      <c r="K2118" t="s">
        <v>3373</v>
      </c>
      <c r="L2118">
        <v>24</v>
      </c>
      <c r="M2118">
        <v>19</v>
      </c>
      <c r="N2118" t="s">
        <v>302</v>
      </c>
      <c r="O2118" t="s">
        <v>2349</v>
      </c>
      <c r="P2118" t="s">
        <v>2333</v>
      </c>
      <c r="Q2118" t="s">
        <v>2334</v>
      </c>
      <c r="R2118" t="s">
        <v>2335</v>
      </c>
      <c r="S2118" t="s">
        <v>3642</v>
      </c>
      <c r="T2118" t="s">
        <v>2037</v>
      </c>
      <c r="U2118" t="s">
        <v>3585</v>
      </c>
      <c r="V2118">
        <v>3200000</v>
      </c>
      <c r="W2118" t="s">
        <v>718</v>
      </c>
      <c r="X2118" t="s">
        <v>12069</v>
      </c>
      <c r="Y2118" t="s">
        <v>718</v>
      </c>
      <c r="Z2118" t="s">
        <v>21813</v>
      </c>
      <c r="AA2118" t="s">
        <v>21814</v>
      </c>
      <c r="AB2118" t="s">
        <v>21813</v>
      </c>
      <c r="AC2118" t="s">
        <v>2144</v>
      </c>
      <c r="AD2118" t="s">
        <v>308</v>
      </c>
      <c r="AE2118" t="s">
        <v>308</v>
      </c>
      <c r="AF2118" t="s">
        <v>479</v>
      </c>
      <c r="AG2118" t="s">
        <v>21815</v>
      </c>
      <c r="AH2118" t="s">
        <v>479</v>
      </c>
      <c r="AI2118" t="s">
        <v>1060</v>
      </c>
      <c r="AJ2118" t="s">
        <v>872</v>
      </c>
      <c r="AK2118" t="s">
        <v>1060</v>
      </c>
      <c r="AL2118" t="s">
        <v>825</v>
      </c>
      <c r="AM2118" t="s">
        <v>21816</v>
      </c>
      <c r="AN2118" t="s">
        <v>825</v>
      </c>
      <c r="AO2118" t="s">
        <v>21817</v>
      </c>
      <c r="AP2118" t="s">
        <v>21818</v>
      </c>
      <c r="AQ2118" t="s">
        <v>2240</v>
      </c>
      <c r="AR2118" t="s">
        <v>1383</v>
      </c>
      <c r="AS2118" t="s">
        <v>1383</v>
      </c>
      <c r="AT2118" t="s">
        <v>1383</v>
      </c>
      <c r="AU2118" t="s">
        <v>6366</v>
      </c>
      <c r="AV2118" t="s">
        <v>4509</v>
      </c>
      <c r="AW2118" t="s">
        <v>6006</v>
      </c>
      <c r="AX2118" t="s">
        <v>5098</v>
      </c>
      <c r="AY2118" t="s">
        <v>2770</v>
      </c>
      <c r="AZ2118" t="s">
        <v>7042</v>
      </c>
      <c r="BA2118" t="s">
        <v>3157</v>
      </c>
      <c r="BB2118" t="s">
        <v>3157</v>
      </c>
      <c r="BC2118" t="s">
        <v>280</v>
      </c>
      <c r="BD2118" t="s">
        <v>21819</v>
      </c>
      <c r="BE2118" t="s">
        <v>280</v>
      </c>
      <c r="BF2118" t="s">
        <v>256</v>
      </c>
      <c r="BG2118" t="s">
        <v>281</v>
      </c>
      <c r="BH2118" t="s">
        <v>142</v>
      </c>
      <c r="BI2118" t="s">
        <v>188</v>
      </c>
      <c r="BJ2118" t="s">
        <v>350</v>
      </c>
      <c r="BK2118" t="s">
        <v>190</v>
      </c>
      <c r="BL2118" t="s">
        <v>142</v>
      </c>
      <c r="BM2118" t="s">
        <v>218</v>
      </c>
      <c r="BN2118" t="s">
        <v>219</v>
      </c>
      <c r="BO2118" t="s">
        <v>220</v>
      </c>
      <c r="BP2118" t="s">
        <v>324</v>
      </c>
      <c r="BQ2118" t="s">
        <v>13824</v>
      </c>
      <c r="BR2118" t="s">
        <v>21820</v>
      </c>
      <c r="BS2118" t="s">
        <v>1715</v>
      </c>
      <c r="BV2118" t="s">
        <v>13824</v>
      </c>
      <c r="BY2118" t="s">
        <v>169</v>
      </c>
      <c r="BZ2118" t="s">
        <v>1521</v>
      </c>
      <c r="CA2118" t="s">
        <v>1253</v>
      </c>
      <c r="CB2118" t="s">
        <v>142</v>
      </c>
      <c r="CC2118" t="s">
        <v>979</v>
      </c>
      <c r="CD2118">
        <v>19</v>
      </c>
      <c r="CE2118" t="s">
        <v>147</v>
      </c>
      <c r="CF2118" t="s">
        <v>148</v>
      </c>
      <c r="CG2118" t="s">
        <v>149</v>
      </c>
      <c r="CH2118" t="s">
        <v>149</v>
      </c>
      <c r="CI2118" t="s">
        <v>147</v>
      </c>
      <c r="CJ2118" t="s">
        <v>148</v>
      </c>
      <c r="CK2118" t="s">
        <v>148</v>
      </c>
      <c r="CL2118" t="s">
        <v>147</v>
      </c>
      <c r="CM2118" t="s">
        <v>147</v>
      </c>
      <c r="CN2118" t="s">
        <v>330</v>
      </c>
      <c r="CO2118" t="s">
        <v>228</v>
      </c>
      <c r="CP2118" t="s">
        <v>330</v>
      </c>
      <c r="CQ2118" t="s">
        <v>231</v>
      </c>
      <c r="CR2118" t="s">
        <v>231</v>
      </c>
      <c r="CS2118" t="s">
        <v>1327</v>
      </c>
      <c r="CT2118" t="s">
        <v>3822</v>
      </c>
      <c r="CU2118" t="s">
        <v>295</v>
      </c>
      <c r="CV2118" t="s">
        <v>296</v>
      </c>
      <c r="CW2118" t="s">
        <v>297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 t="s">
        <v>197</v>
      </c>
      <c r="DH2118" t="s">
        <v>171</v>
      </c>
      <c r="DI2118">
        <v>78988</v>
      </c>
      <c r="DJ2118">
        <v>9</v>
      </c>
    </row>
    <row r="2119" spans="1:114" x14ac:dyDescent="0.25">
      <c r="A2119">
        <v>6106</v>
      </c>
      <c r="B2119" t="s">
        <v>114</v>
      </c>
      <c r="C2119" t="s">
        <v>468</v>
      </c>
      <c r="D2119" t="s">
        <v>116</v>
      </c>
      <c r="E2119" t="s">
        <v>117</v>
      </c>
      <c r="F2119" t="s">
        <v>118</v>
      </c>
      <c r="G2119" t="s">
        <v>351</v>
      </c>
      <c r="H2119" t="s">
        <v>120</v>
      </c>
      <c r="I2119" t="s">
        <v>432</v>
      </c>
      <c r="J2119" t="s">
        <v>21821</v>
      </c>
      <c r="K2119" t="s">
        <v>154</v>
      </c>
      <c r="L2119">
        <v>5</v>
      </c>
      <c r="M2119">
        <v>3</v>
      </c>
      <c r="N2119" t="s">
        <v>302</v>
      </c>
      <c r="O2119" t="s">
        <v>2332</v>
      </c>
      <c r="P2119" t="s">
        <v>2333</v>
      </c>
      <c r="Q2119" t="s">
        <v>2334</v>
      </c>
      <c r="R2119" t="s">
        <v>2441</v>
      </c>
      <c r="S2119" t="s">
        <v>4751</v>
      </c>
      <c r="T2119" t="s">
        <v>2037</v>
      </c>
      <c r="U2119" t="s">
        <v>3585</v>
      </c>
      <c r="V2119">
        <v>100000</v>
      </c>
      <c r="W2119" t="s">
        <v>21822</v>
      </c>
      <c r="X2119" t="s">
        <v>21823</v>
      </c>
      <c r="Y2119" t="s">
        <v>21823</v>
      </c>
      <c r="Z2119" t="s">
        <v>6189</v>
      </c>
      <c r="AA2119" t="s">
        <v>6189</v>
      </c>
      <c r="AB2119" t="s">
        <v>6189</v>
      </c>
      <c r="AC2119" t="s">
        <v>308</v>
      </c>
      <c r="AD2119" t="s">
        <v>308</v>
      </c>
      <c r="AE2119" t="s">
        <v>308</v>
      </c>
      <c r="AF2119" t="s">
        <v>21824</v>
      </c>
      <c r="AG2119" t="s">
        <v>21824</v>
      </c>
      <c r="AH2119" t="s">
        <v>21824</v>
      </c>
      <c r="AL2119" t="s">
        <v>2041</v>
      </c>
      <c r="AM2119" t="s">
        <v>2041</v>
      </c>
      <c r="AN2119" t="s">
        <v>2041</v>
      </c>
      <c r="AO2119" t="s">
        <v>6111</v>
      </c>
      <c r="AP2119" t="s">
        <v>6111</v>
      </c>
      <c r="AQ2119" t="s">
        <v>6111</v>
      </c>
      <c r="AR2119" t="s">
        <v>2304</v>
      </c>
      <c r="AS2119" t="s">
        <v>2304</v>
      </c>
      <c r="AT2119" t="s">
        <v>2304</v>
      </c>
      <c r="AU2119" t="s">
        <v>442</v>
      </c>
      <c r="AV2119" t="s">
        <v>442</v>
      </c>
      <c r="AW2119" t="s">
        <v>3654</v>
      </c>
      <c r="AX2119" t="s">
        <v>3654</v>
      </c>
      <c r="AY2119" t="s">
        <v>3654</v>
      </c>
      <c r="AZ2119" t="s">
        <v>21825</v>
      </c>
      <c r="BA2119" t="s">
        <v>349</v>
      </c>
      <c r="BB2119" t="s">
        <v>2695</v>
      </c>
      <c r="BC2119" t="s">
        <v>423</v>
      </c>
      <c r="BD2119" t="s">
        <v>280</v>
      </c>
      <c r="BE2119" t="s">
        <v>423</v>
      </c>
      <c r="BF2119" t="s">
        <v>186</v>
      </c>
      <c r="BG2119" t="s">
        <v>281</v>
      </c>
      <c r="BH2119" t="s">
        <v>169</v>
      </c>
      <c r="BJ2119" t="s">
        <v>189</v>
      </c>
      <c r="BK2119" t="s">
        <v>322</v>
      </c>
      <c r="BL2119" t="s">
        <v>142</v>
      </c>
      <c r="BM2119" t="s">
        <v>282</v>
      </c>
      <c r="BN2119" t="s">
        <v>192</v>
      </c>
      <c r="BO2119" t="s">
        <v>220</v>
      </c>
      <c r="BP2119" t="s">
        <v>194</v>
      </c>
      <c r="BQ2119" t="s">
        <v>1210</v>
      </c>
      <c r="BR2119" t="s">
        <v>673</v>
      </c>
      <c r="BU2119" t="s">
        <v>1180</v>
      </c>
      <c r="BV2119" t="s">
        <v>1386</v>
      </c>
      <c r="BY2119" t="s">
        <v>196</v>
      </c>
      <c r="BZ2119" t="s">
        <v>1326</v>
      </c>
      <c r="CB2119" t="s">
        <v>142</v>
      </c>
      <c r="CC2119" t="s">
        <v>146</v>
      </c>
      <c r="CD2119">
        <v>3</v>
      </c>
      <c r="CE2119" t="s">
        <v>147</v>
      </c>
      <c r="CF2119" t="s">
        <v>148</v>
      </c>
      <c r="CG2119" t="s">
        <v>147</v>
      </c>
      <c r="CH2119" t="s">
        <v>227</v>
      </c>
      <c r="CI2119" t="s">
        <v>227</v>
      </c>
      <c r="CJ2119" t="s">
        <v>148</v>
      </c>
      <c r="CK2119" t="s">
        <v>149</v>
      </c>
      <c r="CL2119" t="s">
        <v>606</v>
      </c>
      <c r="CM2119" t="s">
        <v>606</v>
      </c>
      <c r="CN2119" t="s">
        <v>291</v>
      </c>
      <c r="CO2119" t="s">
        <v>330</v>
      </c>
      <c r="CP2119" t="s">
        <v>330</v>
      </c>
      <c r="CQ2119" t="s">
        <v>230</v>
      </c>
      <c r="CR2119" t="s">
        <v>292</v>
      </c>
      <c r="CS2119" t="s">
        <v>7906</v>
      </c>
      <c r="CT2119" t="s">
        <v>294</v>
      </c>
      <c r="CU2119" t="s">
        <v>234</v>
      </c>
      <c r="CV2119" t="s">
        <v>296</v>
      </c>
      <c r="CW2119" t="s">
        <v>378</v>
      </c>
      <c r="CX2119">
        <v>0</v>
      </c>
      <c r="CY2119">
        <v>0</v>
      </c>
      <c r="CZ2119">
        <v>15</v>
      </c>
      <c r="DA2119">
        <v>20</v>
      </c>
      <c r="DB2119">
        <v>20</v>
      </c>
      <c r="DC2119">
        <v>40</v>
      </c>
      <c r="DD2119">
        <v>5</v>
      </c>
      <c r="DE2119">
        <v>0</v>
      </c>
      <c r="DF2119">
        <v>0</v>
      </c>
      <c r="DG2119" t="s">
        <v>197</v>
      </c>
      <c r="DH2119" t="s">
        <v>258</v>
      </c>
      <c r="DI2119">
        <v>2468</v>
      </c>
      <c r="DJ2119">
        <v>6</v>
      </c>
    </row>
    <row r="2120" spans="1:114" x14ac:dyDescent="0.25">
      <c r="A2120">
        <v>6108</v>
      </c>
      <c r="B2120" t="s">
        <v>114</v>
      </c>
      <c r="C2120" t="s">
        <v>259</v>
      </c>
      <c r="D2120" t="s">
        <v>2563</v>
      </c>
      <c r="E2120" t="s">
        <v>117</v>
      </c>
      <c r="F2120" t="s">
        <v>118</v>
      </c>
      <c r="G2120" t="s">
        <v>2035</v>
      </c>
      <c r="H2120" t="s">
        <v>120</v>
      </c>
      <c r="I2120" t="s">
        <v>982</v>
      </c>
      <c r="J2120" t="s">
        <v>15963</v>
      </c>
      <c r="K2120" t="s">
        <v>301</v>
      </c>
      <c r="L2120">
        <v>15</v>
      </c>
      <c r="M2120">
        <v>10</v>
      </c>
      <c r="N2120" t="s">
        <v>124</v>
      </c>
      <c r="O2120" t="s">
        <v>2332</v>
      </c>
      <c r="P2120" t="s">
        <v>2333</v>
      </c>
      <c r="Q2120" t="s">
        <v>3006</v>
      </c>
      <c r="R2120" t="s">
        <v>2481</v>
      </c>
      <c r="S2120" t="s">
        <v>7758</v>
      </c>
      <c r="T2120" t="s">
        <v>266</v>
      </c>
      <c r="U2120" t="s">
        <v>2353</v>
      </c>
      <c r="V2120">
        <v>70000</v>
      </c>
      <c r="W2120" t="s">
        <v>21826</v>
      </c>
      <c r="X2120" t="s">
        <v>21827</v>
      </c>
      <c r="Y2120" t="s">
        <v>17646</v>
      </c>
      <c r="Z2120" t="s">
        <v>1431</v>
      </c>
      <c r="AA2120" t="s">
        <v>10034</v>
      </c>
      <c r="AB2120" t="s">
        <v>1431</v>
      </c>
      <c r="AC2120" t="s">
        <v>21828</v>
      </c>
      <c r="AD2120" t="s">
        <v>9125</v>
      </c>
      <c r="AE2120" t="s">
        <v>9125</v>
      </c>
      <c r="AF2120" t="s">
        <v>21829</v>
      </c>
      <c r="AG2120" t="s">
        <v>21829</v>
      </c>
      <c r="AH2120" t="s">
        <v>21829</v>
      </c>
      <c r="AO2120" t="s">
        <v>2303</v>
      </c>
      <c r="AP2120" t="s">
        <v>21830</v>
      </c>
      <c r="AQ2120" t="s">
        <v>7363</v>
      </c>
      <c r="AR2120" t="s">
        <v>182</v>
      </c>
      <c r="AU2120" t="s">
        <v>3902</v>
      </c>
      <c r="AV2120" t="s">
        <v>137</v>
      </c>
      <c r="AW2120" t="s">
        <v>21831</v>
      </c>
      <c r="AX2120" t="s">
        <v>799</v>
      </c>
      <c r="AY2120" t="s">
        <v>799</v>
      </c>
      <c r="AZ2120" t="s">
        <v>503</v>
      </c>
      <c r="BA2120" t="s">
        <v>18731</v>
      </c>
      <c r="BB2120" t="s">
        <v>139</v>
      </c>
      <c r="BC2120" t="s">
        <v>599</v>
      </c>
      <c r="BD2120" t="s">
        <v>599</v>
      </c>
      <c r="BE2120" t="s">
        <v>599</v>
      </c>
      <c r="BF2120" t="s">
        <v>256</v>
      </c>
      <c r="BG2120" t="s">
        <v>281</v>
      </c>
      <c r="BH2120" t="s">
        <v>169</v>
      </c>
      <c r="BJ2120" t="s">
        <v>350</v>
      </c>
      <c r="BK2120" t="s">
        <v>1119</v>
      </c>
      <c r="BL2120" t="s">
        <v>142</v>
      </c>
      <c r="BM2120" t="s">
        <v>191</v>
      </c>
      <c r="BN2120" t="s">
        <v>402</v>
      </c>
      <c r="BO2120" t="s">
        <v>220</v>
      </c>
      <c r="BP2120" t="s">
        <v>221</v>
      </c>
      <c r="BR2120" t="s">
        <v>21832</v>
      </c>
      <c r="BS2120" t="s">
        <v>5382</v>
      </c>
      <c r="BY2120" t="s">
        <v>169</v>
      </c>
      <c r="BZ2120" t="s">
        <v>328</v>
      </c>
      <c r="CB2120" t="s">
        <v>142</v>
      </c>
      <c r="CC2120" t="s">
        <v>146</v>
      </c>
      <c r="CD2120">
        <v>10</v>
      </c>
      <c r="CE2120" t="s">
        <v>147</v>
      </c>
      <c r="CF2120" t="s">
        <v>147</v>
      </c>
      <c r="CG2120" t="s">
        <v>148</v>
      </c>
      <c r="CH2120" t="s">
        <v>148</v>
      </c>
      <c r="CI2120" t="s">
        <v>147</v>
      </c>
      <c r="CJ2120" t="s">
        <v>149</v>
      </c>
      <c r="CK2120" t="s">
        <v>149</v>
      </c>
      <c r="CL2120" t="s">
        <v>149</v>
      </c>
      <c r="CM2120" t="s">
        <v>149</v>
      </c>
      <c r="CN2120" t="s">
        <v>330</v>
      </c>
      <c r="CO2120" t="s">
        <v>330</v>
      </c>
      <c r="CP2120" t="s">
        <v>330</v>
      </c>
      <c r="CQ2120" t="s">
        <v>533</v>
      </c>
      <c r="CR2120" t="s">
        <v>292</v>
      </c>
      <c r="CS2120" t="s">
        <v>2132</v>
      </c>
      <c r="CT2120" t="s">
        <v>1524</v>
      </c>
      <c r="CU2120" t="s">
        <v>234</v>
      </c>
      <c r="CV2120" t="s">
        <v>296</v>
      </c>
      <c r="CW2120" t="s">
        <v>896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 t="s">
        <v>170</v>
      </c>
      <c r="DH2120" t="s">
        <v>258</v>
      </c>
      <c r="DI2120">
        <v>75184</v>
      </c>
      <c r="DJ2120">
        <v>8</v>
      </c>
    </row>
    <row r="2121" spans="1:114" x14ac:dyDescent="0.25">
      <c r="A2121">
        <v>6109</v>
      </c>
      <c r="B2121" t="s">
        <v>114</v>
      </c>
      <c r="C2121" t="s">
        <v>259</v>
      </c>
      <c r="D2121" t="s">
        <v>860</v>
      </c>
      <c r="E2121" t="s">
        <v>117</v>
      </c>
      <c r="F2121" t="s">
        <v>118</v>
      </c>
      <c r="G2121" t="s">
        <v>430</v>
      </c>
      <c r="H2121" t="s">
        <v>262</v>
      </c>
      <c r="I2121" t="s">
        <v>1069</v>
      </c>
      <c r="J2121" t="s">
        <v>1456</v>
      </c>
      <c r="K2121" t="s">
        <v>301</v>
      </c>
      <c r="L2121">
        <v>12</v>
      </c>
      <c r="M2121">
        <v>9</v>
      </c>
      <c r="N2121" t="s">
        <v>302</v>
      </c>
      <c r="O2121" t="s">
        <v>2349</v>
      </c>
      <c r="P2121" t="s">
        <v>2350</v>
      </c>
      <c r="Q2121" t="s">
        <v>2686</v>
      </c>
      <c r="R2121" t="s">
        <v>2441</v>
      </c>
      <c r="S2121" t="s">
        <v>3375</v>
      </c>
      <c r="T2121" t="s">
        <v>203</v>
      </c>
      <c r="U2121" t="s">
        <v>2483</v>
      </c>
      <c r="V2121">
        <v>260000</v>
      </c>
      <c r="W2121" t="s">
        <v>21833</v>
      </c>
      <c r="X2121" t="s">
        <v>21834</v>
      </c>
      <c r="Y2121" t="s">
        <v>21835</v>
      </c>
      <c r="Z2121" t="s">
        <v>11573</v>
      </c>
      <c r="AA2121" t="s">
        <v>11573</v>
      </c>
      <c r="AB2121" t="s">
        <v>11573</v>
      </c>
      <c r="AC2121" t="s">
        <v>309</v>
      </c>
      <c r="AD2121" t="s">
        <v>820</v>
      </c>
      <c r="AE2121" t="s">
        <v>820</v>
      </c>
      <c r="AF2121" t="s">
        <v>21836</v>
      </c>
      <c r="AG2121" t="s">
        <v>21837</v>
      </c>
      <c r="AH2121" t="s">
        <v>17426</v>
      </c>
      <c r="AI2121" t="s">
        <v>11575</v>
      </c>
      <c r="AJ2121" t="s">
        <v>2126</v>
      </c>
      <c r="AK2121" t="s">
        <v>2126</v>
      </c>
      <c r="AL2121" t="s">
        <v>21838</v>
      </c>
      <c r="AO2121" t="s">
        <v>21839</v>
      </c>
      <c r="AP2121" t="s">
        <v>21840</v>
      </c>
      <c r="AQ2121" t="s">
        <v>19102</v>
      </c>
      <c r="AR2121" t="s">
        <v>7243</v>
      </c>
      <c r="AS2121" t="s">
        <v>2977</v>
      </c>
      <c r="AT2121" t="s">
        <v>2977</v>
      </c>
      <c r="AU2121" t="s">
        <v>137</v>
      </c>
      <c r="AV2121" t="s">
        <v>137</v>
      </c>
      <c r="AW2121" t="s">
        <v>21841</v>
      </c>
      <c r="AX2121" t="s">
        <v>316</v>
      </c>
      <c r="AY2121" t="s">
        <v>316</v>
      </c>
      <c r="AZ2121" t="s">
        <v>214</v>
      </c>
      <c r="BA2121" t="s">
        <v>349</v>
      </c>
      <c r="BB2121" t="s">
        <v>349</v>
      </c>
      <c r="BC2121" t="s">
        <v>3695</v>
      </c>
      <c r="BD2121" t="s">
        <v>4796</v>
      </c>
      <c r="BE2121" t="s">
        <v>4796</v>
      </c>
      <c r="BF2121" t="s">
        <v>256</v>
      </c>
      <c r="BG2121" t="s">
        <v>319</v>
      </c>
      <c r="BH2121" t="s">
        <v>1406</v>
      </c>
      <c r="BJ2121" t="s">
        <v>189</v>
      </c>
      <c r="BK2121" t="s">
        <v>1119</v>
      </c>
      <c r="BL2121" t="s">
        <v>142</v>
      </c>
      <c r="BM2121" t="s">
        <v>218</v>
      </c>
      <c r="BN2121" t="s">
        <v>572</v>
      </c>
      <c r="BO2121" t="s">
        <v>220</v>
      </c>
      <c r="BP2121" t="s">
        <v>527</v>
      </c>
      <c r="BQ2121" t="s">
        <v>21842</v>
      </c>
      <c r="BR2121" t="s">
        <v>6413</v>
      </c>
      <c r="BV2121" t="s">
        <v>21842</v>
      </c>
      <c r="BY2121" t="s">
        <v>169</v>
      </c>
      <c r="BZ2121" t="s">
        <v>328</v>
      </c>
      <c r="CA2121" t="s">
        <v>675</v>
      </c>
      <c r="CB2121" t="s">
        <v>169</v>
      </c>
      <c r="DG2121" t="s">
        <v>170</v>
      </c>
      <c r="DH2121" t="s">
        <v>171</v>
      </c>
      <c r="DI2121">
        <v>260000</v>
      </c>
    </row>
    <row r="2122" spans="1:114" x14ac:dyDescent="0.25">
      <c r="A2122">
        <v>6111</v>
      </c>
      <c r="B2122" t="s">
        <v>114</v>
      </c>
      <c r="C2122" t="s">
        <v>5738</v>
      </c>
      <c r="D2122" t="s">
        <v>116</v>
      </c>
      <c r="E2122" t="s">
        <v>117</v>
      </c>
      <c r="F2122" t="s">
        <v>118</v>
      </c>
      <c r="G2122" t="s">
        <v>21843</v>
      </c>
      <c r="H2122" t="s">
        <v>262</v>
      </c>
      <c r="I2122" t="s">
        <v>20669</v>
      </c>
      <c r="J2122" t="s">
        <v>21844</v>
      </c>
      <c r="K2122" t="s">
        <v>154</v>
      </c>
      <c r="L2122">
        <v>46</v>
      </c>
      <c r="M2122">
        <v>43</v>
      </c>
      <c r="N2122" t="s">
        <v>124</v>
      </c>
      <c r="O2122" t="s">
        <v>2438</v>
      </c>
      <c r="P2122" t="s">
        <v>2333</v>
      </c>
      <c r="Q2122" t="s">
        <v>2334</v>
      </c>
      <c r="R2122" t="s">
        <v>2335</v>
      </c>
      <c r="S2122" t="s">
        <v>4043</v>
      </c>
      <c r="T2122" t="s">
        <v>203</v>
      </c>
      <c r="U2122" t="s">
        <v>2483</v>
      </c>
      <c r="W2122" t="s">
        <v>6638</v>
      </c>
      <c r="X2122" t="s">
        <v>6638</v>
      </c>
      <c r="Y2122" t="s">
        <v>6638</v>
      </c>
      <c r="Z2122" t="s">
        <v>7477</v>
      </c>
      <c r="AA2122" t="s">
        <v>7477</v>
      </c>
      <c r="AB2122" t="s">
        <v>7477</v>
      </c>
      <c r="AC2122" t="s">
        <v>5342</v>
      </c>
      <c r="AD2122" t="s">
        <v>1220</v>
      </c>
      <c r="AE2122" t="s">
        <v>1220</v>
      </c>
      <c r="AF2122" t="s">
        <v>272</v>
      </c>
      <c r="AG2122" t="s">
        <v>272</v>
      </c>
      <c r="AH2122" t="s">
        <v>272</v>
      </c>
      <c r="AL2122" t="s">
        <v>414</v>
      </c>
      <c r="AM2122" t="s">
        <v>414</v>
      </c>
      <c r="AN2122" t="s">
        <v>414</v>
      </c>
      <c r="AO2122" t="s">
        <v>1485</v>
      </c>
      <c r="AP2122" t="s">
        <v>1485</v>
      </c>
      <c r="AQ2122" t="s">
        <v>1485</v>
      </c>
      <c r="AR2122" t="s">
        <v>254</v>
      </c>
      <c r="AS2122" t="s">
        <v>254</v>
      </c>
      <c r="AT2122" t="s">
        <v>254</v>
      </c>
      <c r="AU2122" t="s">
        <v>164</v>
      </c>
      <c r="AV2122" t="s">
        <v>164</v>
      </c>
      <c r="AW2122" t="s">
        <v>9007</v>
      </c>
      <c r="AX2122" t="s">
        <v>9007</v>
      </c>
      <c r="AY2122" t="s">
        <v>9007</v>
      </c>
      <c r="AZ2122" t="s">
        <v>1642</v>
      </c>
      <c r="BA2122" t="s">
        <v>1642</v>
      </c>
      <c r="BB2122" t="s">
        <v>1642</v>
      </c>
      <c r="BC2122" t="s">
        <v>367</v>
      </c>
      <c r="BD2122" t="s">
        <v>367</v>
      </c>
      <c r="BE2122" t="s">
        <v>367</v>
      </c>
      <c r="BF2122" t="s">
        <v>954</v>
      </c>
      <c r="BG2122" t="s">
        <v>281</v>
      </c>
      <c r="BH2122" t="s">
        <v>142</v>
      </c>
      <c r="BI2122" t="s">
        <v>281</v>
      </c>
      <c r="BJ2122" t="s">
        <v>399</v>
      </c>
      <c r="BK2122" t="s">
        <v>190</v>
      </c>
      <c r="BL2122" t="s">
        <v>142</v>
      </c>
      <c r="BM2122" t="s">
        <v>1643</v>
      </c>
      <c r="BN2122" t="s">
        <v>15862</v>
      </c>
      <c r="BO2122" t="s">
        <v>1209</v>
      </c>
      <c r="BP2122" t="s">
        <v>194</v>
      </c>
      <c r="BQ2122" t="s">
        <v>195</v>
      </c>
      <c r="BU2122" t="s">
        <v>195</v>
      </c>
      <c r="BY2122" t="s">
        <v>169</v>
      </c>
      <c r="BZ2122" t="s">
        <v>604</v>
      </c>
      <c r="CA2122" t="s">
        <v>9714</v>
      </c>
      <c r="CB2122" t="s">
        <v>142</v>
      </c>
      <c r="CC2122" t="s">
        <v>979</v>
      </c>
      <c r="CD2122">
        <v>50</v>
      </c>
      <c r="CE2122" t="s">
        <v>227</v>
      </c>
      <c r="CF2122" t="s">
        <v>147</v>
      </c>
      <c r="CG2122" t="s">
        <v>149</v>
      </c>
      <c r="CH2122" t="s">
        <v>149</v>
      </c>
      <c r="CI2122" t="s">
        <v>149</v>
      </c>
      <c r="CJ2122" t="s">
        <v>147</v>
      </c>
      <c r="CK2122" t="s">
        <v>227</v>
      </c>
      <c r="CL2122" t="s">
        <v>149</v>
      </c>
      <c r="CM2122" t="s">
        <v>148</v>
      </c>
      <c r="CN2122" t="s">
        <v>330</v>
      </c>
      <c r="CO2122" t="s">
        <v>552</v>
      </c>
      <c r="CP2122" t="s">
        <v>228</v>
      </c>
      <c r="CQ2122" t="s">
        <v>231</v>
      </c>
      <c r="CR2122" t="s">
        <v>231</v>
      </c>
      <c r="CS2122" t="s">
        <v>6091</v>
      </c>
      <c r="CT2122" t="s">
        <v>21845</v>
      </c>
      <c r="CU2122" t="s">
        <v>295</v>
      </c>
      <c r="CV2122" t="s">
        <v>333</v>
      </c>
      <c r="CW2122" t="s">
        <v>236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 t="s">
        <v>170</v>
      </c>
      <c r="DH2122" t="s">
        <v>171</v>
      </c>
      <c r="DJ2122">
        <v>7</v>
      </c>
    </row>
    <row r="2123" spans="1:114" x14ac:dyDescent="0.25">
      <c r="A2123">
        <v>6115</v>
      </c>
      <c r="B2123" t="s">
        <v>114</v>
      </c>
      <c r="C2123" t="s">
        <v>115</v>
      </c>
      <c r="D2123" t="s">
        <v>172</v>
      </c>
      <c r="E2123" t="s">
        <v>260</v>
      </c>
      <c r="F2123" t="s">
        <v>118</v>
      </c>
      <c r="G2123" t="s">
        <v>403</v>
      </c>
      <c r="H2123" t="s">
        <v>151</v>
      </c>
      <c r="I2123" t="s">
        <v>1849</v>
      </c>
      <c r="J2123" t="s">
        <v>13924</v>
      </c>
      <c r="L2123">
        <v>15</v>
      </c>
      <c r="M2123">
        <v>15</v>
      </c>
      <c r="N2123" t="s">
        <v>7675</v>
      </c>
      <c r="O2123" t="s">
        <v>2332</v>
      </c>
      <c r="P2123" t="s">
        <v>2333</v>
      </c>
      <c r="Q2123" t="s">
        <v>4591</v>
      </c>
      <c r="R2123" t="s">
        <v>2335</v>
      </c>
      <c r="S2123" t="s">
        <v>3199</v>
      </c>
      <c r="T2123" t="s">
        <v>1614</v>
      </c>
      <c r="U2123" t="s">
        <v>2353</v>
      </c>
      <c r="V2123">
        <v>105000</v>
      </c>
      <c r="W2123" t="s">
        <v>1818</v>
      </c>
      <c r="X2123" t="s">
        <v>21846</v>
      </c>
      <c r="Y2123" t="s">
        <v>2181</v>
      </c>
      <c r="Z2123" t="s">
        <v>8181</v>
      </c>
      <c r="AA2123" t="s">
        <v>21847</v>
      </c>
      <c r="AB2123" t="s">
        <v>6823</v>
      </c>
      <c r="AC2123" t="s">
        <v>271</v>
      </c>
      <c r="AD2123" t="s">
        <v>7985</v>
      </c>
      <c r="AE2123" t="s">
        <v>271</v>
      </c>
      <c r="AF2123" t="s">
        <v>5832</v>
      </c>
      <c r="AG2123" t="s">
        <v>479</v>
      </c>
      <c r="AH2123" t="s">
        <v>479</v>
      </c>
      <c r="AL2123" t="s">
        <v>3761</v>
      </c>
      <c r="AM2123" t="s">
        <v>21848</v>
      </c>
      <c r="AN2123" t="s">
        <v>3761</v>
      </c>
      <c r="AO2123" t="s">
        <v>21849</v>
      </c>
      <c r="AP2123" t="s">
        <v>10463</v>
      </c>
      <c r="AQ2123" t="s">
        <v>21850</v>
      </c>
      <c r="AR2123" t="s">
        <v>21851</v>
      </c>
      <c r="AS2123" t="s">
        <v>6331</v>
      </c>
      <c r="AT2123" t="s">
        <v>6331</v>
      </c>
      <c r="AU2123" t="s">
        <v>1040</v>
      </c>
      <c r="AV2123" t="s">
        <v>11365</v>
      </c>
      <c r="AW2123" t="s">
        <v>21852</v>
      </c>
      <c r="AX2123" t="s">
        <v>213</v>
      </c>
      <c r="AZ2123" t="s">
        <v>503</v>
      </c>
      <c r="BC2123" t="s">
        <v>280</v>
      </c>
      <c r="BD2123" t="s">
        <v>280</v>
      </c>
      <c r="BE2123" t="s">
        <v>280</v>
      </c>
      <c r="BF2123" t="s">
        <v>256</v>
      </c>
      <c r="BG2123" t="s">
        <v>141</v>
      </c>
      <c r="BH2123" t="s">
        <v>1406</v>
      </c>
      <c r="BJ2123" t="s">
        <v>1139</v>
      </c>
      <c r="BK2123" t="s">
        <v>322</v>
      </c>
      <c r="BL2123" t="s">
        <v>142</v>
      </c>
      <c r="BM2123" t="s">
        <v>191</v>
      </c>
      <c r="BN2123" t="s">
        <v>1294</v>
      </c>
      <c r="BO2123" t="s">
        <v>193</v>
      </c>
      <c r="BP2123" t="s">
        <v>221</v>
      </c>
      <c r="BQ2123" t="s">
        <v>222</v>
      </c>
      <c r="BR2123" t="s">
        <v>8588</v>
      </c>
      <c r="BV2123" t="s">
        <v>222</v>
      </c>
      <c r="BY2123" t="s">
        <v>169</v>
      </c>
      <c r="BZ2123" t="s">
        <v>531</v>
      </c>
      <c r="CA2123" t="s">
        <v>675</v>
      </c>
      <c r="CB2123" t="s">
        <v>142</v>
      </c>
      <c r="CC2123" t="s">
        <v>146</v>
      </c>
      <c r="CD2123">
        <v>15</v>
      </c>
      <c r="CE2123" t="s">
        <v>147</v>
      </c>
      <c r="CF2123" t="s">
        <v>147</v>
      </c>
      <c r="CG2123" t="s">
        <v>227</v>
      </c>
      <c r="CH2123" t="s">
        <v>227</v>
      </c>
      <c r="CI2123" t="s">
        <v>227</v>
      </c>
      <c r="CJ2123" t="s">
        <v>147</v>
      </c>
      <c r="CK2123" t="s">
        <v>149</v>
      </c>
      <c r="CL2123" t="s">
        <v>227</v>
      </c>
      <c r="CM2123" t="s">
        <v>227</v>
      </c>
      <c r="CN2123" t="s">
        <v>330</v>
      </c>
      <c r="CO2123" t="s">
        <v>330</v>
      </c>
      <c r="CP2123" t="s">
        <v>330</v>
      </c>
      <c r="CQ2123" t="s">
        <v>230</v>
      </c>
      <c r="CR2123" t="s">
        <v>292</v>
      </c>
      <c r="CS2123" t="s">
        <v>331</v>
      </c>
      <c r="CT2123" t="s">
        <v>20612</v>
      </c>
      <c r="CU2123" t="s">
        <v>234</v>
      </c>
      <c r="CV2123" t="s">
        <v>296</v>
      </c>
      <c r="CW2123" t="s">
        <v>297</v>
      </c>
      <c r="CX2123">
        <v>10</v>
      </c>
      <c r="CY2123">
        <v>0</v>
      </c>
      <c r="CZ2123">
        <v>15</v>
      </c>
      <c r="DA2123">
        <v>20</v>
      </c>
      <c r="DB2123">
        <v>15</v>
      </c>
      <c r="DC2123">
        <v>20</v>
      </c>
      <c r="DD2123">
        <v>5</v>
      </c>
      <c r="DE2123">
        <v>5</v>
      </c>
      <c r="DF2123">
        <v>10</v>
      </c>
      <c r="DG2123" t="s">
        <v>197</v>
      </c>
      <c r="DH2123" t="s">
        <v>258</v>
      </c>
      <c r="DI2123">
        <v>112777</v>
      </c>
      <c r="DJ2123">
        <v>6</v>
      </c>
    </row>
    <row r="2124" spans="1:114" x14ac:dyDescent="0.25">
      <c r="A2124">
        <v>6118</v>
      </c>
      <c r="B2124" t="s">
        <v>114</v>
      </c>
      <c r="C2124" t="s">
        <v>259</v>
      </c>
      <c r="D2124" t="s">
        <v>116</v>
      </c>
      <c r="E2124" t="s">
        <v>237</v>
      </c>
      <c r="F2124" t="s">
        <v>118</v>
      </c>
      <c r="G2124" t="s">
        <v>199</v>
      </c>
      <c r="H2124" t="s">
        <v>151</v>
      </c>
      <c r="I2124" t="s">
        <v>337</v>
      </c>
      <c r="J2124" t="s">
        <v>381</v>
      </c>
      <c r="K2124" t="s">
        <v>455</v>
      </c>
      <c r="L2124">
        <v>8</v>
      </c>
      <c r="M2124">
        <v>5</v>
      </c>
      <c r="N2124" t="s">
        <v>202</v>
      </c>
      <c r="O2124" t="s">
        <v>2332</v>
      </c>
      <c r="P2124" t="s">
        <v>2350</v>
      </c>
      <c r="Q2124" t="s">
        <v>3006</v>
      </c>
      <c r="R2124" t="s">
        <v>2335</v>
      </c>
      <c r="S2124" t="s">
        <v>2739</v>
      </c>
      <c r="T2124" t="s">
        <v>353</v>
      </c>
      <c r="U2124" t="s">
        <v>2353</v>
      </c>
      <c r="W2124" t="s">
        <v>6109</v>
      </c>
      <c r="X2124" t="s">
        <v>5960</v>
      </c>
      <c r="Y2124" t="s">
        <v>1657</v>
      </c>
      <c r="Z2124" t="s">
        <v>1659</v>
      </c>
      <c r="AA2124" t="s">
        <v>1128</v>
      </c>
      <c r="AB2124" t="s">
        <v>5806</v>
      </c>
      <c r="AC2124" t="s">
        <v>1129</v>
      </c>
      <c r="AD2124" t="s">
        <v>820</v>
      </c>
      <c r="AE2124" t="s">
        <v>308</v>
      </c>
      <c r="AF2124" t="s">
        <v>21853</v>
      </c>
      <c r="AG2124" t="s">
        <v>2195</v>
      </c>
      <c r="AH2124" t="s">
        <v>2195</v>
      </c>
      <c r="AL2124" t="s">
        <v>9132</v>
      </c>
      <c r="AM2124" t="s">
        <v>9132</v>
      </c>
      <c r="AN2124" t="s">
        <v>9132</v>
      </c>
      <c r="AO2124" t="s">
        <v>21854</v>
      </c>
      <c r="AP2124" t="s">
        <v>21855</v>
      </c>
      <c r="AQ2124" t="s">
        <v>7224</v>
      </c>
      <c r="AR2124" t="s">
        <v>19718</v>
      </c>
      <c r="AS2124" t="s">
        <v>182</v>
      </c>
      <c r="AT2124" t="s">
        <v>182</v>
      </c>
      <c r="AU2124" t="s">
        <v>1765</v>
      </c>
      <c r="AV2124" t="s">
        <v>4199</v>
      </c>
      <c r="AW2124" t="s">
        <v>2684</v>
      </c>
      <c r="AX2124" t="s">
        <v>2684</v>
      </c>
      <c r="AY2124" t="s">
        <v>2684</v>
      </c>
      <c r="AZ2124" t="s">
        <v>5628</v>
      </c>
      <c r="BA2124" t="s">
        <v>5628</v>
      </c>
      <c r="BB2124" t="s">
        <v>5628</v>
      </c>
      <c r="BC2124" t="s">
        <v>280</v>
      </c>
      <c r="BD2124" t="s">
        <v>280</v>
      </c>
      <c r="BE2124" t="s">
        <v>280</v>
      </c>
      <c r="BF2124" t="s">
        <v>186</v>
      </c>
      <c r="BG2124" t="s">
        <v>188</v>
      </c>
      <c r="BH2124" t="s">
        <v>142</v>
      </c>
      <c r="BI2124" t="s">
        <v>320</v>
      </c>
      <c r="BJ2124" t="s">
        <v>189</v>
      </c>
      <c r="BK2124" t="s">
        <v>525</v>
      </c>
      <c r="BL2124" t="s">
        <v>142</v>
      </c>
      <c r="BM2124" t="s">
        <v>218</v>
      </c>
      <c r="BN2124" t="s">
        <v>12064</v>
      </c>
      <c r="BO2124" t="s">
        <v>323</v>
      </c>
      <c r="BP2124" t="s">
        <v>194</v>
      </c>
      <c r="BQ2124" t="s">
        <v>428</v>
      </c>
      <c r="BR2124" t="s">
        <v>4183</v>
      </c>
      <c r="BV2124" t="s">
        <v>428</v>
      </c>
      <c r="BY2124" t="s">
        <v>169</v>
      </c>
      <c r="BZ2124" t="s">
        <v>1814</v>
      </c>
      <c r="CA2124" t="s">
        <v>7562</v>
      </c>
      <c r="CB2124" t="s">
        <v>169</v>
      </c>
      <c r="DG2124" t="s">
        <v>170</v>
      </c>
      <c r="DH2124" t="s">
        <v>171</v>
      </c>
    </row>
    <row r="2125" spans="1:114" x14ac:dyDescent="0.25">
      <c r="A2125">
        <v>6121</v>
      </c>
      <c r="B2125" t="s">
        <v>114</v>
      </c>
      <c r="C2125" t="s">
        <v>259</v>
      </c>
      <c r="D2125" t="s">
        <v>116</v>
      </c>
      <c r="E2125" t="s">
        <v>260</v>
      </c>
      <c r="F2125" t="s">
        <v>118</v>
      </c>
      <c r="G2125" t="s">
        <v>298</v>
      </c>
      <c r="H2125" t="s">
        <v>120</v>
      </c>
      <c r="I2125" t="s">
        <v>1052</v>
      </c>
      <c r="J2125" t="s">
        <v>21856</v>
      </c>
      <c r="L2125">
        <v>14</v>
      </c>
      <c r="M2125">
        <v>10</v>
      </c>
      <c r="N2125" t="s">
        <v>302</v>
      </c>
      <c r="O2125" t="s">
        <v>2349</v>
      </c>
      <c r="P2125" t="s">
        <v>2333</v>
      </c>
      <c r="Q2125" t="s">
        <v>3006</v>
      </c>
      <c r="R2125" t="s">
        <v>2335</v>
      </c>
      <c r="S2125" t="s">
        <v>16899</v>
      </c>
      <c r="T2125" t="s">
        <v>125</v>
      </c>
      <c r="U2125" t="s">
        <v>2442</v>
      </c>
      <c r="W2125" t="s">
        <v>12457</v>
      </c>
      <c r="X2125" t="s">
        <v>21857</v>
      </c>
      <c r="Y2125" t="s">
        <v>12457</v>
      </c>
      <c r="Z2125" t="s">
        <v>21858</v>
      </c>
      <c r="AA2125" t="s">
        <v>21859</v>
      </c>
      <c r="AB2125" t="s">
        <v>21858</v>
      </c>
      <c r="AC2125" t="s">
        <v>2624</v>
      </c>
      <c r="AD2125" t="s">
        <v>19559</v>
      </c>
      <c r="AE2125" t="s">
        <v>2624</v>
      </c>
      <c r="AF2125" t="s">
        <v>21860</v>
      </c>
      <c r="AG2125" t="s">
        <v>21861</v>
      </c>
      <c r="AH2125" t="s">
        <v>21862</v>
      </c>
      <c r="AL2125" t="s">
        <v>3895</v>
      </c>
      <c r="AM2125" t="s">
        <v>1134</v>
      </c>
      <c r="AN2125" t="s">
        <v>1134</v>
      </c>
      <c r="AO2125" t="s">
        <v>4327</v>
      </c>
      <c r="AP2125" t="s">
        <v>5295</v>
      </c>
      <c r="AQ2125" t="s">
        <v>5295</v>
      </c>
      <c r="AR2125" t="s">
        <v>4907</v>
      </c>
      <c r="AS2125" t="s">
        <v>182</v>
      </c>
      <c r="AT2125" t="s">
        <v>182</v>
      </c>
      <c r="AU2125" t="s">
        <v>1546</v>
      </c>
      <c r="AV2125" t="s">
        <v>137</v>
      </c>
      <c r="AW2125" t="s">
        <v>11770</v>
      </c>
      <c r="AX2125" t="s">
        <v>3904</v>
      </c>
      <c r="AY2125" t="s">
        <v>3904</v>
      </c>
      <c r="AZ2125" t="s">
        <v>21863</v>
      </c>
      <c r="BA2125" t="s">
        <v>1843</v>
      </c>
      <c r="BB2125" t="s">
        <v>1042</v>
      </c>
      <c r="BC2125" t="s">
        <v>280</v>
      </c>
      <c r="BD2125" t="s">
        <v>280</v>
      </c>
      <c r="BE2125" t="s">
        <v>280</v>
      </c>
      <c r="BF2125" t="s">
        <v>256</v>
      </c>
      <c r="BG2125" t="s">
        <v>281</v>
      </c>
      <c r="BH2125" t="s">
        <v>142</v>
      </c>
      <c r="BI2125" t="s">
        <v>188</v>
      </c>
      <c r="BJ2125" t="s">
        <v>321</v>
      </c>
      <c r="BK2125" t="s">
        <v>525</v>
      </c>
      <c r="BL2125" t="s">
        <v>142</v>
      </c>
      <c r="BM2125" t="s">
        <v>218</v>
      </c>
      <c r="BN2125" t="s">
        <v>368</v>
      </c>
      <c r="BO2125" t="s">
        <v>193</v>
      </c>
      <c r="BP2125" t="s">
        <v>324</v>
      </c>
      <c r="BQ2125" t="s">
        <v>1455</v>
      </c>
      <c r="BR2125" t="s">
        <v>7411</v>
      </c>
      <c r="BU2125" t="s">
        <v>4118</v>
      </c>
      <c r="BV2125" t="s">
        <v>673</v>
      </c>
      <c r="BY2125" t="s">
        <v>169</v>
      </c>
      <c r="BZ2125" t="s">
        <v>429</v>
      </c>
      <c r="CB2125" t="s">
        <v>169</v>
      </c>
      <c r="DG2125" t="s">
        <v>197</v>
      </c>
      <c r="DH2125" t="s">
        <v>171</v>
      </c>
    </row>
    <row r="2126" spans="1:114" x14ac:dyDescent="0.25">
      <c r="A2126">
        <v>6122</v>
      </c>
      <c r="B2126" t="s">
        <v>114</v>
      </c>
      <c r="C2126" t="s">
        <v>259</v>
      </c>
      <c r="D2126" t="s">
        <v>3638</v>
      </c>
      <c r="E2126" t="s">
        <v>117</v>
      </c>
      <c r="F2126" t="s">
        <v>118</v>
      </c>
      <c r="G2126" t="s">
        <v>261</v>
      </c>
      <c r="H2126" t="s">
        <v>120</v>
      </c>
      <c r="I2126" t="s">
        <v>1426</v>
      </c>
      <c r="J2126" t="s">
        <v>21864</v>
      </c>
      <c r="K2126" t="s">
        <v>777</v>
      </c>
      <c r="L2126">
        <v>6</v>
      </c>
      <c r="M2126">
        <v>5</v>
      </c>
      <c r="N2126" t="s">
        <v>302</v>
      </c>
      <c r="O2126" t="s">
        <v>2349</v>
      </c>
      <c r="P2126" t="s">
        <v>2439</v>
      </c>
      <c r="Q2126" t="s">
        <v>2334</v>
      </c>
      <c r="R2126" t="s">
        <v>2441</v>
      </c>
      <c r="S2126" t="s">
        <v>3375</v>
      </c>
      <c r="T2126" t="s">
        <v>242</v>
      </c>
      <c r="U2126" t="s">
        <v>4615</v>
      </c>
      <c r="V2126">
        <v>150000</v>
      </c>
      <c r="W2126" t="s">
        <v>9149</v>
      </c>
      <c r="X2126" t="s">
        <v>9149</v>
      </c>
      <c r="Y2126" t="s">
        <v>9149</v>
      </c>
      <c r="Z2126" t="s">
        <v>21865</v>
      </c>
      <c r="AA2126" t="s">
        <v>21866</v>
      </c>
      <c r="AB2126" t="s">
        <v>13489</v>
      </c>
      <c r="AC2126" t="s">
        <v>21867</v>
      </c>
      <c r="AD2126" t="s">
        <v>21868</v>
      </c>
      <c r="AE2126" t="s">
        <v>21868</v>
      </c>
      <c r="AF2126" t="s">
        <v>21869</v>
      </c>
      <c r="AG2126" t="s">
        <v>21870</v>
      </c>
      <c r="AH2126" t="s">
        <v>21870</v>
      </c>
      <c r="AI2126" t="s">
        <v>1060</v>
      </c>
      <c r="AJ2126" t="s">
        <v>21871</v>
      </c>
      <c r="AK2126" t="s">
        <v>1060</v>
      </c>
      <c r="AL2126" t="s">
        <v>21872</v>
      </c>
      <c r="AM2126" t="s">
        <v>21873</v>
      </c>
      <c r="AN2126" t="s">
        <v>21874</v>
      </c>
      <c r="AO2126" t="s">
        <v>13842</v>
      </c>
      <c r="AP2126" t="s">
        <v>13842</v>
      </c>
      <c r="AQ2126" t="s">
        <v>13842</v>
      </c>
      <c r="AR2126" t="s">
        <v>11117</v>
      </c>
      <c r="AS2126" t="s">
        <v>2916</v>
      </c>
      <c r="AT2126" t="s">
        <v>2916</v>
      </c>
      <c r="AU2126" t="s">
        <v>1173</v>
      </c>
      <c r="AV2126" t="s">
        <v>21875</v>
      </c>
      <c r="AW2126" t="s">
        <v>11094</v>
      </c>
      <c r="AX2126" t="s">
        <v>183</v>
      </c>
      <c r="AY2126" t="s">
        <v>183</v>
      </c>
      <c r="AZ2126" t="s">
        <v>10179</v>
      </c>
      <c r="BA2126" t="s">
        <v>5652</v>
      </c>
      <c r="BB2126" t="s">
        <v>5652</v>
      </c>
      <c r="BC2126" t="s">
        <v>15612</v>
      </c>
      <c r="BD2126" t="s">
        <v>975</v>
      </c>
      <c r="BE2126" t="s">
        <v>185</v>
      </c>
      <c r="BF2126" t="s">
        <v>186</v>
      </c>
      <c r="BG2126" t="s">
        <v>187</v>
      </c>
      <c r="BH2126" t="s">
        <v>169</v>
      </c>
      <c r="BJ2126" t="s">
        <v>189</v>
      </c>
      <c r="BK2126" t="s">
        <v>322</v>
      </c>
      <c r="BL2126" t="s">
        <v>142</v>
      </c>
      <c r="BM2126" t="s">
        <v>218</v>
      </c>
      <c r="BN2126" t="s">
        <v>669</v>
      </c>
      <c r="BO2126" t="s">
        <v>323</v>
      </c>
      <c r="BP2126" t="s">
        <v>221</v>
      </c>
      <c r="BQ2126" t="s">
        <v>1319</v>
      </c>
      <c r="BR2126" t="s">
        <v>18652</v>
      </c>
      <c r="BS2126" t="s">
        <v>643</v>
      </c>
      <c r="BV2126" t="s">
        <v>1319</v>
      </c>
      <c r="BY2126" t="s">
        <v>169</v>
      </c>
      <c r="BZ2126" t="s">
        <v>328</v>
      </c>
      <c r="CA2126" t="s">
        <v>1099</v>
      </c>
      <c r="CB2126" t="s">
        <v>142</v>
      </c>
      <c r="CC2126" t="s">
        <v>146</v>
      </c>
      <c r="CD2126">
        <v>5</v>
      </c>
      <c r="CE2126" t="s">
        <v>147</v>
      </c>
      <c r="CF2126" t="s">
        <v>147</v>
      </c>
      <c r="CG2126" t="s">
        <v>147</v>
      </c>
      <c r="CH2126" t="s">
        <v>147</v>
      </c>
      <c r="CI2126" t="s">
        <v>147</v>
      </c>
      <c r="CJ2126" t="s">
        <v>148</v>
      </c>
      <c r="CK2126" t="s">
        <v>148</v>
      </c>
      <c r="CL2126" t="s">
        <v>147</v>
      </c>
      <c r="CM2126" t="s">
        <v>148</v>
      </c>
      <c r="CN2126" t="s">
        <v>330</v>
      </c>
      <c r="CO2126" t="s">
        <v>552</v>
      </c>
      <c r="CP2126" t="s">
        <v>330</v>
      </c>
      <c r="CQ2126" t="s">
        <v>292</v>
      </c>
      <c r="CR2126" t="s">
        <v>230</v>
      </c>
      <c r="CS2126" t="s">
        <v>2207</v>
      </c>
      <c r="CT2126" t="s">
        <v>2177</v>
      </c>
      <c r="CU2126" t="s">
        <v>234</v>
      </c>
      <c r="CV2126" t="s">
        <v>1392</v>
      </c>
      <c r="CW2126" t="s">
        <v>297</v>
      </c>
      <c r="CX2126">
        <v>50</v>
      </c>
      <c r="CY2126">
        <v>0</v>
      </c>
      <c r="CZ2126">
        <v>40</v>
      </c>
      <c r="DA2126">
        <v>80</v>
      </c>
      <c r="DB2126">
        <v>30</v>
      </c>
      <c r="DC2126">
        <v>40</v>
      </c>
      <c r="DD2126">
        <v>30</v>
      </c>
      <c r="DE2126">
        <v>20</v>
      </c>
      <c r="DF2126">
        <v>10</v>
      </c>
      <c r="DG2126" t="s">
        <v>170</v>
      </c>
      <c r="DH2126" t="s">
        <v>171</v>
      </c>
      <c r="DI2126">
        <v>37120</v>
      </c>
      <c r="DJ2126">
        <v>7</v>
      </c>
    </row>
    <row r="2127" spans="1:114" x14ac:dyDescent="0.25">
      <c r="A2127">
        <v>6124</v>
      </c>
      <c r="B2127" t="s">
        <v>114</v>
      </c>
      <c r="C2127" t="s">
        <v>468</v>
      </c>
      <c r="D2127" t="s">
        <v>536</v>
      </c>
      <c r="E2127" t="s">
        <v>260</v>
      </c>
      <c r="F2127" t="s">
        <v>118</v>
      </c>
      <c r="G2127" t="s">
        <v>1931</v>
      </c>
      <c r="H2127" t="s">
        <v>151</v>
      </c>
      <c r="I2127" t="s">
        <v>7381</v>
      </c>
      <c r="L2127">
        <v>8</v>
      </c>
      <c r="M2127">
        <v>4</v>
      </c>
      <c r="N2127" t="s">
        <v>1592</v>
      </c>
      <c r="O2127" t="s">
        <v>3923</v>
      </c>
      <c r="P2127" t="s">
        <v>2439</v>
      </c>
      <c r="Q2127" t="s">
        <v>8068</v>
      </c>
      <c r="R2127" t="s">
        <v>2441</v>
      </c>
      <c r="S2127" t="s">
        <v>7265</v>
      </c>
      <c r="T2127" t="s">
        <v>1885</v>
      </c>
      <c r="U2127" t="s">
        <v>2957</v>
      </c>
      <c r="V2127">
        <v>2600000</v>
      </c>
      <c r="W2127" t="s">
        <v>21876</v>
      </c>
      <c r="X2127" t="s">
        <v>21877</v>
      </c>
      <c r="Y2127" t="s">
        <v>21876</v>
      </c>
      <c r="Z2127" t="s">
        <v>1128</v>
      </c>
      <c r="AA2127" t="s">
        <v>11042</v>
      </c>
      <c r="AB2127" t="s">
        <v>1128</v>
      </c>
      <c r="AC2127" t="s">
        <v>21878</v>
      </c>
      <c r="AD2127" t="s">
        <v>2569</v>
      </c>
      <c r="AE2127" t="s">
        <v>1776</v>
      </c>
      <c r="AF2127" t="s">
        <v>590</v>
      </c>
      <c r="AG2127" t="s">
        <v>589</v>
      </c>
      <c r="AH2127" t="s">
        <v>590</v>
      </c>
      <c r="AI2127" t="s">
        <v>2554</v>
      </c>
      <c r="AJ2127" t="s">
        <v>7423</v>
      </c>
      <c r="AK2127" t="s">
        <v>2554</v>
      </c>
      <c r="AL2127" t="s">
        <v>21879</v>
      </c>
      <c r="AM2127" t="s">
        <v>21880</v>
      </c>
      <c r="AN2127" t="s">
        <v>21880</v>
      </c>
      <c r="AO2127" t="s">
        <v>21881</v>
      </c>
      <c r="AP2127" t="s">
        <v>21881</v>
      </c>
      <c r="AQ2127" t="s">
        <v>21881</v>
      </c>
      <c r="AR2127" t="s">
        <v>21882</v>
      </c>
      <c r="AS2127" t="s">
        <v>21883</v>
      </c>
      <c r="AT2127" t="s">
        <v>21882</v>
      </c>
      <c r="AU2127" t="s">
        <v>1040</v>
      </c>
      <c r="AV2127" t="s">
        <v>9256</v>
      </c>
      <c r="AW2127" t="s">
        <v>7770</v>
      </c>
      <c r="AX2127" t="s">
        <v>9568</v>
      </c>
      <c r="AY2127" t="s">
        <v>7770</v>
      </c>
      <c r="AZ2127" t="s">
        <v>21884</v>
      </c>
      <c r="BA2127" t="s">
        <v>21885</v>
      </c>
      <c r="BB2127" t="s">
        <v>21884</v>
      </c>
      <c r="BC2127" t="s">
        <v>423</v>
      </c>
      <c r="BD2127" t="s">
        <v>423</v>
      </c>
      <c r="BE2127" t="s">
        <v>423</v>
      </c>
      <c r="BF2127" t="s">
        <v>256</v>
      </c>
      <c r="BG2127" t="s">
        <v>281</v>
      </c>
      <c r="BH2127" t="s">
        <v>169</v>
      </c>
      <c r="BJ2127" t="s">
        <v>189</v>
      </c>
      <c r="BK2127" t="s">
        <v>190</v>
      </c>
      <c r="BL2127" t="s">
        <v>142</v>
      </c>
      <c r="BM2127" t="s">
        <v>218</v>
      </c>
      <c r="BN2127" t="s">
        <v>601</v>
      </c>
      <c r="BO2127" t="s">
        <v>323</v>
      </c>
      <c r="BP2127" t="s">
        <v>324</v>
      </c>
      <c r="BQ2127" t="s">
        <v>21886</v>
      </c>
      <c r="BS2127" t="s">
        <v>17370</v>
      </c>
      <c r="BT2127" t="s">
        <v>21886</v>
      </c>
      <c r="BY2127" t="s">
        <v>169</v>
      </c>
      <c r="BZ2127" t="s">
        <v>1326</v>
      </c>
      <c r="CA2127" t="s">
        <v>1522</v>
      </c>
      <c r="CB2127" t="s">
        <v>142</v>
      </c>
      <c r="CC2127" t="s">
        <v>146</v>
      </c>
      <c r="CD2127">
        <v>4</v>
      </c>
      <c r="CE2127" t="s">
        <v>227</v>
      </c>
      <c r="CF2127" t="s">
        <v>149</v>
      </c>
      <c r="CG2127" t="s">
        <v>147</v>
      </c>
      <c r="CH2127" t="s">
        <v>147</v>
      </c>
      <c r="CI2127" t="s">
        <v>149</v>
      </c>
      <c r="CJ2127" t="s">
        <v>149</v>
      </c>
      <c r="CK2127" t="s">
        <v>147</v>
      </c>
      <c r="CL2127" t="s">
        <v>227</v>
      </c>
      <c r="CM2127" t="s">
        <v>149</v>
      </c>
      <c r="CN2127" t="s">
        <v>330</v>
      </c>
      <c r="CO2127" t="s">
        <v>330</v>
      </c>
      <c r="CP2127" t="s">
        <v>291</v>
      </c>
      <c r="CQ2127" t="s">
        <v>231</v>
      </c>
      <c r="CR2127" t="s">
        <v>230</v>
      </c>
      <c r="CS2127" t="s">
        <v>725</v>
      </c>
      <c r="CT2127" t="s">
        <v>4120</v>
      </c>
      <c r="CU2127" t="s">
        <v>295</v>
      </c>
      <c r="CV2127" t="s">
        <v>296</v>
      </c>
      <c r="CW2127" t="s">
        <v>297</v>
      </c>
      <c r="CX2127">
        <v>80</v>
      </c>
      <c r="CY2127">
        <v>50</v>
      </c>
      <c r="CZ2127">
        <v>65</v>
      </c>
      <c r="DA2127">
        <v>75</v>
      </c>
      <c r="DB2127">
        <v>90</v>
      </c>
      <c r="DC2127">
        <v>35</v>
      </c>
      <c r="DD2127">
        <v>75</v>
      </c>
      <c r="DE2127">
        <v>45</v>
      </c>
      <c r="DF2127">
        <v>65</v>
      </c>
      <c r="DG2127" t="s">
        <v>197</v>
      </c>
      <c r="DH2127" t="s">
        <v>171</v>
      </c>
      <c r="DI2127">
        <v>29132</v>
      </c>
      <c r="DJ2127">
        <v>8</v>
      </c>
    </row>
    <row r="2128" spans="1:114" x14ac:dyDescent="0.25">
      <c r="A2128">
        <v>6125</v>
      </c>
      <c r="B2128" t="s">
        <v>114</v>
      </c>
      <c r="C2128" t="s">
        <v>259</v>
      </c>
      <c r="D2128" t="s">
        <v>116</v>
      </c>
      <c r="E2128" t="s">
        <v>117</v>
      </c>
      <c r="F2128" t="s">
        <v>118</v>
      </c>
      <c r="G2128" t="s">
        <v>430</v>
      </c>
      <c r="H2128" t="s">
        <v>120</v>
      </c>
      <c r="I2128" t="s">
        <v>1300</v>
      </c>
      <c r="J2128" t="s">
        <v>21887</v>
      </c>
      <c r="K2128" t="s">
        <v>301</v>
      </c>
      <c r="L2128">
        <v>11</v>
      </c>
      <c r="M2128">
        <v>9</v>
      </c>
      <c r="N2128" t="s">
        <v>716</v>
      </c>
      <c r="O2128" t="s">
        <v>2349</v>
      </c>
      <c r="P2128" t="s">
        <v>2350</v>
      </c>
      <c r="Q2128" t="s">
        <v>2334</v>
      </c>
      <c r="R2128" t="s">
        <v>2335</v>
      </c>
      <c r="S2128" t="s">
        <v>4296</v>
      </c>
      <c r="T2128" t="s">
        <v>1458</v>
      </c>
      <c r="U2128" t="s">
        <v>2984</v>
      </c>
      <c r="V2128">
        <v>190000</v>
      </c>
      <c r="W2128" t="s">
        <v>1971</v>
      </c>
      <c r="X2128" t="s">
        <v>1971</v>
      </c>
      <c r="Y2128" t="s">
        <v>1971</v>
      </c>
      <c r="Z2128" t="s">
        <v>8993</v>
      </c>
      <c r="AA2128" t="s">
        <v>21888</v>
      </c>
      <c r="AB2128" t="s">
        <v>8993</v>
      </c>
      <c r="AC2128" t="s">
        <v>1759</v>
      </c>
      <c r="AD2128" t="s">
        <v>1759</v>
      </c>
      <c r="AE2128" t="s">
        <v>1759</v>
      </c>
      <c r="AF2128" t="s">
        <v>21889</v>
      </c>
      <c r="AG2128" t="s">
        <v>21889</v>
      </c>
      <c r="AH2128" t="s">
        <v>21889</v>
      </c>
      <c r="AL2128" t="s">
        <v>497</v>
      </c>
      <c r="AO2128" t="s">
        <v>4327</v>
      </c>
      <c r="AP2128" t="s">
        <v>21890</v>
      </c>
      <c r="AQ2128" t="s">
        <v>4327</v>
      </c>
      <c r="AR2128" t="s">
        <v>500</v>
      </c>
      <c r="AS2128" t="s">
        <v>182</v>
      </c>
      <c r="AT2128" t="s">
        <v>182</v>
      </c>
      <c r="AU2128" t="s">
        <v>164</v>
      </c>
      <c r="AV2128" t="s">
        <v>164</v>
      </c>
      <c r="AW2128" t="s">
        <v>21891</v>
      </c>
      <c r="AX2128" t="s">
        <v>11934</v>
      </c>
      <c r="AY2128" t="s">
        <v>11934</v>
      </c>
      <c r="AZ2128" t="s">
        <v>21892</v>
      </c>
      <c r="BA2128" t="s">
        <v>21892</v>
      </c>
      <c r="BB2128" t="s">
        <v>21892</v>
      </c>
      <c r="BC2128" t="s">
        <v>423</v>
      </c>
      <c r="BD2128" t="s">
        <v>423</v>
      </c>
      <c r="BE2128" t="s">
        <v>423</v>
      </c>
      <c r="BF2128" t="s">
        <v>140</v>
      </c>
      <c r="BG2128" t="s">
        <v>188</v>
      </c>
      <c r="BH2128" t="s">
        <v>142</v>
      </c>
      <c r="BI2128" t="s">
        <v>188</v>
      </c>
      <c r="BJ2128" t="s">
        <v>350</v>
      </c>
      <c r="BK2128" t="s">
        <v>1119</v>
      </c>
      <c r="BL2128" t="s">
        <v>142</v>
      </c>
      <c r="BM2128" t="s">
        <v>282</v>
      </c>
      <c r="BN2128" t="s">
        <v>572</v>
      </c>
      <c r="BO2128" t="s">
        <v>220</v>
      </c>
      <c r="BP2128" t="s">
        <v>324</v>
      </c>
      <c r="BQ2128" t="s">
        <v>528</v>
      </c>
      <c r="BR2128" t="s">
        <v>16012</v>
      </c>
      <c r="BS2128" t="s">
        <v>327</v>
      </c>
      <c r="BT2128" t="s">
        <v>673</v>
      </c>
      <c r="BV2128" t="s">
        <v>428</v>
      </c>
      <c r="BY2128" t="s">
        <v>169</v>
      </c>
      <c r="BZ2128" t="s">
        <v>3530</v>
      </c>
      <c r="CA2128" t="s">
        <v>2647</v>
      </c>
      <c r="CB2128" t="s">
        <v>142</v>
      </c>
      <c r="CC2128" t="s">
        <v>979</v>
      </c>
      <c r="CD2128">
        <v>12</v>
      </c>
      <c r="CE2128" t="s">
        <v>227</v>
      </c>
      <c r="CF2128" t="s">
        <v>147</v>
      </c>
      <c r="CG2128" t="s">
        <v>148</v>
      </c>
      <c r="CH2128" t="s">
        <v>148</v>
      </c>
      <c r="CI2128" t="s">
        <v>147</v>
      </c>
      <c r="CJ2128" t="s">
        <v>147</v>
      </c>
      <c r="CK2128" t="s">
        <v>148</v>
      </c>
      <c r="CL2128" t="s">
        <v>148</v>
      </c>
      <c r="CM2128" t="s">
        <v>606</v>
      </c>
      <c r="CN2128" t="s">
        <v>228</v>
      </c>
      <c r="CO2128" t="s">
        <v>228</v>
      </c>
      <c r="CP2128" t="s">
        <v>330</v>
      </c>
      <c r="CQ2128" t="s">
        <v>231</v>
      </c>
      <c r="CR2128" t="s">
        <v>231</v>
      </c>
      <c r="CS2128" t="s">
        <v>375</v>
      </c>
      <c r="CT2128" t="s">
        <v>1000</v>
      </c>
      <c r="CU2128" t="s">
        <v>234</v>
      </c>
      <c r="CV2128" t="s">
        <v>333</v>
      </c>
      <c r="CW2128" t="s">
        <v>745</v>
      </c>
      <c r="CX2128">
        <v>50</v>
      </c>
      <c r="CY2128">
        <v>0</v>
      </c>
      <c r="CZ2128">
        <v>0</v>
      </c>
      <c r="DA2128">
        <v>10</v>
      </c>
      <c r="DB2128">
        <v>0</v>
      </c>
      <c r="DC2128">
        <v>40</v>
      </c>
      <c r="DD2128">
        <v>0</v>
      </c>
      <c r="DE2128">
        <v>0</v>
      </c>
      <c r="DF2128">
        <v>0</v>
      </c>
      <c r="DG2128" t="s">
        <v>170</v>
      </c>
      <c r="DH2128" t="s">
        <v>171</v>
      </c>
      <c r="DI2128">
        <v>138117</v>
      </c>
      <c r="DJ2128">
        <v>9</v>
      </c>
    </row>
    <row r="2129" spans="1:114" x14ac:dyDescent="0.25">
      <c r="A2129">
        <v>6129</v>
      </c>
      <c r="B2129" t="s">
        <v>114</v>
      </c>
      <c r="C2129" t="s">
        <v>468</v>
      </c>
      <c r="D2129" t="s">
        <v>116</v>
      </c>
      <c r="E2129" t="s">
        <v>260</v>
      </c>
      <c r="F2129" t="s">
        <v>118</v>
      </c>
      <c r="G2129" t="s">
        <v>261</v>
      </c>
      <c r="H2129" t="s">
        <v>151</v>
      </c>
      <c r="I2129" t="s">
        <v>1069</v>
      </c>
      <c r="J2129" t="s">
        <v>21893</v>
      </c>
      <c r="L2129">
        <v>7</v>
      </c>
      <c r="M2129">
        <v>3</v>
      </c>
      <c r="N2129" t="s">
        <v>900</v>
      </c>
      <c r="O2129" t="s">
        <v>2349</v>
      </c>
      <c r="P2129" t="s">
        <v>2439</v>
      </c>
      <c r="Q2129" t="s">
        <v>2618</v>
      </c>
      <c r="R2129" t="s">
        <v>2441</v>
      </c>
      <c r="S2129" t="s">
        <v>7658</v>
      </c>
      <c r="T2129" t="s">
        <v>2037</v>
      </c>
      <c r="U2129" t="s">
        <v>2483</v>
      </c>
      <c r="V2129">
        <v>26000</v>
      </c>
      <c r="W2129" t="s">
        <v>1219</v>
      </c>
      <c r="X2129" t="s">
        <v>1219</v>
      </c>
      <c r="Y2129" t="s">
        <v>1219</v>
      </c>
      <c r="Z2129" t="s">
        <v>1936</v>
      </c>
      <c r="AA2129" t="s">
        <v>458</v>
      </c>
      <c r="AB2129" t="s">
        <v>458</v>
      </c>
      <c r="AC2129" t="s">
        <v>308</v>
      </c>
      <c r="AD2129" t="s">
        <v>308</v>
      </c>
      <c r="AE2129" t="s">
        <v>308</v>
      </c>
      <c r="AF2129" t="s">
        <v>16418</v>
      </c>
      <c r="AG2129" t="s">
        <v>1464</v>
      </c>
      <c r="AH2129" t="s">
        <v>1464</v>
      </c>
      <c r="AO2129" t="s">
        <v>6211</v>
      </c>
      <c r="AP2129" t="s">
        <v>7849</v>
      </c>
      <c r="AQ2129" t="s">
        <v>2558</v>
      </c>
      <c r="AR2129" t="s">
        <v>9957</v>
      </c>
      <c r="AS2129" t="s">
        <v>9003</v>
      </c>
      <c r="AT2129" t="s">
        <v>4126</v>
      </c>
      <c r="AU2129" t="s">
        <v>164</v>
      </c>
      <c r="AV2129" t="s">
        <v>137</v>
      </c>
      <c r="AW2129" t="s">
        <v>183</v>
      </c>
      <c r="AX2129" t="s">
        <v>183</v>
      </c>
      <c r="AY2129" t="s">
        <v>183</v>
      </c>
      <c r="AZ2129" t="s">
        <v>255</v>
      </c>
      <c r="BA2129" t="s">
        <v>139</v>
      </c>
      <c r="BC2129" t="s">
        <v>1609</v>
      </c>
      <c r="BD2129" t="s">
        <v>280</v>
      </c>
      <c r="BE2129" t="s">
        <v>423</v>
      </c>
      <c r="BF2129" t="s">
        <v>256</v>
      </c>
      <c r="BG2129" t="s">
        <v>187</v>
      </c>
      <c r="BH2129" t="s">
        <v>142</v>
      </c>
      <c r="BI2129" t="s">
        <v>188</v>
      </c>
      <c r="BJ2129" t="s">
        <v>189</v>
      </c>
      <c r="BK2129" t="s">
        <v>322</v>
      </c>
      <c r="BL2129" t="s">
        <v>142</v>
      </c>
      <c r="BM2129" t="s">
        <v>218</v>
      </c>
      <c r="BN2129" t="s">
        <v>572</v>
      </c>
      <c r="BO2129" t="s">
        <v>193</v>
      </c>
      <c r="BP2129" t="s">
        <v>324</v>
      </c>
      <c r="BQ2129" t="s">
        <v>1386</v>
      </c>
      <c r="BS2129" t="s">
        <v>5684</v>
      </c>
      <c r="BT2129" t="s">
        <v>195</v>
      </c>
      <c r="BV2129" t="s">
        <v>997</v>
      </c>
      <c r="BY2129" t="s">
        <v>196</v>
      </c>
      <c r="BZ2129" t="s">
        <v>2048</v>
      </c>
      <c r="CA2129" t="s">
        <v>675</v>
      </c>
      <c r="CB2129" t="s">
        <v>169</v>
      </c>
      <c r="DG2129" t="s">
        <v>170</v>
      </c>
      <c r="DH2129" t="s">
        <v>171</v>
      </c>
      <c r="DI2129">
        <v>26000</v>
      </c>
    </row>
    <row r="2130" spans="1:114" x14ac:dyDescent="0.25">
      <c r="A2130">
        <v>6131</v>
      </c>
      <c r="B2130" t="s">
        <v>114</v>
      </c>
      <c r="C2130" t="s">
        <v>259</v>
      </c>
      <c r="D2130" t="s">
        <v>116</v>
      </c>
      <c r="E2130" t="s">
        <v>117</v>
      </c>
      <c r="F2130" t="s">
        <v>118</v>
      </c>
      <c r="G2130" t="s">
        <v>430</v>
      </c>
      <c r="H2130" t="s">
        <v>120</v>
      </c>
      <c r="I2130" t="s">
        <v>701</v>
      </c>
      <c r="J2130" t="s">
        <v>5685</v>
      </c>
      <c r="K2130" t="s">
        <v>1457</v>
      </c>
      <c r="L2130">
        <v>7</v>
      </c>
      <c r="M2130">
        <v>2</v>
      </c>
      <c r="N2130" t="s">
        <v>124</v>
      </c>
      <c r="O2130" t="s">
        <v>2349</v>
      </c>
      <c r="P2130" t="s">
        <v>2439</v>
      </c>
      <c r="Q2130" t="s">
        <v>2618</v>
      </c>
      <c r="R2130" t="s">
        <v>2335</v>
      </c>
      <c r="S2130" t="s">
        <v>5713</v>
      </c>
      <c r="T2130" t="s">
        <v>203</v>
      </c>
      <c r="U2130" t="s">
        <v>2483</v>
      </c>
      <c r="V2130">
        <v>105000</v>
      </c>
      <c r="W2130" t="s">
        <v>4359</v>
      </c>
      <c r="X2130" t="s">
        <v>21894</v>
      </c>
      <c r="Y2130" t="s">
        <v>4378</v>
      </c>
      <c r="Z2130" t="s">
        <v>13791</v>
      </c>
      <c r="AA2130" t="s">
        <v>3448</v>
      </c>
      <c r="AB2130" t="s">
        <v>3448</v>
      </c>
      <c r="AC2130" t="s">
        <v>1432</v>
      </c>
      <c r="AD2130" t="s">
        <v>21895</v>
      </c>
      <c r="AE2130" t="s">
        <v>1432</v>
      </c>
      <c r="AF2130" t="s">
        <v>21896</v>
      </c>
      <c r="AG2130" t="s">
        <v>21897</v>
      </c>
      <c r="AH2130" t="s">
        <v>4546</v>
      </c>
      <c r="AI2130" t="s">
        <v>1438</v>
      </c>
      <c r="AJ2130" t="s">
        <v>1438</v>
      </c>
      <c r="AK2130" t="s">
        <v>1438</v>
      </c>
      <c r="AL2130" t="s">
        <v>19814</v>
      </c>
      <c r="AM2130" t="s">
        <v>19814</v>
      </c>
      <c r="AN2130" t="s">
        <v>19814</v>
      </c>
      <c r="AO2130" t="s">
        <v>1636</v>
      </c>
      <c r="AP2130" t="s">
        <v>21898</v>
      </c>
      <c r="AQ2130" t="s">
        <v>1636</v>
      </c>
      <c r="AR2130" t="s">
        <v>21899</v>
      </c>
      <c r="AS2130" t="s">
        <v>21900</v>
      </c>
      <c r="AT2130" t="s">
        <v>21900</v>
      </c>
      <c r="AU2130" t="s">
        <v>596</v>
      </c>
      <c r="AV2130" t="s">
        <v>442</v>
      </c>
      <c r="AW2130" t="s">
        <v>2658</v>
      </c>
      <c r="AX2130" t="s">
        <v>4181</v>
      </c>
      <c r="AY2130" t="s">
        <v>445</v>
      </c>
      <c r="AZ2130" t="s">
        <v>5683</v>
      </c>
      <c r="BA2130" t="s">
        <v>638</v>
      </c>
      <c r="BB2130" t="s">
        <v>3920</v>
      </c>
      <c r="BC2130" t="s">
        <v>423</v>
      </c>
      <c r="BF2130" t="s">
        <v>256</v>
      </c>
      <c r="BG2130" t="s">
        <v>281</v>
      </c>
      <c r="BH2130" t="s">
        <v>142</v>
      </c>
      <c r="BI2130" t="s">
        <v>188</v>
      </c>
      <c r="BJ2130" t="s">
        <v>916</v>
      </c>
      <c r="BK2130" t="s">
        <v>322</v>
      </c>
      <c r="BL2130" t="s">
        <v>145</v>
      </c>
      <c r="CB2130" t="s">
        <v>142</v>
      </c>
      <c r="CC2130" t="s">
        <v>146</v>
      </c>
      <c r="CD2130">
        <v>3</v>
      </c>
      <c r="CE2130" t="s">
        <v>149</v>
      </c>
      <c r="CF2130" t="s">
        <v>147</v>
      </c>
      <c r="CG2130" t="s">
        <v>148</v>
      </c>
      <c r="CH2130" t="s">
        <v>147</v>
      </c>
      <c r="CI2130" t="s">
        <v>147</v>
      </c>
      <c r="CJ2130" t="s">
        <v>227</v>
      </c>
      <c r="CK2130" t="s">
        <v>149</v>
      </c>
      <c r="CL2130" t="s">
        <v>149</v>
      </c>
      <c r="CM2130" t="s">
        <v>606</v>
      </c>
      <c r="CN2130" t="s">
        <v>291</v>
      </c>
      <c r="CO2130" t="s">
        <v>330</v>
      </c>
      <c r="CP2130" t="s">
        <v>330</v>
      </c>
      <c r="CQ2130" t="s">
        <v>231</v>
      </c>
      <c r="CR2130" t="s">
        <v>292</v>
      </c>
      <c r="CS2130" t="s">
        <v>331</v>
      </c>
      <c r="CT2130" t="s">
        <v>744</v>
      </c>
      <c r="CU2130" t="s">
        <v>234</v>
      </c>
      <c r="CV2130" t="s">
        <v>296</v>
      </c>
      <c r="CW2130" t="s">
        <v>842</v>
      </c>
      <c r="CX2130">
        <v>10</v>
      </c>
      <c r="CY2130">
        <v>0</v>
      </c>
      <c r="CZ2130">
        <v>0</v>
      </c>
      <c r="DA2130">
        <v>30</v>
      </c>
      <c r="DB2130">
        <v>30</v>
      </c>
      <c r="DC2130">
        <v>10</v>
      </c>
      <c r="DD2130">
        <v>20</v>
      </c>
      <c r="DE2130">
        <v>0</v>
      </c>
      <c r="DF2130">
        <v>0</v>
      </c>
      <c r="DG2130" t="s">
        <v>170</v>
      </c>
      <c r="DH2130" t="s">
        <v>171</v>
      </c>
      <c r="DI2130">
        <v>105000</v>
      </c>
      <c r="DJ2130">
        <v>8</v>
      </c>
    </row>
    <row r="2131" spans="1:114" x14ac:dyDescent="0.25">
      <c r="A2131">
        <v>6133</v>
      </c>
      <c r="B2131" t="s">
        <v>114</v>
      </c>
      <c r="C2131" t="s">
        <v>115</v>
      </c>
      <c r="D2131" t="s">
        <v>116</v>
      </c>
      <c r="E2131" t="s">
        <v>117</v>
      </c>
      <c r="F2131" t="s">
        <v>118</v>
      </c>
      <c r="G2131" t="s">
        <v>261</v>
      </c>
      <c r="H2131" t="s">
        <v>262</v>
      </c>
      <c r="I2131" t="s">
        <v>701</v>
      </c>
      <c r="J2131" t="s">
        <v>21901</v>
      </c>
      <c r="K2131" t="s">
        <v>123</v>
      </c>
      <c r="L2131">
        <v>15</v>
      </c>
      <c r="M2131">
        <v>15</v>
      </c>
      <c r="N2131" t="s">
        <v>124</v>
      </c>
      <c r="O2131" t="s">
        <v>2617</v>
      </c>
      <c r="P2131" t="s">
        <v>2333</v>
      </c>
      <c r="Q2131" t="s">
        <v>2334</v>
      </c>
      <c r="R2131" t="s">
        <v>2335</v>
      </c>
      <c r="S2131" t="s">
        <v>4164</v>
      </c>
      <c r="T2131" t="s">
        <v>203</v>
      </c>
      <c r="U2131" t="s">
        <v>2483</v>
      </c>
      <c r="V2131">
        <v>105000</v>
      </c>
      <c r="W2131" t="s">
        <v>21902</v>
      </c>
      <c r="X2131" t="s">
        <v>21903</v>
      </c>
      <c r="Y2131" t="s">
        <v>21904</v>
      </c>
      <c r="Z2131" t="s">
        <v>21905</v>
      </c>
      <c r="AA2131" t="s">
        <v>21906</v>
      </c>
      <c r="AB2131" t="s">
        <v>2082</v>
      </c>
      <c r="AC2131" t="s">
        <v>21907</v>
      </c>
      <c r="AD2131" t="s">
        <v>21908</v>
      </c>
      <c r="AE2131" t="s">
        <v>21908</v>
      </c>
      <c r="AF2131" t="s">
        <v>21909</v>
      </c>
      <c r="AG2131" t="s">
        <v>21910</v>
      </c>
      <c r="AH2131" t="s">
        <v>21911</v>
      </c>
      <c r="AL2131" t="s">
        <v>274</v>
      </c>
      <c r="AM2131" t="s">
        <v>21912</v>
      </c>
      <c r="AO2131" t="s">
        <v>21913</v>
      </c>
      <c r="AP2131" t="s">
        <v>21914</v>
      </c>
      <c r="AQ2131" t="s">
        <v>21915</v>
      </c>
      <c r="AR2131" t="s">
        <v>21916</v>
      </c>
      <c r="AS2131" t="s">
        <v>21917</v>
      </c>
      <c r="AT2131" t="s">
        <v>21917</v>
      </c>
      <c r="AU2131" t="s">
        <v>7274</v>
      </c>
      <c r="AV2131" t="s">
        <v>1018</v>
      </c>
      <c r="AW2131" t="s">
        <v>21918</v>
      </c>
      <c r="AX2131" t="s">
        <v>10411</v>
      </c>
      <c r="AY2131" t="s">
        <v>10411</v>
      </c>
      <c r="AZ2131" t="s">
        <v>21919</v>
      </c>
      <c r="BA2131" t="s">
        <v>21920</v>
      </c>
      <c r="BB2131" t="s">
        <v>21920</v>
      </c>
      <c r="BC2131" t="s">
        <v>398</v>
      </c>
      <c r="BF2131" t="s">
        <v>256</v>
      </c>
      <c r="BG2131" t="s">
        <v>187</v>
      </c>
      <c r="BH2131" t="s">
        <v>1406</v>
      </c>
      <c r="BJ2131" t="s">
        <v>3465</v>
      </c>
      <c r="BK2131" t="s">
        <v>322</v>
      </c>
      <c r="BL2131" t="s">
        <v>400</v>
      </c>
      <c r="BM2131" t="s">
        <v>839</v>
      </c>
      <c r="BY2131" t="s">
        <v>196</v>
      </c>
      <c r="BZ2131" t="s">
        <v>2262</v>
      </c>
      <c r="CA2131" t="s">
        <v>21921</v>
      </c>
      <c r="CB2131" t="s">
        <v>142</v>
      </c>
      <c r="CC2131" t="s">
        <v>146</v>
      </c>
      <c r="CD2131">
        <v>14</v>
      </c>
      <c r="CE2131" t="s">
        <v>149</v>
      </c>
      <c r="CF2131" t="s">
        <v>147</v>
      </c>
      <c r="CG2131" t="s">
        <v>149</v>
      </c>
      <c r="CH2131" t="s">
        <v>149</v>
      </c>
      <c r="CI2131" t="s">
        <v>149</v>
      </c>
      <c r="CJ2131" t="s">
        <v>149</v>
      </c>
      <c r="CK2131" t="s">
        <v>149</v>
      </c>
      <c r="CL2131" t="s">
        <v>149</v>
      </c>
      <c r="CM2131" t="s">
        <v>149</v>
      </c>
      <c r="CQ2131" t="s">
        <v>292</v>
      </c>
      <c r="CR2131" t="s">
        <v>292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 t="s">
        <v>197</v>
      </c>
      <c r="DH2131" t="s">
        <v>258</v>
      </c>
      <c r="DI2131">
        <v>105000</v>
      </c>
    </row>
    <row r="2132" spans="1:114" x14ac:dyDescent="0.25">
      <c r="A2132">
        <v>6135</v>
      </c>
      <c r="B2132" t="s">
        <v>114</v>
      </c>
      <c r="C2132" t="s">
        <v>468</v>
      </c>
      <c r="D2132" t="s">
        <v>116</v>
      </c>
      <c r="E2132" t="s">
        <v>260</v>
      </c>
      <c r="F2132" t="s">
        <v>118</v>
      </c>
      <c r="G2132" t="s">
        <v>430</v>
      </c>
      <c r="H2132" t="s">
        <v>380</v>
      </c>
      <c r="I2132" t="s">
        <v>299</v>
      </c>
      <c r="J2132" t="s">
        <v>21922</v>
      </c>
      <c r="K2132" t="s">
        <v>123</v>
      </c>
      <c r="L2132">
        <v>7</v>
      </c>
      <c r="M2132">
        <v>2</v>
      </c>
      <c r="N2132" t="s">
        <v>124</v>
      </c>
      <c r="O2132" t="s">
        <v>2438</v>
      </c>
      <c r="P2132" t="s">
        <v>2333</v>
      </c>
      <c r="Q2132" t="s">
        <v>2334</v>
      </c>
      <c r="R2132" t="s">
        <v>2481</v>
      </c>
      <c r="S2132" t="s">
        <v>2680</v>
      </c>
      <c r="T2132" t="s">
        <v>266</v>
      </c>
      <c r="U2132" t="s">
        <v>2353</v>
      </c>
      <c r="V2132">
        <v>39600</v>
      </c>
      <c r="W2132" t="s">
        <v>21923</v>
      </c>
      <c r="X2132" t="s">
        <v>21924</v>
      </c>
      <c r="Y2132" t="s">
        <v>1831</v>
      </c>
      <c r="Z2132" t="s">
        <v>21925</v>
      </c>
      <c r="AA2132" t="s">
        <v>5729</v>
      </c>
      <c r="AB2132" t="s">
        <v>21926</v>
      </c>
      <c r="AC2132" t="s">
        <v>6863</v>
      </c>
      <c r="AD2132" t="s">
        <v>6863</v>
      </c>
      <c r="AE2132" t="s">
        <v>6863</v>
      </c>
      <c r="AF2132" t="s">
        <v>15137</v>
      </c>
      <c r="AG2132" t="s">
        <v>21927</v>
      </c>
      <c r="AH2132" t="s">
        <v>15137</v>
      </c>
      <c r="AI2132" t="s">
        <v>1060</v>
      </c>
      <c r="AJ2132" t="s">
        <v>5920</v>
      </c>
      <c r="AK2132" t="s">
        <v>1060</v>
      </c>
      <c r="AO2132" t="s">
        <v>4906</v>
      </c>
      <c r="AP2132" t="s">
        <v>21928</v>
      </c>
      <c r="AQ2132" t="s">
        <v>2558</v>
      </c>
      <c r="AR2132" t="s">
        <v>21929</v>
      </c>
      <c r="AS2132" t="s">
        <v>21930</v>
      </c>
      <c r="AT2132" t="s">
        <v>21931</v>
      </c>
      <c r="AU2132" t="s">
        <v>12773</v>
      </c>
      <c r="AV2132" t="s">
        <v>3768</v>
      </c>
      <c r="AW2132" t="s">
        <v>1041</v>
      </c>
      <c r="AX2132" t="s">
        <v>4917</v>
      </c>
      <c r="AY2132" t="s">
        <v>1041</v>
      </c>
      <c r="AZ2132" t="s">
        <v>21932</v>
      </c>
      <c r="BA2132" t="s">
        <v>639</v>
      </c>
      <c r="BB2132" t="s">
        <v>639</v>
      </c>
      <c r="BF2132" t="s">
        <v>256</v>
      </c>
      <c r="BG2132" t="s">
        <v>187</v>
      </c>
      <c r="BH2132" t="s">
        <v>142</v>
      </c>
      <c r="BI2132" t="s">
        <v>188</v>
      </c>
      <c r="BJ2132" t="s">
        <v>321</v>
      </c>
      <c r="BK2132" t="s">
        <v>1119</v>
      </c>
      <c r="BL2132" t="s">
        <v>145</v>
      </c>
      <c r="CB2132" t="s">
        <v>142</v>
      </c>
      <c r="CC2132" t="s">
        <v>146</v>
      </c>
      <c r="CD2132">
        <v>2</v>
      </c>
      <c r="CE2132" t="s">
        <v>227</v>
      </c>
      <c r="CF2132" t="s">
        <v>147</v>
      </c>
      <c r="CG2132" t="s">
        <v>148</v>
      </c>
      <c r="CH2132" t="s">
        <v>149</v>
      </c>
      <c r="CI2132" t="s">
        <v>147</v>
      </c>
      <c r="CJ2132" t="s">
        <v>149</v>
      </c>
      <c r="CK2132" t="s">
        <v>227</v>
      </c>
      <c r="CL2132" t="s">
        <v>148</v>
      </c>
      <c r="CM2132" t="s">
        <v>147</v>
      </c>
      <c r="CN2132" t="s">
        <v>330</v>
      </c>
      <c r="CO2132" t="s">
        <v>229</v>
      </c>
      <c r="CP2132" t="s">
        <v>552</v>
      </c>
      <c r="CQ2132" t="s">
        <v>553</v>
      </c>
      <c r="CR2132" t="s">
        <v>292</v>
      </c>
      <c r="CS2132" t="s">
        <v>1693</v>
      </c>
      <c r="CT2132" t="s">
        <v>1816</v>
      </c>
      <c r="CU2132" t="s">
        <v>774</v>
      </c>
      <c r="CV2132" t="s">
        <v>1474</v>
      </c>
      <c r="CW2132" t="s">
        <v>1721</v>
      </c>
      <c r="CX2132">
        <v>0</v>
      </c>
      <c r="CY2132">
        <v>0</v>
      </c>
      <c r="CZ2132">
        <v>0</v>
      </c>
      <c r="DA2132">
        <v>30</v>
      </c>
      <c r="DB2132">
        <v>10</v>
      </c>
      <c r="DC2132">
        <v>20</v>
      </c>
      <c r="DD2132">
        <v>40</v>
      </c>
      <c r="DE2132">
        <v>0</v>
      </c>
      <c r="DF2132">
        <v>0</v>
      </c>
      <c r="DG2132" t="s">
        <v>197</v>
      </c>
      <c r="DH2132" t="s">
        <v>258</v>
      </c>
      <c r="DI2132">
        <v>42533</v>
      </c>
      <c r="DJ2132">
        <v>4</v>
      </c>
    </row>
    <row r="2133" spans="1:114" x14ac:dyDescent="0.25">
      <c r="A2133">
        <v>6144</v>
      </c>
      <c r="B2133" t="s">
        <v>114</v>
      </c>
      <c r="C2133" t="s">
        <v>259</v>
      </c>
      <c r="D2133" t="s">
        <v>116</v>
      </c>
      <c r="E2133" t="s">
        <v>260</v>
      </c>
      <c r="F2133" t="s">
        <v>118</v>
      </c>
      <c r="G2133" t="s">
        <v>261</v>
      </c>
      <c r="H2133" t="s">
        <v>262</v>
      </c>
      <c r="I2133" t="s">
        <v>453</v>
      </c>
      <c r="J2133" t="s">
        <v>21933</v>
      </c>
      <c r="L2133">
        <v>5</v>
      </c>
      <c r="M2133">
        <v>3</v>
      </c>
      <c r="N2133" t="s">
        <v>124</v>
      </c>
      <c r="O2133" t="s">
        <v>2349</v>
      </c>
      <c r="P2133" t="s">
        <v>2439</v>
      </c>
      <c r="Q2133" t="s">
        <v>2943</v>
      </c>
      <c r="R2133" t="s">
        <v>2335</v>
      </c>
      <c r="S2133" t="s">
        <v>3125</v>
      </c>
      <c r="T2133" t="s">
        <v>472</v>
      </c>
      <c r="U2133" t="s">
        <v>2353</v>
      </c>
      <c r="V2133">
        <v>45000</v>
      </c>
      <c r="W2133" t="s">
        <v>2189</v>
      </c>
      <c r="X2133" t="s">
        <v>21934</v>
      </c>
      <c r="Y2133" t="s">
        <v>2191</v>
      </c>
      <c r="Z2133" t="s">
        <v>21935</v>
      </c>
      <c r="AA2133" t="s">
        <v>21936</v>
      </c>
      <c r="AB2133" t="s">
        <v>21935</v>
      </c>
      <c r="AC2133" t="s">
        <v>308</v>
      </c>
      <c r="AD2133" t="s">
        <v>308</v>
      </c>
      <c r="AE2133" t="s">
        <v>308</v>
      </c>
      <c r="AF2133" t="s">
        <v>2040</v>
      </c>
      <c r="AG2133" t="s">
        <v>6573</v>
      </c>
      <c r="AH2133" t="s">
        <v>2040</v>
      </c>
      <c r="AO2133" t="s">
        <v>21937</v>
      </c>
      <c r="AP2133" t="s">
        <v>21937</v>
      </c>
      <c r="AQ2133" t="s">
        <v>21937</v>
      </c>
      <c r="AR2133" t="s">
        <v>12772</v>
      </c>
      <c r="AS2133" t="s">
        <v>12772</v>
      </c>
      <c r="AT2133" t="s">
        <v>12772</v>
      </c>
      <c r="AU2133" t="s">
        <v>5650</v>
      </c>
      <c r="AV2133" t="s">
        <v>5650</v>
      </c>
      <c r="AW2133" t="s">
        <v>1041</v>
      </c>
      <c r="AX2133" t="s">
        <v>1041</v>
      </c>
      <c r="AY2133" t="s">
        <v>1041</v>
      </c>
      <c r="AZ2133" t="s">
        <v>1491</v>
      </c>
      <c r="BA2133" t="s">
        <v>3920</v>
      </c>
      <c r="BB2133" t="s">
        <v>3920</v>
      </c>
      <c r="BF2133" t="s">
        <v>186</v>
      </c>
      <c r="BG2133" t="s">
        <v>319</v>
      </c>
      <c r="BH2133" t="s">
        <v>169</v>
      </c>
      <c r="BJ2133" t="s">
        <v>189</v>
      </c>
      <c r="BK2133" t="s">
        <v>1119</v>
      </c>
      <c r="BL2133" t="s">
        <v>145</v>
      </c>
      <c r="CB2133" t="s">
        <v>142</v>
      </c>
      <c r="CC2133" t="s">
        <v>146</v>
      </c>
      <c r="CD2133">
        <v>3</v>
      </c>
      <c r="CE2133" t="s">
        <v>147</v>
      </c>
      <c r="CF2133" t="s">
        <v>148</v>
      </c>
      <c r="CG2133" t="s">
        <v>149</v>
      </c>
      <c r="CH2133" t="s">
        <v>227</v>
      </c>
      <c r="CI2133" t="s">
        <v>227</v>
      </c>
      <c r="CJ2133" t="s">
        <v>147</v>
      </c>
      <c r="CK2133" t="s">
        <v>147</v>
      </c>
      <c r="CL2133" t="s">
        <v>147</v>
      </c>
      <c r="CM2133" t="s">
        <v>147</v>
      </c>
      <c r="CN2133" t="s">
        <v>291</v>
      </c>
      <c r="CO2133" t="s">
        <v>330</v>
      </c>
      <c r="CP2133" t="s">
        <v>330</v>
      </c>
      <c r="CQ2133" t="s">
        <v>230</v>
      </c>
      <c r="CR2133" t="s">
        <v>230</v>
      </c>
      <c r="CS2133" t="s">
        <v>331</v>
      </c>
      <c r="CT2133" t="s">
        <v>5235</v>
      </c>
      <c r="CU2133" t="s">
        <v>234</v>
      </c>
      <c r="CV2133" t="s">
        <v>296</v>
      </c>
      <c r="CW2133" t="s">
        <v>745</v>
      </c>
      <c r="CX2133">
        <v>20</v>
      </c>
      <c r="CY2133">
        <v>0</v>
      </c>
      <c r="CZ2133">
        <v>0</v>
      </c>
      <c r="DA2133">
        <v>30</v>
      </c>
      <c r="DB2133">
        <v>20</v>
      </c>
      <c r="DC2133">
        <v>0</v>
      </c>
      <c r="DD2133">
        <v>30</v>
      </c>
      <c r="DE2133">
        <v>0</v>
      </c>
      <c r="DF2133">
        <v>0</v>
      </c>
      <c r="DG2133" t="s">
        <v>170</v>
      </c>
      <c r="DH2133" t="s">
        <v>171</v>
      </c>
      <c r="DI2133">
        <v>48333</v>
      </c>
      <c r="DJ2133">
        <v>8</v>
      </c>
    </row>
    <row r="2134" spans="1:114" x14ac:dyDescent="0.25">
      <c r="A2134">
        <v>6149</v>
      </c>
      <c r="B2134" t="s">
        <v>114</v>
      </c>
      <c r="C2134" t="s">
        <v>115</v>
      </c>
      <c r="D2134" t="s">
        <v>4749</v>
      </c>
      <c r="E2134" t="s">
        <v>260</v>
      </c>
      <c r="F2134" t="s">
        <v>118</v>
      </c>
      <c r="G2134" t="s">
        <v>1232</v>
      </c>
      <c r="H2134" t="s">
        <v>380</v>
      </c>
      <c r="I2134" t="s">
        <v>3237</v>
      </c>
      <c r="J2134" t="s">
        <v>21938</v>
      </c>
      <c r="K2134" t="s">
        <v>962</v>
      </c>
      <c r="L2134">
        <v>30</v>
      </c>
      <c r="M2134">
        <v>24</v>
      </c>
      <c r="N2134" t="s">
        <v>124</v>
      </c>
      <c r="O2134" t="s">
        <v>2617</v>
      </c>
      <c r="P2134" t="s">
        <v>2333</v>
      </c>
      <c r="Q2134" t="s">
        <v>2956</v>
      </c>
      <c r="R2134" t="s">
        <v>2335</v>
      </c>
      <c r="S2134" t="s">
        <v>5713</v>
      </c>
      <c r="T2134" t="s">
        <v>703</v>
      </c>
      <c r="U2134" t="s">
        <v>3643</v>
      </c>
      <c r="V2134">
        <v>110000</v>
      </c>
      <c r="W2134" t="s">
        <v>21939</v>
      </c>
      <c r="X2134" t="s">
        <v>21940</v>
      </c>
      <c r="Y2134" t="s">
        <v>21940</v>
      </c>
      <c r="Z2134" t="s">
        <v>21941</v>
      </c>
      <c r="AA2134" t="s">
        <v>1431</v>
      </c>
      <c r="AB2134" t="s">
        <v>1431</v>
      </c>
      <c r="AC2134" t="s">
        <v>21942</v>
      </c>
      <c r="AD2134" t="s">
        <v>6622</v>
      </c>
      <c r="AE2134" t="s">
        <v>6622</v>
      </c>
      <c r="AF2134" t="s">
        <v>21943</v>
      </c>
      <c r="AG2134" t="s">
        <v>21944</v>
      </c>
      <c r="AH2134" t="s">
        <v>21945</v>
      </c>
      <c r="AI2134" t="s">
        <v>8529</v>
      </c>
      <c r="AJ2134" t="s">
        <v>8529</v>
      </c>
      <c r="AK2134" t="s">
        <v>8529</v>
      </c>
      <c r="AL2134" t="s">
        <v>21946</v>
      </c>
      <c r="AO2134" t="s">
        <v>21947</v>
      </c>
      <c r="AP2134" t="s">
        <v>21948</v>
      </c>
      <c r="AQ2134" t="s">
        <v>21948</v>
      </c>
      <c r="AR2134" t="s">
        <v>21949</v>
      </c>
      <c r="AS2134" t="s">
        <v>2977</v>
      </c>
      <c r="AT2134" t="s">
        <v>2977</v>
      </c>
      <c r="AU2134" t="s">
        <v>21950</v>
      </c>
      <c r="AV2134" t="s">
        <v>21951</v>
      </c>
      <c r="AW2134" t="s">
        <v>21952</v>
      </c>
      <c r="AX2134" t="s">
        <v>951</v>
      </c>
      <c r="AY2134" t="s">
        <v>951</v>
      </c>
      <c r="AZ2134" t="s">
        <v>21953</v>
      </c>
      <c r="BA2134" t="s">
        <v>21954</v>
      </c>
      <c r="BB2134" t="s">
        <v>21954</v>
      </c>
      <c r="BC2134" t="s">
        <v>4511</v>
      </c>
      <c r="BD2134" t="s">
        <v>4061</v>
      </c>
      <c r="BE2134" t="s">
        <v>4061</v>
      </c>
      <c r="BF2134" t="s">
        <v>256</v>
      </c>
      <c r="BG2134" t="s">
        <v>281</v>
      </c>
      <c r="BH2134" t="s">
        <v>142</v>
      </c>
      <c r="BI2134" t="s">
        <v>319</v>
      </c>
      <c r="BJ2134" t="s">
        <v>916</v>
      </c>
      <c r="BK2134" t="s">
        <v>525</v>
      </c>
      <c r="BL2134" t="s">
        <v>142</v>
      </c>
      <c r="BM2134" t="s">
        <v>1643</v>
      </c>
      <c r="BN2134" t="s">
        <v>572</v>
      </c>
      <c r="BO2134" t="s">
        <v>1209</v>
      </c>
      <c r="BP2134" t="s">
        <v>194</v>
      </c>
      <c r="BQ2134" t="s">
        <v>6102</v>
      </c>
      <c r="BX2134" t="s">
        <v>6102</v>
      </c>
      <c r="BY2134" t="s">
        <v>169</v>
      </c>
      <c r="BZ2134" t="s">
        <v>328</v>
      </c>
      <c r="CA2134" t="s">
        <v>675</v>
      </c>
      <c r="CB2134" t="s">
        <v>142</v>
      </c>
      <c r="CC2134" t="s">
        <v>146</v>
      </c>
      <c r="CD2134">
        <v>24</v>
      </c>
      <c r="CE2134" t="s">
        <v>227</v>
      </c>
      <c r="CF2134" t="s">
        <v>606</v>
      </c>
      <c r="CG2134" t="s">
        <v>227</v>
      </c>
      <c r="CH2134" t="s">
        <v>227</v>
      </c>
      <c r="CI2134" t="s">
        <v>227</v>
      </c>
      <c r="CJ2134" t="s">
        <v>149</v>
      </c>
      <c r="CK2134" t="s">
        <v>606</v>
      </c>
      <c r="CL2134" t="s">
        <v>148</v>
      </c>
      <c r="CM2134" t="s">
        <v>147</v>
      </c>
      <c r="CN2134" t="s">
        <v>330</v>
      </c>
      <c r="CO2134" t="s">
        <v>228</v>
      </c>
      <c r="CP2134" t="s">
        <v>291</v>
      </c>
      <c r="CQ2134" t="s">
        <v>230</v>
      </c>
      <c r="CR2134" t="s">
        <v>230</v>
      </c>
      <c r="CS2134" t="s">
        <v>375</v>
      </c>
      <c r="CT2134" t="s">
        <v>3746</v>
      </c>
      <c r="CU2134" t="s">
        <v>295</v>
      </c>
      <c r="CV2134" t="s">
        <v>235</v>
      </c>
      <c r="CW2134" t="s">
        <v>297</v>
      </c>
      <c r="CX2134">
        <v>10</v>
      </c>
      <c r="CY2134">
        <v>35</v>
      </c>
      <c r="CZ2134">
        <v>0</v>
      </c>
      <c r="DA2134">
        <v>35</v>
      </c>
      <c r="DB2134">
        <v>0</v>
      </c>
      <c r="DC2134">
        <v>10</v>
      </c>
      <c r="DD2134">
        <v>0</v>
      </c>
      <c r="DE2134">
        <v>0</v>
      </c>
      <c r="DF2134">
        <v>10</v>
      </c>
      <c r="DG2134" t="s">
        <v>170</v>
      </c>
      <c r="DH2134" t="s">
        <v>258</v>
      </c>
      <c r="DI2134">
        <v>122559</v>
      </c>
      <c r="DJ2134">
        <v>8</v>
      </c>
    </row>
    <row r="2135" spans="1:114" x14ac:dyDescent="0.25">
      <c r="A2135">
        <v>6156</v>
      </c>
      <c r="B2135" t="s">
        <v>114</v>
      </c>
      <c r="C2135" t="s">
        <v>115</v>
      </c>
      <c r="D2135" t="s">
        <v>116</v>
      </c>
      <c r="E2135" t="s">
        <v>117</v>
      </c>
      <c r="F2135" t="s">
        <v>118</v>
      </c>
      <c r="G2135" t="s">
        <v>1931</v>
      </c>
      <c r="H2135" t="s">
        <v>151</v>
      </c>
      <c r="I2135" t="s">
        <v>152</v>
      </c>
      <c r="J2135" t="s">
        <v>4613</v>
      </c>
      <c r="K2135" t="s">
        <v>123</v>
      </c>
      <c r="L2135">
        <v>25</v>
      </c>
      <c r="M2135">
        <v>12</v>
      </c>
      <c r="N2135" t="s">
        <v>302</v>
      </c>
      <c r="O2135" t="s">
        <v>2617</v>
      </c>
      <c r="P2135" t="s">
        <v>2333</v>
      </c>
      <c r="Q2135" t="s">
        <v>14809</v>
      </c>
      <c r="R2135" t="s">
        <v>2335</v>
      </c>
      <c r="S2135" t="s">
        <v>6008</v>
      </c>
      <c r="T2135" t="s">
        <v>2405</v>
      </c>
      <c r="U2135" t="s">
        <v>2353</v>
      </c>
      <c r="V2135">
        <v>55000</v>
      </c>
      <c r="W2135" t="s">
        <v>1189</v>
      </c>
      <c r="X2135" t="s">
        <v>21955</v>
      </c>
      <c r="Y2135" t="s">
        <v>4753</v>
      </c>
      <c r="Z2135" t="s">
        <v>21956</v>
      </c>
      <c r="AA2135" t="s">
        <v>21957</v>
      </c>
      <c r="AB2135" t="s">
        <v>21958</v>
      </c>
      <c r="AC2135" t="s">
        <v>5025</v>
      </c>
      <c r="AD2135" t="s">
        <v>968</v>
      </c>
      <c r="AE2135" t="s">
        <v>968</v>
      </c>
      <c r="AF2135" t="s">
        <v>21959</v>
      </c>
      <c r="AG2135" t="s">
        <v>21960</v>
      </c>
      <c r="AH2135" t="s">
        <v>21959</v>
      </c>
      <c r="AL2135" t="s">
        <v>21961</v>
      </c>
      <c r="AM2135" t="s">
        <v>21962</v>
      </c>
      <c r="AN2135" t="s">
        <v>17622</v>
      </c>
      <c r="AO2135" t="s">
        <v>21963</v>
      </c>
      <c r="AP2135" t="s">
        <v>21963</v>
      </c>
      <c r="AQ2135" t="s">
        <v>21963</v>
      </c>
      <c r="AR2135" t="s">
        <v>21964</v>
      </c>
      <c r="AS2135" t="s">
        <v>21964</v>
      </c>
      <c r="AT2135" t="s">
        <v>21964</v>
      </c>
      <c r="AU2135" t="s">
        <v>442</v>
      </c>
      <c r="AV2135" t="s">
        <v>442</v>
      </c>
      <c r="AW2135" t="s">
        <v>21965</v>
      </c>
      <c r="AX2135" t="s">
        <v>21965</v>
      </c>
      <c r="AY2135" t="s">
        <v>21965</v>
      </c>
      <c r="AZ2135" t="s">
        <v>1248</v>
      </c>
      <c r="BA2135" t="s">
        <v>1248</v>
      </c>
      <c r="BB2135" t="s">
        <v>1248</v>
      </c>
      <c r="BC2135" t="s">
        <v>423</v>
      </c>
      <c r="BD2135" t="s">
        <v>423</v>
      </c>
      <c r="BE2135" t="s">
        <v>423</v>
      </c>
      <c r="BF2135" t="s">
        <v>853</v>
      </c>
      <c r="BG2135" t="s">
        <v>187</v>
      </c>
      <c r="BH2135" t="s">
        <v>142</v>
      </c>
      <c r="BI2135" t="s">
        <v>188</v>
      </c>
      <c r="BJ2135" t="s">
        <v>189</v>
      </c>
      <c r="BK2135" t="s">
        <v>190</v>
      </c>
      <c r="BL2135" t="s">
        <v>142</v>
      </c>
      <c r="BM2135" t="s">
        <v>218</v>
      </c>
      <c r="BN2135" t="s">
        <v>219</v>
      </c>
      <c r="BO2135" t="s">
        <v>323</v>
      </c>
      <c r="BP2135" t="s">
        <v>194</v>
      </c>
      <c r="BQ2135" t="s">
        <v>1386</v>
      </c>
      <c r="BV2135" t="s">
        <v>1386</v>
      </c>
      <c r="BY2135" t="s">
        <v>196</v>
      </c>
      <c r="BZ2135" t="s">
        <v>225</v>
      </c>
      <c r="CA2135" t="s">
        <v>2543</v>
      </c>
      <c r="CB2135" t="s">
        <v>169</v>
      </c>
      <c r="DG2135" t="s">
        <v>170</v>
      </c>
      <c r="DH2135" t="s">
        <v>258</v>
      </c>
      <c r="DI2135">
        <v>59073</v>
      </c>
    </row>
    <row r="2136" spans="1:114" x14ac:dyDescent="0.25">
      <c r="A2136">
        <v>6159</v>
      </c>
      <c r="B2136" t="s">
        <v>114</v>
      </c>
      <c r="C2136" t="s">
        <v>259</v>
      </c>
      <c r="D2136" t="s">
        <v>116</v>
      </c>
      <c r="E2136" t="s">
        <v>237</v>
      </c>
      <c r="F2136" t="s">
        <v>118</v>
      </c>
      <c r="G2136" t="s">
        <v>1590</v>
      </c>
      <c r="H2136" t="s">
        <v>151</v>
      </c>
      <c r="I2136" t="s">
        <v>1270</v>
      </c>
      <c r="J2136" t="s">
        <v>17717</v>
      </c>
      <c r="K2136" t="s">
        <v>7473</v>
      </c>
      <c r="L2136">
        <v>15</v>
      </c>
      <c r="M2136">
        <v>10</v>
      </c>
      <c r="N2136" t="s">
        <v>2005</v>
      </c>
      <c r="O2136" t="s">
        <v>2617</v>
      </c>
      <c r="P2136" t="s">
        <v>2439</v>
      </c>
      <c r="Q2136" t="s">
        <v>4146</v>
      </c>
      <c r="R2136" t="s">
        <v>2335</v>
      </c>
      <c r="S2136" t="s">
        <v>21966</v>
      </c>
      <c r="T2136" t="s">
        <v>203</v>
      </c>
      <c r="U2136" t="s">
        <v>2483</v>
      </c>
      <c r="V2136">
        <v>190000</v>
      </c>
      <c r="W2136" t="s">
        <v>21967</v>
      </c>
      <c r="X2136" t="s">
        <v>21968</v>
      </c>
      <c r="Y2136" t="s">
        <v>21969</v>
      </c>
      <c r="Z2136" t="s">
        <v>21970</v>
      </c>
      <c r="AA2136" t="s">
        <v>21971</v>
      </c>
      <c r="AB2136" t="s">
        <v>21972</v>
      </c>
      <c r="AC2136" t="s">
        <v>3744</v>
      </c>
      <c r="AD2136" t="s">
        <v>3744</v>
      </c>
      <c r="AE2136" t="s">
        <v>3744</v>
      </c>
      <c r="AF2136" t="s">
        <v>21973</v>
      </c>
      <c r="AG2136" t="s">
        <v>7099</v>
      </c>
      <c r="AH2136" t="s">
        <v>7099</v>
      </c>
      <c r="AI2136" t="s">
        <v>21974</v>
      </c>
      <c r="AJ2136" t="s">
        <v>21974</v>
      </c>
      <c r="AK2136" t="s">
        <v>21974</v>
      </c>
      <c r="AL2136" t="s">
        <v>21975</v>
      </c>
      <c r="AM2136" t="s">
        <v>21976</v>
      </c>
      <c r="AN2136" t="s">
        <v>21977</v>
      </c>
      <c r="AO2136" t="s">
        <v>21978</v>
      </c>
      <c r="AP2136" t="s">
        <v>21978</v>
      </c>
      <c r="AQ2136" t="s">
        <v>21978</v>
      </c>
      <c r="AR2136" t="s">
        <v>21979</v>
      </c>
      <c r="AS2136" t="s">
        <v>21980</v>
      </c>
      <c r="AT2136" t="s">
        <v>21981</v>
      </c>
      <c r="AU2136" t="s">
        <v>21982</v>
      </c>
      <c r="AV2136" t="s">
        <v>21982</v>
      </c>
      <c r="AW2136" t="s">
        <v>3123</v>
      </c>
      <c r="AX2136" t="s">
        <v>1041</v>
      </c>
      <c r="AY2136" t="s">
        <v>1041</v>
      </c>
      <c r="AZ2136" t="s">
        <v>4226</v>
      </c>
      <c r="BA2136" t="s">
        <v>255</v>
      </c>
      <c r="BB2136" t="s">
        <v>255</v>
      </c>
      <c r="BC2136" t="s">
        <v>4320</v>
      </c>
      <c r="BD2136" t="s">
        <v>4320</v>
      </c>
      <c r="BE2136" t="s">
        <v>4320</v>
      </c>
      <c r="BF2136" t="s">
        <v>186</v>
      </c>
      <c r="BG2136" t="s">
        <v>187</v>
      </c>
      <c r="BH2136" t="s">
        <v>142</v>
      </c>
      <c r="BI2136" t="s">
        <v>188</v>
      </c>
      <c r="BJ2136" t="s">
        <v>350</v>
      </c>
      <c r="BK2136" t="s">
        <v>144</v>
      </c>
      <c r="BL2136" t="s">
        <v>142</v>
      </c>
      <c r="BM2136" t="s">
        <v>282</v>
      </c>
      <c r="BN2136" t="s">
        <v>192</v>
      </c>
      <c r="BO2136" t="s">
        <v>323</v>
      </c>
      <c r="BP2136" t="s">
        <v>324</v>
      </c>
      <c r="BQ2136" t="s">
        <v>4556</v>
      </c>
      <c r="BR2136" t="s">
        <v>4557</v>
      </c>
      <c r="BS2136" t="s">
        <v>643</v>
      </c>
      <c r="BT2136" t="s">
        <v>4556</v>
      </c>
      <c r="BY2136" t="s">
        <v>169</v>
      </c>
      <c r="BZ2136" t="s">
        <v>724</v>
      </c>
      <c r="CA2136" t="s">
        <v>4926</v>
      </c>
      <c r="CB2136" t="s">
        <v>142</v>
      </c>
      <c r="CC2136" t="s">
        <v>979</v>
      </c>
      <c r="CD2136">
        <v>10</v>
      </c>
      <c r="CE2136" t="s">
        <v>227</v>
      </c>
      <c r="CF2136" t="s">
        <v>149</v>
      </c>
      <c r="CG2136" t="s">
        <v>149</v>
      </c>
      <c r="CH2136" t="s">
        <v>227</v>
      </c>
      <c r="CI2136" t="s">
        <v>227</v>
      </c>
      <c r="CJ2136" t="s">
        <v>149</v>
      </c>
      <c r="CK2136" t="s">
        <v>149</v>
      </c>
      <c r="CL2136" t="s">
        <v>149</v>
      </c>
      <c r="CM2136" t="s">
        <v>606</v>
      </c>
      <c r="CN2136" t="s">
        <v>552</v>
      </c>
      <c r="CO2136" t="s">
        <v>552</v>
      </c>
      <c r="CP2136" t="s">
        <v>229</v>
      </c>
      <c r="CQ2136" t="s">
        <v>230</v>
      </c>
      <c r="CR2136" t="s">
        <v>292</v>
      </c>
      <c r="CS2136" t="s">
        <v>1903</v>
      </c>
      <c r="CT2136" t="s">
        <v>811</v>
      </c>
      <c r="CU2136" t="s">
        <v>234</v>
      </c>
      <c r="CV2136" t="s">
        <v>1030</v>
      </c>
      <c r="CW2136" t="s">
        <v>1475</v>
      </c>
      <c r="CX2136">
        <v>100</v>
      </c>
      <c r="CY2136">
        <v>1</v>
      </c>
      <c r="CZ2136">
        <v>0</v>
      </c>
      <c r="DA2136">
        <v>0</v>
      </c>
      <c r="DB2136">
        <v>100</v>
      </c>
      <c r="DC2136">
        <v>100</v>
      </c>
      <c r="DD2136">
        <v>20</v>
      </c>
      <c r="DE2136">
        <v>40</v>
      </c>
      <c r="DF2136">
        <v>0</v>
      </c>
      <c r="DG2136" t="s">
        <v>197</v>
      </c>
      <c r="DH2136" t="s">
        <v>451</v>
      </c>
      <c r="DI2136">
        <v>190000</v>
      </c>
      <c r="DJ2136">
        <v>7</v>
      </c>
    </row>
    <row r="2137" spans="1:114" x14ac:dyDescent="0.25">
      <c r="A2137">
        <v>6160</v>
      </c>
      <c r="B2137" t="s">
        <v>114</v>
      </c>
      <c r="C2137" t="s">
        <v>468</v>
      </c>
      <c r="D2137" t="s">
        <v>2883</v>
      </c>
      <c r="E2137" t="s">
        <v>117</v>
      </c>
      <c r="F2137" t="s">
        <v>118</v>
      </c>
      <c r="G2137" t="s">
        <v>6336</v>
      </c>
      <c r="H2137" t="s">
        <v>431</v>
      </c>
      <c r="I2137" t="s">
        <v>3512</v>
      </c>
      <c r="J2137" t="s">
        <v>21983</v>
      </c>
      <c r="K2137" t="s">
        <v>777</v>
      </c>
      <c r="L2137">
        <v>3</v>
      </c>
      <c r="M2137" t="s">
        <v>2510</v>
      </c>
      <c r="N2137" t="s">
        <v>124</v>
      </c>
      <c r="O2137" t="s">
        <v>2391</v>
      </c>
      <c r="P2137" t="s">
        <v>2333</v>
      </c>
      <c r="Q2137" t="s">
        <v>19684</v>
      </c>
      <c r="R2137" t="s">
        <v>2335</v>
      </c>
      <c r="S2137" t="s">
        <v>3297</v>
      </c>
      <c r="T2137" t="s">
        <v>7086</v>
      </c>
      <c r="U2137" t="s">
        <v>2483</v>
      </c>
      <c r="W2137" t="s">
        <v>21984</v>
      </c>
      <c r="X2137" t="s">
        <v>21985</v>
      </c>
      <c r="Y2137" t="s">
        <v>21985</v>
      </c>
      <c r="Z2137" t="s">
        <v>21986</v>
      </c>
      <c r="AA2137" t="s">
        <v>1190</v>
      </c>
      <c r="AB2137" t="s">
        <v>1190</v>
      </c>
      <c r="AC2137" t="s">
        <v>21987</v>
      </c>
      <c r="AD2137" t="s">
        <v>21988</v>
      </c>
      <c r="AE2137" t="s">
        <v>18888</v>
      </c>
      <c r="AF2137" t="s">
        <v>131</v>
      </c>
      <c r="AG2137" t="s">
        <v>21989</v>
      </c>
      <c r="AH2137" t="s">
        <v>131</v>
      </c>
      <c r="AO2137" t="s">
        <v>21990</v>
      </c>
      <c r="AP2137" t="s">
        <v>14079</v>
      </c>
      <c r="AQ2137" t="s">
        <v>14079</v>
      </c>
      <c r="AR2137" t="s">
        <v>254</v>
      </c>
      <c r="AS2137" t="s">
        <v>254</v>
      </c>
      <c r="AT2137" t="s">
        <v>254</v>
      </c>
      <c r="AU2137" t="s">
        <v>1227</v>
      </c>
      <c r="AV2137" t="s">
        <v>1227</v>
      </c>
      <c r="AW2137" t="s">
        <v>21991</v>
      </c>
      <c r="AX2137" t="s">
        <v>316</v>
      </c>
      <c r="AY2137" t="s">
        <v>316</v>
      </c>
      <c r="AZ2137" t="s">
        <v>21992</v>
      </c>
      <c r="BA2137" t="s">
        <v>21993</v>
      </c>
      <c r="BB2137" t="s">
        <v>21993</v>
      </c>
      <c r="BC2137" t="s">
        <v>21994</v>
      </c>
      <c r="BD2137" t="s">
        <v>852</v>
      </c>
      <c r="BE2137" t="s">
        <v>852</v>
      </c>
      <c r="BF2137" t="s">
        <v>256</v>
      </c>
      <c r="BG2137" t="s">
        <v>319</v>
      </c>
      <c r="BH2137" t="s">
        <v>142</v>
      </c>
      <c r="BI2137" t="s">
        <v>320</v>
      </c>
      <c r="BJ2137" t="s">
        <v>350</v>
      </c>
      <c r="BK2137" t="s">
        <v>190</v>
      </c>
      <c r="BL2137" t="s">
        <v>142</v>
      </c>
      <c r="BM2137" t="s">
        <v>282</v>
      </c>
      <c r="BN2137" t="s">
        <v>1095</v>
      </c>
      <c r="BO2137" t="s">
        <v>193</v>
      </c>
      <c r="BP2137" t="s">
        <v>324</v>
      </c>
      <c r="BQ2137" t="s">
        <v>1864</v>
      </c>
      <c r="BR2137" t="s">
        <v>21995</v>
      </c>
      <c r="BS2137" t="s">
        <v>805</v>
      </c>
      <c r="BT2137" t="s">
        <v>288</v>
      </c>
      <c r="BU2137" t="s">
        <v>2677</v>
      </c>
      <c r="BY2137" t="s">
        <v>169</v>
      </c>
      <c r="BZ2137" t="s">
        <v>429</v>
      </c>
      <c r="CA2137" t="s">
        <v>675</v>
      </c>
      <c r="DG2137" t="s">
        <v>170</v>
      </c>
      <c r="DH2137" t="s">
        <v>258</v>
      </c>
    </row>
    <row r="2138" spans="1:114" x14ac:dyDescent="0.25">
      <c r="A2138">
        <v>6161</v>
      </c>
      <c r="B2138" t="s">
        <v>114</v>
      </c>
      <c r="C2138" t="s">
        <v>115</v>
      </c>
      <c r="D2138" t="s">
        <v>116</v>
      </c>
      <c r="E2138" t="s">
        <v>117</v>
      </c>
      <c r="F2138" t="s">
        <v>118</v>
      </c>
      <c r="G2138" t="s">
        <v>403</v>
      </c>
      <c r="H2138" t="s">
        <v>431</v>
      </c>
      <c r="I2138" t="s">
        <v>4866</v>
      </c>
      <c r="J2138" t="s">
        <v>7623</v>
      </c>
      <c r="K2138" t="s">
        <v>455</v>
      </c>
      <c r="L2138">
        <v>8</v>
      </c>
      <c r="M2138">
        <v>8</v>
      </c>
      <c r="N2138" t="s">
        <v>900</v>
      </c>
      <c r="O2138" t="s">
        <v>2617</v>
      </c>
      <c r="P2138" t="s">
        <v>2439</v>
      </c>
      <c r="Q2138" t="s">
        <v>2334</v>
      </c>
      <c r="T2138" t="s">
        <v>203</v>
      </c>
      <c r="U2138" t="s">
        <v>2483</v>
      </c>
      <c r="V2138">
        <v>107000</v>
      </c>
      <c r="W2138" t="s">
        <v>21996</v>
      </c>
      <c r="X2138" t="s">
        <v>1971</v>
      </c>
      <c r="Y2138" t="s">
        <v>1971</v>
      </c>
      <c r="Z2138" t="s">
        <v>458</v>
      </c>
      <c r="AA2138" t="s">
        <v>458</v>
      </c>
      <c r="AB2138" t="s">
        <v>458</v>
      </c>
      <c r="AC2138" t="s">
        <v>308</v>
      </c>
      <c r="AD2138" t="s">
        <v>308</v>
      </c>
      <c r="AE2138" t="s">
        <v>308</v>
      </c>
      <c r="AF2138" t="s">
        <v>1558</v>
      </c>
      <c r="AG2138" t="s">
        <v>1558</v>
      </c>
      <c r="AH2138" t="s">
        <v>1558</v>
      </c>
      <c r="AL2138" t="s">
        <v>274</v>
      </c>
      <c r="AO2138" t="s">
        <v>21997</v>
      </c>
      <c r="AR2138" t="s">
        <v>254</v>
      </c>
      <c r="AS2138" t="s">
        <v>182</v>
      </c>
      <c r="AT2138" t="s">
        <v>182</v>
      </c>
      <c r="AU2138" t="s">
        <v>766</v>
      </c>
      <c r="AV2138" t="s">
        <v>164</v>
      </c>
      <c r="AW2138" t="s">
        <v>1041</v>
      </c>
      <c r="AX2138" t="s">
        <v>1041</v>
      </c>
      <c r="AY2138" t="s">
        <v>1041</v>
      </c>
      <c r="AZ2138" t="s">
        <v>138</v>
      </c>
      <c r="BA2138" t="s">
        <v>139</v>
      </c>
      <c r="BB2138" t="s">
        <v>139</v>
      </c>
      <c r="BF2138" t="s">
        <v>167</v>
      </c>
      <c r="BG2138" t="s">
        <v>187</v>
      </c>
      <c r="BH2138" t="s">
        <v>142</v>
      </c>
      <c r="BI2138" t="s">
        <v>319</v>
      </c>
      <c r="BJ2138" t="s">
        <v>350</v>
      </c>
      <c r="BK2138" t="s">
        <v>144</v>
      </c>
      <c r="BL2138" t="s">
        <v>400</v>
      </c>
      <c r="BM2138" t="s">
        <v>191</v>
      </c>
      <c r="BY2138" t="s">
        <v>169</v>
      </c>
      <c r="BZ2138" t="s">
        <v>401</v>
      </c>
      <c r="CA2138" t="s">
        <v>1081</v>
      </c>
      <c r="CB2138" t="s">
        <v>169</v>
      </c>
      <c r="DG2138" t="s">
        <v>170</v>
      </c>
      <c r="DH2138" t="s">
        <v>258</v>
      </c>
      <c r="DI2138">
        <v>107000</v>
      </c>
    </row>
    <row r="2139" spans="1:114" x14ac:dyDescent="0.25">
      <c r="A2139">
        <v>6162</v>
      </c>
      <c r="B2139" t="s">
        <v>114</v>
      </c>
      <c r="C2139" t="s">
        <v>115</v>
      </c>
      <c r="D2139" t="s">
        <v>116</v>
      </c>
      <c r="E2139" t="s">
        <v>117</v>
      </c>
      <c r="F2139" t="s">
        <v>118</v>
      </c>
      <c r="G2139" t="s">
        <v>452</v>
      </c>
      <c r="H2139" t="s">
        <v>262</v>
      </c>
      <c r="I2139" t="s">
        <v>121</v>
      </c>
      <c r="J2139" t="s">
        <v>21998</v>
      </c>
      <c r="K2139" t="s">
        <v>5654</v>
      </c>
      <c r="L2139">
        <v>22</v>
      </c>
      <c r="M2139">
        <v>14</v>
      </c>
      <c r="N2139" t="s">
        <v>124</v>
      </c>
      <c r="O2139" t="s">
        <v>2617</v>
      </c>
      <c r="P2139" t="s">
        <v>2350</v>
      </c>
      <c r="Q2139" t="s">
        <v>3108</v>
      </c>
      <c r="R2139" t="s">
        <v>2335</v>
      </c>
      <c r="S2139" t="s">
        <v>2739</v>
      </c>
      <c r="T2139" t="s">
        <v>203</v>
      </c>
      <c r="U2139" t="s">
        <v>2483</v>
      </c>
      <c r="V2139">
        <v>160000</v>
      </c>
      <c r="W2139" t="s">
        <v>1657</v>
      </c>
      <c r="X2139" t="s">
        <v>21999</v>
      </c>
      <c r="Y2139" t="s">
        <v>21999</v>
      </c>
      <c r="Z2139" t="s">
        <v>2251</v>
      </c>
      <c r="AA2139" t="s">
        <v>2251</v>
      </c>
      <c r="AB2139" t="s">
        <v>2251</v>
      </c>
      <c r="AC2139" t="s">
        <v>818</v>
      </c>
      <c r="AD2139" t="s">
        <v>12384</v>
      </c>
      <c r="AE2139" t="s">
        <v>818</v>
      </c>
      <c r="AF2139" t="s">
        <v>22000</v>
      </c>
      <c r="AG2139" t="s">
        <v>1777</v>
      </c>
      <c r="AH2139" t="s">
        <v>1777</v>
      </c>
      <c r="AO2139" t="s">
        <v>20402</v>
      </c>
      <c r="AP2139" t="s">
        <v>22001</v>
      </c>
      <c r="AQ2139" t="s">
        <v>22001</v>
      </c>
      <c r="AR2139" t="s">
        <v>15482</v>
      </c>
      <c r="AS2139" t="s">
        <v>2670</v>
      </c>
      <c r="AT2139" t="s">
        <v>2670</v>
      </c>
      <c r="AU2139" t="s">
        <v>5554</v>
      </c>
      <c r="AV2139" t="s">
        <v>1040</v>
      </c>
      <c r="AW2139" t="s">
        <v>1041</v>
      </c>
      <c r="AX2139" t="s">
        <v>183</v>
      </c>
      <c r="AY2139" t="s">
        <v>183</v>
      </c>
      <c r="AZ2139" t="s">
        <v>9023</v>
      </c>
      <c r="BA2139" t="s">
        <v>3157</v>
      </c>
      <c r="BB2139" t="s">
        <v>3157</v>
      </c>
      <c r="BC2139" t="s">
        <v>280</v>
      </c>
      <c r="BD2139" t="s">
        <v>280</v>
      </c>
      <c r="BE2139" t="s">
        <v>280</v>
      </c>
      <c r="BF2139" t="s">
        <v>186</v>
      </c>
      <c r="BG2139" t="s">
        <v>187</v>
      </c>
      <c r="BH2139" t="s">
        <v>1406</v>
      </c>
      <c r="BJ2139" t="s">
        <v>916</v>
      </c>
      <c r="BK2139" t="s">
        <v>322</v>
      </c>
      <c r="BL2139" t="s">
        <v>142</v>
      </c>
      <c r="BM2139" t="s">
        <v>218</v>
      </c>
      <c r="BN2139" t="s">
        <v>13291</v>
      </c>
      <c r="BO2139" t="s">
        <v>323</v>
      </c>
      <c r="BP2139" t="s">
        <v>194</v>
      </c>
      <c r="BQ2139" t="s">
        <v>3333</v>
      </c>
      <c r="BR2139" t="s">
        <v>1900</v>
      </c>
      <c r="BS2139" t="s">
        <v>15345</v>
      </c>
      <c r="BU2139" t="s">
        <v>2674</v>
      </c>
      <c r="BV2139" t="s">
        <v>327</v>
      </c>
      <c r="BY2139" t="s">
        <v>142</v>
      </c>
      <c r="BZ2139" t="s">
        <v>3284</v>
      </c>
      <c r="CB2139" t="s">
        <v>169</v>
      </c>
      <c r="DG2139" t="s">
        <v>170</v>
      </c>
      <c r="DH2139" t="s">
        <v>171</v>
      </c>
      <c r="DI2139">
        <v>160000</v>
      </c>
    </row>
    <row r="2140" spans="1:114" x14ac:dyDescent="0.25">
      <c r="A2140">
        <v>6163</v>
      </c>
      <c r="B2140" t="s">
        <v>114</v>
      </c>
      <c r="C2140" t="s">
        <v>335</v>
      </c>
      <c r="D2140" t="s">
        <v>116</v>
      </c>
      <c r="E2140" t="s">
        <v>260</v>
      </c>
      <c r="F2140" t="s">
        <v>118</v>
      </c>
      <c r="G2140" t="s">
        <v>199</v>
      </c>
      <c r="H2140" t="s">
        <v>151</v>
      </c>
      <c r="I2140" t="s">
        <v>121</v>
      </c>
      <c r="J2140" t="s">
        <v>22002</v>
      </c>
      <c r="K2140" t="s">
        <v>962</v>
      </c>
      <c r="L2140">
        <v>33</v>
      </c>
      <c r="M2140">
        <v>31</v>
      </c>
      <c r="N2140" t="s">
        <v>402</v>
      </c>
      <c r="O2140" t="s">
        <v>2968</v>
      </c>
      <c r="P2140" t="s">
        <v>2350</v>
      </c>
      <c r="Q2140" t="s">
        <v>3296</v>
      </c>
      <c r="R2140" t="s">
        <v>2335</v>
      </c>
      <c r="S2140" t="s">
        <v>7056</v>
      </c>
      <c r="T2140" t="s">
        <v>266</v>
      </c>
      <c r="U2140" t="s">
        <v>2353</v>
      </c>
      <c r="W2140" t="s">
        <v>22003</v>
      </c>
      <c r="X2140" t="s">
        <v>15479</v>
      </c>
      <c r="Y2140" t="s">
        <v>15479</v>
      </c>
      <c r="Z2140" t="s">
        <v>22004</v>
      </c>
      <c r="AA2140" t="s">
        <v>22004</v>
      </c>
      <c r="AB2140" t="s">
        <v>22004</v>
      </c>
      <c r="AC2140" t="s">
        <v>1736</v>
      </c>
      <c r="AD2140" t="s">
        <v>1736</v>
      </c>
      <c r="AE2140" t="s">
        <v>1736</v>
      </c>
      <c r="AF2140" t="s">
        <v>2397</v>
      </c>
      <c r="AG2140" t="s">
        <v>1824</v>
      </c>
      <c r="AH2140" t="s">
        <v>1824</v>
      </c>
      <c r="AI2140" t="s">
        <v>3243</v>
      </c>
      <c r="AJ2140" t="s">
        <v>3243</v>
      </c>
      <c r="AK2140" t="s">
        <v>3243</v>
      </c>
      <c r="AL2140" t="s">
        <v>497</v>
      </c>
      <c r="AM2140" t="s">
        <v>13192</v>
      </c>
      <c r="AN2140" t="s">
        <v>497</v>
      </c>
      <c r="AO2140" t="s">
        <v>21219</v>
      </c>
      <c r="AP2140" t="s">
        <v>22005</v>
      </c>
      <c r="AQ2140" t="s">
        <v>10694</v>
      </c>
      <c r="AR2140" t="s">
        <v>15610</v>
      </c>
      <c r="AS2140" t="s">
        <v>15610</v>
      </c>
      <c r="AT2140" t="s">
        <v>15610</v>
      </c>
      <c r="AU2140" t="s">
        <v>442</v>
      </c>
      <c r="AV2140" t="s">
        <v>442</v>
      </c>
      <c r="AW2140" t="s">
        <v>7253</v>
      </c>
      <c r="AX2140" t="s">
        <v>7253</v>
      </c>
      <c r="AY2140" t="s">
        <v>7253</v>
      </c>
      <c r="AZ2140" t="s">
        <v>15104</v>
      </c>
      <c r="BA2140" t="s">
        <v>15104</v>
      </c>
      <c r="BB2140" t="s">
        <v>15104</v>
      </c>
      <c r="BC2140" t="s">
        <v>185</v>
      </c>
      <c r="BD2140" t="s">
        <v>185</v>
      </c>
      <c r="BE2140" t="s">
        <v>185</v>
      </c>
      <c r="BF2140" t="s">
        <v>167</v>
      </c>
      <c r="BG2140" t="s">
        <v>281</v>
      </c>
      <c r="BH2140" t="s">
        <v>142</v>
      </c>
      <c r="BI2140" t="s">
        <v>188</v>
      </c>
      <c r="BJ2140" t="s">
        <v>1139</v>
      </c>
      <c r="BK2140" t="s">
        <v>322</v>
      </c>
      <c r="BL2140" t="s">
        <v>142</v>
      </c>
      <c r="BM2140" t="s">
        <v>191</v>
      </c>
      <c r="BN2140" t="s">
        <v>368</v>
      </c>
      <c r="BO2140" t="s">
        <v>193</v>
      </c>
      <c r="BP2140" t="s">
        <v>221</v>
      </c>
      <c r="BQ2140" t="s">
        <v>602</v>
      </c>
      <c r="BR2140" t="s">
        <v>12842</v>
      </c>
      <c r="BU2140" t="s">
        <v>2632</v>
      </c>
      <c r="BV2140" t="s">
        <v>528</v>
      </c>
      <c r="BY2140" t="s">
        <v>142</v>
      </c>
      <c r="BZ2140" t="s">
        <v>2882</v>
      </c>
      <c r="CA2140" t="s">
        <v>9991</v>
      </c>
      <c r="CB2140" t="s">
        <v>142</v>
      </c>
      <c r="CC2140" t="s">
        <v>146</v>
      </c>
      <c r="CD2140">
        <v>35</v>
      </c>
      <c r="CE2140" t="s">
        <v>147</v>
      </c>
      <c r="CF2140" t="s">
        <v>147</v>
      </c>
      <c r="CG2140" t="s">
        <v>148</v>
      </c>
      <c r="CH2140" t="s">
        <v>147</v>
      </c>
      <c r="CI2140" t="s">
        <v>227</v>
      </c>
      <c r="CJ2140" t="s">
        <v>147</v>
      </c>
      <c r="CK2140" t="s">
        <v>147</v>
      </c>
      <c r="CL2140" t="s">
        <v>147</v>
      </c>
      <c r="CM2140" t="s">
        <v>148</v>
      </c>
      <c r="CN2140" t="s">
        <v>330</v>
      </c>
      <c r="CO2140" t="s">
        <v>330</v>
      </c>
      <c r="CP2140" t="s">
        <v>330</v>
      </c>
      <c r="CQ2140" t="s">
        <v>231</v>
      </c>
      <c r="CR2140" t="s">
        <v>292</v>
      </c>
      <c r="CS2140" t="s">
        <v>4119</v>
      </c>
      <c r="CT2140" t="s">
        <v>9053</v>
      </c>
      <c r="CU2140" t="s">
        <v>234</v>
      </c>
      <c r="CV2140" t="s">
        <v>296</v>
      </c>
      <c r="CW2140" t="s">
        <v>896</v>
      </c>
      <c r="CX2140">
        <v>50</v>
      </c>
      <c r="CY2140">
        <v>0</v>
      </c>
      <c r="CZ2140">
        <v>5</v>
      </c>
      <c r="DA2140">
        <v>10</v>
      </c>
      <c r="DB2140">
        <v>10</v>
      </c>
      <c r="DC2140">
        <v>15</v>
      </c>
      <c r="DD2140">
        <v>10</v>
      </c>
      <c r="DE2140">
        <v>0</v>
      </c>
      <c r="DF2140">
        <v>0</v>
      </c>
      <c r="DG2140" t="s">
        <v>170</v>
      </c>
      <c r="DH2140" t="s">
        <v>258</v>
      </c>
      <c r="DJ2140">
        <v>9</v>
      </c>
    </row>
    <row r="2141" spans="1:114" x14ac:dyDescent="0.25">
      <c r="A2141">
        <v>6168</v>
      </c>
      <c r="B2141" t="s">
        <v>114</v>
      </c>
      <c r="C2141" t="s">
        <v>115</v>
      </c>
      <c r="D2141" t="s">
        <v>116</v>
      </c>
      <c r="E2141" t="s">
        <v>260</v>
      </c>
      <c r="F2141" t="s">
        <v>118</v>
      </c>
      <c r="G2141" t="s">
        <v>261</v>
      </c>
      <c r="H2141" t="s">
        <v>151</v>
      </c>
      <c r="I2141" t="s">
        <v>982</v>
      </c>
      <c r="J2141" t="s">
        <v>22006</v>
      </c>
      <c r="K2141" t="s">
        <v>154</v>
      </c>
      <c r="L2141">
        <v>6</v>
      </c>
      <c r="M2141">
        <v>6</v>
      </c>
      <c r="N2141" t="s">
        <v>302</v>
      </c>
      <c r="O2141" t="s">
        <v>2714</v>
      </c>
      <c r="P2141" t="s">
        <v>2439</v>
      </c>
      <c r="Q2141" t="s">
        <v>5619</v>
      </c>
      <c r="R2141" t="s">
        <v>2441</v>
      </c>
      <c r="S2141" t="s">
        <v>6909</v>
      </c>
      <c r="T2141" t="s">
        <v>125</v>
      </c>
      <c r="U2141" t="s">
        <v>2442</v>
      </c>
      <c r="W2141" t="s">
        <v>5326</v>
      </c>
      <c r="X2141" t="s">
        <v>22007</v>
      </c>
      <c r="Y2141" t="s">
        <v>1410</v>
      </c>
      <c r="Z2141" t="s">
        <v>458</v>
      </c>
      <c r="AA2141" t="s">
        <v>22008</v>
      </c>
      <c r="AB2141" t="s">
        <v>458</v>
      </c>
      <c r="AC2141" t="s">
        <v>271</v>
      </c>
      <c r="AD2141" t="s">
        <v>271</v>
      </c>
      <c r="AE2141" t="s">
        <v>271</v>
      </c>
      <c r="AF2141" t="s">
        <v>540</v>
      </c>
      <c r="AG2141" t="s">
        <v>22009</v>
      </c>
      <c r="AH2141" t="s">
        <v>159</v>
      </c>
      <c r="AL2141" t="s">
        <v>414</v>
      </c>
      <c r="AM2141" t="s">
        <v>274</v>
      </c>
      <c r="AN2141" t="s">
        <v>274</v>
      </c>
      <c r="AO2141" t="s">
        <v>7500</v>
      </c>
      <c r="AP2141" t="s">
        <v>7500</v>
      </c>
      <c r="AQ2141" t="s">
        <v>7500</v>
      </c>
      <c r="AR2141" t="s">
        <v>254</v>
      </c>
      <c r="AS2141" t="s">
        <v>254</v>
      </c>
      <c r="AT2141" t="s">
        <v>254</v>
      </c>
      <c r="AU2141" t="s">
        <v>137</v>
      </c>
      <c r="AV2141" t="s">
        <v>164</v>
      </c>
      <c r="AW2141" t="s">
        <v>278</v>
      </c>
      <c r="AX2141" t="s">
        <v>278</v>
      </c>
      <c r="AY2141" t="s">
        <v>278</v>
      </c>
      <c r="AZ2141" t="s">
        <v>1668</v>
      </c>
      <c r="BA2141" t="s">
        <v>139</v>
      </c>
      <c r="BB2141" t="s">
        <v>139</v>
      </c>
      <c r="BC2141" t="s">
        <v>317</v>
      </c>
      <c r="BF2141" t="s">
        <v>167</v>
      </c>
      <c r="BG2141" t="s">
        <v>187</v>
      </c>
      <c r="BH2141" t="s">
        <v>142</v>
      </c>
      <c r="BI2141" t="s">
        <v>188</v>
      </c>
      <c r="BJ2141" t="s">
        <v>350</v>
      </c>
      <c r="BK2141" t="s">
        <v>322</v>
      </c>
      <c r="BL2141" t="s">
        <v>145</v>
      </c>
      <c r="CB2141" t="s">
        <v>142</v>
      </c>
      <c r="CC2141" t="s">
        <v>979</v>
      </c>
      <c r="CD2141">
        <v>16</v>
      </c>
      <c r="CE2141" t="s">
        <v>147</v>
      </c>
      <c r="CF2141" t="s">
        <v>149</v>
      </c>
      <c r="CG2141" t="s">
        <v>148</v>
      </c>
      <c r="CH2141" t="s">
        <v>147</v>
      </c>
      <c r="CI2141" t="s">
        <v>147</v>
      </c>
      <c r="CJ2141" t="s">
        <v>149</v>
      </c>
      <c r="CK2141" t="s">
        <v>147</v>
      </c>
      <c r="CL2141" t="s">
        <v>148</v>
      </c>
      <c r="CM2141" t="s">
        <v>148</v>
      </c>
      <c r="CN2141" t="s">
        <v>330</v>
      </c>
      <c r="CO2141" t="s">
        <v>228</v>
      </c>
      <c r="CP2141" t="s">
        <v>330</v>
      </c>
      <c r="CQ2141" t="s">
        <v>230</v>
      </c>
      <c r="CR2141" t="s">
        <v>231</v>
      </c>
      <c r="CS2141" t="s">
        <v>331</v>
      </c>
      <c r="CT2141" t="s">
        <v>1000</v>
      </c>
      <c r="CU2141" t="s">
        <v>295</v>
      </c>
      <c r="CV2141" t="s">
        <v>296</v>
      </c>
      <c r="CW2141" t="s">
        <v>334</v>
      </c>
      <c r="CX2141">
        <v>20</v>
      </c>
      <c r="CY2141">
        <v>0</v>
      </c>
      <c r="CZ2141">
        <v>0</v>
      </c>
      <c r="DA2141">
        <v>20</v>
      </c>
      <c r="DB2141">
        <v>20</v>
      </c>
      <c r="DC2141">
        <v>10</v>
      </c>
      <c r="DD2141">
        <v>10</v>
      </c>
      <c r="DE2141">
        <v>10</v>
      </c>
      <c r="DF2141">
        <v>10</v>
      </c>
      <c r="DG2141" t="s">
        <v>170</v>
      </c>
      <c r="DH2141" t="s">
        <v>258</v>
      </c>
      <c r="DJ2141">
        <v>7</v>
      </c>
    </row>
    <row r="2142" spans="1:114" x14ac:dyDescent="0.25">
      <c r="A2142">
        <v>6169</v>
      </c>
      <c r="B2142" t="s">
        <v>114</v>
      </c>
      <c r="C2142" t="s">
        <v>259</v>
      </c>
      <c r="D2142" t="s">
        <v>116</v>
      </c>
      <c r="E2142" t="s">
        <v>117</v>
      </c>
      <c r="F2142" t="s">
        <v>118</v>
      </c>
      <c r="G2142" t="s">
        <v>1329</v>
      </c>
      <c r="H2142" t="s">
        <v>262</v>
      </c>
      <c r="I2142" t="s">
        <v>121</v>
      </c>
      <c r="J2142" t="s">
        <v>4707</v>
      </c>
      <c r="K2142" t="s">
        <v>7473</v>
      </c>
      <c r="L2142">
        <v>13</v>
      </c>
      <c r="M2142">
        <v>10</v>
      </c>
      <c r="N2142" t="s">
        <v>1553</v>
      </c>
      <c r="O2142" t="s">
        <v>2968</v>
      </c>
      <c r="P2142" t="s">
        <v>2350</v>
      </c>
      <c r="Q2142" t="s">
        <v>15298</v>
      </c>
      <c r="R2142" t="s">
        <v>2335</v>
      </c>
      <c r="S2142" t="s">
        <v>7056</v>
      </c>
      <c r="T2142" t="s">
        <v>203</v>
      </c>
      <c r="U2142" t="s">
        <v>2483</v>
      </c>
      <c r="V2142">
        <v>113000</v>
      </c>
      <c r="W2142" t="s">
        <v>22010</v>
      </c>
      <c r="X2142" t="s">
        <v>22011</v>
      </c>
      <c r="Y2142" t="s">
        <v>22012</v>
      </c>
      <c r="Z2142" t="s">
        <v>246</v>
      </c>
      <c r="AA2142" t="s">
        <v>246</v>
      </c>
      <c r="AB2142" t="s">
        <v>246</v>
      </c>
      <c r="AC2142" t="s">
        <v>271</v>
      </c>
      <c r="AD2142" t="s">
        <v>271</v>
      </c>
      <c r="AE2142" t="s">
        <v>271</v>
      </c>
      <c r="AF2142" t="s">
        <v>22013</v>
      </c>
      <c r="AG2142" t="s">
        <v>22014</v>
      </c>
      <c r="AH2142" t="s">
        <v>272</v>
      </c>
      <c r="AI2142" t="s">
        <v>7898</v>
      </c>
      <c r="AJ2142" t="s">
        <v>4643</v>
      </c>
      <c r="AK2142" t="s">
        <v>4643</v>
      </c>
      <c r="AL2142" t="s">
        <v>414</v>
      </c>
      <c r="AM2142" t="s">
        <v>22015</v>
      </c>
      <c r="AN2142" t="s">
        <v>414</v>
      </c>
      <c r="AO2142" t="s">
        <v>4804</v>
      </c>
      <c r="AP2142" t="s">
        <v>4805</v>
      </c>
      <c r="AQ2142" t="s">
        <v>4804</v>
      </c>
      <c r="AR2142" t="s">
        <v>254</v>
      </c>
      <c r="AS2142" t="s">
        <v>16508</v>
      </c>
      <c r="AT2142" t="s">
        <v>254</v>
      </c>
      <c r="AU2142" t="s">
        <v>164</v>
      </c>
      <c r="AV2142" t="s">
        <v>164</v>
      </c>
      <c r="AW2142" t="s">
        <v>22016</v>
      </c>
      <c r="AX2142" t="s">
        <v>22017</v>
      </c>
      <c r="AY2142" t="s">
        <v>22017</v>
      </c>
      <c r="AZ2142" t="s">
        <v>5348</v>
      </c>
      <c r="BA2142" t="s">
        <v>1642</v>
      </c>
      <c r="BB2142" t="s">
        <v>1642</v>
      </c>
      <c r="BC2142" t="s">
        <v>1419</v>
      </c>
      <c r="BD2142" t="s">
        <v>1420</v>
      </c>
      <c r="BE2142" t="s">
        <v>1419</v>
      </c>
      <c r="BF2142" t="s">
        <v>256</v>
      </c>
      <c r="BG2142" t="s">
        <v>187</v>
      </c>
      <c r="BH2142" t="s">
        <v>142</v>
      </c>
      <c r="BI2142" t="s">
        <v>188</v>
      </c>
      <c r="BJ2142" t="s">
        <v>321</v>
      </c>
      <c r="BK2142" t="s">
        <v>190</v>
      </c>
      <c r="BL2142" t="s">
        <v>142</v>
      </c>
      <c r="BM2142" t="s">
        <v>2660</v>
      </c>
      <c r="BN2142" t="s">
        <v>888</v>
      </c>
      <c r="BO2142" t="s">
        <v>220</v>
      </c>
      <c r="BP2142" t="s">
        <v>194</v>
      </c>
      <c r="BQ2142" t="s">
        <v>22018</v>
      </c>
      <c r="BR2142" t="s">
        <v>195</v>
      </c>
      <c r="BS2142" t="s">
        <v>9302</v>
      </c>
      <c r="BT2142" t="s">
        <v>643</v>
      </c>
      <c r="BU2142" t="s">
        <v>14992</v>
      </c>
      <c r="BV2142" t="s">
        <v>1296</v>
      </c>
      <c r="BY2142" t="s">
        <v>169</v>
      </c>
      <c r="BZ2142" t="s">
        <v>9135</v>
      </c>
      <c r="CA2142" t="s">
        <v>2647</v>
      </c>
      <c r="CB2142" t="s">
        <v>142</v>
      </c>
      <c r="CC2142" t="s">
        <v>146</v>
      </c>
      <c r="CD2142">
        <v>15</v>
      </c>
      <c r="CE2142" t="s">
        <v>147</v>
      </c>
      <c r="CF2142" t="s">
        <v>149</v>
      </c>
      <c r="CG2142" t="s">
        <v>148</v>
      </c>
      <c r="CH2142" t="s">
        <v>147</v>
      </c>
      <c r="CI2142" t="s">
        <v>227</v>
      </c>
      <c r="CJ2142" t="s">
        <v>147</v>
      </c>
      <c r="CK2142" t="s">
        <v>147</v>
      </c>
      <c r="CL2142" t="s">
        <v>227</v>
      </c>
      <c r="CM2142" t="s">
        <v>147</v>
      </c>
      <c r="CN2142" t="s">
        <v>291</v>
      </c>
      <c r="CO2142" t="s">
        <v>291</v>
      </c>
      <c r="CP2142" t="s">
        <v>291</v>
      </c>
      <c r="CQ2142" t="s">
        <v>230</v>
      </c>
      <c r="CR2142" t="s">
        <v>292</v>
      </c>
      <c r="CS2142" t="s">
        <v>2940</v>
      </c>
      <c r="CT2142" t="s">
        <v>1328</v>
      </c>
      <c r="CU2142" t="s">
        <v>295</v>
      </c>
      <c r="CV2142" t="s">
        <v>1030</v>
      </c>
      <c r="CW2142" t="s">
        <v>775</v>
      </c>
      <c r="CX2142">
        <v>10</v>
      </c>
      <c r="CY2142">
        <v>20</v>
      </c>
      <c r="CZ2142">
        <v>0</v>
      </c>
      <c r="DA2142">
        <v>25</v>
      </c>
      <c r="DB2142">
        <v>10</v>
      </c>
      <c r="DC2142">
        <v>25</v>
      </c>
      <c r="DD2142">
        <v>10</v>
      </c>
      <c r="DE2142">
        <v>0</v>
      </c>
      <c r="DF2142">
        <v>0</v>
      </c>
      <c r="DG2142" t="s">
        <v>170</v>
      </c>
      <c r="DH2142" t="s">
        <v>171</v>
      </c>
      <c r="DI2142">
        <v>113000</v>
      </c>
      <c r="DJ2142">
        <v>10</v>
      </c>
    </row>
    <row r="2143" spans="1:114" x14ac:dyDescent="0.25">
      <c r="A2143">
        <v>6173</v>
      </c>
      <c r="B2143" t="s">
        <v>114</v>
      </c>
      <c r="C2143" t="s">
        <v>468</v>
      </c>
      <c r="D2143" t="s">
        <v>610</v>
      </c>
      <c r="E2143" t="s">
        <v>260</v>
      </c>
      <c r="F2143" t="s">
        <v>118</v>
      </c>
      <c r="G2143" t="s">
        <v>3639</v>
      </c>
      <c r="H2143" t="s">
        <v>120</v>
      </c>
      <c r="I2143" t="s">
        <v>861</v>
      </c>
      <c r="J2143" t="s">
        <v>22019</v>
      </c>
      <c r="K2143" t="s">
        <v>984</v>
      </c>
      <c r="L2143">
        <v>8</v>
      </c>
      <c r="M2143">
        <v>3</v>
      </c>
      <c r="N2143" t="s">
        <v>471</v>
      </c>
      <c r="O2143" t="s">
        <v>2968</v>
      </c>
      <c r="P2143" t="s">
        <v>2333</v>
      </c>
      <c r="Q2143" t="s">
        <v>6156</v>
      </c>
      <c r="R2143" t="s">
        <v>2441</v>
      </c>
      <c r="S2143" t="s">
        <v>3286</v>
      </c>
      <c r="T2143" t="s">
        <v>8857</v>
      </c>
      <c r="U2143" t="s">
        <v>8858</v>
      </c>
      <c r="V2143">
        <v>150000</v>
      </c>
      <c r="W2143" t="s">
        <v>3316</v>
      </c>
      <c r="X2143" t="s">
        <v>7296</v>
      </c>
      <c r="Y2143" t="s">
        <v>7296</v>
      </c>
      <c r="Z2143" t="s">
        <v>752</v>
      </c>
      <c r="AA2143" t="s">
        <v>752</v>
      </c>
      <c r="AB2143" t="s">
        <v>752</v>
      </c>
      <c r="AC2143" t="s">
        <v>820</v>
      </c>
      <c r="AD2143" t="s">
        <v>2359</v>
      </c>
      <c r="AE2143" t="s">
        <v>820</v>
      </c>
      <c r="AF2143" t="s">
        <v>22020</v>
      </c>
      <c r="AG2143" t="s">
        <v>22021</v>
      </c>
      <c r="AH2143" t="s">
        <v>22020</v>
      </c>
      <c r="AI2143" t="s">
        <v>1438</v>
      </c>
      <c r="AJ2143" t="s">
        <v>1438</v>
      </c>
      <c r="AK2143" t="s">
        <v>1438</v>
      </c>
      <c r="AL2143" t="s">
        <v>22022</v>
      </c>
      <c r="AM2143" t="s">
        <v>22023</v>
      </c>
      <c r="AN2143" t="s">
        <v>22022</v>
      </c>
      <c r="AO2143" t="s">
        <v>22024</v>
      </c>
      <c r="AP2143" t="s">
        <v>20506</v>
      </c>
      <c r="AQ2143" t="s">
        <v>20506</v>
      </c>
      <c r="AR2143" t="s">
        <v>8091</v>
      </c>
      <c r="AS2143" t="s">
        <v>8091</v>
      </c>
      <c r="AT2143" t="s">
        <v>8091</v>
      </c>
      <c r="AU2143" t="s">
        <v>4736</v>
      </c>
      <c r="AV2143" t="s">
        <v>137</v>
      </c>
      <c r="AW2143" t="s">
        <v>6979</v>
      </c>
      <c r="AX2143" t="s">
        <v>6979</v>
      </c>
      <c r="AY2143" t="s">
        <v>6979</v>
      </c>
      <c r="AZ2143" t="s">
        <v>139</v>
      </c>
      <c r="BA2143" t="s">
        <v>139</v>
      </c>
      <c r="BB2143" t="s">
        <v>139</v>
      </c>
      <c r="BF2143" t="s">
        <v>256</v>
      </c>
      <c r="BG2143" t="s">
        <v>281</v>
      </c>
      <c r="BH2143" t="s">
        <v>142</v>
      </c>
      <c r="BI2143" t="s">
        <v>320</v>
      </c>
      <c r="BJ2143" t="s">
        <v>350</v>
      </c>
      <c r="BK2143" t="s">
        <v>322</v>
      </c>
      <c r="BL2143" t="s">
        <v>142</v>
      </c>
      <c r="BM2143" t="s">
        <v>218</v>
      </c>
      <c r="BN2143" t="s">
        <v>572</v>
      </c>
      <c r="BO2143" t="s">
        <v>220</v>
      </c>
      <c r="BP2143" t="s">
        <v>194</v>
      </c>
      <c r="BQ2143" t="s">
        <v>917</v>
      </c>
      <c r="BR2143" t="s">
        <v>22025</v>
      </c>
      <c r="BS2143" t="s">
        <v>16037</v>
      </c>
      <c r="BT2143" t="s">
        <v>195</v>
      </c>
      <c r="BV2143" t="s">
        <v>2095</v>
      </c>
      <c r="BY2143" t="s">
        <v>169</v>
      </c>
      <c r="BZ2143" t="s">
        <v>401</v>
      </c>
      <c r="CA2143" t="s">
        <v>1048</v>
      </c>
      <c r="CB2143" t="s">
        <v>142</v>
      </c>
      <c r="CC2143" t="s">
        <v>146</v>
      </c>
      <c r="CD2143">
        <v>1</v>
      </c>
      <c r="CE2143" t="s">
        <v>147</v>
      </c>
      <c r="CF2143" t="s">
        <v>149</v>
      </c>
      <c r="CG2143" t="s">
        <v>148</v>
      </c>
      <c r="CH2143" t="s">
        <v>148</v>
      </c>
      <c r="CI2143" t="s">
        <v>147</v>
      </c>
      <c r="CJ2143" t="s">
        <v>148</v>
      </c>
      <c r="CK2143" t="s">
        <v>227</v>
      </c>
      <c r="CL2143" t="s">
        <v>148</v>
      </c>
      <c r="CM2143" t="s">
        <v>606</v>
      </c>
      <c r="CN2143" t="s">
        <v>291</v>
      </c>
      <c r="CO2143" t="s">
        <v>291</v>
      </c>
      <c r="CP2143" t="s">
        <v>330</v>
      </c>
      <c r="CQ2143" t="s">
        <v>230</v>
      </c>
      <c r="CR2143" t="s">
        <v>533</v>
      </c>
      <c r="CS2143" t="s">
        <v>3792</v>
      </c>
      <c r="CT2143" t="s">
        <v>3907</v>
      </c>
      <c r="CU2143" t="s">
        <v>234</v>
      </c>
      <c r="CV2143" t="s">
        <v>333</v>
      </c>
      <c r="CW2143" t="s">
        <v>609</v>
      </c>
      <c r="CX2143">
        <v>40</v>
      </c>
      <c r="CY2143">
        <v>0</v>
      </c>
      <c r="CZ2143">
        <v>15</v>
      </c>
      <c r="DA2143">
        <v>30</v>
      </c>
      <c r="DB2143">
        <v>0</v>
      </c>
      <c r="DC2143">
        <v>15</v>
      </c>
      <c r="DD2143">
        <v>0</v>
      </c>
      <c r="DE2143">
        <v>0</v>
      </c>
      <c r="DF2143">
        <v>0</v>
      </c>
      <c r="DG2143" t="s">
        <v>170</v>
      </c>
      <c r="DH2143" t="s">
        <v>171</v>
      </c>
      <c r="DI2143">
        <v>14039</v>
      </c>
      <c r="DJ2143">
        <v>7</v>
      </c>
    </row>
    <row r="2144" spans="1:114" x14ac:dyDescent="0.25">
      <c r="A2144">
        <v>6174</v>
      </c>
      <c r="B2144" t="s">
        <v>114</v>
      </c>
      <c r="C2144" t="s">
        <v>335</v>
      </c>
      <c r="D2144" t="s">
        <v>116</v>
      </c>
      <c r="E2144" t="s">
        <v>260</v>
      </c>
      <c r="F2144" t="s">
        <v>118</v>
      </c>
      <c r="G2144" t="s">
        <v>351</v>
      </c>
      <c r="H2144" t="s">
        <v>120</v>
      </c>
      <c r="I2144" t="s">
        <v>1300</v>
      </c>
      <c r="J2144" t="s">
        <v>22026</v>
      </c>
      <c r="K2144" t="s">
        <v>557</v>
      </c>
      <c r="L2144">
        <v>37</v>
      </c>
      <c r="M2144">
        <v>34</v>
      </c>
      <c r="N2144" t="s">
        <v>7126</v>
      </c>
      <c r="O2144" t="s">
        <v>2438</v>
      </c>
      <c r="P2144" t="s">
        <v>2333</v>
      </c>
      <c r="Q2144" t="s">
        <v>3006</v>
      </c>
      <c r="R2144" t="s">
        <v>2335</v>
      </c>
      <c r="S2144" t="s">
        <v>6909</v>
      </c>
      <c r="T2144" t="s">
        <v>203</v>
      </c>
      <c r="U2144" t="s">
        <v>2483</v>
      </c>
      <c r="V2144">
        <v>105000</v>
      </c>
      <c r="W2144" t="s">
        <v>22027</v>
      </c>
      <c r="X2144" t="s">
        <v>22027</v>
      </c>
      <c r="Y2144" t="s">
        <v>22027</v>
      </c>
      <c r="Z2144" t="s">
        <v>1775</v>
      </c>
      <c r="AA2144" t="s">
        <v>2741</v>
      </c>
      <c r="AB2144" t="s">
        <v>1775</v>
      </c>
      <c r="AC2144" t="s">
        <v>271</v>
      </c>
      <c r="AD2144" t="s">
        <v>271</v>
      </c>
      <c r="AE2144" t="s">
        <v>271</v>
      </c>
      <c r="AF2144" t="s">
        <v>159</v>
      </c>
      <c r="AG2144" t="s">
        <v>159</v>
      </c>
      <c r="AH2144" t="s">
        <v>159</v>
      </c>
      <c r="AI2144" t="s">
        <v>160</v>
      </c>
      <c r="AJ2144" t="s">
        <v>160</v>
      </c>
      <c r="AK2144" t="s">
        <v>160</v>
      </c>
      <c r="AL2144" t="s">
        <v>390</v>
      </c>
      <c r="AM2144" t="s">
        <v>390</v>
      </c>
      <c r="AN2144" t="s">
        <v>390</v>
      </c>
      <c r="AO2144" t="s">
        <v>708</v>
      </c>
      <c r="AP2144" t="s">
        <v>708</v>
      </c>
      <c r="AQ2144" t="s">
        <v>708</v>
      </c>
      <c r="AR2144" t="s">
        <v>254</v>
      </c>
      <c r="AS2144" t="s">
        <v>254</v>
      </c>
      <c r="AT2144" t="s">
        <v>254</v>
      </c>
      <c r="AU2144" t="s">
        <v>164</v>
      </c>
      <c r="AV2144" t="s">
        <v>164</v>
      </c>
      <c r="AW2144" t="s">
        <v>8468</v>
      </c>
      <c r="AX2144" t="s">
        <v>8468</v>
      </c>
      <c r="AY2144" t="s">
        <v>8468</v>
      </c>
      <c r="AZ2144" t="s">
        <v>255</v>
      </c>
      <c r="BA2144" t="s">
        <v>255</v>
      </c>
      <c r="BB2144" t="s">
        <v>255</v>
      </c>
      <c r="BC2144" t="s">
        <v>423</v>
      </c>
      <c r="BD2144" t="s">
        <v>280</v>
      </c>
      <c r="BE2144" t="s">
        <v>423</v>
      </c>
      <c r="BF2144" t="s">
        <v>996</v>
      </c>
      <c r="BG2144" t="s">
        <v>188</v>
      </c>
      <c r="BH2144" t="s">
        <v>169</v>
      </c>
      <c r="BJ2144" t="s">
        <v>2748</v>
      </c>
      <c r="BK2144" t="s">
        <v>322</v>
      </c>
      <c r="BL2144" t="s">
        <v>400</v>
      </c>
      <c r="BM2144" t="s">
        <v>218</v>
      </c>
      <c r="BY2144" t="s">
        <v>169</v>
      </c>
      <c r="BZ2144" t="s">
        <v>892</v>
      </c>
      <c r="CA2144" t="s">
        <v>2388</v>
      </c>
      <c r="CB2144" t="s">
        <v>169</v>
      </c>
      <c r="DG2144" t="s">
        <v>170</v>
      </c>
      <c r="DH2144" t="s">
        <v>258</v>
      </c>
      <c r="DI2144">
        <v>105000</v>
      </c>
    </row>
    <row r="2145" spans="1:114" x14ac:dyDescent="0.25">
      <c r="A2145">
        <v>6178</v>
      </c>
      <c r="B2145" t="s">
        <v>114</v>
      </c>
      <c r="C2145" t="s">
        <v>259</v>
      </c>
      <c r="D2145" t="s">
        <v>116</v>
      </c>
      <c r="E2145" t="s">
        <v>117</v>
      </c>
      <c r="F2145" t="s">
        <v>118</v>
      </c>
      <c r="G2145" t="s">
        <v>199</v>
      </c>
      <c r="H2145" t="s">
        <v>239</v>
      </c>
      <c r="I2145" t="s">
        <v>1426</v>
      </c>
      <c r="J2145" t="s">
        <v>405</v>
      </c>
      <c r="K2145" t="s">
        <v>455</v>
      </c>
      <c r="L2145">
        <v>17</v>
      </c>
      <c r="M2145">
        <v>11</v>
      </c>
      <c r="N2145" t="s">
        <v>402</v>
      </c>
      <c r="O2145" t="s">
        <v>2349</v>
      </c>
      <c r="P2145" t="s">
        <v>2333</v>
      </c>
      <c r="Q2145" t="s">
        <v>2686</v>
      </c>
      <c r="R2145" t="s">
        <v>2335</v>
      </c>
      <c r="S2145" t="s">
        <v>2687</v>
      </c>
      <c r="T2145" t="s">
        <v>6376</v>
      </c>
      <c r="U2145" t="s">
        <v>2353</v>
      </c>
      <c r="V2145">
        <v>130000</v>
      </c>
      <c r="W2145" t="s">
        <v>22028</v>
      </c>
      <c r="X2145" t="s">
        <v>22029</v>
      </c>
      <c r="Y2145" t="s">
        <v>22030</v>
      </c>
      <c r="Z2145" t="s">
        <v>22031</v>
      </c>
      <c r="AA2145" t="s">
        <v>20156</v>
      </c>
      <c r="AB2145" t="s">
        <v>22032</v>
      </c>
      <c r="AC2145" t="s">
        <v>22033</v>
      </c>
      <c r="AD2145" t="s">
        <v>22034</v>
      </c>
      <c r="AE2145" t="s">
        <v>22034</v>
      </c>
      <c r="AF2145" t="s">
        <v>22035</v>
      </c>
      <c r="AG2145" t="s">
        <v>22036</v>
      </c>
      <c r="AH2145" t="s">
        <v>9838</v>
      </c>
      <c r="AI2145" t="s">
        <v>160</v>
      </c>
      <c r="AJ2145" t="s">
        <v>160</v>
      </c>
      <c r="AK2145" t="s">
        <v>160</v>
      </c>
      <c r="AL2145" t="s">
        <v>8496</v>
      </c>
      <c r="AO2145" t="s">
        <v>22037</v>
      </c>
      <c r="AP2145" t="s">
        <v>22038</v>
      </c>
      <c r="AQ2145" t="s">
        <v>4569</v>
      </c>
      <c r="AR2145" t="s">
        <v>22039</v>
      </c>
      <c r="AS2145" t="s">
        <v>2977</v>
      </c>
      <c r="AT2145" t="s">
        <v>2977</v>
      </c>
      <c r="AU2145" t="s">
        <v>1710</v>
      </c>
      <c r="AV2145" t="s">
        <v>137</v>
      </c>
      <c r="AW2145" t="s">
        <v>3654</v>
      </c>
      <c r="AX2145" t="s">
        <v>487</v>
      </c>
      <c r="AY2145" t="s">
        <v>316</v>
      </c>
      <c r="AZ2145" t="s">
        <v>5866</v>
      </c>
      <c r="BA2145" t="s">
        <v>6576</v>
      </c>
      <c r="BB2145" t="s">
        <v>6576</v>
      </c>
      <c r="BC2145" t="s">
        <v>22040</v>
      </c>
      <c r="BD2145" t="s">
        <v>22041</v>
      </c>
      <c r="BE2145" t="s">
        <v>22041</v>
      </c>
      <c r="BF2145" t="s">
        <v>256</v>
      </c>
      <c r="BG2145" t="s">
        <v>319</v>
      </c>
      <c r="BH2145" t="s">
        <v>142</v>
      </c>
      <c r="BI2145" t="s">
        <v>188</v>
      </c>
      <c r="BJ2145" t="s">
        <v>189</v>
      </c>
      <c r="BK2145" t="s">
        <v>525</v>
      </c>
      <c r="BL2145" t="s">
        <v>145</v>
      </c>
      <c r="CB2145" t="s">
        <v>142</v>
      </c>
      <c r="CC2145" t="s">
        <v>146</v>
      </c>
      <c r="CD2145">
        <v>12</v>
      </c>
      <c r="CE2145" t="s">
        <v>147</v>
      </c>
      <c r="CF2145" t="s">
        <v>147</v>
      </c>
      <c r="CG2145" t="s">
        <v>149</v>
      </c>
      <c r="CH2145" t="s">
        <v>147</v>
      </c>
      <c r="CI2145" t="s">
        <v>147</v>
      </c>
      <c r="CJ2145" t="s">
        <v>147</v>
      </c>
      <c r="CK2145" t="s">
        <v>148</v>
      </c>
      <c r="CL2145" t="s">
        <v>147</v>
      </c>
      <c r="CM2145" t="s">
        <v>148</v>
      </c>
      <c r="CN2145" t="s">
        <v>228</v>
      </c>
      <c r="CO2145" t="s">
        <v>330</v>
      </c>
      <c r="CP2145" t="s">
        <v>228</v>
      </c>
      <c r="CQ2145" t="s">
        <v>231</v>
      </c>
      <c r="CR2145" t="s">
        <v>292</v>
      </c>
      <c r="CS2145" t="s">
        <v>1298</v>
      </c>
      <c r="CT2145" t="s">
        <v>1425</v>
      </c>
      <c r="CU2145" t="s">
        <v>234</v>
      </c>
      <c r="CV2145" t="s">
        <v>1474</v>
      </c>
      <c r="CW2145" t="s">
        <v>297</v>
      </c>
      <c r="CX2145">
        <v>0</v>
      </c>
      <c r="CY2145">
        <v>30</v>
      </c>
      <c r="CZ2145">
        <v>0</v>
      </c>
      <c r="DA2145">
        <v>10</v>
      </c>
      <c r="DB2145">
        <v>20</v>
      </c>
      <c r="DC2145">
        <v>40</v>
      </c>
      <c r="DD2145">
        <v>0</v>
      </c>
      <c r="DE2145">
        <v>0</v>
      </c>
      <c r="DF2145">
        <v>0</v>
      </c>
      <c r="DG2145" t="s">
        <v>197</v>
      </c>
      <c r="DH2145" t="s">
        <v>258</v>
      </c>
      <c r="DI2145">
        <v>139628</v>
      </c>
      <c r="DJ2145">
        <v>9</v>
      </c>
    </row>
    <row r="2146" spans="1:114" x14ac:dyDescent="0.25">
      <c r="A2146">
        <v>6179</v>
      </c>
      <c r="B2146" t="s">
        <v>114</v>
      </c>
      <c r="C2146" t="s">
        <v>259</v>
      </c>
      <c r="D2146" t="s">
        <v>116</v>
      </c>
      <c r="E2146" t="s">
        <v>260</v>
      </c>
      <c r="F2146" t="s">
        <v>118</v>
      </c>
      <c r="G2146" t="s">
        <v>2309</v>
      </c>
      <c r="H2146" t="s">
        <v>5403</v>
      </c>
      <c r="I2146" t="s">
        <v>200</v>
      </c>
      <c r="J2146" t="s">
        <v>2049</v>
      </c>
      <c r="K2146" t="s">
        <v>296</v>
      </c>
      <c r="L2146">
        <v>10</v>
      </c>
      <c r="M2146">
        <v>7</v>
      </c>
      <c r="N2146" t="s">
        <v>124</v>
      </c>
      <c r="O2146" t="s">
        <v>2714</v>
      </c>
      <c r="P2146" t="s">
        <v>2439</v>
      </c>
      <c r="Q2146" t="s">
        <v>2969</v>
      </c>
      <c r="R2146" t="s">
        <v>2335</v>
      </c>
      <c r="S2146" t="s">
        <v>6107</v>
      </c>
      <c r="T2146" t="s">
        <v>242</v>
      </c>
      <c r="U2146" t="s">
        <v>4615</v>
      </c>
      <c r="V2146">
        <v>235000</v>
      </c>
      <c r="W2146" t="s">
        <v>5226</v>
      </c>
      <c r="X2146" t="s">
        <v>22042</v>
      </c>
      <c r="Y2146" t="s">
        <v>5226</v>
      </c>
      <c r="Z2146" t="s">
        <v>10981</v>
      </c>
      <c r="AA2146" t="s">
        <v>129</v>
      </c>
      <c r="AB2146" t="s">
        <v>129</v>
      </c>
      <c r="AC2146" t="s">
        <v>17626</v>
      </c>
      <c r="AD2146" t="s">
        <v>158</v>
      </c>
      <c r="AE2146" t="s">
        <v>158</v>
      </c>
      <c r="AF2146" t="s">
        <v>1412</v>
      </c>
      <c r="AG2146" t="s">
        <v>1109</v>
      </c>
      <c r="AH2146" t="s">
        <v>1109</v>
      </c>
      <c r="AL2146" t="s">
        <v>274</v>
      </c>
      <c r="AM2146" t="s">
        <v>274</v>
      </c>
      <c r="AN2146" t="s">
        <v>274</v>
      </c>
      <c r="AO2146" t="s">
        <v>690</v>
      </c>
      <c r="AP2146" t="s">
        <v>22043</v>
      </c>
      <c r="AR2146" t="s">
        <v>1265</v>
      </c>
      <c r="AS2146" t="s">
        <v>313</v>
      </c>
      <c r="AT2146" t="s">
        <v>182</v>
      </c>
      <c r="AU2146" t="s">
        <v>315</v>
      </c>
      <c r="AV2146" t="s">
        <v>1546</v>
      </c>
      <c r="AW2146" t="s">
        <v>22044</v>
      </c>
      <c r="AX2146" t="s">
        <v>1607</v>
      </c>
      <c r="AY2146" t="s">
        <v>1607</v>
      </c>
      <c r="AZ2146" t="s">
        <v>13408</v>
      </c>
      <c r="BC2146" t="s">
        <v>280</v>
      </c>
      <c r="BD2146" t="s">
        <v>317</v>
      </c>
      <c r="BE2146" t="s">
        <v>317</v>
      </c>
      <c r="BF2146" t="s">
        <v>256</v>
      </c>
      <c r="BG2146" t="s">
        <v>187</v>
      </c>
      <c r="BH2146" t="s">
        <v>142</v>
      </c>
      <c r="BI2146" t="s">
        <v>320</v>
      </c>
      <c r="BJ2146" t="s">
        <v>350</v>
      </c>
      <c r="BK2146" t="s">
        <v>525</v>
      </c>
      <c r="BL2146" t="s">
        <v>142</v>
      </c>
      <c r="BM2146" t="s">
        <v>218</v>
      </c>
      <c r="BN2146" t="s">
        <v>572</v>
      </c>
      <c r="BO2146" t="s">
        <v>193</v>
      </c>
      <c r="BP2146" t="s">
        <v>194</v>
      </c>
      <c r="BQ2146" t="s">
        <v>428</v>
      </c>
      <c r="BR2146" t="s">
        <v>195</v>
      </c>
      <c r="BV2146" t="s">
        <v>428</v>
      </c>
      <c r="BY2146" t="s">
        <v>169</v>
      </c>
      <c r="BZ2146" t="s">
        <v>401</v>
      </c>
      <c r="CA2146" t="s">
        <v>675</v>
      </c>
      <c r="CB2146" t="s">
        <v>142</v>
      </c>
      <c r="CC2146" t="s">
        <v>146</v>
      </c>
      <c r="CD2146">
        <v>7</v>
      </c>
      <c r="CE2146" t="s">
        <v>227</v>
      </c>
      <c r="CF2146" t="s">
        <v>148</v>
      </c>
      <c r="CG2146" t="s">
        <v>147</v>
      </c>
      <c r="CH2146" t="s">
        <v>149</v>
      </c>
      <c r="CI2146" t="s">
        <v>147</v>
      </c>
      <c r="CJ2146" t="s">
        <v>148</v>
      </c>
      <c r="CK2146" t="s">
        <v>147</v>
      </c>
      <c r="CL2146" t="s">
        <v>148</v>
      </c>
      <c r="CM2146" t="s">
        <v>147</v>
      </c>
      <c r="CN2146" t="s">
        <v>330</v>
      </c>
      <c r="CO2146" t="s">
        <v>229</v>
      </c>
      <c r="CQ2146" t="s">
        <v>231</v>
      </c>
      <c r="CR2146" t="s">
        <v>292</v>
      </c>
      <c r="CS2146" t="s">
        <v>375</v>
      </c>
      <c r="CT2146" t="s">
        <v>859</v>
      </c>
      <c r="CU2146" t="s">
        <v>234</v>
      </c>
      <c r="CV2146" t="s">
        <v>896</v>
      </c>
      <c r="CW2146" t="s">
        <v>297</v>
      </c>
      <c r="CX2146">
        <v>5</v>
      </c>
      <c r="CY2146">
        <v>0</v>
      </c>
      <c r="CZ2146">
        <v>0</v>
      </c>
      <c r="DA2146">
        <v>30</v>
      </c>
      <c r="DB2146">
        <v>40</v>
      </c>
      <c r="DC2146">
        <v>0</v>
      </c>
      <c r="DD2146">
        <v>0</v>
      </c>
      <c r="DE2146">
        <v>10</v>
      </c>
      <c r="DF2146">
        <v>15</v>
      </c>
      <c r="DG2146" t="s">
        <v>170</v>
      </c>
      <c r="DH2146" t="s">
        <v>258</v>
      </c>
      <c r="DI2146">
        <v>58154</v>
      </c>
      <c r="DJ2146">
        <v>7</v>
      </c>
    </row>
    <row r="2147" spans="1:114" x14ac:dyDescent="0.25">
      <c r="A2147">
        <v>6180</v>
      </c>
      <c r="B2147" t="s">
        <v>114</v>
      </c>
      <c r="C2147" t="s">
        <v>259</v>
      </c>
      <c r="D2147" t="s">
        <v>116</v>
      </c>
      <c r="E2147" t="s">
        <v>117</v>
      </c>
      <c r="F2147" t="s">
        <v>118</v>
      </c>
      <c r="G2147" t="s">
        <v>403</v>
      </c>
      <c r="H2147" t="s">
        <v>151</v>
      </c>
      <c r="I2147" t="s">
        <v>1526</v>
      </c>
      <c r="J2147" t="s">
        <v>22045</v>
      </c>
      <c r="K2147" t="s">
        <v>777</v>
      </c>
      <c r="L2147">
        <v>11</v>
      </c>
      <c r="M2147">
        <v>7</v>
      </c>
      <c r="N2147" t="s">
        <v>302</v>
      </c>
      <c r="O2147" t="s">
        <v>2438</v>
      </c>
      <c r="P2147" t="s">
        <v>2439</v>
      </c>
      <c r="Q2147" t="s">
        <v>2618</v>
      </c>
      <c r="R2147" t="s">
        <v>2335</v>
      </c>
      <c r="S2147" t="s">
        <v>3116</v>
      </c>
      <c r="T2147" t="s">
        <v>5714</v>
      </c>
      <c r="U2147" t="s">
        <v>2353</v>
      </c>
      <c r="V2147">
        <v>45000</v>
      </c>
      <c r="W2147" t="s">
        <v>718</v>
      </c>
      <c r="X2147" t="s">
        <v>718</v>
      </c>
      <c r="Y2147" t="s">
        <v>718</v>
      </c>
      <c r="Z2147" t="s">
        <v>22046</v>
      </c>
      <c r="AA2147" t="s">
        <v>129</v>
      </c>
      <c r="AB2147" t="s">
        <v>129</v>
      </c>
      <c r="AC2147" t="s">
        <v>207</v>
      </c>
      <c r="AD2147" t="s">
        <v>207</v>
      </c>
      <c r="AE2147" t="s">
        <v>207</v>
      </c>
      <c r="AF2147" t="s">
        <v>479</v>
      </c>
      <c r="AG2147" t="s">
        <v>479</v>
      </c>
      <c r="AH2147" t="s">
        <v>479</v>
      </c>
      <c r="AL2147" t="s">
        <v>2915</v>
      </c>
      <c r="AM2147" t="s">
        <v>2915</v>
      </c>
      <c r="AN2147" t="s">
        <v>2915</v>
      </c>
      <c r="AO2147" t="s">
        <v>9931</v>
      </c>
      <c r="AP2147" t="s">
        <v>9931</v>
      </c>
      <c r="AQ2147" t="s">
        <v>9931</v>
      </c>
      <c r="AR2147" t="s">
        <v>5580</v>
      </c>
      <c r="AS2147" t="s">
        <v>5580</v>
      </c>
      <c r="AT2147" t="s">
        <v>5580</v>
      </c>
      <c r="AU2147" t="s">
        <v>137</v>
      </c>
      <c r="AV2147" t="s">
        <v>137</v>
      </c>
      <c r="AW2147" t="s">
        <v>7770</v>
      </c>
      <c r="AX2147" t="s">
        <v>7770</v>
      </c>
      <c r="AY2147" t="s">
        <v>7770</v>
      </c>
      <c r="AZ2147" t="s">
        <v>6827</v>
      </c>
      <c r="BA2147" t="s">
        <v>3549</v>
      </c>
      <c r="BB2147" t="s">
        <v>3549</v>
      </c>
      <c r="BC2147" t="s">
        <v>975</v>
      </c>
      <c r="BD2147" t="s">
        <v>975</v>
      </c>
      <c r="BE2147" t="s">
        <v>975</v>
      </c>
      <c r="BF2147" t="s">
        <v>186</v>
      </c>
      <c r="BG2147" t="s">
        <v>319</v>
      </c>
      <c r="BH2147" t="s">
        <v>1406</v>
      </c>
      <c r="BJ2147" t="s">
        <v>189</v>
      </c>
      <c r="BK2147" t="s">
        <v>322</v>
      </c>
      <c r="BL2147" t="s">
        <v>400</v>
      </c>
      <c r="BM2147" t="s">
        <v>191</v>
      </c>
      <c r="BY2147" t="s">
        <v>169</v>
      </c>
      <c r="BZ2147" t="s">
        <v>401</v>
      </c>
      <c r="CA2147" t="s">
        <v>1522</v>
      </c>
      <c r="CB2147" t="s">
        <v>169</v>
      </c>
      <c r="DG2147" t="s">
        <v>170</v>
      </c>
      <c r="DH2147" t="s">
        <v>171</v>
      </c>
      <c r="DI2147">
        <v>48333</v>
      </c>
    </row>
    <row r="2148" spans="1:114" x14ac:dyDescent="0.25">
      <c r="A2148">
        <v>6187</v>
      </c>
      <c r="B2148" t="s">
        <v>114</v>
      </c>
      <c r="C2148" t="s">
        <v>259</v>
      </c>
      <c r="D2148" t="s">
        <v>116</v>
      </c>
      <c r="E2148" t="s">
        <v>117</v>
      </c>
      <c r="F2148" t="s">
        <v>118</v>
      </c>
      <c r="G2148" t="s">
        <v>1329</v>
      </c>
      <c r="H2148" t="s">
        <v>151</v>
      </c>
      <c r="I2148" t="s">
        <v>299</v>
      </c>
      <c r="J2148" t="s">
        <v>650</v>
      </c>
      <c r="K2148" t="s">
        <v>123</v>
      </c>
      <c r="L2148">
        <v>10</v>
      </c>
      <c r="M2148">
        <v>9</v>
      </c>
      <c r="N2148" t="s">
        <v>124</v>
      </c>
      <c r="O2148" t="s">
        <v>2349</v>
      </c>
      <c r="P2148" t="s">
        <v>2350</v>
      </c>
      <c r="Q2148" t="s">
        <v>2819</v>
      </c>
      <c r="R2148" t="s">
        <v>2481</v>
      </c>
      <c r="S2148" t="s">
        <v>2716</v>
      </c>
      <c r="T2148" t="s">
        <v>125</v>
      </c>
      <c r="U2148" t="s">
        <v>2442</v>
      </c>
      <c r="V2148">
        <v>50000</v>
      </c>
      <c r="W2148" t="s">
        <v>22047</v>
      </c>
      <c r="X2148" t="s">
        <v>7496</v>
      </c>
      <c r="Y2148" t="s">
        <v>156</v>
      </c>
      <c r="Z2148" t="s">
        <v>6019</v>
      </c>
      <c r="AA2148" t="s">
        <v>1355</v>
      </c>
      <c r="AB2148" t="s">
        <v>1355</v>
      </c>
      <c r="AC2148" t="s">
        <v>3666</v>
      </c>
      <c r="AD2148" t="s">
        <v>17698</v>
      </c>
      <c r="AE2148" t="s">
        <v>3666</v>
      </c>
      <c r="AF2148" t="s">
        <v>22048</v>
      </c>
      <c r="AG2148" t="s">
        <v>22049</v>
      </c>
      <c r="AH2148" t="s">
        <v>8875</v>
      </c>
      <c r="AL2148" t="s">
        <v>22050</v>
      </c>
      <c r="AM2148" t="s">
        <v>13259</v>
      </c>
      <c r="AN2148" t="s">
        <v>13259</v>
      </c>
      <c r="AO2148" t="s">
        <v>22051</v>
      </c>
      <c r="AP2148" t="s">
        <v>22052</v>
      </c>
      <c r="AQ2148" t="s">
        <v>22053</v>
      </c>
      <c r="AR2148" t="s">
        <v>22054</v>
      </c>
      <c r="AS2148" t="s">
        <v>22055</v>
      </c>
      <c r="AT2148" t="s">
        <v>22055</v>
      </c>
      <c r="AU2148" t="s">
        <v>22056</v>
      </c>
      <c r="AV2148" t="s">
        <v>22057</v>
      </c>
      <c r="AW2148" t="s">
        <v>22058</v>
      </c>
      <c r="AX2148" t="s">
        <v>3964</v>
      </c>
      <c r="AY2148" t="s">
        <v>3964</v>
      </c>
      <c r="AZ2148" t="s">
        <v>20551</v>
      </c>
      <c r="BA2148" t="s">
        <v>2771</v>
      </c>
      <c r="BB2148" t="s">
        <v>2771</v>
      </c>
      <c r="BC2148" t="s">
        <v>22059</v>
      </c>
      <c r="BD2148" t="s">
        <v>280</v>
      </c>
      <c r="BE2148" t="s">
        <v>423</v>
      </c>
      <c r="BF2148" t="s">
        <v>256</v>
      </c>
      <c r="BG2148" t="s">
        <v>281</v>
      </c>
      <c r="BH2148" t="s">
        <v>142</v>
      </c>
      <c r="BI2148" t="s">
        <v>187</v>
      </c>
      <c r="BJ2148" t="s">
        <v>350</v>
      </c>
      <c r="BK2148" t="s">
        <v>190</v>
      </c>
      <c r="BL2148" t="s">
        <v>142</v>
      </c>
      <c r="BM2148" t="s">
        <v>282</v>
      </c>
      <c r="BN2148" t="s">
        <v>368</v>
      </c>
      <c r="BO2148" t="s">
        <v>323</v>
      </c>
      <c r="BP2148" t="s">
        <v>324</v>
      </c>
      <c r="BQ2148" t="s">
        <v>1901</v>
      </c>
      <c r="BR2148" t="s">
        <v>22060</v>
      </c>
      <c r="BW2148" t="s">
        <v>195</v>
      </c>
      <c r="BX2148" t="s">
        <v>327</v>
      </c>
      <c r="BY2148" t="s">
        <v>169</v>
      </c>
      <c r="BZ2148" t="s">
        <v>892</v>
      </c>
      <c r="CA2148" t="s">
        <v>1181</v>
      </c>
      <c r="CB2148" t="s">
        <v>142</v>
      </c>
      <c r="CC2148" t="s">
        <v>979</v>
      </c>
      <c r="CD2148">
        <v>9</v>
      </c>
      <c r="CE2148" t="s">
        <v>147</v>
      </c>
      <c r="CF2148" t="s">
        <v>148</v>
      </c>
      <c r="CG2148" t="s">
        <v>147</v>
      </c>
      <c r="CH2148" t="s">
        <v>147</v>
      </c>
      <c r="CI2148" t="s">
        <v>147</v>
      </c>
      <c r="CJ2148" t="s">
        <v>149</v>
      </c>
      <c r="CL2148" t="s">
        <v>149</v>
      </c>
      <c r="CM2148" t="s">
        <v>148</v>
      </c>
      <c r="CN2148" t="s">
        <v>291</v>
      </c>
      <c r="CO2148" t="s">
        <v>330</v>
      </c>
      <c r="CP2148" t="s">
        <v>330</v>
      </c>
      <c r="CQ2148" t="s">
        <v>231</v>
      </c>
      <c r="CR2148" t="s">
        <v>230</v>
      </c>
      <c r="CS2148" t="s">
        <v>2450</v>
      </c>
      <c r="CT2148" t="s">
        <v>16680</v>
      </c>
      <c r="CU2148" t="s">
        <v>234</v>
      </c>
      <c r="CV2148" t="s">
        <v>296</v>
      </c>
      <c r="CW2148" t="s">
        <v>1475</v>
      </c>
      <c r="CX2148">
        <v>18</v>
      </c>
      <c r="CY2148">
        <v>10</v>
      </c>
      <c r="CZ2148">
        <v>10</v>
      </c>
      <c r="DA2148">
        <v>15</v>
      </c>
      <c r="DB2148">
        <v>20</v>
      </c>
      <c r="DC2148">
        <v>10</v>
      </c>
      <c r="DD2148">
        <v>5</v>
      </c>
      <c r="DE2148">
        <v>10</v>
      </c>
      <c r="DF2148">
        <v>2</v>
      </c>
      <c r="DG2148" t="s">
        <v>197</v>
      </c>
      <c r="DH2148" t="s">
        <v>258</v>
      </c>
      <c r="DI2148">
        <v>63694</v>
      </c>
      <c r="DJ2148">
        <v>6</v>
      </c>
    </row>
    <row r="2149" spans="1:114" x14ac:dyDescent="0.25">
      <c r="A2149">
        <v>6192</v>
      </c>
      <c r="B2149" t="s">
        <v>114</v>
      </c>
      <c r="C2149" t="s">
        <v>259</v>
      </c>
      <c r="D2149" t="s">
        <v>4672</v>
      </c>
      <c r="E2149" t="s">
        <v>237</v>
      </c>
      <c r="F2149" t="s">
        <v>118</v>
      </c>
      <c r="G2149" t="s">
        <v>1904</v>
      </c>
      <c r="H2149" t="s">
        <v>120</v>
      </c>
      <c r="I2149" t="s">
        <v>4807</v>
      </c>
      <c r="J2149" t="s">
        <v>22061</v>
      </c>
      <c r="K2149" t="s">
        <v>1272</v>
      </c>
      <c r="L2149">
        <v>8</v>
      </c>
      <c r="M2149">
        <v>4</v>
      </c>
      <c r="N2149" t="s">
        <v>124</v>
      </c>
      <c r="O2149" t="s">
        <v>2617</v>
      </c>
      <c r="P2149" t="s">
        <v>2439</v>
      </c>
      <c r="Q2149" t="s">
        <v>3108</v>
      </c>
      <c r="R2149" t="s">
        <v>2441</v>
      </c>
      <c r="S2149" t="s">
        <v>2716</v>
      </c>
      <c r="T2149" t="s">
        <v>2006</v>
      </c>
      <c r="U2149" t="s">
        <v>5124</v>
      </c>
      <c r="V2149">
        <v>950000</v>
      </c>
      <c r="W2149" t="s">
        <v>7382</v>
      </c>
      <c r="X2149" t="s">
        <v>22062</v>
      </c>
      <c r="Y2149" t="s">
        <v>7475</v>
      </c>
      <c r="Z2149" t="s">
        <v>22063</v>
      </c>
      <c r="AA2149" t="s">
        <v>22064</v>
      </c>
      <c r="AB2149" t="s">
        <v>22063</v>
      </c>
      <c r="AC2149" t="s">
        <v>9265</v>
      </c>
      <c r="AD2149" t="s">
        <v>22065</v>
      </c>
      <c r="AE2149" t="s">
        <v>9265</v>
      </c>
      <c r="AF2149" t="s">
        <v>706</v>
      </c>
      <c r="AG2149" t="s">
        <v>22066</v>
      </c>
      <c r="AH2149" t="s">
        <v>5872</v>
      </c>
      <c r="AL2149" t="s">
        <v>414</v>
      </c>
      <c r="AM2149" t="s">
        <v>22067</v>
      </c>
      <c r="AN2149" t="s">
        <v>274</v>
      </c>
      <c r="AO2149" t="s">
        <v>11420</v>
      </c>
      <c r="AP2149" t="s">
        <v>11420</v>
      </c>
      <c r="AQ2149" t="s">
        <v>11420</v>
      </c>
      <c r="AR2149" t="s">
        <v>22068</v>
      </c>
      <c r="AS2149" t="s">
        <v>22069</v>
      </c>
      <c r="AT2149" t="s">
        <v>22068</v>
      </c>
      <c r="AU2149" t="s">
        <v>738</v>
      </c>
      <c r="AV2149" t="s">
        <v>164</v>
      </c>
      <c r="AW2149" t="s">
        <v>183</v>
      </c>
      <c r="AX2149" t="s">
        <v>22070</v>
      </c>
      <c r="AY2149" t="s">
        <v>183</v>
      </c>
      <c r="AZ2149" t="s">
        <v>8514</v>
      </c>
      <c r="BA2149" t="s">
        <v>8514</v>
      </c>
      <c r="BB2149" t="s">
        <v>8514</v>
      </c>
      <c r="BC2149" t="s">
        <v>22071</v>
      </c>
      <c r="BD2149" t="s">
        <v>22072</v>
      </c>
      <c r="BE2149" t="s">
        <v>22071</v>
      </c>
      <c r="BF2149" t="s">
        <v>256</v>
      </c>
      <c r="BG2149" t="s">
        <v>141</v>
      </c>
      <c r="BH2149" t="s">
        <v>142</v>
      </c>
      <c r="BI2149" t="s">
        <v>188</v>
      </c>
      <c r="BJ2149" t="s">
        <v>168</v>
      </c>
      <c r="BK2149" t="s">
        <v>144</v>
      </c>
      <c r="BL2149" t="s">
        <v>142</v>
      </c>
      <c r="BM2149" t="s">
        <v>218</v>
      </c>
      <c r="BN2149" t="s">
        <v>192</v>
      </c>
      <c r="BO2149" t="s">
        <v>193</v>
      </c>
      <c r="BP2149" t="s">
        <v>324</v>
      </c>
      <c r="BQ2149" t="s">
        <v>22073</v>
      </c>
      <c r="BV2149" t="s">
        <v>22073</v>
      </c>
      <c r="BY2149" t="s">
        <v>196</v>
      </c>
      <c r="BZ2149" t="s">
        <v>1367</v>
      </c>
      <c r="CA2149" t="s">
        <v>675</v>
      </c>
      <c r="CB2149" t="s">
        <v>169</v>
      </c>
      <c r="DG2149" t="s">
        <v>170</v>
      </c>
      <c r="DH2149" t="s">
        <v>171</v>
      </c>
      <c r="DI2149">
        <v>8073</v>
      </c>
    </row>
    <row r="2150" spans="1:114" x14ac:dyDescent="0.25">
      <c r="A2150">
        <v>6194</v>
      </c>
      <c r="B2150" t="s">
        <v>114</v>
      </c>
      <c r="C2150" t="s">
        <v>259</v>
      </c>
      <c r="D2150" t="s">
        <v>116</v>
      </c>
      <c r="E2150" t="s">
        <v>260</v>
      </c>
      <c r="F2150" t="s">
        <v>118</v>
      </c>
      <c r="G2150" t="s">
        <v>261</v>
      </c>
      <c r="H2150" t="s">
        <v>120</v>
      </c>
      <c r="I2150" t="s">
        <v>1001</v>
      </c>
      <c r="J2150" t="s">
        <v>22074</v>
      </c>
      <c r="K2150" t="s">
        <v>154</v>
      </c>
      <c r="L2150">
        <v>15</v>
      </c>
      <c r="M2150">
        <v>8</v>
      </c>
      <c r="N2150" t="s">
        <v>302</v>
      </c>
      <c r="O2150" t="s">
        <v>2438</v>
      </c>
      <c r="P2150" t="s">
        <v>2439</v>
      </c>
      <c r="Q2150" t="s">
        <v>3006</v>
      </c>
      <c r="S2150" t="s">
        <v>2650</v>
      </c>
      <c r="T2150" t="s">
        <v>242</v>
      </c>
      <c r="U2150" t="s">
        <v>4615</v>
      </c>
      <c r="V2150">
        <v>440000</v>
      </c>
      <c r="W2150" t="s">
        <v>4297</v>
      </c>
      <c r="X2150" t="s">
        <v>22075</v>
      </c>
      <c r="Y2150" t="s">
        <v>22075</v>
      </c>
      <c r="Z2150" t="s">
        <v>22076</v>
      </c>
      <c r="AA2150" t="s">
        <v>1462</v>
      </c>
      <c r="AB2150" t="s">
        <v>1462</v>
      </c>
      <c r="AC2150" t="s">
        <v>1220</v>
      </c>
      <c r="AD2150" t="s">
        <v>1220</v>
      </c>
      <c r="AE2150" t="s">
        <v>1220</v>
      </c>
      <c r="AF2150" t="s">
        <v>18108</v>
      </c>
      <c r="AG2150" t="s">
        <v>12585</v>
      </c>
      <c r="AH2150" t="s">
        <v>12585</v>
      </c>
      <c r="AL2150" t="s">
        <v>22077</v>
      </c>
      <c r="AM2150" t="s">
        <v>719</v>
      </c>
      <c r="AN2150" t="s">
        <v>719</v>
      </c>
      <c r="AO2150" t="s">
        <v>22078</v>
      </c>
      <c r="AP2150" t="s">
        <v>22079</v>
      </c>
      <c r="AQ2150" t="s">
        <v>22079</v>
      </c>
      <c r="AR2150" t="s">
        <v>5030</v>
      </c>
      <c r="AS2150" t="s">
        <v>5030</v>
      </c>
      <c r="AT2150" t="s">
        <v>5030</v>
      </c>
      <c r="AU2150" t="s">
        <v>442</v>
      </c>
      <c r="AV2150" t="s">
        <v>137</v>
      </c>
      <c r="AW2150" t="s">
        <v>16456</v>
      </c>
      <c r="AX2150" t="s">
        <v>9568</v>
      </c>
      <c r="AY2150" t="s">
        <v>9568</v>
      </c>
      <c r="AZ2150" t="s">
        <v>255</v>
      </c>
      <c r="BC2150" t="s">
        <v>280</v>
      </c>
      <c r="BD2150" t="s">
        <v>423</v>
      </c>
      <c r="BE2150" t="s">
        <v>423</v>
      </c>
      <c r="BF2150" t="s">
        <v>256</v>
      </c>
      <c r="BG2150" t="s">
        <v>319</v>
      </c>
      <c r="BH2150" t="s">
        <v>142</v>
      </c>
      <c r="BI2150" t="s">
        <v>188</v>
      </c>
      <c r="BJ2150" t="s">
        <v>189</v>
      </c>
      <c r="BK2150" t="s">
        <v>322</v>
      </c>
      <c r="BL2150" t="s">
        <v>400</v>
      </c>
      <c r="BM2150" t="s">
        <v>1643</v>
      </c>
      <c r="BY2150" t="s">
        <v>169</v>
      </c>
      <c r="BZ2150" t="s">
        <v>531</v>
      </c>
      <c r="CA2150" t="s">
        <v>675</v>
      </c>
      <c r="CB2150" t="s">
        <v>169</v>
      </c>
      <c r="DG2150" t="s">
        <v>170</v>
      </c>
      <c r="DH2150" t="s">
        <v>171</v>
      </c>
      <c r="DI2150">
        <v>108884</v>
      </c>
    </row>
    <row r="2151" spans="1:114" x14ac:dyDescent="0.25">
      <c r="A2151">
        <v>6197</v>
      </c>
      <c r="B2151" t="s">
        <v>114</v>
      </c>
      <c r="C2151" t="s">
        <v>259</v>
      </c>
      <c r="D2151" t="s">
        <v>116</v>
      </c>
      <c r="E2151" t="s">
        <v>117</v>
      </c>
      <c r="F2151" t="s">
        <v>118</v>
      </c>
      <c r="G2151" t="s">
        <v>1525</v>
      </c>
      <c r="H2151" t="s">
        <v>262</v>
      </c>
      <c r="I2151" t="s">
        <v>490</v>
      </c>
      <c r="L2151">
        <v>12</v>
      </c>
      <c r="M2151">
        <v>11</v>
      </c>
      <c r="N2151" t="s">
        <v>124</v>
      </c>
      <c r="O2151" t="s">
        <v>2349</v>
      </c>
      <c r="P2151" t="s">
        <v>2350</v>
      </c>
      <c r="Q2151" t="s">
        <v>3006</v>
      </c>
      <c r="R2151" t="s">
        <v>2335</v>
      </c>
      <c r="S2151" t="s">
        <v>3375</v>
      </c>
      <c r="T2151" t="s">
        <v>203</v>
      </c>
      <c r="U2151" t="s">
        <v>2483</v>
      </c>
      <c r="V2151">
        <v>275000</v>
      </c>
      <c r="W2151" t="s">
        <v>22080</v>
      </c>
      <c r="X2151" t="s">
        <v>22081</v>
      </c>
      <c r="Y2151" t="s">
        <v>22082</v>
      </c>
      <c r="Z2151" t="s">
        <v>22083</v>
      </c>
      <c r="AA2151" t="s">
        <v>1431</v>
      </c>
      <c r="AB2151" t="s">
        <v>1431</v>
      </c>
      <c r="AC2151" t="s">
        <v>22084</v>
      </c>
      <c r="AD2151" t="s">
        <v>22085</v>
      </c>
      <c r="AE2151" t="s">
        <v>22085</v>
      </c>
      <c r="AF2151" t="s">
        <v>22086</v>
      </c>
      <c r="AG2151" t="s">
        <v>22087</v>
      </c>
      <c r="AH2151" t="s">
        <v>22087</v>
      </c>
      <c r="AL2151" t="s">
        <v>22088</v>
      </c>
      <c r="AM2151" t="s">
        <v>22089</v>
      </c>
      <c r="AN2151" t="s">
        <v>22089</v>
      </c>
      <c r="AO2151" t="s">
        <v>2303</v>
      </c>
      <c r="AP2151" t="s">
        <v>2303</v>
      </c>
      <c r="AQ2151" t="s">
        <v>2303</v>
      </c>
      <c r="AR2151" t="s">
        <v>6471</v>
      </c>
      <c r="AS2151" t="s">
        <v>500</v>
      </c>
      <c r="AT2151" t="s">
        <v>500</v>
      </c>
      <c r="AU2151" t="s">
        <v>766</v>
      </c>
      <c r="AV2151" t="s">
        <v>8312</v>
      </c>
      <c r="AW2151" t="s">
        <v>22090</v>
      </c>
      <c r="AX2151" t="s">
        <v>22091</v>
      </c>
      <c r="AY2151" t="s">
        <v>22091</v>
      </c>
      <c r="AZ2151" t="s">
        <v>214</v>
      </c>
      <c r="BA2151" t="s">
        <v>1668</v>
      </c>
      <c r="BB2151" t="s">
        <v>1668</v>
      </c>
      <c r="BC2151" t="s">
        <v>5337</v>
      </c>
      <c r="BD2151" t="s">
        <v>423</v>
      </c>
      <c r="BE2151" t="s">
        <v>423</v>
      </c>
      <c r="BF2151" t="s">
        <v>256</v>
      </c>
      <c r="BG2151" t="s">
        <v>319</v>
      </c>
      <c r="BH2151" t="s">
        <v>142</v>
      </c>
      <c r="BI2151" t="s">
        <v>188</v>
      </c>
      <c r="BJ2151" t="s">
        <v>321</v>
      </c>
      <c r="BK2151" t="s">
        <v>525</v>
      </c>
      <c r="BL2151" t="s">
        <v>400</v>
      </c>
      <c r="BM2151" t="s">
        <v>191</v>
      </c>
      <c r="BY2151" t="s">
        <v>169</v>
      </c>
      <c r="BZ2151" t="s">
        <v>3530</v>
      </c>
      <c r="CA2151" t="s">
        <v>1081</v>
      </c>
      <c r="CB2151" t="s">
        <v>142</v>
      </c>
      <c r="CC2151" t="s">
        <v>979</v>
      </c>
      <c r="CD2151">
        <v>12</v>
      </c>
      <c r="CE2151" t="s">
        <v>227</v>
      </c>
      <c r="CF2151" t="s">
        <v>147</v>
      </c>
      <c r="CG2151" t="s">
        <v>147</v>
      </c>
      <c r="CH2151" t="s">
        <v>147</v>
      </c>
      <c r="CI2151" t="s">
        <v>147</v>
      </c>
      <c r="CJ2151" t="s">
        <v>147</v>
      </c>
      <c r="CK2151" t="s">
        <v>148</v>
      </c>
      <c r="CL2151" t="s">
        <v>149</v>
      </c>
      <c r="CM2151" t="s">
        <v>147</v>
      </c>
      <c r="CN2151" t="s">
        <v>228</v>
      </c>
      <c r="CO2151" t="s">
        <v>228</v>
      </c>
      <c r="CP2151" t="s">
        <v>291</v>
      </c>
      <c r="CQ2151" t="s">
        <v>230</v>
      </c>
      <c r="CR2151" t="s">
        <v>231</v>
      </c>
      <c r="CS2151" t="s">
        <v>2711</v>
      </c>
      <c r="CT2151" t="s">
        <v>3697</v>
      </c>
      <c r="CU2151" t="s">
        <v>234</v>
      </c>
      <c r="CV2151" t="s">
        <v>296</v>
      </c>
      <c r="CW2151" t="s">
        <v>297</v>
      </c>
      <c r="CX2151">
        <v>40</v>
      </c>
      <c r="CY2151">
        <v>0</v>
      </c>
      <c r="CZ2151">
        <v>0</v>
      </c>
      <c r="DA2151">
        <v>0</v>
      </c>
      <c r="DB2151">
        <v>30</v>
      </c>
      <c r="DC2151">
        <v>20</v>
      </c>
      <c r="DD2151">
        <v>10</v>
      </c>
      <c r="DE2151">
        <v>0</v>
      </c>
      <c r="DF2151">
        <v>0</v>
      </c>
      <c r="DG2151" t="s">
        <v>170</v>
      </c>
      <c r="DH2151" t="s">
        <v>171</v>
      </c>
      <c r="DI2151">
        <v>275000</v>
      </c>
      <c r="DJ2151">
        <v>10</v>
      </c>
    </row>
    <row r="2152" spans="1:114" x14ac:dyDescent="0.25">
      <c r="A2152">
        <v>6198</v>
      </c>
      <c r="B2152" t="s">
        <v>114</v>
      </c>
      <c r="C2152" t="s">
        <v>468</v>
      </c>
      <c r="D2152" t="s">
        <v>116</v>
      </c>
      <c r="E2152" t="s">
        <v>260</v>
      </c>
      <c r="F2152" t="s">
        <v>118</v>
      </c>
      <c r="G2152" t="s">
        <v>238</v>
      </c>
      <c r="H2152" t="s">
        <v>120</v>
      </c>
      <c r="I2152" t="s">
        <v>337</v>
      </c>
      <c r="J2152" t="s">
        <v>22092</v>
      </c>
      <c r="K2152" t="s">
        <v>154</v>
      </c>
      <c r="L2152">
        <v>9</v>
      </c>
      <c r="M2152">
        <v>5</v>
      </c>
      <c r="N2152" t="s">
        <v>7126</v>
      </c>
      <c r="O2152" t="s">
        <v>4393</v>
      </c>
      <c r="P2152" t="s">
        <v>2439</v>
      </c>
      <c r="Q2152" t="s">
        <v>4591</v>
      </c>
      <c r="R2152" t="s">
        <v>2335</v>
      </c>
      <c r="S2152" t="s">
        <v>3125</v>
      </c>
      <c r="T2152" t="s">
        <v>203</v>
      </c>
      <c r="U2152" t="s">
        <v>2483</v>
      </c>
      <c r="V2152">
        <v>125000</v>
      </c>
      <c r="W2152" t="s">
        <v>22093</v>
      </c>
      <c r="X2152" t="s">
        <v>13003</v>
      </c>
      <c r="Y2152" t="s">
        <v>13003</v>
      </c>
      <c r="Z2152" t="s">
        <v>1128</v>
      </c>
      <c r="AA2152" t="s">
        <v>129</v>
      </c>
      <c r="AB2152" t="s">
        <v>129</v>
      </c>
      <c r="AC2152" t="s">
        <v>22094</v>
      </c>
      <c r="AD2152" t="s">
        <v>786</v>
      </c>
      <c r="AE2152" t="s">
        <v>786</v>
      </c>
      <c r="AF2152" t="s">
        <v>18591</v>
      </c>
      <c r="AG2152" t="s">
        <v>3024</v>
      </c>
      <c r="AH2152" t="s">
        <v>3024</v>
      </c>
      <c r="AI2152" t="s">
        <v>11155</v>
      </c>
      <c r="AJ2152" t="s">
        <v>6968</v>
      </c>
      <c r="AK2152" t="s">
        <v>6968</v>
      </c>
      <c r="AL2152" t="s">
        <v>22095</v>
      </c>
      <c r="AM2152" t="s">
        <v>2870</v>
      </c>
      <c r="AN2152" t="s">
        <v>2870</v>
      </c>
      <c r="AO2152" t="s">
        <v>22096</v>
      </c>
      <c r="AP2152" t="s">
        <v>2692</v>
      </c>
      <c r="AR2152" t="s">
        <v>22097</v>
      </c>
      <c r="AS2152" t="s">
        <v>22098</v>
      </c>
      <c r="AT2152" t="s">
        <v>22099</v>
      </c>
      <c r="AU2152" t="s">
        <v>22100</v>
      </c>
      <c r="AV2152" t="s">
        <v>2900</v>
      </c>
      <c r="AW2152" t="s">
        <v>2185</v>
      </c>
      <c r="AX2152" t="s">
        <v>3904</v>
      </c>
      <c r="AZ2152" t="s">
        <v>6563</v>
      </c>
      <c r="BC2152" t="s">
        <v>4796</v>
      </c>
      <c r="BD2152" t="s">
        <v>280</v>
      </c>
      <c r="BE2152" t="s">
        <v>423</v>
      </c>
      <c r="BF2152" t="s">
        <v>167</v>
      </c>
      <c r="BG2152" t="s">
        <v>141</v>
      </c>
      <c r="BH2152" t="s">
        <v>142</v>
      </c>
      <c r="BI2152" t="s">
        <v>319</v>
      </c>
      <c r="BJ2152" t="s">
        <v>698</v>
      </c>
      <c r="BK2152" t="s">
        <v>322</v>
      </c>
      <c r="BL2152" t="s">
        <v>142</v>
      </c>
      <c r="BM2152" t="s">
        <v>191</v>
      </c>
      <c r="BN2152" t="s">
        <v>572</v>
      </c>
      <c r="BO2152" t="s">
        <v>1209</v>
      </c>
      <c r="BP2152" t="s">
        <v>527</v>
      </c>
      <c r="BQ2152" t="s">
        <v>428</v>
      </c>
      <c r="BR2152" t="s">
        <v>3932</v>
      </c>
      <c r="BS2152" t="s">
        <v>22101</v>
      </c>
      <c r="BV2152" t="s">
        <v>428</v>
      </c>
      <c r="BY2152" t="s">
        <v>169</v>
      </c>
      <c r="BZ2152" t="s">
        <v>892</v>
      </c>
      <c r="CA2152" t="s">
        <v>22102</v>
      </c>
      <c r="CB2152" t="s">
        <v>142</v>
      </c>
      <c r="CC2152" t="s">
        <v>146</v>
      </c>
      <c r="CD2152">
        <v>5</v>
      </c>
      <c r="CE2152" t="s">
        <v>149</v>
      </c>
      <c r="CF2152" t="s">
        <v>147</v>
      </c>
      <c r="CG2152" t="s">
        <v>148</v>
      </c>
      <c r="CH2152" t="s">
        <v>147</v>
      </c>
      <c r="CI2152" t="s">
        <v>148</v>
      </c>
      <c r="CJ2152" t="s">
        <v>149</v>
      </c>
      <c r="CK2152" t="s">
        <v>148</v>
      </c>
      <c r="CL2152" t="s">
        <v>149</v>
      </c>
      <c r="CM2152" t="s">
        <v>148</v>
      </c>
      <c r="CN2152" t="s">
        <v>330</v>
      </c>
      <c r="CO2152" t="s">
        <v>330</v>
      </c>
      <c r="CP2152" t="s">
        <v>330</v>
      </c>
      <c r="CQ2152" t="s">
        <v>553</v>
      </c>
      <c r="CR2152" t="s">
        <v>292</v>
      </c>
      <c r="CS2152" t="s">
        <v>22103</v>
      </c>
      <c r="CT2152" t="s">
        <v>11288</v>
      </c>
      <c r="CU2152" t="s">
        <v>774</v>
      </c>
      <c r="CV2152" t="s">
        <v>296</v>
      </c>
      <c r="CW2152" t="s">
        <v>297</v>
      </c>
      <c r="CX2152">
        <v>5</v>
      </c>
      <c r="CY2152">
        <v>5</v>
      </c>
      <c r="CZ2152">
        <v>20</v>
      </c>
      <c r="DA2152">
        <v>20</v>
      </c>
      <c r="DB2152">
        <v>15</v>
      </c>
      <c r="DC2152">
        <v>20</v>
      </c>
      <c r="DD2152">
        <v>5</v>
      </c>
      <c r="DE2152">
        <v>10</v>
      </c>
      <c r="DF2152">
        <v>0</v>
      </c>
      <c r="DG2152" t="s">
        <v>170</v>
      </c>
      <c r="DH2152" t="s">
        <v>171</v>
      </c>
      <c r="DI2152">
        <v>125000</v>
      </c>
      <c r="DJ2152">
        <v>8</v>
      </c>
    </row>
    <row r="2153" spans="1:114" x14ac:dyDescent="0.25">
      <c r="A2153">
        <v>6202</v>
      </c>
      <c r="B2153" t="s">
        <v>114</v>
      </c>
      <c r="C2153" t="s">
        <v>259</v>
      </c>
      <c r="D2153" t="s">
        <v>536</v>
      </c>
      <c r="E2153" t="s">
        <v>260</v>
      </c>
      <c r="F2153" t="s">
        <v>118</v>
      </c>
      <c r="G2153" t="s">
        <v>3639</v>
      </c>
      <c r="H2153" t="s">
        <v>151</v>
      </c>
      <c r="I2153" t="s">
        <v>4769</v>
      </c>
      <c r="J2153" t="s">
        <v>505</v>
      </c>
      <c r="K2153" t="s">
        <v>123</v>
      </c>
      <c r="L2153">
        <v>14</v>
      </c>
      <c r="N2153" t="s">
        <v>124</v>
      </c>
      <c r="O2153" t="s">
        <v>3923</v>
      </c>
      <c r="P2153" t="s">
        <v>2333</v>
      </c>
      <c r="Q2153" t="s">
        <v>4948</v>
      </c>
      <c r="R2153" t="s">
        <v>2335</v>
      </c>
      <c r="S2153" t="s">
        <v>4809</v>
      </c>
      <c r="T2153" t="s">
        <v>1614</v>
      </c>
      <c r="U2153" t="s">
        <v>2353</v>
      </c>
      <c r="V2153">
        <v>40318</v>
      </c>
      <c r="W2153" t="s">
        <v>22104</v>
      </c>
      <c r="X2153" t="s">
        <v>22105</v>
      </c>
      <c r="Y2153" t="s">
        <v>22105</v>
      </c>
      <c r="Z2153" t="s">
        <v>1162</v>
      </c>
      <c r="AA2153" t="s">
        <v>6554</v>
      </c>
      <c r="AB2153" t="s">
        <v>1162</v>
      </c>
      <c r="AC2153" t="s">
        <v>22106</v>
      </c>
      <c r="AD2153" t="s">
        <v>22106</v>
      </c>
      <c r="AE2153" t="s">
        <v>22106</v>
      </c>
      <c r="AF2153" t="s">
        <v>159</v>
      </c>
      <c r="AG2153" t="s">
        <v>159</v>
      </c>
      <c r="AH2153" t="s">
        <v>159</v>
      </c>
      <c r="AI2153" t="s">
        <v>2603</v>
      </c>
      <c r="AJ2153" t="s">
        <v>2603</v>
      </c>
      <c r="AK2153" t="s">
        <v>2603</v>
      </c>
      <c r="AL2153" t="s">
        <v>22107</v>
      </c>
      <c r="AM2153" t="s">
        <v>22108</v>
      </c>
      <c r="AN2153" t="s">
        <v>22107</v>
      </c>
      <c r="AO2153" t="s">
        <v>22109</v>
      </c>
      <c r="AP2153" t="s">
        <v>22110</v>
      </c>
      <c r="AQ2153" t="s">
        <v>22110</v>
      </c>
      <c r="AR2153" t="s">
        <v>22111</v>
      </c>
      <c r="AS2153" t="s">
        <v>22111</v>
      </c>
      <c r="AT2153" t="s">
        <v>22111</v>
      </c>
      <c r="AU2153" t="s">
        <v>211</v>
      </c>
      <c r="AV2153" t="s">
        <v>3627</v>
      </c>
      <c r="AW2153" t="s">
        <v>22112</v>
      </c>
      <c r="AZ2153" t="s">
        <v>22113</v>
      </c>
      <c r="BA2153" t="s">
        <v>885</v>
      </c>
      <c r="BB2153" t="s">
        <v>885</v>
      </c>
      <c r="BF2153" t="s">
        <v>256</v>
      </c>
      <c r="BG2153" t="s">
        <v>281</v>
      </c>
      <c r="BH2153" t="s">
        <v>142</v>
      </c>
      <c r="BI2153" t="s">
        <v>188</v>
      </c>
      <c r="BJ2153" t="s">
        <v>321</v>
      </c>
      <c r="BK2153" t="s">
        <v>1119</v>
      </c>
      <c r="BL2153" t="s">
        <v>145</v>
      </c>
      <c r="CB2153" t="s">
        <v>142</v>
      </c>
      <c r="CC2153" t="s">
        <v>146</v>
      </c>
      <c r="CD2153">
        <v>10</v>
      </c>
      <c r="CE2153" t="s">
        <v>227</v>
      </c>
      <c r="CF2153" t="s">
        <v>606</v>
      </c>
      <c r="CG2153" t="s">
        <v>227</v>
      </c>
      <c r="CH2153" t="s">
        <v>227</v>
      </c>
      <c r="CI2153" t="s">
        <v>227</v>
      </c>
      <c r="CJ2153" t="s">
        <v>148</v>
      </c>
      <c r="CK2153" t="s">
        <v>148</v>
      </c>
      <c r="CL2153" t="s">
        <v>227</v>
      </c>
      <c r="CM2153" t="s">
        <v>227</v>
      </c>
      <c r="CN2153" t="s">
        <v>291</v>
      </c>
      <c r="CO2153" t="s">
        <v>228</v>
      </c>
      <c r="CP2153" t="s">
        <v>291</v>
      </c>
      <c r="CQ2153" t="s">
        <v>231</v>
      </c>
      <c r="CR2153" t="s">
        <v>230</v>
      </c>
      <c r="CS2153" t="s">
        <v>810</v>
      </c>
      <c r="CT2153" t="s">
        <v>13880</v>
      </c>
      <c r="CU2153" t="s">
        <v>295</v>
      </c>
      <c r="CV2153" t="s">
        <v>296</v>
      </c>
      <c r="CW2153" t="s">
        <v>555</v>
      </c>
      <c r="CX2153">
        <v>20</v>
      </c>
      <c r="CY2153">
        <v>5</v>
      </c>
      <c r="CZ2153">
        <v>5</v>
      </c>
      <c r="DA2153">
        <v>25</v>
      </c>
      <c r="DB2153">
        <v>10</v>
      </c>
      <c r="DC2153">
        <v>30</v>
      </c>
      <c r="DD2153">
        <v>5</v>
      </c>
      <c r="DE2153">
        <v>0</v>
      </c>
      <c r="DF2153">
        <v>0</v>
      </c>
      <c r="DG2153" t="s">
        <v>170</v>
      </c>
      <c r="DH2153" t="s">
        <v>258</v>
      </c>
      <c r="DI2153">
        <v>43304</v>
      </c>
      <c r="DJ2153">
        <v>8</v>
      </c>
    </row>
    <row r="2154" spans="1:114" x14ac:dyDescent="0.25">
      <c r="A2154">
        <v>6204</v>
      </c>
      <c r="B2154" t="s">
        <v>114</v>
      </c>
      <c r="C2154" t="s">
        <v>259</v>
      </c>
      <c r="D2154" t="s">
        <v>116</v>
      </c>
      <c r="E2154" t="s">
        <v>117</v>
      </c>
      <c r="F2154" t="s">
        <v>118</v>
      </c>
      <c r="G2154" t="s">
        <v>1590</v>
      </c>
      <c r="H2154" t="s">
        <v>120</v>
      </c>
      <c r="I2154" t="s">
        <v>982</v>
      </c>
      <c r="J2154" t="s">
        <v>22114</v>
      </c>
      <c r="K2154" t="s">
        <v>777</v>
      </c>
      <c r="L2154">
        <v>10</v>
      </c>
      <c r="M2154">
        <v>7</v>
      </c>
      <c r="N2154" t="s">
        <v>302</v>
      </c>
      <c r="O2154" t="s">
        <v>2438</v>
      </c>
      <c r="P2154" t="s">
        <v>2439</v>
      </c>
      <c r="Q2154" t="s">
        <v>3296</v>
      </c>
      <c r="R2154" t="s">
        <v>2335</v>
      </c>
      <c r="T2154" t="s">
        <v>434</v>
      </c>
      <c r="U2154" t="s">
        <v>2337</v>
      </c>
      <c r="V2154">
        <v>140000</v>
      </c>
      <c r="W2154" t="s">
        <v>20090</v>
      </c>
      <c r="X2154" t="s">
        <v>22115</v>
      </c>
      <c r="Y2154" t="s">
        <v>20090</v>
      </c>
      <c r="Z2154" t="s">
        <v>12591</v>
      </c>
      <c r="AA2154" t="s">
        <v>22116</v>
      </c>
      <c r="AB2154" t="s">
        <v>4971</v>
      </c>
      <c r="AC2154" t="s">
        <v>308</v>
      </c>
      <c r="AD2154" t="s">
        <v>8247</v>
      </c>
      <c r="AE2154" t="s">
        <v>308</v>
      </c>
      <c r="AF2154" t="s">
        <v>1685</v>
      </c>
      <c r="AG2154" t="s">
        <v>5872</v>
      </c>
      <c r="AH2154" t="s">
        <v>1685</v>
      </c>
      <c r="AL2154" t="s">
        <v>565</v>
      </c>
      <c r="AM2154" t="s">
        <v>17970</v>
      </c>
      <c r="AN2154" t="s">
        <v>565</v>
      </c>
      <c r="AO2154" t="s">
        <v>22117</v>
      </c>
      <c r="AP2154" t="s">
        <v>22118</v>
      </c>
      <c r="AQ2154" t="s">
        <v>22117</v>
      </c>
      <c r="AR2154" t="s">
        <v>22119</v>
      </c>
      <c r="AS2154" t="s">
        <v>10842</v>
      </c>
      <c r="AT2154" t="s">
        <v>22119</v>
      </c>
      <c r="AU2154" t="s">
        <v>211</v>
      </c>
      <c r="AV2154" t="s">
        <v>211</v>
      </c>
      <c r="AW2154" t="s">
        <v>1471</v>
      </c>
      <c r="AX2154" t="s">
        <v>1470</v>
      </c>
      <c r="AY2154" t="s">
        <v>1471</v>
      </c>
      <c r="AZ2154" t="s">
        <v>741</v>
      </c>
      <c r="BA2154" t="s">
        <v>741</v>
      </c>
      <c r="BB2154" t="s">
        <v>741</v>
      </c>
      <c r="BC2154" t="s">
        <v>886</v>
      </c>
      <c r="BD2154" t="s">
        <v>4320</v>
      </c>
      <c r="BE2154" t="s">
        <v>886</v>
      </c>
      <c r="BF2154" t="s">
        <v>256</v>
      </c>
      <c r="BG2154" t="s">
        <v>187</v>
      </c>
      <c r="BH2154" t="s">
        <v>142</v>
      </c>
      <c r="BI2154" t="s">
        <v>188</v>
      </c>
      <c r="BJ2154" t="s">
        <v>698</v>
      </c>
      <c r="BK2154" t="s">
        <v>525</v>
      </c>
      <c r="BL2154" t="s">
        <v>400</v>
      </c>
      <c r="BM2154" t="s">
        <v>218</v>
      </c>
      <c r="BY2154" t="s">
        <v>169</v>
      </c>
      <c r="BZ2154" t="s">
        <v>2882</v>
      </c>
      <c r="CA2154" t="s">
        <v>1253</v>
      </c>
      <c r="CB2154" t="s">
        <v>142</v>
      </c>
      <c r="CC2154" t="s">
        <v>146</v>
      </c>
      <c r="CD2154">
        <v>10</v>
      </c>
      <c r="CE2154" t="s">
        <v>147</v>
      </c>
      <c r="CF2154" t="s">
        <v>147</v>
      </c>
      <c r="CG2154" t="s">
        <v>148</v>
      </c>
      <c r="CH2154" t="s">
        <v>147</v>
      </c>
      <c r="CI2154" t="s">
        <v>227</v>
      </c>
      <c r="CJ2154" t="s">
        <v>227</v>
      </c>
      <c r="CK2154" t="s">
        <v>227</v>
      </c>
      <c r="CL2154" t="s">
        <v>149</v>
      </c>
      <c r="CM2154" t="s">
        <v>606</v>
      </c>
      <c r="CN2154" t="s">
        <v>330</v>
      </c>
      <c r="CO2154" t="s">
        <v>330</v>
      </c>
      <c r="CQ2154" t="s">
        <v>292</v>
      </c>
      <c r="CR2154" t="s">
        <v>533</v>
      </c>
      <c r="CS2154" t="s">
        <v>1327</v>
      </c>
      <c r="CT2154" t="s">
        <v>7737</v>
      </c>
      <c r="CU2154" t="s">
        <v>295</v>
      </c>
      <c r="CV2154" t="s">
        <v>296</v>
      </c>
      <c r="CW2154" t="s">
        <v>297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 t="s">
        <v>170</v>
      </c>
      <c r="DH2154" t="s">
        <v>171</v>
      </c>
      <c r="DI2154">
        <v>26108</v>
      </c>
      <c r="DJ2154">
        <v>7</v>
      </c>
    </row>
    <row r="2155" spans="1:114" x14ac:dyDescent="0.25">
      <c r="A2155">
        <v>6211</v>
      </c>
      <c r="B2155" t="s">
        <v>114</v>
      </c>
      <c r="C2155" t="s">
        <v>150</v>
      </c>
      <c r="D2155" t="s">
        <v>116</v>
      </c>
      <c r="E2155" t="s">
        <v>117</v>
      </c>
      <c r="F2155" t="s">
        <v>118</v>
      </c>
      <c r="G2155" t="s">
        <v>2035</v>
      </c>
      <c r="H2155" t="s">
        <v>151</v>
      </c>
      <c r="I2155" t="s">
        <v>7978</v>
      </c>
      <c r="J2155" t="s">
        <v>22120</v>
      </c>
      <c r="K2155" t="s">
        <v>123</v>
      </c>
      <c r="L2155">
        <v>15</v>
      </c>
      <c r="M2155">
        <v>7</v>
      </c>
      <c r="N2155" t="s">
        <v>339</v>
      </c>
      <c r="O2155" t="s">
        <v>2968</v>
      </c>
      <c r="P2155" t="s">
        <v>2350</v>
      </c>
      <c r="Q2155" t="s">
        <v>3841</v>
      </c>
      <c r="R2155" t="s">
        <v>2481</v>
      </c>
      <c r="S2155" t="s">
        <v>2482</v>
      </c>
      <c r="T2155" t="s">
        <v>2037</v>
      </c>
      <c r="U2155" t="s">
        <v>3585</v>
      </c>
      <c r="W2155" t="s">
        <v>22121</v>
      </c>
      <c r="X2155" t="s">
        <v>559</v>
      </c>
      <c r="Y2155" t="s">
        <v>268</v>
      </c>
      <c r="Z2155" t="s">
        <v>22122</v>
      </c>
      <c r="AA2155" t="s">
        <v>22123</v>
      </c>
      <c r="AB2155" t="s">
        <v>12624</v>
      </c>
      <c r="AC2155" t="s">
        <v>22124</v>
      </c>
      <c r="AD2155" t="s">
        <v>4313</v>
      </c>
      <c r="AE2155" t="s">
        <v>4313</v>
      </c>
      <c r="AF2155" t="s">
        <v>22125</v>
      </c>
      <c r="AG2155" t="s">
        <v>8014</v>
      </c>
      <c r="AH2155" t="s">
        <v>22125</v>
      </c>
      <c r="AL2155" t="s">
        <v>22126</v>
      </c>
      <c r="AM2155" t="s">
        <v>22127</v>
      </c>
      <c r="AN2155" t="s">
        <v>22126</v>
      </c>
      <c r="AO2155" t="s">
        <v>22128</v>
      </c>
      <c r="AP2155" t="s">
        <v>22128</v>
      </c>
      <c r="AQ2155" t="s">
        <v>22128</v>
      </c>
      <c r="AR2155" t="s">
        <v>22129</v>
      </c>
      <c r="AS2155" t="s">
        <v>5375</v>
      </c>
      <c r="AT2155" t="s">
        <v>5375</v>
      </c>
      <c r="AU2155" t="s">
        <v>1416</v>
      </c>
      <c r="AV2155" t="s">
        <v>1546</v>
      </c>
      <c r="AW2155" t="s">
        <v>2330</v>
      </c>
      <c r="AX2155" t="s">
        <v>183</v>
      </c>
      <c r="AY2155" t="s">
        <v>183</v>
      </c>
      <c r="AZ2155" t="s">
        <v>22130</v>
      </c>
      <c r="BA2155" t="s">
        <v>1642</v>
      </c>
      <c r="BB2155" t="s">
        <v>1642</v>
      </c>
      <c r="BC2155" t="s">
        <v>742</v>
      </c>
      <c r="BF2155" t="s">
        <v>186</v>
      </c>
      <c r="BG2155" t="s">
        <v>188</v>
      </c>
      <c r="BH2155" t="s">
        <v>142</v>
      </c>
      <c r="BI2155" t="s">
        <v>188</v>
      </c>
      <c r="BJ2155" t="s">
        <v>350</v>
      </c>
      <c r="BK2155" t="s">
        <v>525</v>
      </c>
      <c r="BL2155" t="s">
        <v>145</v>
      </c>
      <c r="CB2155" t="s">
        <v>142</v>
      </c>
      <c r="CC2155" t="s">
        <v>146</v>
      </c>
      <c r="CD2155">
        <v>30</v>
      </c>
      <c r="CE2155" t="s">
        <v>147</v>
      </c>
      <c r="CF2155" t="s">
        <v>147</v>
      </c>
      <c r="CG2155" t="s">
        <v>227</v>
      </c>
      <c r="CH2155" t="s">
        <v>227</v>
      </c>
      <c r="CI2155" t="s">
        <v>227</v>
      </c>
      <c r="CJ2155" t="s">
        <v>149</v>
      </c>
      <c r="CK2155" t="s">
        <v>606</v>
      </c>
      <c r="CL2155" t="s">
        <v>148</v>
      </c>
      <c r="CM2155" t="s">
        <v>149</v>
      </c>
      <c r="CN2155" t="s">
        <v>330</v>
      </c>
      <c r="CO2155" t="s">
        <v>330</v>
      </c>
      <c r="CP2155" t="s">
        <v>330</v>
      </c>
      <c r="CQ2155" t="s">
        <v>230</v>
      </c>
      <c r="CR2155" t="s">
        <v>230</v>
      </c>
      <c r="CS2155" t="s">
        <v>3188</v>
      </c>
      <c r="CT2155" t="s">
        <v>12594</v>
      </c>
      <c r="CU2155" t="s">
        <v>295</v>
      </c>
      <c r="CV2155" t="s">
        <v>296</v>
      </c>
      <c r="CW2155" t="s">
        <v>297</v>
      </c>
      <c r="CX2155">
        <v>10</v>
      </c>
      <c r="CY2155">
        <v>0</v>
      </c>
      <c r="CZ2155">
        <v>20</v>
      </c>
      <c r="DA2155">
        <v>20</v>
      </c>
      <c r="DB2155">
        <v>20</v>
      </c>
      <c r="DC2155">
        <v>10</v>
      </c>
      <c r="DD2155">
        <v>0</v>
      </c>
      <c r="DE2155">
        <v>20</v>
      </c>
      <c r="DF2155">
        <v>0</v>
      </c>
      <c r="DG2155" t="s">
        <v>197</v>
      </c>
      <c r="DH2155" t="s">
        <v>451</v>
      </c>
      <c r="DJ2155">
        <v>7</v>
      </c>
    </row>
    <row r="2156" spans="1:114" x14ac:dyDescent="0.25">
      <c r="A2156">
        <v>6213</v>
      </c>
      <c r="B2156" t="s">
        <v>727</v>
      </c>
      <c r="C2156" t="s">
        <v>468</v>
      </c>
      <c r="D2156" t="s">
        <v>116</v>
      </c>
      <c r="E2156" t="s">
        <v>237</v>
      </c>
      <c r="F2156" t="s">
        <v>118</v>
      </c>
      <c r="G2156" t="s">
        <v>199</v>
      </c>
      <c r="H2156" t="s">
        <v>151</v>
      </c>
      <c r="I2156" t="s">
        <v>1082</v>
      </c>
      <c r="J2156" t="s">
        <v>22131</v>
      </c>
      <c r="L2156">
        <v>10</v>
      </c>
      <c r="M2156">
        <v>5</v>
      </c>
      <c r="N2156" t="s">
        <v>2005</v>
      </c>
      <c r="O2156" t="s">
        <v>3923</v>
      </c>
      <c r="P2156" t="s">
        <v>2350</v>
      </c>
      <c r="Q2156" t="s">
        <v>3006</v>
      </c>
      <c r="R2156" t="s">
        <v>2481</v>
      </c>
      <c r="S2156" t="s">
        <v>2852</v>
      </c>
      <c r="T2156" t="s">
        <v>491</v>
      </c>
      <c r="U2156" t="s">
        <v>2353</v>
      </c>
      <c r="W2156" t="s">
        <v>22132</v>
      </c>
      <c r="X2156" t="s">
        <v>14330</v>
      </c>
      <c r="Y2156" t="s">
        <v>14330</v>
      </c>
      <c r="Z2156" t="s">
        <v>22133</v>
      </c>
      <c r="AA2156" t="s">
        <v>19538</v>
      </c>
      <c r="AB2156" t="s">
        <v>19538</v>
      </c>
      <c r="AC2156" t="s">
        <v>22134</v>
      </c>
      <c r="AD2156" t="s">
        <v>6965</v>
      </c>
      <c r="AE2156" t="s">
        <v>6965</v>
      </c>
      <c r="AF2156" t="s">
        <v>22135</v>
      </c>
      <c r="AG2156" t="s">
        <v>7062</v>
      </c>
      <c r="AH2156" t="s">
        <v>7062</v>
      </c>
      <c r="AL2156" t="s">
        <v>22136</v>
      </c>
      <c r="AM2156" t="s">
        <v>22137</v>
      </c>
      <c r="AN2156" t="s">
        <v>22137</v>
      </c>
      <c r="AO2156" t="s">
        <v>22138</v>
      </c>
      <c r="AP2156" t="s">
        <v>3898</v>
      </c>
      <c r="AQ2156" t="s">
        <v>3898</v>
      </c>
      <c r="AR2156" t="s">
        <v>2365</v>
      </c>
      <c r="AS2156" t="s">
        <v>1039</v>
      </c>
      <c r="AT2156" t="s">
        <v>1039</v>
      </c>
      <c r="AU2156" t="s">
        <v>1546</v>
      </c>
      <c r="AV2156" t="s">
        <v>1040</v>
      </c>
      <c r="AW2156" t="s">
        <v>7524</v>
      </c>
      <c r="AX2156" t="s">
        <v>11074</v>
      </c>
      <c r="AY2156" t="s">
        <v>11074</v>
      </c>
      <c r="AZ2156" t="s">
        <v>20433</v>
      </c>
      <c r="BA2156" t="s">
        <v>15477</v>
      </c>
      <c r="BB2156" t="s">
        <v>15477</v>
      </c>
      <c r="BC2156" t="s">
        <v>280</v>
      </c>
      <c r="BD2156" t="s">
        <v>280</v>
      </c>
      <c r="BE2156" t="s">
        <v>280</v>
      </c>
      <c r="BF2156" t="s">
        <v>5546</v>
      </c>
      <c r="BG2156" t="s">
        <v>187</v>
      </c>
      <c r="BH2156" t="s">
        <v>142</v>
      </c>
      <c r="BI2156" t="s">
        <v>188</v>
      </c>
      <c r="BJ2156" t="s">
        <v>854</v>
      </c>
      <c r="BK2156" t="s">
        <v>190</v>
      </c>
      <c r="BL2156" t="s">
        <v>142</v>
      </c>
      <c r="BM2156" t="s">
        <v>282</v>
      </c>
      <c r="BN2156" t="s">
        <v>1095</v>
      </c>
      <c r="BO2156" t="s">
        <v>2793</v>
      </c>
      <c r="BP2156" t="s">
        <v>976</v>
      </c>
      <c r="BQ2156" t="s">
        <v>22139</v>
      </c>
      <c r="BR2156" t="s">
        <v>1029</v>
      </c>
      <c r="BT2156" t="s">
        <v>6522</v>
      </c>
      <c r="BU2156" t="s">
        <v>6049</v>
      </c>
      <c r="BV2156" t="s">
        <v>9844</v>
      </c>
      <c r="BY2156" t="s">
        <v>169</v>
      </c>
      <c r="BZ2156" t="s">
        <v>289</v>
      </c>
      <c r="CB2156" t="s">
        <v>169</v>
      </c>
      <c r="DG2156" t="s">
        <v>170</v>
      </c>
      <c r="DH2156" t="s">
        <v>171</v>
      </c>
    </row>
    <row r="2157" spans="1:114" x14ac:dyDescent="0.25">
      <c r="A2157">
        <v>6214</v>
      </c>
      <c r="B2157" t="s">
        <v>114</v>
      </c>
      <c r="C2157" t="s">
        <v>335</v>
      </c>
      <c r="D2157" t="s">
        <v>116</v>
      </c>
      <c r="E2157" t="s">
        <v>117</v>
      </c>
      <c r="F2157" t="s">
        <v>118</v>
      </c>
      <c r="G2157" t="s">
        <v>351</v>
      </c>
      <c r="H2157" t="s">
        <v>120</v>
      </c>
      <c r="I2157" t="s">
        <v>1052</v>
      </c>
      <c r="J2157" t="s">
        <v>2479</v>
      </c>
      <c r="K2157" t="s">
        <v>123</v>
      </c>
      <c r="L2157">
        <v>32</v>
      </c>
      <c r="M2157">
        <v>30</v>
      </c>
      <c r="N2157" t="s">
        <v>124</v>
      </c>
      <c r="O2157" t="s">
        <v>2349</v>
      </c>
      <c r="P2157" t="s">
        <v>2333</v>
      </c>
      <c r="Q2157" t="s">
        <v>3296</v>
      </c>
      <c r="S2157" t="s">
        <v>7265</v>
      </c>
      <c r="T2157" t="s">
        <v>353</v>
      </c>
      <c r="U2157" t="s">
        <v>2353</v>
      </c>
      <c r="V2157">
        <v>48000</v>
      </c>
      <c r="W2157" t="s">
        <v>22140</v>
      </c>
      <c r="X2157" t="s">
        <v>22141</v>
      </c>
      <c r="Y2157" t="s">
        <v>22140</v>
      </c>
      <c r="Z2157" t="s">
        <v>129</v>
      </c>
      <c r="AA2157" t="s">
        <v>129</v>
      </c>
      <c r="AB2157" t="s">
        <v>129</v>
      </c>
      <c r="AC2157" t="s">
        <v>22142</v>
      </c>
      <c r="AD2157" t="s">
        <v>820</v>
      </c>
      <c r="AE2157" t="s">
        <v>248</v>
      </c>
      <c r="AF2157" t="s">
        <v>133</v>
      </c>
      <c r="AG2157" t="s">
        <v>133</v>
      </c>
      <c r="AH2157" t="s">
        <v>133</v>
      </c>
      <c r="AO2157" t="s">
        <v>22143</v>
      </c>
      <c r="AP2157" t="s">
        <v>3527</v>
      </c>
      <c r="AQ2157" t="s">
        <v>3527</v>
      </c>
      <c r="AR2157" t="s">
        <v>8898</v>
      </c>
      <c r="AS2157" t="s">
        <v>5030</v>
      </c>
      <c r="AT2157" t="s">
        <v>5030</v>
      </c>
      <c r="AU2157" t="s">
        <v>442</v>
      </c>
      <c r="AV2157" t="s">
        <v>9110</v>
      </c>
      <c r="AW2157" t="s">
        <v>1041</v>
      </c>
      <c r="AX2157" t="s">
        <v>1041</v>
      </c>
      <c r="AY2157" t="s">
        <v>1041</v>
      </c>
      <c r="AZ2157" t="s">
        <v>3016</v>
      </c>
      <c r="BA2157" t="s">
        <v>5316</v>
      </c>
      <c r="BB2157" t="s">
        <v>5316</v>
      </c>
      <c r="BC2157" t="s">
        <v>423</v>
      </c>
      <c r="BF2157" t="s">
        <v>186</v>
      </c>
      <c r="BG2157" t="s">
        <v>187</v>
      </c>
      <c r="BH2157" t="s">
        <v>142</v>
      </c>
      <c r="BI2157" t="s">
        <v>188</v>
      </c>
      <c r="BJ2157" t="s">
        <v>350</v>
      </c>
      <c r="BK2157" t="s">
        <v>322</v>
      </c>
      <c r="BL2157" t="s">
        <v>142</v>
      </c>
      <c r="BM2157" t="s">
        <v>218</v>
      </c>
      <c r="BN2157" t="s">
        <v>192</v>
      </c>
      <c r="BO2157" t="s">
        <v>193</v>
      </c>
      <c r="BQ2157" t="s">
        <v>425</v>
      </c>
      <c r="BR2157" t="s">
        <v>5698</v>
      </c>
      <c r="BS2157" t="s">
        <v>4875</v>
      </c>
      <c r="BV2157" t="s">
        <v>428</v>
      </c>
      <c r="BY2157" t="s">
        <v>169</v>
      </c>
      <c r="BZ2157" t="s">
        <v>1213</v>
      </c>
      <c r="CA2157" t="s">
        <v>893</v>
      </c>
      <c r="CB2157" t="s">
        <v>142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 t="s">
        <v>170</v>
      </c>
      <c r="DH2157" t="s">
        <v>171</v>
      </c>
      <c r="DI2157">
        <v>51555</v>
      </c>
    </row>
    <row r="2158" spans="1:114" x14ac:dyDescent="0.25">
      <c r="A2158">
        <v>6215</v>
      </c>
      <c r="B2158" t="s">
        <v>114</v>
      </c>
      <c r="C2158" t="s">
        <v>259</v>
      </c>
      <c r="D2158" t="s">
        <v>116</v>
      </c>
      <c r="E2158" t="s">
        <v>117</v>
      </c>
      <c r="F2158" t="s">
        <v>118</v>
      </c>
      <c r="G2158" t="s">
        <v>261</v>
      </c>
      <c r="H2158" t="s">
        <v>120</v>
      </c>
      <c r="I2158" t="s">
        <v>470</v>
      </c>
      <c r="L2158">
        <v>9</v>
      </c>
      <c r="M2158">
        <v>7</v>
      </c>
      <c r="N2158" t="s">
        <v>2404</v>
      </c>
      <c r="O2158" t="s">
        <v>3335</v>
      </c>
      <c r="P2158" t="s">
        <v>2333</v>
      </c>
      <c r="Q2158" t="s">
        <v>3006</v>
      </c>
      <c r="R2158" t="s">
        <v>2441</v>
      </c>
      <c r="S2158" t="s">
        <v>3605</v>
      </c>
      <c r="T2158" t="s">
        <v>703</v>
      </c>
      <c r="U2158" t="s">
        <v>3643</v>
      </c>
      <c r="V2158">
        <v>330000</v>
      </c>
      <c r="W2158" t="s">
        <v>22144</v>
      </c>
      <c r="X2158" t="s">
        <v>22145</v>
      </c>
      <c r="Y2158" t="s">
        <v>22145</v>
      </c>
      <c r="Z2158" t="s">
        <v>1128</v>
      </c>
      <c r="AA2158" t="s">
        <v>129</v>
      </c>
      <c r="AB2158" t="s">
        <v>129</v>
      </c>
      <c r="AC2158" t="s">
        <v>22146</v>
      </c>
      <c r="AD2158" t="s">
        <v>1220</v>
      </c>
      <c r="AE2158" t="s">
        <v>1220</v>
      </c>
      <c r="AF2158" t="s">
        <v>8194</v>
      </c>
      <c r="AG2158" t="s">
        <v>12744</v>
      </c>
      <c r="AH2158" t="s">
        <v>12744</v>
      </c>
      <c r="AO2158" t="s">
        <v>971</v>
      </c>
      <c r="AP2158" t="s">
        <v>971</v>
      </c>
      <c r="AQ2158" t="s">
        <v>971</v>
      </c>
      <c r="AR2158" t="s">
        <v>182</v>
      </c>
      <c r="AS2158" t="s">
        <v>182</v>
      </c>
      <c r="AT2158" t="s">
        <v>182</v>
      </c>
      <c r="AU2158" t="s">
        <v>137</v>
      </c>
      <c r="AV2158" t="s">
        <v>137</v>
      </c>
      <c r="AW2158" t="s">
        <v>1041</v>
      </c>
      <c r="AX2158" t="s">
        <v>1041</v>
      </c>
      <c r="AY2158" t="s">
        <v>1041</v>
      </c>
      <c r="AZ2158" t="s">
        <v>1022</v>
      </c>
      <c r="BA2158" t="s">
        <v>1668</v>
      </c>
      <c r="BB2158" t="s">
        <v>1668</v>
      </c>
      <c r="BC2158" t="s">
        <v>280</v>
      </c>
      <c r="BD2158" t="s">
        <v>280</v>
      </c>
      <c r="BE2158" t="s">
        <v>280</v>
      </c>
      <c r="BF2158" t="s">
        <v>256</v>
      </c>
      <c r="BG2158" t="s">
        <v>187</v>
      </c>
      <c r="BH2158" t="s">
        <v>142</v>
      </c>
      <c r="BI2158" t="s">
        <v>320</v>
      </c>
      <c r="BJ2158" t="s">
        <v>854</v>
      </c>
      <c r="BK2158" t="s">
        <v>1119</v>
      </c>
      <c r="BL2158" t="s">
        <v>142</v>
      </c>
      <c r="BM2158" t="s">
        <v>282</v>
      </c>
      <c r="BN2158" t="s">
        <v>669</v>
      </c>
      <c r="BO2158" t="s">
        <v>220</v>
      </c>
      <c r="BP2158" t="s">
        <v>221</v>
      </c>
      <c r="BQ2158" t="s">
        <v>1730</v>
      </c>
      <c r="BR2158" t="s">
        <v>1180</v>
      </c>
      <c r="BS2158" t="s">
        <v>6312</v>
      </c>
      <c r="BT2158" t="s">
        <v>1730</v>
      </c>
      <c r="BY2158" t="s">
        <v>196</v>
      </c>
      <c r="BZ2158" t="s">
        <v>574</v>
      </c>
      <c r="CA2158" t="s">
        <v>1181</v>
      </c>
      <c r="CB2158" t="s">
        <v>142</v>
      </c>
      <c r="CC2158" t="s">
        <v>146</v>
      </c>
      <c r="CD2158">
        <v>7</v>
      </c>
      <c r="CE2158" t="s">
        <v>147</v>
      </c>
      <c r="CF2158" t="s">
        <v>148</v>
      </c>
      <c r="CG2158" t="s">
        <v>147</v>
      </c>
      <c r="CH2158" t="s">
        <v>147</v>
      </c>
      <c r="CI2158" t="s">
        <v>227</v>
      </c>
      <c r="CJ2158" t="s">
        <v>147</v>
      </c>
      <c r="CK2158" t="s">
        <v>149</v>
      </c>
      <c r="CL2158" t="s">
        <v>227</v>
      </c>
      <c r="CM2158" t="s">
        <v>606</v>
      </c>
      <c r="CN2158" t="s">
        <v>291</v>
      </c>
      <c r="CO2158" t="s">
        <v>330</v>
      </c>
      <c r="CP2158" t="s">
        <v>291</v>
      </c>
      <c r="CQ2158" t="s">
        <v>292</v>
      </c>
      <c r="CR2158" t="s">
        <v>292</v>
      </c>
      <c r="CS2158" t="s">
        <v>16853</v>
      </c>
      <c r="CT2158" t="s">
        <v>1816</v>
      </c>
      <c r="CU2158" t="s">
        <v>234</v>
      </c>
      <c r="CV2158" t="s">
        <v>296</v>
      </c>
      <c r="CW2158" t="s">
        <v>297</v>
      </c>
      <c r="CX2158">
        <v>0</v>
      </c>
      <c r="CY2158">
        <v>0</v>
      </c>
      <c r="CZ2158">
        <v>0</v>
      </c>
      <c r="DA2158">
        <v>30</v>
      </c>
      <c r="DB2158">
        <v>10</v>
      </c>
      <c r="DC2158">
        <v>30</v>
      </c>
      <c r="DD2158">
        <v>30</v>
      </c>
      <c r="DE2158">
        <v>0</v>
      </c>
      <c r="DF2158">
        <v>0</v>
      </c>
      <c r="DG2158" t="s">
        <v>170</v>
      </c>
      <c r="DH2158" t="s">
        <v>171</v>
      </c>
      <c r="DI2158">
        <v>367676</v>
      </c>
      <c r="DJ2158">
        <v>9</v>
      </c>
    </row>
    <row r="2159" spans="1:114" x14ac:dyDescent="0.25">
      <c r="A2159">
        <v>6216</v>
      </c>
      <c r="B2159" t="s">
        <v>114</v>
      </c>
      <c r="C2159" t="s">
        <v>115</v>
      </c>
      <c r="D2159" t="s">
        <v>116</v>
      </c>
      <c r="E2159" t="s">
        <v>117</v>
      </c>
      <c r="F2159" t="s">
        <v>118</v>
      </c>
      <c r="G2159" t="s">
        <v>298</v>
      </c>
      <c r="H2159" t="s">
        <v>431</v>
      </c>
      <c r="I2159" t="s">
        <v>1052</v>
      </c>
      <c r="J2159" t="s">
        <v>22147</v>
      </c>
      <c r="K2159" t="s">
        <v>123</v>
      </c>
      <c r="L2159">
        <v>14</v>
      </c>
      <c r="M2159">
        <v>11</v>
      </c>
      <c r="N2159" t="s">
        <v>1592</v>
      </c>
      <c r="O2159" t="s">
        <v>2438</v>
      </c>
      <c r="P2159" t="s">
        <v>2333</v>
      </c>
      <c r="Q2159" t="s">
        <v>2334</v>
      </c>
      <c r="R2159" t="s">
        <v>2481</v>
      </c>
      <c r="S2159" t="s">
        <v>18373</v>
      </c>
      <c r="T2159" t="s">
        <v>203</v>
      </c>
      <c r="U2159" t="s">
        <v>2483</v>
      </c>
      <c r="V2159">
        <v>140000</v>
      </c>
      <c r="W2159" t="s">
        <v>22148</v>
      </c>
      <c r="X2159" t="s">
        <v>22149</v>
      </c>
      <c r="Y2159" t="s">
        <v>22150</v>
      </c>
      <c r="Z2159" t="s">
        <v>9747</v>
      </c>
      <c r="AA2159" t="s">
        <v>22151</v>
      </c>
      <c r="AB2159" t="s">
        <v>9747</v>
      </c>
      <c r="AC2159" t="s">
        <v>15244</v>
      </c>
      <c r="AD2159" t="s">
        <v>5690</v>
      </c>
      <c r="AE2159" t="s">
        <v>15244</v>
      </c>
      <c r="AF2159" t="s">
        <v>3955</v>
      </c>
      <c r="AG2159" t="s">
        <v>3955</v>
      </c>
      <c r="AH2159" t="s">
        <v>3955</v>
      </c>
      <c r="AL2159" t="s">
        <v>707</v>
      </c>
      <c r="AM2159" t="s">
        <v>707</v>
      </c>
      <c r="AN2159" t="s">
        <v>707</v>
      </c>
      <c r="AO2159" t="s">
        <v>22152</v>
      </c>
      <c r="AP2159" t="s">
        <v>22153</v>
      </c>
      <c r="AQ2159" t="s">
        <v>22154</v>
      </c>
      <c r="AR2159" t="s">
        <v>8461</v>
      </c>
      <c r="AS2159" t="s">
        <v>22155</v>
      </c>
      <c r="AT2159" t="s">
        <v>8461</v>
      </c>
      <c r="AU2159" t="s">
        <v>22156</v>
      </c>
      <c r="AV2159" t="s">
        <v>22156</v>
      </c>
      <c r="AW2159" t="s">
        <v>22157</v>
      </c>
      <c r="AX2159" t="s">
        <v>22158</v>
      </c>
      <c r="AY2159" t="s">
        <v>22159</v>
      </c>
      <c r="AZ2159" t="s">
        <v>1642</v>
      </c>
      <c r="BA2159" t="s">
        <v>255</v>
      </c>
      <c r="BB2159" t="s">
        <v>255</v>
      </c>
      <c r="BF2159" t="s">
        <v>256</v>
      </c>
      <c r="BG2159" t="s">
        <v>187</v>
      </c>
      <c r="BH2159" t="s">
        <v>142</v>
      </c>
      <c r="BI2159" t="s">
        <v>319</v>
      </c>
      <c r="BJ2159" t="s">
        <v>399</v>
      </c>
      <c r="BK2159" t="s">
        <v>190</v>
      </c>
      <c r="BL2159" t="s">
        <v>145</v>
      </c>
      <c r="CB2159" t="s">
        <v>142</v>
      </c>
      <c r="CC2159" t="s">
        <v>146</v>
      </c>
      <c r="CD2159">
        <v>14</v>
      </c>
      <c r="CE2159" t="s">
        <v>227</v>
      </c>
      <c r="CF2159" t="s">
        <v>227</v>
      </c>
      <c r="CG2159" t="s">
        <v>147</v>
      </c>
      <c r="CH2159" t="s">
        <v>147</v>
      </c>
      <c r="CI2159" t="s">
        <v>147</v>
      </c>
      <c r="CJ2159" t="s">
        <v>149</v>
      </c>
      <c r="CK2159" t="s">
        <v>227</v>
      </c>
      <c r="CL2159" t="s">
        <v>147</v>
      </c>
      <c r="CM2159" t="s">
        <v>149</v>
      </c>
      <c r="CN2159" t="s">
        <v>330</v>
      </c>
      <c r="CO2159" t="s">
        <v>552</v>
      </c>
      <c r="CP2159" t="s">
        <v>330</v>
      </c>
      <c r="CQ2159" t="s">
        <v>231</v>
      </c>
      <c r="CR2159" t="s">
        <v>553</v>
      </c>
      <c r="CS2159" t="s">
        <v>1967</v>
      </c>
      <c r="CT2159" t="s">
        <v>8780</v>
      </c>
      <c r="CU2159" t="s">
        <v>295</v>
      </c>
      <c r="CV2159" t="s">
        <v>333</v>
      </c>
      <c r="CW2159" t="s">
        <v>1475</v>
      </c>
      <c r="CX2159">
        <v>5</v>
      </c>
      <c r="CY2159">
        <v>7</v>
      </c>
      <c r="CZ2159">
        <v>15</v>
      </c>
      <c r="DA2159">
        <v>17</v>
      </c>
      <c r="DB2159">
        <v>16</v>
      </c>
      <c r="DC2159">
        <v>15</v>
      </c>
      <c r="DD2159">
        <v>9</v>
      </c>
      <c r="DE2159">
        <v>8</v>
      </c>
      <c r="DF2159">
        <v>8</v>
      </c>
      <c r="DG2159" t="s">
        <v>170</v>
      </c>
      <c r="DH2159" t="s">
        <v>258</v>
      </c>
      <c r="DI2159">
        <v>140000</v>
      </c>
      <c r="DJ2159">
        <v>8</v>
      </c>
    </row>
    <row r="2160" spans="1:114" x14ac:dyDescent="0.25">
      <c r="A2160">
        <v>6220</v>
      </c>
      <c r="B2160" t="s">
        <v>114</v>
      </c>
      <c r="C2160" t="s">
        <v>115</v>
      </c>
      <c r="D2160" t="s">
        <v>116</v>
      </c>
      <c r="E2160" t="s">
        <v>260</v>
      </c>
      <c r="F2160" t="s">
        <v>118</v>
      </c>
      <c r="G2160" t="s">
        <v>351</v>
      </c>
      <c r="H2160" t="s">
        <v>239</v>
      </c>
      <c r="I2160" t="s">
        <v>337</v>
      </c>
      <c r="J2160" t="s">
        <v>22160</v>
      </c>
      <c r="K2160" t="s">
        <v>19847</v>
      </c>
      <c r="L2160">
        <v>15</v>
      </c>
      <c r="M2160">
        <v>9</v>
      </c>
      <c r="N2160" t="s">
        <v>124</v>
      </c>
      <c r="O2160" t="s">
        <v>3335</v>
      </c>
      <c r="P2160" t="s">
        <v>2439</v>
      </c>
      <c r="Q2160" t="s">
        <v>4514</v>
      </c>
      <c r="R2160" t="s">
        <v>2441</v>
      </c>
      <c r="S2160" t="s">
        <v>12678</v>
      </c>
      <c r="T2160" t="s">
        <v>203</v>
      </c>
      <c r="U2160" t="s">
        <v>2483</v>
      </c>
      <c r="V2160">
        <v>127500</v>
      </c>
      <c r="W2160" t="s">
        <v>22161</v>
      </c>
      <c r="X2160" t="s">
        <v>559</v>
      </c>
      <c r="Y2160" t="s">
        <v>559</v>
      </c>
      <c r="Z2160" t="s">
        <v>22162</v>
      </c>
      <c r="AA2160" t="s">
        <v>3703</v>
      </c>
      <c r="AB2160" t="s">
        <v>3703</v>
      </c>
      <c r="AC2160" t="s">
        <v>12979</v>
      </c>
      <c r="AD2160" t="s">
        <v>12979</v>
      </c>
      <c r="AE2160" t="s">
        <v>12979</v>
      </c>
      <c r="AF2160" t="s">
        <v>22163</v>
      </c>
      <c r="AG2160" t="s">
        <v>22164</v>
      </c>
      <c r="AH2160" t="s">
        <v>22164</v>
      </c>
      <c r="AL2160" t="s">
        <v>22165</v>
      </c>
      <c r="AM2160" t="s">
        <v>22166</v>
      </c>
      <c r="AN2160" t="s">
        <v>22166</v>
      </c>
      <c r="AO2160" t="s">
        <v>10128</v>
      </c>
      <c r="AP2160" t="s">
        <v>10128</v>
      </c>
      <c r="AQ2160" t="s">
        <v>10128</v>
      </c>
      <c r="AR2160" t="s">
        <v>22167</v>
      </c>
      <c r="AS2160" t="s">
        <v>16324</v>
      </c>
      <c r="AT2160" t="s">
        <v>16324</v>
      </c>
      <c r="AU2160" t="s">
        <v>1546</v>
      </c>
      <c r="AV2160" t="s">
        <v>136</v>
      </c>
      <c r="AW2160" t="s">
        <v>420</v>
      </c>
      <c r="AX2160" t="s">
        <v>568</v>
      </c>
      <c r="AY2160" t="s">
        <v>568</v>
      </c>
      <c r="AZ2160" t="s">
        <v>17765</v>
      </c>
      <c r="BA2160" t="s">
        <v>17765</v>
      </c>
      <c r="BB2160" t="s">
        <v>17765</v>
      </c>
      <c r="BC2160" t="s">
        <v>280</v>
      </c>
      <c r="BD2160" t="s">
        <v>280</v>
      </c>
      <c r="BE2160" t="s">
        <v>280</v>
      </c>
      <c r="BF2160" t="s">
        <v>186</v>
      </c>
      <c r="BG2160" t="s">
        <v>319</v>
      </c>
      <c r="BH2160" t="s">
        <v>142</v>
      </c>
      <c r="BI2160" t="s">
        <v>320</v>
      </c>
      <c r="BJ2160" t="s">
        <v>189</v>
      </c>
      <c r="BK2160" t="s">
        <v>525</v>
      </c>
      <c r="BL2160" t="s">
        <v>142</v>
      </c>
      <c r="BM2160" t="s">
        <v>282</v>
      </c>
      <c r="BN2160" t="s">
        <v>1250</v>
      </c>
      <c r="BO2160" t="s">
        <v>2793</v>
      </c>
      <c r="BP2160" t="s">
        <v>324</v>
      </c>
      <c r="BQ2160" t="s">
        <v>602</v>
      </c>
      <c r="BV2160" t="s">
        <v>3932</v>
      </c>
      <c r="BY2160" t="s">
        <v>169</v>
      </c>
      <c r="BZ2160" t="s">
        <v>3637</v>
      </c>
      <c r="CA2160" t="s">
        <v>2865</v>
      </c>
      <c r="CB2160" t="s">
        <v>142</v>
      </c>
      <c r="CC2160" t="s">
        <v>146</v>
      </c>
      <c r="CD2160">
        <v>10</v>
      </c>
      <c r="CE2160" t="s">
        <v>147</v>
      </c>
      <c r="CG2160" t="s">
        <v>147</v>
      </c>
      <c r="CH2160" t="s">
        <v>147</v>
      </c>
      <c r="CI2160" t="s">
        <v>147</v>
      </c>
      <c r="CJ2160" t="s">
        <v>147</v>
      </c>
      <c r="CK2160" t="s">
        <v>147</v>
      </c>
      <c r="CL2160" t="s">
        <v>147</v>
      </c>
      <c r="CM2160" t="s">
        <v>147</v>
      </c>
      <c r="CN2160" t="s">
        <v>330</v>
      </c>
      <c r="CO2160" t="s">
        <v>330</v>
      </c>
      <c r="CP2160" t="s">
        <v>330</v>
      </c>
      <c r="CQ2160" t="s">
        <v>292</v>
      </c>
      <c r="CR2160" t="s">
        <v>292</v>
      </c>
      <c r="CS2160" t="s">
        <v>2711</v>
      </c>
      <c r="CT2160" t="s">
        <v>21264</v>
      </c>
      <c r="CU2160" t="s">
        <v>295</v>
      </c>
      <c r="CV2160" t="s">
        <v>1030</v>
      </c>
      <c r="CW2160" t="s">
        <v>2372</v>
      </c>
      <c r="CX2160">
        <v>10</v>
      </c>
      <c r="CY2160">
        <v>10</v>
      </c>
      <c r="CZ2160">
        <v>10</v>
      </c>
      <c r="DA2160">
        <v>10</v>
      </c>
      <c r="DB2160">
        <v>10</v>
      </c>
      <c r="DC2160">
        <v>10</v>
      </c>
      <c r="DD2160">
        <v>10</v>
      </c>
      <c r="DE2160">
        <v>10</v>
      </c>
      <c r="DF2160">
        <v>10</v>
      </c>
      <c r="DG2160" t="s">
        <v>197</v>
      </c>
      <c r="DH2160" t="s">
        <v>171</v>
      </c>
      <c r="DI2160">
        <v>127500</v>
      </c>
      <c r="DJ2160">
        <v>10</v>
      </c>
    </row>
    <row r="2161" spans="1:114" x14ac:dyDescent="0.25">
      <c r="A2161">
        <v>6225</v>
      </c>
      <c r="B2161" t="s">
        <v>114</v>
      </c>
      <c r="C2161" t="s">
        <v>115</v>
      </c>
      <c r="D2161" t="s">
        <v>172</v>
      </c>
      <c r="E2161" t="s">
        <v>117</v>
      </c>
      <c r="F2161" t="s">
        <v>118</v>
      </c>
      <c r="G2161" t="s">
        <v>1590</v>
      </c>
      <c r="H2161" t="s">
        <v>262</v>
      </c>
      <c r="I2161" t="s">
        <v>982</v>
      </c>
      <c r="J2161" t="s">
        <v>22168</v>
      </c>
      <c r="L2161">
        <v>10</v>
      </c>
      <c r="M2161">
        <v>20</v>
      </c>
      <c r="N2161" t="s">
        <v>124</v>
      </c>
      <c r="O2161" t="s">
        <v>2391</v>
      </c>
      <c r="P2161" t="s">
        <v>2350</v>
      </c>
      <c r="Q2161" t="s">
        <v>5674</v>
      </c>
      <c r="R2161" t="s">
        <v>2335</v>
      </c>
      <c r="S2161" t="s">
        <v>3859</v>
      </c>
      <c r="T2161" t="s">
        <v>434</v>
      </c>
      <c r="U2161" t="s">
        <v>2337</v>
      </c>
      <c r="V2161">
        <v>15000</v>
      </c>
      <c r="W2161" t="s">
        <v>3870</v>
      </c>
      <c r="X2161" t="s">
        <v>22169</v>
      </c>
      <c r="Y2161" t="s">
        <v>3870</v>
      </c>
      <c r="Z2161" t="s">
        <v>2741</v>
      </c>
      <c r="AA2161" t="s">
        <v>2251</v>
      </c>
      <c r="AB2161" t="s">
        <v>2741</v>
      </c>
      <c r="AC2161" t="s">
        <v>3194</v>
      </c>
      <c r="AD2161" t="s">
        <v>3194</v>
      </c>
      <c r="AE2161" t="s">
        <v>3194</v>
      </c>
      <c r="AF2161" t="s">
        <v>3100</v>
      </c>
      <c r="AG2161" t="s">
        <v>22170</v>
      </c>
      <c r="AH2161" t="s">
        <v>3100</v>
      </c>
      <c r="AO2161" t="s">
        <v>7952</v>
      </c>
      <c r="AP2161" t="s">
        <v>22171</v>
      </c>
      <c r="AQ2161" t="s">
        <v>7952</v>
      </c>
      <c r="AR2161" t="s">
        <v>22172</v>
      </c>
      <c r="AS2161" t="s">
        <v>500</v>
      </c>
      <c r="AT2161" t="s">
        <v>500</v>
      </c>
      <c r="AU2161" t="s">
        <v>596</v>
      </c>
      <c r="AV2161" t="s">
        <v>596</v>
      </c>
      <c r="AZ2161" t="s">
        <v>974</v>
      </c>
      <c r="BA2161" t="s">
        <v>974</v>
      </c>
      <c r="BB2161" t="s">
        <v>974</v>
      </c>
      <c r="BF2161" t="s">
        <v>256</v>
      </c>
      <c r="BG2161" t="s">
        <v>187</v>
      </c>
      <c r="BH2161" t="s">
        <v>142</v>
      </c>
      <c r="BI2161" t="s">
        <v>188</v>
      </c>
      <c r="BJ2161" t="s">
        <v>4908</v>
      </c>
      <c r="BK2161" t="s">
        <v>525</v>
      </c>
      <c r="BL2161" t="s">
        <v>400</v>
      </c>
      <c r="BM2161" t="s">
        <v>191</v>
      </c>
      <c r="BY2161" t="s">
        <v>169</v>
      </c>
      <c r="BZ2161" t="s">
        <v>225</v>
      </c>
      <c r="CA2161" t="s">
        <v>7113</v>
      </c>
      <c r="DG2161" t="s">
        <v>170</v>
      </c>
      <c r="DH2161" t="s">
        <v>171</v>
      </c>
      <c r="DI2161">
        <v>2797</v>
      </c>
    </row>
    <row r="2162" spans="1:114" x14ac:dyDescent="0.25">
      <c r="A2162">
        <v>6231</v>
      </c>
      <c r="B2162" t="s">
        <v>114</v>
      </c>
      <c r="C2162" t="s">
        <v>259</v>
      </c>
      <c r="D2162" t="s">
        <v>3638</v>
      </c>
      <c r="E2162" t="s">
        <v>237</v>
      </c>
      <c r="F2162" t="s">
        <v>118</v>
      </c>
      <c r="G2162" t="s">
        <v>403</v>
      </c>
      <c r="H2162" t="s">
        <v>120</v>
      </c>
      <c r="I2162" t="s">
        <v>470</v>
      </c>
      <c r="L2162">
        <v>12</v>
      </c>
      <c r="M2162">
        <v>9</v>
      </c>
      <c r="N2162" t="s">
        <v>302</v>
      </c>
      <c r="O2162" t="s">
        <v>2349</v>
      </c>
      <c r="P2162" t="s">
        <v>2333</v>
      </c>
      <c r="Q2162" t="s">
        <v>5218</v>
      </c>
      <c r="R2162" t="s">
        <v>2441</v>
      </c>
      <c r="S2162" t="s">
        <v>12140</v>
      </c>
      <c r="T2162" t="s">
        <v>203</v>
      </c>
      <c r="U2162" t="s">
        <v>2483</v>
      </c>
      <c r="V2162">
        <v>120000</v>
      </c>
      <c r="W2162" t="s">
        <v>2009</v>
      </c>
      <c r="X2162" t="s">
        <v>2009</v>
      </c>
      <c r="Y2162" t="s">
        <v>2009</v>
      </c>
      <c r="Z2162" t="s">
        <v>1128</v>
      </c>
      <c r="AA2162" t="s">
        <v>1128</v>
      </c>
      <c r="AB2162" t="s">
        <v>1128</v>
      </c>
      <c r="AC2162" t="s">
        <v>308</v>
      </c>
      <c r="AD2162" t="s">
        <v>308</v>
      </c>
      <c r="AE2162" t="s">
        <v>308</v>
      </c>
      <c r="AF2162" t="s">
        <v>1938</v>
      </c>
      <c r="AG2162" t="s">
        <v>1938</v>
      </c>
      <c r="AH2162" t="s">
        <v>1938</v>
      </c>
      <c r="AO2162" t="s">
        <v>7988</v>
      </c>
      <c r="AP2162" t="s">
        <v>7988</v>
      </c>
      <c r="AQ2162" t="s">
        <v>7988</v>
      </c>
      <c r="AR2162" t="s">
        <v>182</v>
      </c>
      <c r="AS2162" t="s">
        <v>182</v>
      </c>
      <c r="AT2162" t="s">
        <v>182</v>
      </c>
      <c r="AU2162" t="s">
        <v>137</v>
      </c>
      <c r="AV2162" t="s">
        <v>137</v>
      </c>
      <c r="AW2162" t="s">
        <v>6410</v>
      </c>
      <c r="AX2162" t="s">
        <v>6410</v>
      </c>
      <c r="AY2162" t="s">
        <v>6410</v>
      </c>
      <c r="AZ2162" t="s">
        <v>1094</v>
      </c>
      <c r="BA2162" t="s">
        <v>1042</v>
      </c>
      <c r="BB2162" t="s">
        <v>1042</v>
      </c>
      <c r="BC2162" t="s">
        <v>423</v>
      </c>
      <c r="BD2162" t="s">
        <v>423</v>
      </c>
      <c r="BE2162" t="s">
        <v>423</v>
      </c>
      <c r="BF2162" t="s">
        <v>256</v>
      </c>
      <c r="BG2162" t="s">
        <v>188</v>
      </c>
      <c r="BH2162" t="s">
        <v>142</v>
      </c>
      <c r="BI2162" t="s">
        <v>188</v>
      </c>
      <c r="BJ2162" t="s">
        <v>189</v>
      </c>
      <c r="BK2162" t="s">
        <v>322</v>
      </c>
      <c r="BL2162" t="s">
        <v>142</v>
      </c>
      <c r="BM2162" t="s">
        <v>2660</v>
      </c>
      <c r="BN2162" t="s">
        <v>5736</v>
      </c>
      <c r="BO2162" t="s">
        <v>193</v>
      </c>
      <c r="BP2162" t="s">
        <v>324</v>
      </c>
      <c r="BQ2162" t="s">
        <v>1386</v>
      </c>
      <c r="BR2162" t="s">
        <v>1942</v>
      </c>
      <c r="BS2162" t="s">
        <v>10332</v>
      </c>
      <c r="BT2162" t="s">
        <v>1386</v>
      </c>
      <c r="BY2162" t="s">
        <v>169</v>
      </c>
      <c r="BZ2162" t="s">
        <v>4704</v>
      </c>
      <c r="CA2162" t="s">
        <v>1522</v>
      </c>
      <c r="CB2162" t="s">
        <v>142</v>
      </c>
      <c r="CC2162" t="s">
        <v>146</v>
      </c>
      <c r="CD2162">
        <v>9</v>
      </c>
      <c r="CE2162" t="s">
        <v>147</v>
      </c>
      <c r="CF2162" t="s">
        <v>147</v>
      </c>
      <c r="CG2162" t="s">
        <v>147</v>
      </c>
      <c r="CH2162" t="s">
        <v>149</v>
      </c>
      <c r="CI2162" t="s">
        <v>147</v>
      </c>
      <c r="CJ2162" t="s">
        <v>227</v>
      </c>
      <c r="CK2162" t="s">
        <v>149</v>
      </c>
      <c r="CL2162" t="s">
        <v>149</v>
      </c>
      <c r="CM2162" t="s">
        <v>227</v>
      </c>
      <c r="CN2162" t="s">
        <v>330</v>
      </c>
      <c r="CO2162" t="s">
        <v>330</v>
      </c>
      <c r="CP2162" t="s">
        <v>330</v>
      </c>
      <c r="CQ2162" t="s">
        <v>231</v>
      </c>
      <c r="CR2162" t="s">
        <v>292</v>
      </c>
      <c r="CS2162" t="s">
        <v>375</v>
      </c>
      <c r="CT2162" t="s">
        <v>1589</v>
      </c>
      <c r="CU2162" t="s">
        <v>234</v>
      </c>
      <c r="CV2162" t="s">
        <v>1030</v>
      </c>
      <c r="CW2162" t="s">
        <v>236</v>
      </c>
      <c r="CX2162">
        <v>0</v>
      </c>
      <c r="CY2162">
        <v>5</v>
      </c>
      <c r="CZ2162">
        <v>0</v>
      </c>
      <c r="DA2162">
        <v>30</v>
      </c>
      <c r="DB2162">
        <v>5</v>
      </c>
      <c r="DC2162">
        <v>10</v>
      </c>
      <c r="DD2162">
        <v>40</v>
      </c>
      <c r="DE2162">
        <v>0</v>
      </c>
      <c r="DF2162">
        <v>10</v>
      </c>
      <c r="DG2162" t="s">
        <v>170</v>
      </c>
      <c r="DH2162" t="s">
        <v>171</v>
      </c>
      <c r="DI2162">
        <v>120000</v>
      </c>
      <c r="DJ2162">
        <v>9</v>
      </c>
    </row>
    <row r="2163" spans="1:114" x14ac:dyDescent="0.25">
      <c r="A2163">
        <v>6234</v>
      </c>
      <c r="B2163" t="s">
        <v>114</v>
      </c>
      <c r="C2163" t="s">
        <v>259</v>
      </c>
      <c r="D2163" t="s">
        <v>22173</v>
      </c>
      <c r="E2163" t="s">
        <v>260</v>
      </c>
      <c r="F2163" t="s">
        <v>118</v>
      </c>
      <c r="G2163" t="s">
        <v>22174</v>
      </c>
      <c r="H2163" t="s">
        <v>262</v>
      </c>
      <c r="I2163" t="s">
        <v>3237</v>
      </c>
      <c r="J2163" t="s">
        <v>22175</v>
      </c>
      <c r="K2163" t="s">
        <v>123</v>
      </c>
      <c r="L2163">
        <v>26</v>
      </c>
      <c r="M2163">
        <v>20</v>
      </c>
      <c r="N2163" t="s">
        <v>4031</v>
      </c>
      <c r="O2163" t="s">
        <v>4393</v>
      </c>
      <c r="P2163" t="s">
        <v>2350</v>
      </c>
      <c r="Q2163" t="s">
        <v>402</v>
      </c>
      <c r="R2163" t="s">
        <v>2335</v>
      </c>
      <c r="S2163" t="s">
        <v>22176</v>
      </c>
      <c r="T2163" t="s">
        <v>203</v>
      </c>
      <c r="U2163" t="s">
        <v>2483</v>
      </c>
      <c r="V2163">
        <v>0</v>
      </c>
      <c r="W2163" t="s">
        <v>22177</v>
      </c>
      <c r="X2163" t="s">
        <v>22178</v>
      </c>
      <c r="Y2163" t="s">
        <v>22179</v>
      </c>
      <c r="Z2163" t="s">
        <v>2143</v>
      </c>
      <c r="AA2163" t="s">
        <v>22180</v>
      </c>
      <c r="AB2163" t="s">
        <v>22181</v>
      </c>
      <c r="AC2163" t="s">
        <v>22182</v>
      </c>
      <c r="AD2163" t="s">
        <v>22182</v>
      </c>
      <c r="AE2163" t="s">
        <v>22182</v>
      </c>
      <c r="AF2163" t="s">
        <v>22183</v>
      </c>
      <c r="AG2163" t="s">
        <v>6766</v>
      </c>
      <c r="AH2163" t="s">
        <v>6766</v>
      </c>
      <c r="AI2163" t="s">
        <v>160</v>
      </c>
      <c r="AJ2163" t="s">
        <v>160</v>
      </c>
      <c r="AK2163" t="s">
        <v>160</v>
      </c>
      <c r="AL2163" t="s">
        <v>1134</v>
      </c>
      <c r="AO2163" t="s">
        <v>10248</v>
      </c>
      <c r="AP2163" t="s">
        <v>10248</v>
      </c>
      <c r="AQ2163" t="s">
        <v>10248</v>
      </c>
      <c r="AR2163" t="s">
        <v>12278</v>
      </c>
      <c r="AS2163" t="s">
        <v>22184</v>
      </c>
      <c r="AT2163" t="s">
        <v>2693</v>
      </c>
      <c r="AU2163" t="s">
        <v>22185</v>
      </c>
      <c r="AV2163" t="s">
        <v>22186</v>
      </c>
      <c r="AW2163" t="s">
        <v>1995</v>
      </c>
      <c r="AX2163" t="s">
        <v>3037</v>
      </c>
      <c r="AY2163" t="s">
        <v>3037</v>
      </c>
      <c r="AZ2163" t="s">
        <v>2695</v>
      </c>
      <c r="BF2163" t="s">
        <v>167</v>
      </c>
      <c r="BG2163" t="s">
        <v>187</v>
      </c>
      <c r="BH2163" t="s">
        <v>142</v>
      </c>
      <c r="BI2163" t="s">
        <v>319</v>
      </c>
      <c r="BJ2163" t="s">
        <v>22187</v>
      </c>
      <c r="BK2163" t="s">
        <v>144</v>
      </c>
      <c r="BL2163" t="s">
        <v>145</v>
      </c>
      <c r="DG2163" t="s">
        <v>170</v>
      </c>
      <c r="DH2163" t="s">
        <v>258</v>
      </c>
    </row>
    <row r="2164" spans="1:114" x14ac:dyDescent="0.25">
      <c r="A2164">
        <v>6236</v>
      </c>
      <c r="B2164" t="s">
        <v>114</v>
      </c>
      <c r="C2164" t="s">
        <v>468</v>
      </c>
      <c r="D2164" t="s">
        <v>610</v>
      </c>
      <c r="E2164" t="s">
        <v>260</v>
      </c>
      <c r="F2164" t="s">
        <v>118</v>
      </c>
      <c r="G2164" t="s">
        <v>8916</v>
      </c>
      <c r="H2164" t="s">
        <v>431</v>
      </c>
      <c r="I2164" t="s">
        <v>432</v>
      </c>
      <c r="J2164" t="s">
        <v>22188</v>
      </c>
      <c r="K2164" t="s">
        <v>3373</v>
      </c>
      <c r="L2164">
        <v>8</v>
      </c>
      <c r="M2164">
        <v>3</v>
      </c>
      <c r="N2164" t="s">
        <v>1592</v>
      </c>
      <c r="O2164" t="s">
        <v>2617</v>
      </c>
      <c r="P2164" t="s">
        <v>2333</v>
      </c>
      <c r="Q2164" t="s">
        <v>16829</v>
      </c>
      <c r="R2164" t="s">
        <v>2335</v>
      </c>
      <c r="S2164" t="s">
        <v>22189</v>
      </c>
      <c r="T2164" t="s">
        <v>203</v>
      </c>
      <c r="U2164" t="s">
        <v>2483</v>
      </c>
      <c r="V2164">
        <v>80000</v>
      </c>
      <c r="W2164" t="s">
        <v>22190</v>
      </c>
      <c r="X2164" t="s">
        <v>22191</v>
      </c>
      <c r="Y2164" t="s">
        <v>22191</v>
      </c>
      <c r="Z2164" t="s">
        <v>3662</v>
      </c>
      <c r="AA2164" t="s">
        <v>3663</v>
      </c>
      <c r="AB2164" t="s">
        <v>3663</v>
      </c>
      <c r="AC2164" t="s">
        <v>22192</v>
      </c>
      <c r="AD2164" t="s">
        <v>22193</v>
      </c>
      <c r="AE2164" t="s">
        <v>18217</v>
      </c>
      <c r="AF2164" t="s">
        <v>22194</v>
      </c>
      <c r="AG2164" t="s">
        <v>7299</v>
      </c>
      <c r="AH2164" t="s">
        <v>7299</v>
      </c>
      <c r="AI2164" t="s">
        <v>4422</v>
      </c>
      <c r="AJ2164" t="s">
        <v>1281</v>
      </c>
      <c r="AK2164" t="s">
        <v>1281</v>
      </c>
      <c r="AL2164" t="s">
        <v>22195</v>
      </c>
      <c r="AM2164" t="s">
        <v>10026</v>
      </c>
      <c r="AN2164" t="s">
        <v>10026</v>
      </c>
      <c r="AO2164" t="s">
        <v>22196</v>
      </c>
      <c r="AP2164" t="s">
        <v>22197</v>
      </c>
      <c r="AQ2164" t="s">
        <v>22198</v>
      </c>
      <c r="AR2164" t="s">
        <v>22199</v>
      </c>
      <c r="AS2164" t="s">
        <v>276</v>
      </c>
      <c r="AT2164" t="s">
        <v>276</v>
      </c>
      <c r="AU2164" t="s">
        <v>11805</v>
      </c>
      <c r="AV2164" t="s">
        <v>1469</v>
      </c>
      <c r="AW2164" t="s">
        <v>17287</v>
      </c>
      <c r="AX2164" t="s">
        <v>22200</v>
      </c>
      <c r="AY2164" t="s">
        <v>22200</v>
      </c>
      <c r="AZ2164" t="s">
        <v>637</v>
      </c>
      <c r="BA2164" t="s">
        <v>1022</v>
      </c>
      <c r="BB2164" t="s">
        <v>349</v>
      </c>
      <c r="BC2164" t="s">
        <v>8427</v>
      </c>
      <c r="BD2164" t="s">
        <v>8427</v>
      </c>
      <c r="BE2164" t="s">
        <v>8427</v>
      </c>
      <c r="BF2164" t="s">
        <v>256</v>
      </c>
      <c r="BG2164" t="s">
        <v>281</v>
      </c>
      <c r="BH2164" t="s">
        <v>169</v>
      </c>
      <c r="BJ2164" t="s">
        <v>217</v>
      </c>
      <c r="BK2164" t="s">
        <v>322</v>
      </c>
      <c r="BL2164" t="s">
        <v>142</v>
      </c>
      <c r="BM2164" t="s">
        <v>282</v>
      </c>
      <c r="BN2164" t="s">
        <v>2673</v>
      </c>
      <c r="BO2164" t="s">
        <v>323</v>
      </c>
      <c r="BP2164" t="s">
        <v>324</v>
      </c>
      <c r="BQ2164" t="s">
        <v>22201</v>
      </c>
      <c r="BR2164" t="s">
        <v>1715</v>
      </c>
      <c r="BS2164" t="s">
        <v>805</v>
      </c>
      <c r="BT2164" t="s">
        <v>22202</v>
      </c>
      <c r="BV2164" t="s">
        <v>2095</v>
      </c>
      <c r="BY2164" t="s">
        <v>169</v>
      </c>
      <c r="BZ2164" t="s">
        <v>2882</v>
      </c>
      <c r="CA2164" t="s">
        <v>1550</v>
      </c>
      <c r="CB2164" t="s">
        <v>142</v>
      </c>
      <c r="CC2164" t="s">
        <v>146</v>
      </c>
      <c r="CD2164">
        <v>3</v>
      </c>
      <c r="CE2164" t="s">
        <v>147</v>
      </c>
      <c r="CF2164" t="s">
        <v>227</v>
      </c>
      <c r="CG2164" t="s">
        <v>149</v>
      </c>
      <c r="CH2164" t="s">
        <v>147</v>
      </c>
      <c r="CI2164" t="s">
        <v>148</v>
      </c>
      <c r="CJ2164" t="s">
        <v>149</v>
      </c>
      <c r="CK2164" t="s">
        <v>149</v>
      </c>
      <c r="CL2164" t="s">
        <v>149</v>
      </c>
      <c r="CM2164" t="s">
        <v>147</v>
      </c>
      <c r="CN2164" t="s">
        <v>291</v>
      </c>
      <c r="CO2164" t="s">
        <v>552</v>
      </c>
      <c r="CP2164" t="s">
        <v>330</v>
      </c>
      <c r="CQ2164" t="s">
        <v>231</v>
      </c>
      <c r="CR2164" t="s">
        <v>292</v>
      </c>
      <c r="CS2164" t="s">
        <v>3717</v>
      </c>
      <c r="CT2164" t="s">
        <v>1328</v>
      </c>
      <c r="CU2164" t="s">
        <v>295</v>
      </c>
      <c r="CV2164" t="s">
        <v>1030</v>
      </c>
      <c r="CW2164" t="s">
        <v>896</v>
      </c>
      <c r="CX2164">
        <v>25</v>
      </c>
      <c r="CY2164">
        <v>0</v>
      </c>
      <c r="CZ2164">
        <v>5</v>
      </c>
      <c r="DA2164">
        <v>5</v>
      </c>
      <c r="DB2164">
        <v>30</v>
      </c>
      <c r="DC2164">
        <v>20</v>
      </c>
      <c r="DD2164">
        <v>10</v>
      </c>
      <c r="DE2164">
        <v>5</v>
      </c>
      <c r="DF2164">
        <v>0</v>
      </c>
      <c r="DG2164" t="s">
        <v>170</v>
      </c>
      <c r="DH2164" t="s">
        <v>171</v>
      </c>
      <c r="DI2164">
        <v>80000</v>
      </c>
      <c r="DJ2164">
        <v>8</v>
      </c>
    </row>
    <row r="2165" spans="1:114" x14ac:dyDescent="0.25">
      <c r="A2165">
        <v>6238</v>
      </c>
      <c r="B2165" t="s">
        <v>114</v>
      </c>
      <c r="C2165" t="s">
        <v>259</v>
      </c>
      <c r="D2165" t="s">
        <v>116</v>
      </c>
      <c r="E2165" t="s">
        <v>260</v>
      </c>
      <c r="F2165" t="s">
        <v>118</v>
      </c>
      <c r="G2165" t="s">
        <v>1184</v>
      </c>
      <c r="H2165" t="s">
        <v>431</v>
      </c>
      <c r="I2165" t="s">
        <v>299</v>
      </c>
      <c r="J2165" t="s">
        <v>3017</v>
      </c>
      <c r="K2165" t="s">
        <v>455</v>
      </c>
      <c r="L2165">
        <v>7</v>
      </c>
      <c r="M2165">
        <v>6</v>
      </c>
      <c r="N2165" t="s">
        <v>302</v>
      </c>
      <c r="O2165" t="s">
        <v>2349</v>
      </c>
      <c r="P2165" t="s">
        <v>2333</v>
      </c>
      <c r="Q2165" t="s">
        <v>5594</v>
      </c>
      <c r="R2165" t="s">
        <v>2335</v>
      </c>
      <c r="S2165" t="s">
        <v>2739</v>
      </c>
      <c r="T2165" t="s">
        <v>434</v>
      </c>
      <c r="U2165" t="s">
        <v>2337</v>
      </c>
      <c r="V2165">
        <v>144000</v>
      </c>
      <c r="W2165" t="s">
        <v>22203</v>
      </c>
      <c r="X2165" t="s">
        <v>22204</v>
      </c>
      <c r="Y2165" t="s">
        <v>22203</v>
      </c>
      <c r="Z2165" t="s">
        <v>22205</v>
      </c>
      <c r="AA2165" t="s">
        <v>22206</v>
      </c>
      <c r="AB2165" t="s">
        <v>22207</v>
      </c>
      <c r="AC2165" t="s">
        <v>10196</v>
      </c>
      <c r="AD2165" t="s">
        <v>22208</v>
      </c>
      <c r="AE2165" t="s">
        <v>207</v>
      </c>
      <c r="AF2165" t="s">
        <v>19844</v>
      </c>
      <c r="AG2165" t="s">
        <v>22209</v>
      </c>
      <c r="AH2165" t="s">
        <v>19844</v>
      </c>
      <c r="AI2165" t="s">
        <v>6275</v>
      </c>
      <c r="AJ2165" t="s">
        <v>6275</v>
      </c>
      <c r="AK2165" t="s">
        <v>6275</v>
      </c>
      <c r="AL2165" t="s">
        <v>12443</v>
      </c>
      <c r="AM2165" t="s">
        <v>6456</v>
      </c>
      <c r="AN2165" t="s">
        <v>945</v>
      </c>
      <c r="AO2165" t="s">
        <v>6816</v>
      </c>
      <c r="AP2165" t="s">
        <v>22210</v>
      </c>
      <c r="AQ2165" t="s">
        <v>6816</v>
      </c>
      <c r="AR2165" t="s">
        <v>22211</v>
      </c>
      <c r="AS2165" t="s">
        <v>22212</v>
      </c>
      <c r="AT2165" t="s">
        <v>276</v>
      </c>
      <c r="AU2165" t="s">
        <v>164</v>
      </c>
      <c r="AV2165" t="s">
        <v>211</v>
      </c>
      <c r="AW2165" t="s">
        <v>22213</v>
      </c>
      <c r="AX2165" t="s">
        <v>22214</v>
      </c>
      <c r="AY2165" t="s">
        <v>22215</v>
      </c>
      <c r="AZ2165" t="s">
        <v>1248</v>
      </c>
      <c r="BA2165" t="s">
        <v>2415</v>
      </c>
      <c r="BB2165" t="s">
        <v>2415</v>
      </c>
      <c r="BC2165" t="s">
        <v>9209</v>
      </c>
      <c r="BD2165" t="s">
        <v>12269</v>
      </c>
      <c r="BE2165" t="s">
        <v>1896</v>
      </c>
      <c r="BF2165" t="s">
        <v>256</v>
      </c>
      <c r="BG2165" t="s">
        <v>187</v>
      </c>
      <c r="BH2165" t="s">
        <v>142</v>
      </c>
      <c r="BI2165" t="s">
        <v>320</v>
      </c>
      <c r="BJ2165" t="s">
        <v>350</v>
      </c>
      <c r="BK2165" t="s">
        <v>322</v>
      </c>
      <c r="BL2165" t="s">
        <v>400</v>
      </c>
      <c r="BM2165" t="s">
        <v>191</v>
      </c>
      <c r="BY2165" t="s">
        <v>169</v>
      </c>
      <c r="BZ2165" t="s">
        <v>401</v>
      </c>
      <c r="CA2165" t="s">
        <v>1845</v>
      </c>
      <c r="CB2165" t="s">
        <v>142</v>
      </c>
      <c r="CC2165" t="s">
        <v>146</v>
      </c>
      <c r="CD2165">
        <v>6</v>
      </c>
      <c r="CE2165" t="s">
        <v>147</v>
      </c>
      <c r="CF2165" t="s">
        <v>227</v>
      </c>
      <c r="CG2165" t="s">
        <v>606</v>
      </c>
      <c r="CH2165" t="s">
        <v>606</v>
      </c>
      <c r="CI2165" t="s">
        <v>148</v>
      </c>
      <c r="CJ2165" t="s">
        <v>147</v>
      </c>
      <c r="CK2165" t="s">
        <v>147</v>
      </c>
      <c r="CL2165" t="s">
        <v>149</v>
      </c>
      <c r="CM2165" t="s">
        <v>606</v>
      </c>
      <c r="CN2165" t="s">
        <v>228</v>
      </c>
      <c r="CO2165" t="s">
        <v>228</v>
      </c>
      <c r="CP2165" t="s">
        <v>330</v>
      </c>
      <c r="CQ2165" t="s">
        <v>230</v>
      </c>
      <c r="CR2165" t="s">
        <v>230</v>
      </c>
      <c r="CS2165" t="s">
        <v>2496</v>
      </c>
      <c r="CT2165" t="s">
        <v>3718</v>
      </c>
      <c r="CU2165" t="s">
        <v>234</v>
      </c>
      <c r="CV2165" t="s">
        <v>296</v>
      </c>
      <c r="CW2165" t="s">
        <v>1183</v>
      </c>
      <c r="CX2165">
        <v>10</v>
      </c>
      <c r="CY2165">
        <v>5</v>
      </c>
      <c r="CZ2165">
        <v>5</v>
      </c>
      <c r="DA2165">
        <v>15</v>
      </c>
      <c r="DB2165">
        <v>15</v>
      </c>
      <c r="DC2165">
        <v>20</v>
      </c>
      <c r="DD2165">
        <v>5</v>
      </c>
      <c r="DE2165">
        <v>10</v>
      </c>
      <c r="DF2165">
        <v>15</v>
      </c>
      <c r="DG2165" t="s">
        <v>170</v>
      </c>
      <c r="DH2165" t="s">
        <v>258</v>
      </c>
      <c r="DI2165">
        <v>26854</v>
      </c>
      <c r="DJ2165">
        <v>6</v>
      </c>
    </row>
    <row r="2166" spans="1:114" x14ac:dyDescent="0.25">
      <c r="A2166">
        <v>6241</v>
      </c>
      <c r="B2166" t="s">
        <v>114</v>
      </c>
      <c r="C2166" t="s">
        <v>259</v>
      </c>
      <c r="D2166" t="s">
        <v>116</v>
      </c>
      <c r="E2166" t="s">
        <v>117</v>
      </c>
      <c r="F2166" t="s">
        <v>118</v>
      </c>
      <c r="G2166" t="s">
        <v>402</v>
      </c>
      <c r="H2166" t="s">
        <v>151</v>
      </c>
      <c r="I2166" t="s">
        <v>2796</v>
      </c>
      <c r="J2166" t="s">
        <v>22216</v>
      </c>
      <c r="K2166" t="s">
        <v>265</v>
      </c>
      <c r="L2166">
        <v>5</v>
      </c>
      <c r="M2166">
        <v>3</v>
      </c>
      <c r="N2166" t="s">
        <v>124</v>
      </c>
      <c r="O2166" t="s">
        <v>2332</v>
      </c>
      <c r="P2166" t="s">
        <v>2439</v>
      </c>
      <c r="Q2166" t="s">
        <v>3739</v>
      </c>
      <c r="R2166" t="s">
        <v>2335</v>
      </c>
      <c r="S2166" t="s">
        <v>3591</v>
      </c>
      <c r="T2166" t="s">
        <v>203</v>
      </c>
      <c r="U2166" t="s">
        <v>2483</v>
      </c>
      <c r="V2166">
        <v>100000</v>
      </c>
      <c r="W2166" t="s">
        <v>245</v>
      </c>
      <c r="X2166" t="s">
        <v>559</v>
      </c>
      <c r="Y2166" t="s">
        <v>559</v>
      </c>
      <c r="Z2166" t="s">
        <v>1431</v>
      </c>
      <c r="AA2166" t="s">
        <v>1596</v>
      </c>
      <c r="AB2166" t="s">
        <v>1596</v>
      </c>
      <c r="AC2166" t="s">
        <v>271</v>
      </c>
      <c r="AD2166" t="s">
        <v>271</v>
      </c>
      <c r="AE2166" t="s">
        <v>271</v>
      </c>
      <c r="AF2166" t="s">
        <v>2690</v>
      </c>
      <c r="AG2166" t="s">
        <v>2690</v>
      </c>
      <c r="AH2166" t="s">
        <v>2690</v>
      </c>
      <c r="AO2166" t="s">
        <v>11420</v>
      </c>
      <c r="AP2166" t="s">
        <v>11420</v>
      </c>
      <c r="AQ2166" t="s">
        <v>11420</v>
      </c>
      <c r="AR2166" t="s">
        <v>182</v>
      </c>
      <c r="AS2166" t="s">
        <v>182</v>
      </c>
      <c r="AT2166" t="s">
        <v>182</v>
      </c>
      <c r="AU2166" t="s">
        <v>15108</v>
      </c>
      <c r="AV2166" t="s">
        <v>15108</v>
      </c>
      <c r="AW2166" t="s">
        <v>278</v>
      </c>
      <c r="AX2166" t="s">
        <v>278</v>
      </c>
      <c r="AY2166" t="s">
        <v>278</v>
      </c>
      <c r="AZ2166" t="s">
        <v>255</v>
      </c>
      <c r="BC2166" t="s">
        <v>1419</v>
      </c>
      <c r="BD2166" t="s">
        <v>22217</v>
      </c>
      <c r="BE2166" t="s">
        <v>22217</v>
      </c>
      <c r="BF2166" t="s">
        <v>186</v>
      </c>
      <c r="BG2166" t="s">
        <v>187</v>
      </c>
      <c r="BH2166" t="s">
        <v>142</v>
      </c>
      <c r="BI2166" t="s">
        <v>188</v>
      </c>
      <c r="BJ2166" t="s">
        <v>6396</v>
      </c>
      <c r="BK2166" t="s">
        <v>1119</v>
      </c>
      <c r="BL2166" t="s">
        <v>142</v>
      </c>
      <c r="BM2166" t="s">
        <v>218</v>
      </c>
      <c r="BN2166" t="s">
        <v>669</v>
      </c>
      <c r="BO2166" t="s">
        <v>193</v>
      </c>
      <c r="BP2166" t="s">
        <v>194</v>
      </c>
      <c r="BQ2166" t="s">
        <v>222</v>
      </c>
      <c r="BR2166" t="s">
        <v>4875</v>
      </c>
      <c r="BS2166" t="s">
        <v>6372</v>
      </c>
      <c r="BU2166" t="s">
        <v>2632</v>
      </c>
      <c r="BV2166" t="s">
        <v>2979</v>
      </c>
      <c r="BY2166" t="s">
        <v>169</v>
      </c>
      <c r="BZ2166" t="s">
        <v>724</v>
      </c>
      <c r="CA2166" t="s">
        <v>402</v>
      </c>
      <c r="CB2166" t="s">
        <v>142</v>
      </c>
      <c r="CC2166" t="s">
        <v>146</v>
      </c>
      <c r="CD2166">
        <v>7</v>
      </c>
      <c r="CE2166" t="s">
        <v>147</v>
      </c>
      <c r="CF2166" t="s">
        <v>227</v>
      </c>
      <c r="CG2166" t="s">
        <v>149</v>
      </c>
      <c r="CH2166" t="s">
        <v>147</v>
      </c>
      <c r="CI2166" t="s">
        <v>227</v>
      </c>
      <c r="CJ2166" t="s">
        <v>147</v>
      </c>
      <c r="CK2166" t="s">
        <v>147</v>
      </c>
      <c r="CL2166" t="s">
        <v>147</v>
      </c>
      <c r="CM2166" t="s">
        <v>147</v>
      </c>
      <c r="CN2166" t="s">
        <v>330</v>
      </c>
      <c r="CO2166" t="s">
        <v>330</v>
      </c>
      <c r="CP2166" t="s">
        <v>552</v>
      </c>
      <c r="CQ2166" t="s">
        <v>230</v>
      </c>
      <c r="CR2166" t="s">
        <v>533</v>
      </c>
      <c r="CS2166" t="s">
        <v>331</v>
      </c>
      <c r="CT2166" t="s">
        <v>1000</v>
      </c>
      <c r="CU2166" t="s">
        <v>295</v>
      </c>
      <c r="CV2166" t="s">
        <v>1392</v>
      </c>
      <c r="CW2166" t="s">
        <v>297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 t="s">
        <v>170</v>
      </c>
      <c r="DH2166" t="s">
        <v>258</v>
      </c>
      <c r="DI2166">
        <v>100000</v>
      </c>
      <c r="DJ2166">
        <v>5</v>
      </c>
    </row>
    <row r="2167" spans="1:114" x14ac:dyDescent="0.25">
      <c r="A2167">
        <v>6246</v>
      </c>
      <c r="B2167" t="s">
        <v>114</v>
      </c>
      <c r="C2167" t="s">
        <v>259</v>
      </c>
      <c r="D2167" t="s">
        <v>860</v>
      </c>
      <c r="E2167" t="s">
        <v>117</v>
      </c>
      <c r="F2167" t="s">
        <v>118</v>
      </c>
      <c r="G2167" t="s">
        <v>7771</v>
      </c>
      <c r="H2167" t="s">
        <v>120</v>
      </c>
      <c r="I2167" t="s">
        <v>1052</v>
      </c>
      <c r="J2167" t="s">
        <v>17192</v>
      </c>
      <c r="K2167" t="s">
        <v>5654</v>
      </c>
      <c r="L2167">
        <v>23</v>
      </c>
      <c r="M2167">
        <v>16</v>
      </c>
      <c r="N2167" t="s">
        <v>302</v>
      </c>
      <c r="O2167" t="s">
        <v>2714</v>
      </c>
      <c r="P2167" t="s">
        <v>2439</v>
      </c>
      <c r="Q2167" t="s">
        <v>4948</v>
      </c>
      <c r="R2167" t="s">
        <v>2481</v>
      </c>
      <c r="S2167" t="s">
        <v>3072</v>
      </c>
      <c r="T2167" t="s">
        <v>203</v>
      </c>
      <c r="U2167" t="s">
        <v>2483</v>
      </c>
      <c r="V2167">
        <v>260000</v>
      </c>
      <c r="W2167" t="s">
        <v>22218</v>
      </c>
      <c r="X2167" t="s">
        <v>1161</v>
      </c>
      <c r="Y2167" t="s">
        <v>3870</v>
      </c>
      <c r="Z2167" t="s">
        <v>4567</v>
      </c>
      <c r="AA2167" t="s">
        <v>4567</v>
      </c>
      <c r="AB2167" t="s">
        <v>4567</v>
      </c>
      <c r="AC2167" t="s">
        <v>22219</v>
      </c>
      <c r="AD2167" t="s">
        <v>22219</v>
      </c>
      <c r="AE2167" t="s">
        <v>22219</v>
      </c>
      <c r="AF2167" t="s">
        <v>22220</v>
      </c>
      <c r="AG2167" t="s">
        <v>22221</v>
      </c>
      <c r="AH2167" t="s">
        <v>133</v>
      </c>
      <c r="AL2167" t="s">
        <v>907</v>
      </c>
      <c r="AM2167" t="s">
        <v>907</v>
      </c>
      <c r="AN2167" t="s">
        <v>907</v>
      </c>
      <c r="AO2167" t="s">
        <v>22222</v>
      </c>
      <c r="AP2167" t="s">
        <v>2429</v>
      </c>
      <c r="AQ2167" t="s">
        <v>2429</v>
      </c>
      <c r="AR2167" t="s">
        <v>441</v>
      </c>
      <c r="AS2167" t="s">
        <v>441</v>
      </c>
      <c r="AT2167" t="s">
        <v>441</v>
      </c>
      <c r="AU2167" t="s">
        <v>136</v>
      </c>
      <c r="AV2167" t="s">
        <v>137</v>
      </c>
      <c r="AW2167" t="s">
        <v>1174</v>
      </c>
      <c r="AX2167" t="s">
        <v>1174</v>
      </c>
      <c r="AY2167" t="s">
        <v>1174</v>
      </c>
      <c r="AZ2167" t="s">
        <v>3920</v>
      </c>
      <c r="BA2167" t="s">
        <v>3920</v>
      </c>
      <c r="BB2167" t="s">
        <v>3920</v>
      </c>
      <c r="BC2167" t="s">
        <v>13839</v>
      </c>
      <c r="BD2167" t="s">
        <v>13839</v>
      </c>
      <c r="BE2167" t="s">
        <v>13839</v>
      </c>
      <c r="BF2167" t="s">
        <v>256</v>
      </c>
      <c r="BG2167" t="s">
        <v>187</v>
      </c>
      <c r="BH2167" t="s">
        <v>142</v>
      </c>
      <c r="BI2167" t="s">
        <v>188</v>
      </c>
      <c r="BJ2167" t="s">
        <v>350</v>
      </c>
      <c r="BK2167" t="s">
        <v>322</v>
      </c>
      <c r="BL2167" t="s">
        <v>142</v>
      </c>
      <c r="BM2167" t="s">
        <v>218</v>
      </c>
      <c r="BN2167" t="s">
        <v>3656</v>
      </c>
      <c r="BO2167" t="s">
        <v>1209</v>
      </c>
      <c r="BP2167" t="s">
        <v>194</v>
      </c>
      <c r="BQ2167" t="s">
        <v>1028</v>
      </c>
      <c r="BR2167" t="s">
        <v>673</v>
      </c>
      <c r="BV2167" t="s">
        <v>1028</v>
      </c>
      <c r="BY2167" t="s">
        <v>169</v>
      </c>
      <c r="BZ2167" t="s">
        <v>3722</v>
      </c>
      <c r="CA2167" t="s">
        <v>1048</v>
      </c>
      <c r="CB2167" t="s">
        <v>142</v>
      </c>
      <c r="CC2167" t="s">
        <v>146</v>
      </c>
      <c r="CD2167">
        <v>16</v>
      </c>
      <c r="CE2167" t="s">
        <v>147</v>
      </c>
      <c r="CF2167" t="s">
        <v>227</v>
      </c>
      <c r="CG2167" t="s">
        <v>147</v>
      </c>
      <c r="CH2167" t="s">
        <v>147</v>
      </c>
      <c r="CI2167" t="s">
        <v>147</v>
      </c>
      <c r="CJ2167" t="s">
        <v>227</v>
      </c>
      <c r="CK2167" t="s">
        <v>227</v>
      </c>
      <c r="CL2167" t="s">
        <v>148</v>
      </c>
      <c r="CM2167" t="s">
        <v>606</v>
      </c>
      <c r="CN2167" t="s">
        <v>330</v>
      </c>
      <c r="CO2167" t="s">
        <v>228</v>
      </c>
      <c r="CP2167" t="s">
        <v>552</v>
      </c>
      <c r="CQ2167" t="s">
        <v>231</v>
      </c>
      <c r="CR2167" t="s">
        <v>230</v>
      </c>
      <c r="CS2167" t="s">
        <v>375</v>
      </c>
      <c r="CT2167" t="s">
        <v>2390</v>
      </c>
      <c r="CU2167" t="s">
        <v>234</v>
      </c>
      <c r="CV2167" t="s">
        <v>333</v>
      </c>
      <c r="CW2167" t="s">
        <v>297</v>
      </c>
      <c r="CX2167">
        <v>0</v>
      </c>
      <c r="CY2167">
        <v>0</v>
      </c>
      <c r="CZ2167">
        <v>0</v>
      </c>
      <c r="DA2167">
        <v>0</v>
      </c>
      <c r="DB2167">
        <v>50</v>
      </c>
      <c r="DC2167">
        <v>30</v>
      </c>
      <c r="DD2167">
        <v>20</v>
      </c>
      <c r="DE2167">
        <v>0</v>
      </c>
      <c r="DF2167">
        <v>0</v>
      </c>
      <c r="DG2167" t="s">
        <v>170</v>
      </c>
      <c r="DH2167" t="s">
        <v>258</v>
      </c>
      <c r="DI2167">
        <v>260000</v>
      </c>
      <c r="DJ2167">
        <v>5</v>
      </c>
    </row>
    <row r="2168" spans="1:114" x14ac:dyDescent="0.25">
      <c r="A2168">
        <v>6247</v>
      </c>
      <c r="B2168" t="s">
        <v>114</v>
      </c>
      <c r="C2168" t="s">
        <v>468</v>
      </c>
      <c r="D2168" t="s">
        <v>2648</v>
      </c>
      <c r="E2168" t="s">
        <v>260</v>
      </c>
      <c r="F2168" t="s">
        <v>118</v>
      </c>
      <c r="G2168" t="s">
        <v>1329</v>
      </c>
      <c r="H2168" t="s">
        <v>151</v>
      </c>
      <c r="I2168" t="s">
        <v>9345</v>
      </c>
      <c r="J2168" t="s">
        <v>22223</v>
      </c>
      <c r="K2168" t="s">
        <v>123</v>
      </c>
      <c r="L2168">
        <v>5</v>
      </c>
      <c r="M2168">
        <v>1</v>
      </c>
      <c r="N2168" t="s">
        <v>124</v>
      </c>
      <c r="O2168" t="s">
        <v>2391</v>
      </c>
      <c r="P2168" t="s">
        <v>2333</v>
      </c>
      <c r="Q2168" t="s">
        <v>3018</v>
      </c>
      <c r="R2168" t="s">
        <v>2481</v>
      </c>
      <c r="S2168" t="s">
        <v>3171</v>
      </c>
      <c r="T2168" t="s">
        <v>1032</v>
      </c>
      <c r="U2168" t="s">
        <v>3274</v>
      </c>
      <c r="W2168" t="s">
        <v>22224</v>
      </c>
      <c r="X2168" t="s">
        <v>22225</v>
      </c>
      <c r="Y2168" t="s">
        <v>22225</v>
      </c>
      <c r="Z2168" t="s">
        <v>22226</v>
      </c>
      <c r="AA2168" t="s">
        <v>22227</v>
      </c>
      <c r="AB2168" t="s">
        <v>22226</v>
      </c>
      <c r="AC2168" t="s">
        <v>22228</v>
      </c>
      <c r="AD2168" t="s">
        <v>22229</v>
      </c>
      <c r="AE2168" t="s">
        <v>22230</v>
      </c>
      <c r="AF2168" t="s">
        <v>22231</v>
      </c>
      <c r="AG2168" t="s">
        <v>1149</v>
      </c>
      <c r="AH2168" t="s">
        <v>1149</v>
      </c>
      <c r="AL2168" t="s">
        <v>22232</v>
      </c>
      <c r="AM2168" t="s">
        <v>22233</v>
      </c>
      <c r="AN2168" t="s">
        <v>22232</v>
      </c>
      <c r="AO2168" t="s">
        <v>22234</v>
      </c>
      <c r="AP2168" t="s">
        <v>22234</v>
      </c>
      <c r="AQ2168" t="s">
        <v>22234</v>
      </c>
      <c r="AR2168" t="s">
        <v>22235</v>
      </c>
      <c r="AS2168" t="s">
        <v>2464</v>
      </c>
      <c r="AT2168" t="s">
        <v>1039</v>
      </c>
      <c r="AU2168" t="s">
        <v>1227</v>
      </c>
      <c r="AV2168" t="s">
        <v>596</v>
      </c>
      <c r="AZ2168" t="s">
        <v>2233</v>
      </c>
      <c r="BA2168" t="s">
        <v>2771</v>
      </c>
      <c r="BB2168" t="s">
        <v>3380</v>
      </c>
      <c r="BC2168" t="s">
        <v>185</v>
      </c>
      <c r="BD2168" t="s">
        <v>22236</v>
      </c>
      <c r="BE2168" t="s">
        <v>185</v>
      </c>
      <c r="BF2168" t="s">
        <v>853</v>
      </c>
      <c r="BG2168" t="s">
        <v>281</v>
      </c>
      <c r="BH2168" t="s">
        <v>142</v>
      </c>
      <c r="BI2168" t="s">
        <v>319</v>
      </c>
      <c r="BJ2168" t="s">
        <v>168</v>
      </c>
      <c r="BK2168" t="s">
        <v>144</v>
      </c>
      <c r="BL2168" t="s">
        <v>142</v>
      </c>
      <c r="BM2168" t="s">
        <v>191</v>
      </c>
      <c r="BN2168" t="s">
        <v>192</v>
      </c>
      <c r="BO2168" t="s">
        <v>220</v>
      </c>
      <c r="BP2168" t="s">
        <v>194</v>
      </c>
      <c r="BQ2168" t="s">
        <v>22237</v>
      </c>
      <c r="BR2168" t="s">
        <v>22238</v>
      </c>
      <c r="BS2168" t="s">
        <v>17359</v>
      </c>
      <c r="BT2168" t="s">
        <v>327</v>
      </c>
      <c r="BU2168" t="s">
        <v>195</v>
      </c>
      <c r="BV2168" t="s">
        <v>370</v>
      </c>
      <c r="BY2168" t="s">
        <v>169</v>
      </c>
      <c r="BZ2168" t="s">
        <v>401</v>
      </c>
      <c r="CA2168" t="s">
        <v>998</v>
      </c>
      <c r="DG2168" t="s">
        <v>197</v>
      </c>
      <c r="DH2168" t="s">
        <v>258</v>
      </c>
    </row>
    <row r="2169" spans="1:114" x14ac:dyDescent="0.25">
      <c r="A2169">
        <v>6249</v>
      </c>
      <c r="B2169" t="s">
        <v>114</v>
      </c>
      <c r="C2169" t="s">
        <v>259</v>
      </c>
      <c r="D2169" t="s">
        <v>116</v>
      </c>
      <c r="E2169" t="s">
        <v>117</v>
      </c>
      <c r="F2169" t="s">
        <v>118</v>
      </c>
      <c r="G2169" t="s">
        <v>1931</v>
      </c>
      <c r="H2169" t="s">
        <v>151</v>
      </c>
      <c r="I2169" t="s">
        <v>453</v>
      </c>
      <c r="J2169" t="s">
        <v>22239</v>
      </c>
      <c r="K2169" t="s">
        <v>1933</v>
      </c>
      <c r="L2169">
        <v>5</v>
      </c>
      <c r="M2169" t="s">
        <v>2510</v>
      </c>
      <c r="N2169" t="s">
        <v>124</v>
      </c>
      <c r="O2169" t="s">
        <v>3923</v>
      </c>
      <c r="P2169" t="s">
        <v>2439</v>
      </c>
      <c r="Q2169" t="s">
        <v>3296</v>
      </c>
      <c r="S2169" t="s">
        <v>4032</v>
      </c>
      <c r="T2169" t="s">
        <v>203</v>
      </c>
      <c r="U2169" t="s">
        <v>2483</v>
      </c>
      <c r="V2169">
        <v>65000</v>
      </c>
      <c r="W2169" t="s">
        <v>22240</v>
      </c>
      <c r="X2169" t="s">
        <v>22241</v>
      </c>
      <c r="Y2169" t="s">
        <v>22241</v>
      </c>
      <c r="Z2169" t="s">
        <v>22242</v>
      </c>
      <c r="AA2169" t="s">
        <v>2721</v>
      </c>
      <c r="AB2169" t="s">
        <v>2721</v>
      </c>
      <c r="AC2169" t="s">
        <v>207</v>
      </c>
      <c r="AD2169" t="s">
        <v>207</v>
      </c>
      <c r="AE2169" t="s">
        <v>207</v>
      </c>
      <c r="AF2169" t="s">
        <v>159</v>
      </c>
      <c r="AG2169" t="s">
        <v>159</v>
      </c>
      <c r="AH2169" t="s">
        <v>159</v>
      </c>
      <c r="AL2169" t="s">
        <v>11089</v>
      </c>
      <c r="AM2169" t="s">
        <v>11089</v>
      </c>
      <c r="AN2169" t="s">
        <v>11089</v>
      </c>
      <c r="AO2169" t="s">
        <v>7363</v>
      </c>
      <c r="AP2169" t="s">
        <v>7363</v>
      </c>
      <c r="AQ2169" t="s">
        <v>7363</v>
      </c>
      <c r="AR2169" t="s">
        <v>6754</v>
      </c>
      <c r="AS2169" t="s">
        <v>313</v>
      </c>
      <c r="AT2169" t="s">
        <v>313</v>
      </c>
      <c r="AU2169" t="s">
        <v>1040</v>
      </c>
      <c r="AV2169" t="s">
        <v>164</v>
      </c>
      <c r="AZ2169" t="s">
        <v>279</v>
      </c>
      <c r="BA2169" t="s">
        <v>255</v>
      </c>
      <c r="BB2169" t="s">
        <v>255</v>
      </c>
      <c r="BC2169" t="s">
        <v>742</v>
      </c>
      <c r="BD2169" t="s">
        <v>396</v>
      </c>
      <c r="BE2169" t="s">
        <v>396</v>
      </c>
      <c r="BF2169" t="s">
        <v>256</v>
      </c>
      <c r="BG2169" t="s">
        <v>319</v>
      </c>
      <c r="BH2169" t="s">
        <v>142</v>
      </c>
      <c r="BI2169" t="s">
        <v>188</v>
      </c>
      <c r="BJ2169" t="s">
        <v>465</v>
      </c>
      <c r="BK2169" t="s">
        <v>190</v>
      </c>
      <c r="BL2169" t="s">
        <v>142</v>
      </c>
      <c r="BM2169" t="s">
        <v>1643</v>
      </c>
      <c r="BN2169" t="s">
        <v>1250</v>
      </c>
      <c r="BO2169" t="s">
        <v>1209</v>
      </c>
      <c r="BP2169" t="s">
        <v>527</v>
      </c>
      <c r="BQ2169" t="s">
        <v>2061</v>
      </c>
      <c r="BR2169" t="s">
        <v>1844</v>
      </c>
      <c r="BW2169" t="s">
        <v>2061</v>
      </c>
      <c r="BY2169" t="s">
        <v>169</v>
      </c>
      <c r="BZ2169" t="s">
        <v>604</v>
      </c>
      <c r="CA2169" t="s">
        <v>675</v>
      </c>
      <c r="CB2169" t="s">
        <v>142</v>
      </c>
      <c r="CC2169" t="s">
        <v>146</v>
      </c>
      <c r="CD2169">
        <v>3</v>
      </c>
      <c r="CE2169" t="s">
        <v>148</v>
      </c>
      <c r="CF2169" t="s">
        <v>147</v>
      </c>
      <c r="CG2169" t="s">
        <v>148</v>
      </c>
      <c r="CH2169" t="s">
        <v>148</v>
      </c>
      <c r="CI2169" t="s">
        <v>148</v>
      </c>
      <c r="CJ2169" t="s">
        <v>147</v>
      </c>
      <c r="CK2169" t="s">
        <v>227</v>
      </c>
      <c r="CL2169" t="s">
        <v>148</v>
      </c>
      <c r="CM2169" t="s">
        <v>606</v>
      </c>
      <c r="CN2169" t="s">
        <v>291</v>
      </c>
      <c r="CO2169" t="s">
        <v>330</v>
      </c>
      <c r="CP2169" t="s">
        <v>228</v>
      </c>
      <c r="CQ2169" t="s">
        <v>553</v>
      </c>
      <c r="CR2169" t="s">
        <v>292</v>
      </c>
      <c r="CS2169" t="s">
        <v>331</v>
      </c>
      <c r="CT2169" t="s">
        <v>8216</v>
      </c>
      <c r="CU2169" t="s">
        <v>774</v>
      </c>
      <c r="CV2169" t="s">
        <v>1392</v>
      </c>
      <c r="CW2169" t="s">
        <v>236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 t="s">
        <v>170</v>
      </c>
      <c r="DH2169" t="s">
        <v>258</v>
      </c>
      <c r="DI2169">
        <v>65000</v>
      </c>
      <c r="DJ2169">
        <v>7</v>
      </c>
    </row>
    <row r="2170" spans="1:114" x14ac:dyDescent="0.25">
      <c r="A2170">
        <v>6251</v>
      </c>
      <c r="B2170" t="s">
        <v>727</v>
      </c>
      <c r="C2170" t="s">
        <v>115</v>
      </c>
      <c r="D2170" t="s">
        <v>116</v>
      </c>
      <c r="E2170" t="s">
        <v>117</v>
      </c>
      <c r="F2170" t="s">
        <v>118</v>
      </c>
      <c r="G2170" t="s">
        <v>452</v>
      </c>
      <c r="H2170" t="s">
        <v>151</v>
      </c>
      <c r="I2170" t="s">
        <v>1866</v>
      </c>
      <c r="L2170">
        <v>22</v>
      </c>
      <c r="M2170">
        <v>11</v>
      </c>
      <c r="N2170" t="s">
        <v>716</v>
      </c>
      <c r="O2170" t="s">
        <v>2617</v>
      </c>
      <c r="P2170" t="s">
        <v>2333</v>
      </c>
      <c r="Q2170" t="s">
        <v>2334</v>
      </c>
      <c r="R2170" t="s">
        <v>2335</v>
      </c>
      <c r="S2170" t="s">
        <v>4937</v>
      </c>
      <c r="T2170" t="s">
        <v>203</v>
      </c>
      <c r="U2170" t="s">
        <v>2483</v>
      </c>
      <c r="V2170">
        <v>299000</v>
      </c>
      <c r="W2170" t="s">
        <v>8394</v>
      </c>
      <c r="X2170" t="s">
        <v>18018</v>
      </c>
      <c r="Y2170" t="s">
        <v>156</v>
      </c>
      <c r="Z2170" t="s">
        <v>247</v>
      </c>
      <c r="AA2170" t="s">
        <v>21041</v>
      </c>
      <c r="AB2170" t="s">
        <v>129</v>
      </c>
      <c r="AC2170" t="s">
        <v>5209</v>
      </c>
      <c r="AD2170" t="s">
        <v>5209</v>
      </c>
      <c r="AE2170" t="s">
        <v>5209</v>
      </c>
      <c r="AF2170" t="s">
        <v>540</v>
      </c>
      <c r="AG2170" t="s">
        <v>159</v>
      </c>
      <c r="AH2170" t="s">
        <v>159</v>
      </c>
      <c r="AL2170" t="s">
        <v>414</v>
      </c>
      <c r="AM2170" t="s">
        <v>390</v>
      </c>
      <c r="AN2170" t="s">
        <v>274</v>
      </c>
      <c r="AO2170" t="s">
        <v>311</v>
      </c>
      <c r="AP2170" t="s">
        <v>5230</v>
      </c>
      <c r="AQ2170" t="s">
        <v>5230</v>
      </c>
      <c r="AR2170" t="s">
        <v>276</v>
      </c>
      <c r="AS2170" t="s">
        <v>276</v>
      </c>
      <c r="AT2170" t="s">
        <v>276</v>
      </c>
      <c r="AU2170" t="s">
        <v>211</v>
      </c>
      <c r="AV2170" t="s">
        <v>211</v>
      </c>
      <c r="AW2170" t="s">
        <v>12524</v>
      </c>
      <c r="AX2170" t="s">
        <v>2385</v>
      </c>
      <c r="AY2170" t="s">
        <v>2385</v>
      </c>
      <c r="AZ2170" t="s">
        <v>3157</v>
      </c>
      <c r="BA2170" t="s">
        <v>6576</v>
      </c>
      <c r="BB2170" t="s">
        <v>6576</v>
      </c>
      <c r="BC2170" t="s">
        <v>216</v>
      </c>
      <c r="BD2170" t="s">
        <v>216</v>
      </c>
      <c r="BE2170" t="s">
        <v>216</v>
      </c>
      <c r="BF2170" t="s">
        <v>464</v>
      </c>
      <c r="BG2170" t="s">
        <v>141</v>
      </c>
      <c r="BH2170" t="s">
        <v>142</v>
      </c>
      <c r="BI2170" t="s">
        <v>281</v>
      </c>
      <c r="BJ2170" t="s">
        <v>399</v>
      </c>
      <c r="BK2170" t="s">
        <v>144</v>
      </c>
      <c r="BL2170" t="s">
        <v>142</v>
      </c>
      <c r="BM2170" t="s">
        <v>191</v>
      </c>
      <c r="BN2170" t="s">
        <v>572</v>
      </c>
      <c r="BO2170" t="s">
        <v>220</v>
      </c>
      <c r="BP2170" t="s">
        <v>194</v>
      </c>
      <c r="BQ2170" t="s">
        <v>428</v>
      </c>
      <c r="BR2170" t="s">
        <v>4018</v>
      </c>
      <c r="BS2170" t="s">
        <v>1813</v>
      </c>
      <c r="BV2170" t="s">
        <v>428</v>
      </c>
      <c r="BY2170" t="s">
        <v>169</v>
      </c>
      <c r="BZ2170" t="s">
        <v>1213</v>
      </c>
      <c r="CA2170" t="s">
        <v>675</v>
      </c>
      <c r="CB2170" t="s">
        <v>142</v>
      </c>
      <c r="CC2170" t="s">
        <v>979</v>
      </c>
      <c r="CD2170">
        <v>22</v>
      </c>
      <c r="CE2170" t="s">
        <v>227</v>
      </c>
      <c r="CF2170" t="s">
        <v>149</v>
      </c>
      <c r="CG2170" t="s">
        <v>149</v>
      </c>
      <c r="CH2170" t="s">
        <v>149</v>
      </c>
      <c r="CI2170" t="s">
        <v>148</v>
      </c>
      <c r="CJ2170" t="s">
        <v>147</v>
      </c>
      <c r="CK2170" t="s">
        <v>147</v>
      </c>
      <c r="CL2170" t="s">
        <v>149</v>
      </c>
      <c r="CM2170" t="s">
        <v>147</v>
      </c>
      <c r="CN2170" t="s">
        <v>330</v>
      </c>
      <c r="CO2170" t="s">
        <v>552</v>
      </c>
      <c r="CP2170" t="s">
        <v>330</v>
      </c>
      <c r="CQ2170" t="s">
        <v>230</v>
      </c>
      <c r="CR2170" t="s">
        <v>231</v>
      </c>
      <c r="CS2170" t="s">
        <v>22243</v>
      </c>
      <c r="CT2170" t="s">
        <v>1101</v>
      </c>
      <c r="CU2170" t="s">
        <v>295</v>
      </c>
      <c r="CV2170" t="s">
        <v>296</v>
      </c>
      <c r="CW2170" t="s">
        <v>297</v>
      </c>
      <c r="CX2170">
        <v>60</v>
      </c>
      <c r="CY2170">
        <v>0</v>
      </c>
      <c r="CZ2170">
        <v>0</v>
      </c>
      <c r="DA2170">
        <v>20</v>
      </c>
      <c r="DB2170">
        <v>20</v>
      </c>
      <c r="DC2170">
        <v>0</v>
      </c>
      <c r="DD2170">
        <v>0</v>
      </c>
      <c r="DE2170">
        <v>0</v>
      </c>
      <c r="DF2170">
        <v>0</v>
      </c>
      <c r="DG2170" t="s">
        <v>170</v>
      </c>
      <c r="DH2170" t="s">
        <v>171</v>
      </c>
      <c r="DI2170">
        <v>299000</v>
      </c>
      <c r="DJ2170">
        <v>8</v>
      </c>
    </row>
    <row r="2171" spans="1:114" x14ac:dyDescent="0.25">
      <c r="A2171">
        <v>6252</v>
      </c>
      <c r="B2171" t="s">
        <v>114</v>
      </c>
      <c r="C2171" t="s">
        <v>259</v>
      </c>
      <c r="D2171" t="s">
        <v>116</v>
      </c>
      <c r="E2171" t="s">
        <v>237</v>
      </c>
      <c r="F2171" t="s">
        <v>118</v>
      </c>
      <c r="G2171" t="s">
        <v>2544</v>
      </c>
      <c r="H2171" t="s">
        <v>262</v>
      </c>
      <c r="I2171" t="s">
        <v>4866</v>
      </c>
      <c r="J2171" t="s">
        <v>22244</v>
      </c>
      <c r="K2171" t="s">
        <v>557</v>
      </c>
      <c r="L2171">
        <v>9</v>
      </c>
      <c r="M2171">
        <v>5</v>
      </c>
      <c r="N2171" t="s">
        <v>302</v>
      </c>
      <c r="O2171" t="s">
        <v>3335</v>
      </c>
      <c r="P2171" t="s">
        <v>2350</v>
      </c>
      <c r="Q2171" t="s">
        <v>5619</v>
      </c>
      <c r="R2171" t="s">
        <v>2335</v>
      </c>
      <c r="S2171" t="s">
        <v>5192</v>
      </c>
      <c r="T2171" t="s">
        <v>717</v>
      </c>
      <c r="U2171" t="s">
        <v>3749</v>
      </c>
      <c r="V2171">
        <v>420000</v>
      </c>
      <c r="W2171" t="s">
        <v>22245</v>
      </c>
      <c r="X2171" t="s">
        <v>22246</v>
      </c>
      <c r="Y2171" t="s">
        <v>22247</v>
      </c>
      <c r="Z2171" t="s">
        <v>22248</v>
      </c>
      <c r="AA2171" t="s">
        <v>22249</v>
      </c>
      <c r="AB2171" t="s">
        <v>22248</v>
      </c>
      <c r="AC2171" t="s">
        <v>22250</v>
      </c>
      <c r="AD2171" t="s">
        <v>2011</v>
      </c>
      <c r="AE2171" t="s">
        <v>2011</v>
      </c>
      <c r="AF2171" t="s">
        <v>22251</v>
      </c>
      <c r="AG2171" t="s">
        <v>8656</v>
      </c>
      <c r="AH2171" t="s">
        <v>8656</v>
      </c>
      <c r="AI2171" t="s">
        <v>5275</v>
      </c>
      <c r="AJ2171" t="s">
        <v>5275</v>
      </c>
      <c r="AK2171" t="s">
        <v>5275</v>
      </c>
      <c r="AL2171" t="s">
        <v>18039</v>
      </c>
      <c r="AM2171" t="s">
        <v>18039</v>
      </c>
      <c r="AN2171" t="s">
        <v>18039</v>
      </c>
      <c r="AO2171" t="s">
        <v>22252</v>
      </c>
      <c r="AP2171" t="s">
        <v>22253</v>
      </c>
      <c r="AQ2171" t="s">
        <v>22253</v>
      </c>
      <c r="AR2171" t="s">
        <v>14260</v>
      </c>
      <c r="AS2171" t="s">
        <v>736</v>
      </c>
      <c r="AT2171" t="s">
        <v>736</v>
      </c>
      <c r="AU2171" t="s">
        <v>6868</v>
      </c>
      <c r="AV2171" t="s">
        <v>6868</v>
      </c>
      <c r="AW2171" t="s">
        <v>22254</v>
      </c>
      <c r="AX2171" t="s">
        <v>1499</v>
      </c>
      <c r="AY2171" t="s">
        <v>1499</v>
      </c>
      <c r="AZ2171" t="s">
        <v>1491</v>
      </c>
      <c r="BA2171" t="s">
        <v>3920</v>
      </c>
      <c r="BB2171" t="s">
        <v>3920</v>
      </c>
      <c r="BC2171" t="s">
        <v>10899</v>
      </c>
      <c r="BD2171" t="s">
        <v>10899</v>
      </c>
      <c r="BE2171" t="s">
        <v>10899</v>
      </c>
      <c r="BF2171" t="s">
        <v>256</v>
      </c>
      <c r="BG2171" t="s">
        <v>319</v>
      </c>
      <c r="BH2171" t="s">
        <v>142</v>
      </c>
      <c r="BI2171" t="s">
        <v>188</v>
      </c>
      <c r="BJ2171" t="s">
        <v>854</v>
      </c>
      <c r="BK2171" t="s">
        <v>322</v>
      </c>
      <c r="BL2171" t="s">
        <v>142</v>
      </c>
      <c r="BM2171" t="s">
        <v>218</v>
      </c>
      <c r="BN2171" t="s">
        <v>12064</v>
      </c>
      <c r="BO2171" t="s">
        <v>220</v>
      </c>
      <c r="BP2171" t="s">
        <v>194</v>
      </c>
      <c r="BQ2171" t="s">
        <v>5465</v>
      </c>
      <c r="BR2171" t="s">
        <v>2095</v>
      </c>
      <c r="BU2171" t="s">
        <v>371</v>
      </c>
      <c r="BV2171" t="s">
        <v>673</v>
      </c>
      <c r="BY2171" t="s">
        <v>169</v>
      </c>
      <c r="BZ2171" t="s">
        <v>401</v>
      </c>
      <c r="CA2171" t="s">
        <v>10669</v>
      </c>
      <c r="CB2171" t="s">
        <v>169</v>
      </c>
      <c r="DG2171" t="s">
        <v>170</v>
      </c>
      <c r="DH2171" t="s">
        <v>258</v>
      </c>
      <c r="DI2171">
        <v>40061</v>
      </c>
    </row>
    <row r="2172" spans="1:114" x14ac:dyDescent="0.25">
      <c r="A2172">
        <v>6253</v>
      </c>
      <c r="B2172" t="s">
        <v>114</v>
      </c>
      <c r="C2172" t="s">
        <v>335</v>
      </c>
      <c r="D2172" t="s">
        <v>116</v>
      </c>
      <c r="E2172" t="s">
        <v>117</v>
      </c>
      <c r="F2172" t="s">
        <v>118</v>
      </c>
      <c r="G2172" t="s">
        <v>1551</v>
      </c>
      <c r="H2172" t="s">
        <v>3485</v>
      </c>
      <c r="I2172" t="s">
        <v>676</v>
      </c>
      <c r="J2172" t="s">
        <v>17500</v>
      </c>
      <c r="K2172" t="s">
        <v>7832</v>
      </c>
      <c r="L2172">
        <v>35</v>
      </c>
      <c r="M2172">
        <v>33</v>
      </c>
      <c r="N2172" t="s">
        <v>124</v>
      </c>
      <c r="O2172" t="s">
        <v>2968</v>
      </c>
      <c r="P2172" t="s">
        <v>2333</v>
      </c>
      <c r="Q2172" t="s">
        <v>9137</v>
      </c>
      <c r="R2172" t="s">
        <v>2335</v>
      </c>
      <c r="S2172" t="s">
        <v>5289</v>
      </c>
      <c r="T2172" t="s">
        <v>2405</v>
      </c>
      <c r="U2172" t="s">
        <v>2353</v>
      </c>
      <c r="V2172">
        <v>36000</v>
      </c>
      <c r="W2172" t="s">
        <v>1274</v>
      </c>
      <c r="X2172" t="s">
        <v>1274</v>
      </c>
      <c r="Y2172" t="s">
        <v>1274</v>
      </c>
      <c r="Z2172" t="s">
        <v>129</v>
      </c>
      <c r="AA2172" t="s">
        <v>129</v>
      </c>
      <c r="AB2172" t="s">
        <v>129</v>
      </c>
      <c r="AC2172" t="s">
        <v>2783</v>
      </c>
      <c r="AD2172" t="s">
        <v>2783</v>
      </c>
      <c r="AE2172" t="s">
        <v>2783</v>
      </c>
      <c r="AF2172" t="s">
        <v>22255</v>
      </c>
      <c r="AG2172" t="s">
        <v>22256</v>
      </c>
      <c r="AH2172" t="s">
        <v>22256</v>
      </c>
      <c r="AL2172" t="s">
        <v>4054</v>
      </c>
      <c r="AM2172" t="s">
        <v>4054</v>
      </c>
      <c r="AN2172" t="s">
        <v>4054</v>
      </c>
      <c r="AO2172" t="s">
        <v>1876</v>
      </c>
      <c r="AP2172" t="s">
        <v>1876</v>
      </c>
      <c r="AQ2172" t="s">
        <v>1876</v>
      </c>
      <c r="AR2172" t="s">
        <v>441</v>
      </c>
      <c r="AS2172" t="s">
        <v>441</v>
      </c>
      <c r="AT2172" t="s">
        <v>441</v>
      </c>
      <c r="AU2172" t="s">
        <v>442</v>
      </c>
      <c r="AV2172" t="s">
        <v>164</v>
      </c>
      <c r="AW2172" t="s">
        <v>1364</v>
      </c>
      <c r="AX2172" t="s">
        <v>444</v>
      </c>
      <c r="AY2172" t="s">
        <v>445</v>
      </c>
      <c r="AZ2172" t="s">
        <v>22257</v>
      </c>
      <c r="BA2172" t="s">
        <v>22258</v>
      </c>
      <c r="BB2172" t="s">
        <v>22258</v>
      </c>
      <c r="BC2172" t="s">
        <v>22259</v>
      </c>
      <c r="BD2172" t="s">
        <v>22259</v>
      </c>
      <c r="BE2172" t="s">
        <v>22259</v>
      </c>
      <c r="BF2172" t="s">
        <v>167</v>
      </c>
      <c r="BG2172" t="s">
        <v>319</v>
      </c>
      <c r="BH2172" t="s">
        <v>142</v>
      </c>
      <c r="BI2172" t="s">
        <v>188</v>
      </c>
      <c r="BJ2172" t="s">
        <v>350</v>
      </c>
      <c r="BK2172" t="s">
        <v>322</v>
      </c>
      <c r="BL2172" t="s">
        <v>142</v>
      </c>
      <c r="BM2172" t="s">
        <v>282</v>
      </c>
      <c r="BN2172" t="s">
        <v>22260</v>
      </c>
      <c r="BO2172" t="s">
        <v>323</v>
      </c>
      <c r="BP2172" t="s">
        <v>194</v>
      </c>
      <c r="BQ2172" t="s">
        <v>2367</v>
      </c>
      <c r="BT2172" t="s">
        <v>2367</v>
      </c>
      <c r="BY2172" t="s">
        <v>196</v>
      </c>
      <c r="BZ2172" t="s">
        <v>1326</v>
      </c>
      <c r="CB2172" t="s">
        <v>142</v>
      </c>
      <c r="CC2172" t="s">
        <v>146</v>
      </c>
      <c r="CD2172">
        <v>37</v>
      </c>
      <c r="CE2172" t="s">
        <v>149</v>
      </c>
      <c r="CF2172" t="s">
        <v>149</v>
      </c>
      <c r="CG2172" t="s">
        <v>147</v>
      </c>
      <c r="CH2172" t="s">
        <v>147</v>
      </c>
      <c r="CI2172" t="s">
        <v>147</v>
      </c>
      <c r="CJ2172" t="s">
        <v>149</v>
      </c>
      <c r="CK2172" t="s">
        <v>148</v>
      </c>
      <c r="CL2172" t="s">
        <v>147</v>
      </c>
      <c r="CM2172" t="s">
        <v>149</v>
      </c>
      <c r="CN2172" t="s">
        <v>291</v>
      </c>
      <c r="CO2172" t="s">
        <v>291</v>
      </c>
      <c r="CP2172" t="s">
        <v>291</v>
      </c>
      <c r="CQ2172" t="s">
        <v>533</v>
      </c>
      <c r="CR2172" t="s">
        <v>533</v>
      </c>
      <c r="CS2172" t="s">
        <v>1049</v>
      </c>
      <c r="CT2172" t="s">
        <v>4086</v>
      </c>
      <c r="CU2172" t="s">
        <v>295</v>
      </c>
      <c r="CV2172" t="s">
        <v>1392</v>
      </c>
      <c r="CW2172" t="s">
        <v>1183</v>
      </c>
      <c r="CX2172">
        <v>0</v>
      </c>
      <c r="CY2172">
        <v>0</v>
      </c>
      <c r="CZ2172">
        <v>0</v>
      </c>
      <c r="DA2172">
        <v>10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 t="s">
        <v>197</v>
      </c>
      <c r="DH2172" t="s">
        <v>258</v>
      </c>
      <c r="DI2172">
        <v>38666</v>
      </c>
      <c r="DJ2172">
        <v>9</v>
      </c>
    </row>
    <row r="2173" spans="1:114" x14ac:dyDescent="0.25">
      <c r="A2173">
        <v>6257</v>
      </c>
      <c r="B2173" t="s">
        <v>114</v>
      </c>
      <c r="C2173" t="s">
        <v>150</v>
      </c>
      <c r="D2173" t="s">
        <v>172</v>
      </c>
      <c r="E2173" t="s">
        <v>117</v>
      </c>
      <c r="F2173" t="s">
        <v>118</v>
      </c>
      <c r="G2173" t="s">
        <v>1525</v>
      </c>
      <c r="H2173" t="s">
        <v>120</v>
      </c>
      <c r="I2173" t="s">
        <v>960</v>
      </c>
      <c r="J2173" t="s">
        <v>22261</v>
      </c>
      <c r="K2173" t="s">
        <v>123</v>
      </c>
      <c r="L2173">
        <v>22</v>
      </c>
      <c r="M2173">
        <v>22</v>
      </c>
      <c r="N2173" t="s">
        <v>124</v>
      </c>
      <c r="O2173" t="s">
        <v>2391</v>
      </c>
      <c r="P2173" t="s">
        <v>2350</v>
      </c>
      <c r="Q2173" t="s">
        <v>2546</v>
      </c>
      <c r="R2173" t="s">
        <v>2335</v>
      </c>
      <c r="S2173" t="s">
        <v>2336</v>
      </c>
      <c r="T2173" t="s">
        <v>1503</v>
      </c>
      <c r="U2173" t="s">
        <v>3813</v>
      </c>
      <c r="V2173">
        <v>24000</v>
      </c>
      <c r="W2173" t="s">
        <v>1274</v>
      </c>
      <c r="X2173" t="s">
        <v>1274</v>
      </c>
      <c r="Y2173" t="s">
        <v>1274</v>
      </c>
      <c r="Z2173" t="s">
        <v>22262</v>
      </c>
      <c r="AA2173" t="s">
        <v>6554</v>
      </c>
      <c r="AB2173" t="s">
        <v>6554</v>
      </c>
      <c r="AC2173" t="s">
        <v>11519</v>
      </c>
      <c r="AD2173" t="s">
        <v>11519</v>
      </c>
      <c r="AE2173" t="s">
        <v>11519</v>
      </c>
      <c r="AF2173" t="s">
        <v>1464</v>
      </c>
      <c r="AG2173" t="s">
        <v>1464</v>
      </c>
      <c r="AH2173" t="s">
        <v>1464</v>
      </c>
      <c r="AL2173" t="s">
        <v>6680</v>
      </c>
      <c r="AM2173" t="s">
        <v>22263</v>
      </c>
      <c r="AN2173" t="s">
        <v>6680</v>
      </c>
      <c r="AO2173" t="s">
        <v>10388</v>
      </c>
      <c r="AP2173" t="s">
        <v>7653</v>
      </c>
      <c r="AQ2173" t="s">
        <v>10388</v>
      </c>
      <c r="AR2173" t="s">
        <v>14457</v>
      </c>
      <c r="AS2173" t="s">
        <v>22264</v>
      </c>
      <c r="AT2173" t="s">
        <v>22264</v>
      </c>
      <c r="AU2173" t="s">
        <v>315</v>
      </c>
      <c r="AV2173" t="s">
        <v>315</v>
      </c>
      <c r="AW2173" t="s">
        <v>7009</v>
      </c>
      <c r="AX2173" t="s">
        <v>7009</v>
      </c>
      <c r="AY2173" t="s">
        <v>7009</v>
      </c>
      <c r="AZ2173" t="s">
        <v>255</v>
      </c>
      <c r="BA2173" t="s">
        <v>1668</v>
      </c>
      <c r="BC2173" t="s">
        <v>423</v>
      </c>
      <c r="BD2173" t="s">
        <v>185</v>
      </c>
      <c r="BE2173" t="s">
        <v>423</v>
      </c>
      <c r="BF2173" t="s">
        <v>186</v>
      </c>
      <c r="BG2173" t="s">
        <v>187</v>
      </c>
      <c r="BH2173" t="s">
        <v>142</v>
      </c>
      <c r="BI2173" t="s">
        <v>320</v>
      </c>
      <c r="BJ2173" t="s">
        <v>350</v>
      </c>
      <c r="BK2173" t="s">
        <v>322</v>
      </c>
      <c r="BL2173" t="s">
        <v>400</v>
      </c>
      <c r="BM2173" t="s">
        <v>191</v>
      </c>
      <c r="BY2173" t="s">
        <v>169</v>
      </c>
      <c r="BZ2173" t="s">
        <v>4609</v>
      </c>
      <c r="CA2173" t="s">
        <v>2647</v>
      </c>
      <c r="DG2173" t="s">
        <v>170</v>
      </c>
      <c r="DH2173" t="s">
        <v>171</v>
      </c>
      <c r="DI2173">
        <v>13181</v>
      </c>
    </row>
    <row r="2174" spans="1:114" x14ac:dyDescent="0.25">
      <c r="A2174">
        <v>6258</v>
      </c>
      <c r="B2174" t="s">
        <v>114</v>
      </c>
      <c r="C2174" t="s">
        <v>259</v>
      </c>
      <c r="D2174" t="s">
        <v>116</v>
      </c>
      <c r="E2174" t="s">
        <v>237</v>
      </c>
      <c r="F2174" t="s">
        <v>118</v>
      </c>
      <c r="G2174" t="s">
        <v>403</v>
      </c>
      <c r="H2174" t="s">
        <v>120</v>
      </c>
      <c r="I2174" t="s">
        <v>1001</v>
      </c>
      <c r="J2174" t="s">
        <v>22265</v>
      </c>
      <c r="K2174" t="s">
        <v>984</v>
      </c>
      <c r="L2174">
        <v>10</v>
      </c>
      <c r="M2174">
        <v>2</v>
      </c>
      <c r="N2174" t="s">
        <v>124</v>
      </c>
      <c r="O2174" t="s">
        <v>3335</v>
      </c>
      <c r="P2174" t="s">
        <v>2333</v>
      </c>
      <c r="Q2174" t="s">
        <v>20734</v>
      </c>
      <c r="R2174" t="s">
        <v>2335</v>
      </c>
      <c r="S2174" t="s">
        <v>3297</v>
      </c>
      <c r="T2174" t="s">
        <v>5364</v>
      </c>
      <c r="U2174" t="s">
        <v>5365</v>
      </c>
      <c r="V2174">
        <v>560000</v>
      </c>
      <c r="W2174" t="s">
        <v>9139</v>
      </c>
      <c r="X2174" t="s">
        <v>7660</v>
      </c>
      <c r="Y2174" t="s">
        <v>7660</v>
      </c>
      <c r="Z2174" t="s">
        <v>17239</v>
      </c>
      <c r="AA2174" t="s">
        <v>10960</v>
      </c>
      <c r="AB2174" t="s">
        <v>10960</v>
      </c>
      <c r="AC2174" t="s">
        <v>13585</v>
      </c>
      <c r="AD2174" t="s">
        <v>10725</v>
      </c>
      <c r="AE2174" t="s">
        <v>10725</v>
      </c>
      <c r="AF2174" t="s">
        <v>22266</v>
      </c>
      <c r="AG2174" t="s">
        <v>22267</v>
      </c>
      <c r="AH2174" t="s">
        <v>3087</v>
      </c>
      <c r="AI2174" t="s">
        <v>160</v>
      </c>
      <c r="AJ2174" t="s">
        <v>160</v>
      </c>
      <c r="AK2174" t="s">
        <v>160</v>
      </c>
      <c r="AO2174" t="s">
        <v>4327</v>
      </c>
      <c r="AP2174" t="s">
        <v>5295</v>
      </c>
      <c r="AQ2174" t="s">
        <v>5295</v>
      </c>
      <c r="AR2174" t="s">
        <v>22268</v>
      </c>
      <c r="AS2174" t="s">
        <v>21601</v>
      </c>
      <c r="AT2174" t="s">
        <v>22269</v>
      </c>
      <c r="AU2174" t="s">
        <v>442</v>
      </c>
      <c r="AV2174" t="s">
        <v>442</v>
      </c>
      <c r="AZ2174" t="s">
        <v>422</v>
      </c>
      <c r="BC2174" t="s">
        <v>5099</v>
      </c>
      <c r="BD2174" t="s">
        <v>5099</v>
      </c>
      <c r="BE2174" t="s">
        <v>5099</v>
      </c>
      <c r="BF2174" t="s">
        <v>256</v>
      </c>
      <c r="BG2174" t="s">
        <v>141</v>
      </c>
      <c r="BH2174" t="s">
        <v>142</v>
      </c>
      <c r="BI2174" t="s">
        <v>320</v>
      </c>
      <c r="BJ2174" t="s">
        <v>189</v>
      </c>
      <c r="BK2174" t="s">
        <v>525</v>
      </c>
      <c r="BL2174" t="s">
        <v>142</v>
      </c>
      <c r="BM2174" t="s">
        <v>218</v>
      </c>
      <c r="BN2174" t="s">
        <v>526</v>
      </c>
      <c r="BO2174" t="s">
        <v>323</v>
      </c>
      <c r="BP2174" t="s">
        <v>527</v>
      </c>
      <c r="BQ2174" t="s">
        <v>1386</v>
      </c>
      <c r="BR2174" t="s">
        <v>22270</v>
      </c>
      <c r="BS2174" t="s">
        <v>6049</v>
      </c>
      <c r="BT2174" t="s">
        <v>1321</v>
      </c>
      <c r="BV2174" t="s">
        <v>428</v>
      </c>
      <c r="BY2174" t="s">
        <v>169</v>
      </c>
      <c r="BZ2174" t="s">
        <v>225</v>
      </c>
      <c r="CB2174" t="s">
        <v>142</v>
      </c>
      <c r="CC2174" t="s">
        <v>146</v>
      </c>
      <c r="CD2174">
        <v>2</v>
      </c>
      <c r="CE2174" t="s">
        <v>147</v>
      </c>
      <c r="CF2174" t="s">
        <v>149</v>
      </c>
      <c r="CG2174" t="s">
        <v>149</v>
      </c>
      <c r="CH2174" t="s">
        <v>149</v>
      </c>
      <c r="CI2174" t="s">
        <v>147</v>
      </c>
      <c r="CJ2174" t="s">
        <v>149</v>
      </c>
      <c r="CK2174" t="s">
        <v>149</v>
      </c>
      <c r="CL2174" t="s">
        <v>147</v>
      </c>
      <c r="CM2174" t="s">
        <v>149</v>
      </c>
      <c r="CN2174" t="s">
        <v>330</v>
      </c>
      <c r="CO2174" t="s">
        <v>552</v>
      </c>
      <c r="CP2174" t="s">
        <v>291</v>
      </c>
      <c r="CQ2174" t="s">
        <v>230</v>
      </c>
      <c r="CR2174" t="s">
        <v>533</v>
      </c>
      <c r="CS2174" t="s">
        <v>331</v>
      </c>
      <c r="CT2174" t="s">
        <v>11077</v>
      </c>
      <c r="CU2174" t="s">
        <v>774</v>
      </c>
      <c r="CV2174" t="s">
        <v>296</v>
      </c>
      <c r="CW2174" t="s">
        <v>775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 t="s">
        <v>170</v>
      </c>
      <c r="DH2174" t="s">
        <v>171</v>
      </c>
      <c r="DI2174">
        <v>30189</v>
      </c>
      <c r="DJ2174">
        <v>7</v>
      </c>
    </row>
    <row r="2175" spans="1:114" x14ac:dyDescent="0.25">
      <c r="A2175">
        <v>6259</v>
      </c>
      <c r="B2175" t="s">
        <v>114</v>
      </c>
      <c r="C2175" t="s">
        <v>468</v>
      </c>
      <c r="D2175" t="s">
        <v>116</v>
      </c>
      <c r="E2175" t="s">
        <v>260</v>
      </c>
      <c r="F2175" t="s">
        <v>118</v>
      </c>
      <c r="G2175" t="s">
        <v>261</v>
      </c>
      <c r="H2175" t="s">
        <v>151</v>
      </c>
      <c r="I2175" t="s">
        <v>1158</v>
      </c>
      <c r="L2175">
        <v>6</v>
      </c>
      <c r="M2175">
        <v>1</v>
      </c>
      <c r="N2175" t="s">
        <v>7126</v>
      </c>
      <c r="O2175" t="s">
        <v>2714</v>
      </c>
      <c r="P2175" t="s">
        <v>2333</v>
      </c>
      <c r="Q2175" t="s">
        <v>4539</v>
      </c>
      <c r="R2175" t="s">
        <v>2335</v>
      </c>
      <c r="S2175" t="s">
        <v>5192</v>
      </c>
      <c r="T2175" t="s">
        <v>491</v>
      </c>
      <c r="U2175" t="s">
        <v>2353</v>
      </c>
      <c r="V2175">
        <v>45000</v>
      </c>
      <c r="W2175" t="s">
        <v>22271</v>
      </c>
      <c r="X2175" t="s">
        <v>5805</v>
      </c>
      <c r="Y2175" t="s">
        <v>5805</v>
      </c>
      <c r="Z2175" t="s">
        <v>4576</v>
      </c>
      <c r="AA2175" t="s">
        <v>4578</v>
      </c>
      <c r="AB2175" t="s">
        <v>4578</v>
      </c>
      <c r="AC2175" t="s">
        <v>22272</v>
      </c>
      <c r="AD2175" t="s">
        <v>6478</v>
      </c>
      <c r="AE2175" t="s">
        <v>6478</v>
      </c>
      <c r="AF2175" t="s">
        <v>22273</v>
      </c>
      <c r="AG2175" t="s">
        <v>131</v>
      </c>
      <c r="AH2175" t="s">
        <v>131</v>
      </c>
      <c r="AI2175" t="s">
        <v>15761</v>
      </c>
      <c r="AJ2175" t="s">
        <v>15761</v>
      </c>
      <c r="AK2175" t="s">
        <v>15761</v>
      </c>
      <c r="AO2175" t="s">
        <v>7653</v>
      </c>
      <c r="AP2175" t="s">
        <v>7653</v>
      </c>
      <c r="AQ2175" t="s">
        <v>7653</v>
      </c>
      <c r="AR2175" t="s">
        <v>22274</v>
      </c>
      <c r="AS2175" t="s">
        <v>500</v>
      </c>
      <c r="AT2175" t="s">
        <v>500</v>
      </c>
      <c r="AU2175" t="s">
        <v>22275</v>
      </c>
      <c r="AV2175" t="s">
        <v>15372</v>
      </c>
      <c r="AW2175" t="s">
        <v>22276</v>
      </c>
      <c r="AX2175" t="s">
        <v>22277</v>
      </c>
      <c r="AY2175" t="s">
        <v>22278</v>
      </c>
      <c r="AZ2175" t="s">
        <v>1861</v>
      </c>
      <c r="BA2175" t="s">
        <v>8702</v>
      </c>
      <c r="BB2175" t="s">
        <v>8702</v>
      </c>
      <c r="BC2175" t="s">
        <v>7076</v>
      </c>
      <c r="BD2175" t="s">
        <v>280</v>
      </c>
      <c r="BE2175" t="s">
        <v>280</v>
      </c>
      <c r="BF2175" t="s">
        <v>140</v>
      </c>
      <c r="BG2175" t="s">
        <v>281</v>
      </c>
      <c r="BH2175" t="s">
        <v>142</v>
      </c>
      <c r="BI2175" t="s">
        <v>188</v>
      </c>
      <c r="BJ2175" t="s">
        <v>350</v>
      </c>
      <c r="BK2175" t="s">
        <v>322</v>
      </c>
      <c r="BL2175" t="s">
        <v>142</v>
      </c>
      <c r="BM2175" t="s">
        <v>218</v>
      </c>
      <c r="BN2175" t="s">
        <v>669</v>
      </c>
      <c r="BO2175" t="s">
        <v>193</v>
      </c>
      <c r="BP2175" t="s">
        <v>194</v>
      </c>
      <c r="BQ2175" t="s">
        <v>22279</v>
      </c>
      <c r="BR2175" t="s">
        <v>805</v>
      </c>
      <c r="BS2175" t="s">
        <v>1717</v>
      </c>
      <c r="BT2175" t="s">
        <v>643</v>
      </c>
      <c r="BU2175" t="s">
        <v>670</v>
      </c>
      <c r="BV2175" t="s">
        <v>2244</v>
      </c>
      <c r="BY2175" t="s">
        <v>169</v>
      </c>
      <c r="BZ2175" t="s">
        <v>4946</v>
      </c>
      <c r="CA2175" t="s">
        <v>1181</v>
      </c>
      <c r="CB2175" t="s">
        <v>142</v>
      </c>
      <c r="CC2175" t="s">
        <v>146</v>
      </c>
      <c r="CD2175">
        <v>1</v>
      </c>
      <c r="CE2175" t="s">
        <v>147</v>
      </c>
      <c r="CF2175" t="s">
        <v>149</v>
      </c>
      <c r="CG2175" t="s">
        <v>148</v>
      </c>
      <c r="CH2175" t="s">
        <v>148</v>
      </c>
      <c r="CI2175" t="s">
        <v>147</v>
      </c>
      <c r="CJ2175" t="s">
        <v>147</v>
      </c>
      <c r="CK2175" t="s">
        <v>147</v>
      </c>
      <c r="CL2175" t="s">
        <v>149</v>
      </c>
      <c r="CM2175" t="s">
        <v>227</v>
      </c>
      <c r="CN2175" t="s">
        <v>330</v>
      </c>
      <c r="CO2175" t="s">
        <v>228</v>
      </c>
      <c r="CP2175" t="s">
        <v>291</v>
      </c>
      <c r="CQ2175" t="s">
        <v>230</v>
      </c>
      <c r="CR2175" t="s">
        <v>292</v>
      </c>
      <c r="CS2175" t="s">
        <v>7673</v>
      </c>
      <c r="CT2175" t="s">
        <v>1215</v>
      </c>
      <c r="CU2175" t="s">
        <v>295</v>
      </c>
      <c r="CV2175" t="s">
        <v>1030</v>
      </c>
      <c r="CW2175" t="s">
        <v>775</v>
      </c>
      <c r="CX2175">
        <v>5</v>
      </c>
      <c r="CY2175">
        <v>0</v>
      </c>
      <c r="CZ2175">
        <v>40</v>
      </c>
      <c r="DA2175">
        <v>10</v>
      </c>
      <c r="DB2175">
        <v>20</v>
      </c>
      <c r="DC2175">
        <v>5</v>
      </c>
      <c r="DD2175">
        <v>5</v>
      </c>
      <c r="DE2175">
        <v>5</v>
      </c>
      <c r="DF2175">
        <v>10</v>
      </c>
      <c r="DG2175" t="s">
        <v>170</v>
      </c>
      <c r="DH2175" t="s">
        <v>451</v>
      </c>
      <c r="DI2175">
        <v>48333</v>
      </c>
      <c r="DJ2175">
        <v>8</v>
      </c>
    </row>
    <row r="2176" spans="1:114" x14ac:dyDescent="0.25">
      <c r="A2176">
        <v>6262</v>
      </c>
      <c r="B2176" t="s">
        <v>114</v>
      </c>
      <c r="C2176" t="s">
        <v>468</v>
      </c>
      <c r="D2176" t="s">
        <v>116</v>
      </c>
      <c r="E2176" t="s">
        <v>117</v>
      </c>
      <c r="F2176" t="s">
        <v>118</v>
      </c>
      <c r="G2176" t="s">
        <v>1904</v>
      </c>
      <c r="H2176" t="s">
        <v>151</v>
      </c>
      <c r="I2176" t="s">
        <v>3698</v>
      </c>
      <c r="L2176">
        <v>4</v>
      </c>
      <c r="M2176">
        <v>2</v>
      </c>
      <c r="N2176" t="s">
        <v>4414</v>
      </c>
      <c r="O2176" t="s">
        <v>2968</v>
      </c>
      <c r="P2176" t="s">
        <v>2350</v>
      </c>
      <c r="Q2176" t="s">
        <v>5619</v>
      </c>
      <c r="R2176" t="s">
        <v>2335</v>
      </c>
      <c r="S2176" t="s">
        <v>5976</v>
      </c>
      <c r="T2176" t="s">
        <v>1032</v>
      </c>
      <c r="U2176" t="s">
        <v>3274</v>
      </c>
      <c r="V2176">
        <v>1200000</v>
      </c>
      <c r="W2176" t="s">
        <v>22280</v>
      </c>
      <c r="X2176" t="s">
        <v>22281</v>
      </c>
      <c r="Y2176" t="s">
        <v>2009</v>
      </c>
      <c r="Z2176" t="s">
        <v>1937</v>
      </c>
      <c r="AA2176" t="s">
        <v>22282</v>
      </c>
      <c r="AB2176" t="s">
        <v>1775</v>
      </c>
      <c r="AC2176" t="s">
        <v>308</v>
      </c>
      <c r="AD2176" t="s">
        <v>1220</v>
      </c>
      <c r="AE2176" t="s">
        <v>308</v>
      </c>
      <c r="AF2176" t="s">
        <v>1824</v>
      </c>
      <c r="AG2176" t="s">
        <v>1824</v>
      </c>
      <c r="AH2176" t="s">
        <v>1824</v>
      </c>
      <c r="AL2176" t="s">
        <v>22283</v>
      </c>
      <c r="AM2176" t="s">
        <v>22283</v>
      </c>
      <c r="AN2176" t="s">
        <v>22283</v>
      </c>
      <c r="AO2176" t="s">
        <v>10259</v>
      </c>
      <c r="AP2176" t="s">
        <v>12451</v>
      </c>
      <c r="AQ2176" t="s">
        <v>12451</v>
      </c>
      <c r="AR2176" t="s">
        <v>12395</v>
      </c>
      <c r="AS2176" t="s">
        <v>12395</v>
      </c>
      <c r="AT2176" t="s">
        <v>12395</v>
      </c>
      <c r="AU2176" t="s">
        <v>164</v>
      </c>
      <c r="AV2176" t="s">
        <v>315</v>
      </c>
      <c r="AW2176" t="s">
        <v>183</v>
      </c>
      <c r="AX2176" t="s">
        <v>183</v>
      </c>
      <c r="AY2176" t="s">
        <v>183</v>
      </c>
      <c r="AZ2176" t="s">
        <v>503</v>
      </c>
      <c r="BA2176" t="s">
        <v>503</v>
      </c>
      <c r="BB2176" t="s">
        <v>503</v>
      </c>
      <c r="BC2176" t="s">
        <v>21126</v>
      </c>
      <c r="BD2176" t="s">
        <v>21126</v>
      </c>
      <c r="BE2176" t="s">
        <v>21126</v>
      </c>
      <c r="BF2176" t="s">
        <v>186</v>
      </c>
      <c r="BG2176" t="s">
        <v>187</v>
      </c>
      <c r="BH2176" t="s">
        <v>142</v>
      </c>
      <c r="BI2176" t="s">
        <v>320</v>
      </c>
      <c r="BJ2176" t="s">
        <v>350</v>
      </c>
      <c r="BK2176" t="s">
        <v>1119</v>
      </c>
      <c r="BL2176" t="s">
        <v>142</v>
      </c>
      <c r="BM2176" t="s">
        <v>218</v>
      </c>
      <c r="BN2176" t="s">
        <v>1044</v>
      </c>
      <c r="BO2176" t="s">
        <v>193</v>
      </c>
      <c r="BP2176" t="s">
        <v>324</v>
      </c>
      <c r="BQ2176" t="s">
        <v>4062</v>
      </c>
      <c r="BR2176" t="s">
        <v>12461</v>
      </c>
      <c r="BS2176" t="s">
        <v>1715</v>
      </c>
      <c r="BV2176" t="s">
        <v>4062</v>
      </c>
      <c r="BY2176" t="s">
        <v>169</v>
      </c>
      <c r="BZ2176" t="s">
        <v>429</v>
      </c>
      <c r="CB2176" t="s">
        <v>169</v>
      </c>
      <c r="DG2176" t="s">
        <v>170</v>
      </c>
      <c r="DH2176" t="s">
        <v>171</v>
      </c>
      <c r="DI2176">
        <v>14356</v>
      </c>
    </row>
    <row r="2177" spans="1:114" x14ac:dyDescent="0.25">
      <c r="A2177">
        <v>6266</v>
      </c>
      <c r="B2177" t="s">
        <v>114</v>
      </c>
      <c r="C2177" t="s">
        <v>259</v>
      </c>
      <c r="D2177" t="s">
        <v>116</v>
      </c>
      <c r="E2177" t="s">
        <v>260</v>
      </c>
      <c r="F2177" t="s">
        <v>118</v>
      </c>
      <c r="G2177" t="s">
        <v>7771</v>
      </c>
      <c r="H2177" t="s">
        <v>120</v>
      </c>
      <c r="I2177" t="s">
        <v>982</v>
      </c>
      <c r="J2177" t="s">
        <v>22284</v>
      </c>
      <c r="K2177" t="s">
        <v>2110</v>
      </c>
      <c r="L2177">
        <v>8</v>
      </c>
      <c r="M2177">
        <v>5</v>
      </c>
      <c r="N2177" t="s">
        <v>124</v>
      </c>
      <c r="O2177" t="s">
        <v>2714</v>
      </c>
      <c r="P2177" t="s">
        <v>2439</v>
      </c>
      <c r="Q2177" t="s">
        <v>2334</v>
      </c>
      <c r="R2177" t="s">
        <v>2481</v>
      </c>
      <c r="S2177" t="s">
        <v>8824</v>
      </c>
      <c r="T2177" t="s">
        <v>434</v>
      </c>
      <c r="U2177" t="s">
        <v>2337</v>
      </c>
      <c r="V2177">
        <v>26406</v>
      </c>
      <c r="W2177" t="s">
        <v>3702</v>
      </c>
      <c r="X2177" t="s">
        <v>22285</v>
      </c>
      <c r="Y2177" t="s">
        <v>718</v>
      </c>
      <c r="Z2177" t="s">
        <v>22286</v>
      </c>
      <c r="AA2177" t="s">
        <v>4476</v>
      </c>
      <c r="AB2177" t="s">
        <v>4476</v>
      </c>
      <c r="AC2177" t="s">
        <v>3097</v>
      </c>
      <c r="AD2177" t="s">
        <v>12543</v>
      </c>
      <c r="AE2177" t="s">
        <v>308</v>
      </c>
      <c r="AF2177" t="s">
        <v>22287</v>
      </c>
      <c r="AG2177" t="s">
        <v>2521</v>
      </c>
      <c r="AH2177" t="s">
        <v>2521</v>
      </c>
      <c r="AO2177" t="s">
        <v>22288</v>
      </c>
      <c r="AP2177" t="s">
        <v>22289</v>
      </c>
      <c r="AQ2177" t="s">
        <v>22290</v>
      </c>
      <c r="AR2177" t="s">
        <v>22291</v>
      </c>
      <c r="AS2177" t="s">
        <v>22291</v>
      </c>
      <c r="AT2177" t="s">
        <v>22291</v>
      </c>
      <c r="AU2177" t="s">
        <v>15910</v>
      </c>
      <c r="AV2177" t="s">
        <v>7274</v>
      </c>
      <c r="AW2177" t="s">
        <v>568</v>
      </c>
      <c r="AX2177" t="s">
        <v>278</v>
      </c>
      <c r="AY2177" t="s">
        <v>278</v>
      </c>
      <c r="AZ2177" t="s">
        <v>22292</v>
      </c>
      <c r="BA2177" t="s">
        <v>1345</v>
      </c>
      <c r="BB2177" t="s">
        <v>801</v>
      </c>
      <c r="BC2177" t="s">
        <v>22293</v>
      </c>
      <c r="BD2177" t="s">
        <v>22294</v>
      </c>
      <c r="BE2177" t="s">
        <v>22294</v>
      </c>
      <c r="BF2177" t="s">
        <v>186</v>
      </c>
      <c r="BG2177" t="s">
        <v>187</v>
      </c>
      <c r="BH2177" t="s">
        <v>169</v>
      </c>
      <c r="BJ2177" t="s">
        <v>189</v>
      </c>
      <c r="BK2177" t="s">
        <v>322</v>
      </c>
      <c r="BL2177" t="s">
        <v>142</v>
      </c>
      <c r="BM2177" t="s">
        <v>218</v>
      </c>
      <c r="BN2177" t="s">
        <v>192</v>
      </c>
      <c r="BO2177" t="s">
        <v>323</v>
      </c>
      <c r="BP2177" t="s">
        <v>194</v>
      </c>
      <c r="BQ2177" t="s">
        <v>4118</v>
      </c>
      <c r="BR2177" t="s">
        <v>8769</v>
      </c>
      <c r="BS2177" t="s">
        <v>857</v>
      </c>
      <c r="BV2177" t="s">
        <v>4118</v>
      </c>
      <c r="BY2177" t="s">
        <v>169</v>
      </c>
      <c r="BZ2177" t="s">
        <v>429</v>
      </c>
      <c r="CA2177" t="s">
        <v>2647</v>
      </c>
      <c r="CB2177" t="s">
        <v>169</v>
      </c>
      <c r="DG2177" t="s">
        <v>170</v>
      </c>
      <c r="DH2177" t="s">
        <v>171</v>
      </c>
      <c r="DI2177">
        <v>4924</v>
      </c>
    </row>
    <row r="2178" spans="1:114" x14ac:dyDescent="0.25">
      <c r="A2178">
        <v>6268</v>
      </c>
      <c r="B2178" t="s">
        <v>114</v>
      </c>
      <c r="C2178" t="s">
        <v>150</v>
      </c>
      <c r="D2178" t="s">
        <v>116</v>
      </c>
      <c r="E2178" t="s">
        <v>117</v>
      </c>
      <c r="F2178" t="s">
        <v>118</v>
      </c>
      <c r="G2178" t="s">
        <v>403</v>
      </c>
      <c r="H2178" t="s">
        <v>120</v>
      </c>
      <c r="I2178" t="s">
        <v>453</v>
      </c>
      <c r="J2178" t="s">
        <v>22295</v>
      </c>
      <c r="K2178" t="s">
        <v>154</v>
      </c>
      <c r="L2178">
        <v>34</v>
      </c>
      <c r="M2178">
        <v>25</v>
      </c>
      <c r="N2178" t="s">
        <v>4031</v>
      </c>
      <c r="O2178" t="s">
        <v>2349</v>
      </c>
      <c r="P2178" t="s">
        <v>2333</v>
      </c>
      <c r="Q2178" t="s">
        <v>2334</v>
      </c>
      <c r="R2178" t="s">
        <v>2481</v>
      </c>
      <c r="S2178" t="s">
        <v>3239</v>
      </c>
      <c r="T2178" t="s">
        <v>125</v>
      </c>
      <c r="U2178" t="s">
        <v>2442</v>
      </c>
      <c r="W2178" t="s">
        <v>4231</v>
      </c>
      <c r="X2178" t="s">
        <v>22296</v>
      </c>
      <c r="Y2178" t="s">
        <v>4231</v>
      </c>
      <c r="Z2178" t="s">
        <v>22297</v>
      </c>
      <c r="AA2178" t="s">
        <v>22298</v>
      </c>
      <c r="AB2178" t="s">
        <v>22299</v>
      </c>
      <c r="AC2178" t="s">
        <v>22300</v>
      </c>
      <c r="AD2178" t="s">
        <v>22300</v>
      </c>
      <c r="AE2178" t="s">
        <v>22300</v>
      </c>
      <c r="AF2178" t="s">
        <v>1130</v>
      </c>
      <c r="AG2178" t="s">
        <v>22301</v>
      </c>
      <c r="AH2178" t="s">
        <v>1130</v>
      </c>
      <c r="AI2178" t="s">
        <v>160</v>
      </c>
      <c r="AJ2178" t="s">
        <v>160</v>
      </c>
      <c r="AK2178" t="s">
        <v>160</v>
      </c>
      <c r="AL2178" t="s">
        <v>2041</v>
      </c>
      <c r="AM2178" t="s">
        <v>2041</v>
      </c>
      <c r="AN2178" t="s">
        <v>2041</v>
      </c>
      <c r="AO2178" t="s">
        <v>22302</v>
      </c>
      <c r="AP2178" t="s">
        <v>22303</v>
      </c>
      <c r="AQ2178" t="s">
        <v>22304</v>
      </c>
      <c r="AR2178" t="s">
        <v>22305</v>
      </c>
      <c r="AS2178" t="s">
        <v>1579</v>
      </c>
      <c r="AT2178" t="s">
        <v>1579</v>
      </c>
      <c r="AU2178" t="s">
        <v>1040</v>
      </c>
      <c r="AV2178" t="s">
        <v>5862</v>
      </c>
      <c r="AW2178" t="s">
        <v>22306</v>
      </c>
      <c r="AX2178" t="s">
        <v>2770</v>
      </c>
      <c r="AY2178" t="s">
        <v>2770</v>
      </c>
      <c r="AZ2178" t="s">
        <v>7326</v>
      </c>
      <c r="BA2178" t="s">
        <v>883</v>
      </c>
      <c r="BB2178" t="s">
        <v>883</v>
      </c>
      <c r="BC2178" t="s">
        <v>423</v>
      </c>
      <c r="BD2178" t="s">
        <v>423</v>
      </c>
      <c r="BE2178" t="s">
        <v>423</v>
      </c>
      <c r="BF2178" t="s">
        <v>256</v>
      </c>
      <c r="BG2178" t="s">
        <v>187</v>
      </c>
      <c r="BH2178" t="s">
        <v>142</v>
      </c>
      <c r="BI2178" t="s">
        <v>188</v>
      </c>
      <c r="BJ2178" t="s">
        <v>321</v>
      </c>
      <c r="BK2178" t="s">
        <v>525</v>
      </c>
      <c r="BL2178" t="s">
        <v>145</v>
      </c>
      <c r="CB2178" t="s">
        <v>169</v>
      </c>
      <c r="DG2178" t="s">
        <v>170</v>
      </c>
      <c r="DH2178" t="s">
        <v>171</v>
      </c>
    </row>
    <row r="2179" spans="1:114" x14ac:dyDescent="0.25">
      <c r="A2179">
        <v>6269</v>
      </c>
      <c r="B2179" t="s">
        <v>114</v>
      </c>
      <c r="C2179" t="s">
        <v>259</v>
      </c>
      <c r="D2179" t="s">
        <v>116</v>
      </c>
      <c r="E2179" t="s">
        <v>117</v>
      </c>
      <c r="F2179" t="s">
        <v>118</v>
      </c>
      <c r="G2179" t="s">
        <v>2347</v>
      </c>
      <c r="H2179" t="s">
        <v>120</v>
      </c>
      <c r="I2179" t="s">
        <v>1001</v>
      </c>
      <c r="J2179" t="s">
        <v>11845</v>
      </c>
      <c r="K2179" t="s">
        <v>455</v>
      </c>
      <c r="L2179">
        <v>10</v>
      </c>
      <c r="M2179">
        <v>6</v>
      </c>
      <c r="N2179" t="s">
        <v>124</v>
      </c>
      <c r="O2179" t="s">
        <v>2349</v>
      </c>
      <c r="P2179" t="s">
        <v>2333</v>
      </c>
      <c r="Q2179" t="s">
        <v>402</v>
      </c>
      <c r="R2179" t="s">
        <v>2335</v>
      </c>
      <c r="S2179" t="s">
        <v>4515</v>
      </c>
      <c r="T2179" t="s">
        <v>203</v>
      </c>
      <c r="U2179" t="s">
        <v>2483</v>
      </c>
      <c r="V2179">
        <v>170000</v>
      </c>
      <c r="W2179" t="s">
        <v>22307</v>
      </c>
      <c r="X2179" t="s">
        <v>22308</v>
      </c>
      <c r="Y2179" t="s">
        <v>10861</v>
      </c>
      <c r="Z2179" t="s">
        <v>22309</v>
      </c>
      <c r="AA2179" t="s">
        <v>22310</v>
      </c>
      <c r="AB2179" t="s">
        <v>22310</v>
      </c>
      <c r="AC2179" t="s">
        <v>22311</v>
      </c>
      <c r="AD2179" t="s">
        <v>819</v>
      </c>
      <c r="AE2179" t="s">
        <v>819</v>
      </c>
      <c r="AF2179" t="s">
        <v>22312</v>
      </c>
      <c r="AG2179" t="s">
        <v>22312</v>
      </c>
      <c r="AH2179" t="s">
        <v>22312</v>
      </c>
      <c r="AI2179" t="s">
        <v>3178</v>
      </c>
      <c r="AJ2179" t="s">
        <v>1438</v>
      </c>
      <c r="AK2179" t="s">
        <v>1438</v>
      </c>
      <c r="AL2179" t="s">
        <v>7335</v>
      </c>
      <c r="AM2179" t="s">
        <v>7335</v>
      </c>
      <c r="AN2179" t="s">
        <v>7335</v>
      </c>
      <c r="AO2179" t="s">
        <v>22313</v>
      </c>
      <c r="AP2179" t="s">
        <v>22313</v>
      </c>
      <c r="AQ2179" t="s">
        <v>22313</v>
      </c>
      <c r="AR2179" t="s">
        <v>1605</v>
      </c>
      <c r="AS2179" t="s">
        <v>1605</v>
      </c>
      <c r="AT2179" t="s">
        <v>1605</v>
      </c>
      <c r="AU2179" t="s">
        <v>1018</v>
      </c>
      <c r="AV2179" t="s">
        <v>1018</v>
      </c>
      <c r="AW2179" t="s">
        <v>16581</v>
      </c>
      <c r="AX2179" t="s">
        <v>487</v>
      </c>
      <c r="AY2179" t="s">
        <v>487</v>
      </c>
      <c r="AZ2179" t="s">
        <v>22314</v>
      </c>
      <c r="BA2179" t="s">
        <v>7954</v>
      </c>
      <c r="BB2179" t="s">
        <v>7954</v>
      </c>
      <c r="BC2179" t="s">
        <v>22315</v>
      </c>
      <c r="BD2179" t="s">
        <v>11309</v>
      </c>
      <c r="BE2179" t="s">
        <v>11309</v>
      </c>
      <c r="BF2179" t="s">
        <v>256</v>
      </c>
      <c r="BG2179" t="s">
        <v>319</v>
      </c>
      <c r="BH2179" t="s">
        <v>1406</v>
      </c>
      <c r="BJ2179" t="s">
        <v>3483</v>
      </c>
      <c r="BK2179" t="s">
        <v>1119</v>
      </c>
      <c r="BL2179" t="s">
        <v>142</v>
      </c>
      <c r="BM2179" t="s">
        <v>191</v>
      </c>
      <c r="BN2179" t="s">
        <v>368</v>
      </c>
      <c r="BO2179" t="s">
        <v>220</v>
      </c>
      <c r="BP2179" t="s">
        <v>194</v>
      </c>
      <c r="BQ2179" t="s">
        <v>6464</v>
      </c>
      <c r="BU2179" t="s">
        <v>2632</v>
      </c>
      <c r="BV2179" t="s">
        <v>673</v>
      </c>
      <c r="BW2179" t="s">
        <v>2095</v>
      </c>
      <c r="BY2179" t="s">
        <v>169</v>
      </c>
      <c r="BZ2179" t="s">
        <v>892</v>
      </c>
      <c r="CA2179" t="s">
        <v>675</v>
      </c>
      <c r="CB2179" t="s">
        <v>142</v>
      </c>
      <c r="CC2179" t="s">
        <v>146</v>
      </c>
      <c r="CD2179">
        <v>6</v>
      </c>
      <c r="CE2179" t="s">
        <v>147</v>
      </c>
      <c r="CF2179" t="s">
        <v>147</v>
      </c>
      <c r="CG2179" t="s">
        <v>148</v>
      </c>
      <c r="CH2179" t="s">
        <v>149</v>
      </c>
      <c r="CI2179" t="s">
        <v>147</v>
      </c>
      <c r="CJ2179" t="s">
        <v>148</v>
      </c>
      <c r="CK2179" t="s">
        <v>227</v>
      </c>
      <c r="CL2179" t="s">
        <v>147</v>
      </c>
      <c r="CM2179" t="s">
        <v>147</v>
      </c>
      <c r="CN2179" t="s">
        <v>291</v>
      </c>
      <c r="CO2179" t="s">
        <v>291</v>
      </c>
      <c r="CP2179" t="s">
        <v>291</v>
      </c>
      <c r="CQ2179" t="s">
        <v>230</v>
      </c>
      <c r="CR2179" t="s">
        <v>553</v>
      </c>
      <c r="CS2179" t="s">
        <v>1565</v>
      </c>
      <c r="CT2179" t="s">
        <v>332</v>
      </c>
      <c r="CU2179" t="s">
        <v>295</v>
      </c>
      <c r="CV2179" t="s">
        <v>1392</v>
      </c>
      <c r="CW2179" t="s">
        <v>297</v>
      </c>
      <c r="CX2179">
        <v>50</v>
      </c>
      <c r="CY2179">
        <v>50</v>
      </c>
      <c r="CZ2179">
        <v>30</v>
      </c>
      <c r="DA2179">
        <v>80</v>
      </c>
      <c r="DB2179">
        <v>70</v>
      </c>
      <c r="DC2179">
        <v>80</v>
      </c>
      <c r="DD2179">
        <v>80</v>
      </c>
      <c r="DE2179">
        <v>80</v>
      </c>
      <c r="DF2179">
        <v>30</v>
      </c>
      <c r="DG2179" t="s">
        <v>170</v>
      </c>
      <c r="DH2179" t="s">
        <v>258</v>
      </c>
      <c r="DI2179">
        <v>170000</v>
      </c>
      <c r="DJ2179">
        <v>8</v>
      </c>
    </row>
    <row r="2180" spans="1:114" x14ac:dyDescent="0.25">
      <c r="A2180">
        <v>6271</v>
      </c>
      <c r="B2180" t="s">
        <v>1393</v>
      </c>
      <c r="C2180" t="s">
        <v>115</v>
      </c>
      <c r="D2180" t="s">
        <v>116</v>
      </c>
      <c r="E2180" t="s">
        <v>117</v>
      </c>
      <c r="F2180" t="s">
        <v>118</v>
      </c>
      <c r="G2180" t="s">
        <v>2002</v>
      </c>
      <c r="H2180" t="s">
        <v>262</v>
      </c>
      <c r="I2180" t="s">
        <v>3512</v>
      </c>
      <c r="J2180" t="s">
        <v>22316</v>
      </c>
      <c r="K2180" t="s">
        <v>2110</v>
      </c>
      <c r="L2180">
        <v>4</v>
      </c>
      <c r="N2180" t="s">
        <v>471</v>
      </c>
      <c r="T2180" t="s">
        <v>434</v>
      </c>
      <c r="W2180" t="s">
        <v>22317</v>
      </c>
      <c r="X2180" t="s">
        <v>22318</v>
      </c>
      <c r="Y2180" t="s">
        <v>6876</v>
      </c>
      <c r="Z2180" t="s">
        <v>342</v>
      </c>
      <c r="AA2180" t="s">
        <v>22319</v>
      </c>
      <c r="AB2180" t="s">
        <v>3460</v>
      </c>
      <c r="AC2180" t="s">
        <v>22320</v>
      </c>
      <c r="AD2180" t="s">
        <v>22321</v>
      </c>
      <c r="AE2180" t="s">
        <v>22322</v>
      </c>
      <c r="AF2180" t="s">
        <v>22323</v>
      </c>
      <c r="AG2180" t="s">
        <v>22324</v>
      </c>
      <c r="AH2180" t="s">
        <v>22323</v>
      </c>
      <c r="AL2180" t="s">
        <v>1359</v>
      </c>
      <c r="AM2180" t="s">
        <v>22325</v>
      </c>
      <c r="AN2180" t="s">
        <v>1359</v>
      </c>
      <c r="AO2180" t="s">
        <v>22326</v>
      </c>
      <c r="AP2180" t="s">
        <v>22327</v>
      </c>
      <c r="AQ2180" t="s">
        <v>22326</v>
      </c>
      <c r="AR2180" t="s">
        <v>22328</v>
      </c>
      <c r="AS2180" t="s">
        <v>22329</v>
      </c>
      <c r="AT2180" t="s">
        <v>7104</v>
      </c>
      <c r="AU2180" t="s">
        <v>738</v>
      </c>
      <c r="AW2180" t="s">
        <v>22330</v>
      </c>
      <c r="AX2180" t="s">
        <v>18094</v>
      </c>
      <c r="AY2180" t="s">
        <v>2561</v>
      </c>
      <c r="AZ2180" t="s">
        <v>22331</v>
      </c>
      <c r="BA2180" t="s">
        <v>9215</v>
      </c>
      <c r="BB2180" t="s">
        <v>9215</v>
      </c>
      <c r="BC2180" t="s">
        <v>280</v>
      </c>
      <c r="BD2180" t="s">
        <v>280</v>
      </c>
      <c r="BE2180" t="s">
        <v>280</v>
      </c>
      <c r="BF2180" t="s">
        <v>6851</v>
      </c>
      <c r="BL2180" t="s">
        <v>142</v>
      </c>
      <c r="BM2180" t="s">
        <v>218</v>
      </c>
      <c r="BN2180" t="s">
        <v>1095</v>
      </c>
      <c r="BO2180" t="s">
        <v>323</v>
      </c>
      <c r="BP2180" t="s">
        <v>324</v>
      </c>
      <c r="BQ2180" t="s">
        <v>5995</v>
      </c>
      <c r="BR2180" t="s">
        <v>5996</v>
      </c>
      <c r="BT2180" t="s">
        <v>5995</v>
      </c>
      <c r="BY2180" t="s">
        <v>169</v>
      </c>
      <c r="BZ2180" t="s">
        <v>978</v>
      </c>
      <c r="CA2180" t="s">
        <v>1048</v>
      </c>
      <c r="CB2180" t="s">
        <v>142</v>
      </c>
      <c r="CC2180" t="s">
        <v>146</v>
      </c>
      <c r="CD2180">
        <v>1</v>
      </c>
      <c r="CE2180" t="s">
        <v>147</v>
      </c>
      <c r="CF2180" t="s">
        <v>149</v>
      </c>
      <c r="CG2180" t="s">
        <v>147</v>
      </c>
      <c r="CH2180" t="s">
        <v>147</v>
      </c>
      <c r="CI2180" t="s">
        <v>227</v>
      </c>
      <c r="CJ2180" t="s">
        <v>148</v>
      </c>
      <c r="CK2180" t="s">
        <v>147</v>
      </c>
      <c r="CL2180" t="s">
        <v>147</v>
      </c>
      <c r="CM2180" t="s">
        <v>147</v>
      </c>
      <c r="CN2180" t="s">
        <v>229</v>
      </c>
      <c r="CO2180" t="s">
        <v>228</v>
      </c>
      <c r="CP2180" t="s">
        <v>291</v>
      </c>
      <c r="CQ2180" t="s">
        <v>230</v>
      </c>
      <c r="CR2180" t="s">
        <v>292</v>
      </c>
      <c r="CS2180" t="s">
        <v>375</v>
      </c>
      <c r="CT2180" t="s">
        <v>859</v>
      </c>
      <c r="CU2180" t="s">
        <v>295</v>
      </c>
      <c r="CV2180" t="s">
        <v>235</v>
      </c>
      <c r="CW2180" t="s">
        <v>297</v>
      </c>
      <c r="CX2180">
        <v>80</v>
      </c>
      <c r="CY2180">
        <v>80</v>
      </c>
      <c r="CZ2180">
        <v>100</v>
      </c>
      <c r="DA2180">
        <v>90</v>
      </c>
      <c r="DB2180">
        <v>100</v>
      </c>
      <c r="DC2180">
        <v>100</v>
      </c>
      <c r="DD2180">
        <v>100</v>
      </c>
      <c r="DE2180">
        <v>100</v>
      </c>
      <c r="DF2180">
        <v>80</v>
      </c>
      <c r="DG2180" t="s">
        <v>170</v>
      </c>
      <c r="DH2180" t="s">
        <v>171</v>
      </c>
      <c r="DJ2180">
        <v>8</v>
      </c>
    </row>
    <row r="2181" spans="1:114" x14ac:dyDescent="0.25">
      <c r="A2181">
        <v>6279</v>
      </c>
      <c r="B2181" t="s">
        <v>114</v>
      </c>
      <c r="C2181" t="s">
        <v>150</v>
      </c>
      <c r="D2181" t="s">
        <v>116</v>
      </c>
      <c r="E2181" t="s">
        <v>117</v>
      </c>
      <c r="F2181" t="s">
        <v>118</v>
      </c>
      <c r="G2181" t="s">
        <v>22332</v>
      </c>
      <c r="H2181" t="s">
        <v>120</v>
      </c>
      <c r="I2181" t="s">
        <v>701</v>
      </c>
      <c r="J2181" t="s">
        <v>22333</v>
      </c>
      <c r="L2181">
        <v>22</v>
      </c>
      <c r="M2181">
        <v>20</v>
      </c>
      <c r="N2181" t="s">
        <v>124</v>
      </c>
      <c r="O2181" t="s">
        <v>2617</v>
      </c>
      <c r="P2181" t="s">
        <v>2333</v>
      </c>
      <c r="Q2181" t="s">
        <v>2956</v>
      </c>
      <c r="R2181" t="s">
        <v>2481</v>
      </c>
      <c r="S2181" t="s">
        <v>6107</v>
      </c>
      <c r="T2181" t="s">
        <v>203</v>
      </c>
      <c r="U2181" t="s">
        <v>2483</v>
      </c>
      <c r="V2181">
        <v>120000</v>
      </c>
      <c r="W2181" t="s">
        <v>1746</v>
      </c>
      <c r="X2181" t="s">
        <v>22334</v>
      </c>
      <c r="Y2181" t="s">
        <v>506</v>
      </c>
      <c r="Z2181" t="s">
        <v>4022</v>
      </c>
      <c r="AA2181" t="s">
        <v>7509</v>
      </c>
      <c r="AB2181" t="s">
        <v>4022</v>
      </c>
      <c r="AC2181" t="s">
        <v>22335</v>
      </c>
      <c r="AD2181" t="s">
        <v>19007</v>
      </c>
      <c r="AE2181" t="s">
        <v>19007</v>
      </c>
      <c r="AF2181" t="s">
        <v>11454</v>
      </c>
      <c r="AG2181" t="s">
        <v>496</v>
      </c>
      <c r="AH2181" t="s">
        <v>514</v>
      </c>
      <c r="AO2181" t="s">
        <v>22336</v>
      </c>
      <c r="AP2181" t="s">
        <v>1876</v>
      </c>
      <c r="AR2181" t="s">
        <v>276</v>
      </c>
      <c r="AS2181" t="s">
        <v>2294</v>
      </c>
      <c r="AT2181" t="s">
        <v>276</v>
      </c>
      <c r="AU2181" t="s">
        <v>164</v>
      </c>
      <c r="AV2181" t="s">
        <v>137</v>
      </c>
      <c r="AW2181" t="s">
        <v>2644</v>
      </c>
      <c r="AX2181" t="s">
        <v>2644</v>
      </c>
      <c r="AY2181" t="s">
        <v>2644</v>
      </c>
      <c r="AZ2181" t="s">
        <v>22337</v>
      </c>
      <c r="BA2181" t="s">
        <v>1021</v>
      </c>
      <c r="BB2181" t="s">
        <v>1021</v>
      </c>
      <c r="BC2181" t="s">
        <v>423</v>
      </c>
      <c r="BD2181" t="s">
        <v>22338</v>
      </c>
      <c r="BE2181" t="s">
        <v>423</v>
      </c>
      <c r="BF2181" t="s">
        <v>186</v>
      </c>
      <c r="BG2181" t="s">
        <v>141</v>
      </c>
      <c r="BH2181" t="s">
        <v>142</v>
      </c>
      <c r="BI2181" t="s">
        <v>320</v>
      </c>
      <c r="BJ2181" t="s">
        <v>350</v>
      </c>
      <c r="BK2181" t="s">
        <v>322</v>
      </c>
      <c r="BL2181" t="s">
        <v>142</v>
      </c>
      <c r="BM2181" t="s">
        <v>218</v>
      </c>
      <c r="BN2181" t="s">
        <v>219</v>
      </c>
      <c r="BO2181" t="s">
        <v>220</v>
      </c>
      <c r="BP2181" t="s">
        <v>194</v>
      </c>
      <c r="BQ2181" t="s">
        <v>372</v>
      </c>
      <c r="BR2181" t="s">
        <v>8977</v>
      </c>
      <c r="BS2181" t="s">
        <v>4389</v>
      </c>
      <c r="BV2181" t="s">
        <v>372</v>
      </c>
      <c r="BY2181" t="s">
        <v>142</v>
      </c>
      <c r="BZ2181" t="s">
        <v>10458</v>
      </c>
      <c r="CA2181" t="s">
        <v>675</v>
      </c>
      <c r="CB2181" t="s">
        <v>142</v>
      </c>
      <c r="CC2181" t="s">
        <v>146</v>
      </c>
      <c r="CD2181">
        <v>30</v>
      </c>
      <c r="CE2181" t="s">
        <v>147</v>
      </c>
      <c r="CF2181" t="s">
        <v>148</v>
      </c>
      <c r="CG2181" t="s">
        <v>147</v>
      </c>
      <c r="CH2181" t="s">
        <v>147</v>
      </c>
      <c r="CI2181" t="s">
        <v>147</v>
      </c>
      <c r="CJ2181" t="s">
        <v>147</v>
      </c>
      <c r="CK2181" t="s">
        <v>147</v>
      </c>
      <c r="CL2181" t="s">
        <v>148</v>
      </c>
      <c r="CM2181" t="s">
        <v>148</v>
      </c>
      <c r="CN2181" t="s">
        <v>330</v>
      </c>
      <c r="CO2181" t="s">
        <v>228</v>
      </c>
      <c r="CP2181" t="s">
        <v>330</v>
      </c>
      <c r="CQ2181" t="s">
        <v>231</v>
      </c>
      <c r="CR2181" t="s">
        <v>533</v>
      </c>
      <c r="CS2181" t="s">
        <v>466</v>
      </c>
      <c r="CT2181" t="s">
        <v>554</v>
      </c>
      <c r="CU2181" t="s">
        <v>234</v>
      </c>
      <c r="CV2181" t="s">
        <v>296</v>
      </c>
      <c r="CW2181" t="s">
        <v>378</v>
      </c>
      <c r="CX2181">
        <v>30</v>
      </c>
      <c r="CY2181">
        <v>0</v>
      </c>
      <c r="CZ2181">
        <v>0</v>
      </c>
      <c r="DA2181">
        <v>30</v>
      </c>
      <c r="DB2181">
        <v>30</v>
      </c>
      <c r="DC2181">
        <v>0</v>
      </c>
      <c r="DD2181">
        <v>10</v>
      </c>
      <c r="DE2181">
        <v>0</v>
      </c>
      <c r="DF2181">
        <v>0</v>
      </c>
      <c r="DG2181" t="s">
        <v>170</v>
      </c>
      <c r="DH2181" t="s">
        <v>171</v>
      </c>
      <c r="DI2181">
        <v>120000</v>
      </c>
      <c r="DJ2181">
        <v>8</v>
      </c>
    </row>
    <row r="2182" spans="1:114" x14ac:dyDescent="0.25">
      <c r="A2182">
        <v>6282</v>
      </c>
      <c r="B2182" t="s">
        <v>114</v>
      </c>
      <c r="C2182" t="s">
        <v>115</v>
      </c>
      <c r="D2182" t="s">
        <v>116</v>
      </c>
      <c r="E2182" t="s">
        <v>117</v>
      </c>
      <c r="F2182" t="s">
        <v>118</v>
      </c>
      <c r="G2182" t="s">
        <v>261</v>
      </c>
      <c r="H2182" t="s">
        <v>120</v>
      </c>
      <c r="I2182" t="s">
        <v>453</v>
      </c>
      <c r="J2182" t="s">
        <v>22339</v>
      </c>
      <c r="K2182" t="s">
        <v>123</v>
      </c>
      <c r="L2182">
        <v>25</v>
      </c>
      <c r="M2182">
        <v>20</v>
      </c>
      <c r="N2182" t="s">
        <v>124</v>
      </c>
      <c r="O2182" t="s">
        <v>2617</v>
      </c>
      <c r="P2182" t="s">
        <v>2333</v>
      </c>
      <c r="Q2182" t="s">
        <v>2546</v>
      </c>
      <c r="R2182" t="s">
        <v>2441</v>
      </c>
      <c r="S2182" t="s">
        <v>3297</v>
      </c>
      <c r="T2182" t="s">
        <v>203</v>
      </c>
      <c r="U2182" t="s">
        <v>2483</v>
      </c>
      <c r="V2182">
        <v>165000</v>
      </c>
      <c r="W2182" t="s">
        <v>22340</v>
      </c>
      <c r="X2182" t="s">
        <v>22341</v>
      </c>
      <c r="Y2182" t="s">
        <v>22342</v>
      </c>
      <c r="Z2182" t="s">
        <v>458</v>
      </c>
      <c r="AA2182" t="s">
        <v>3303</v>
      </c>
      <c r="AB2182" t="s">
        <v>458</v>
      </c>
      <c r="AC2182" t="s">
        <v>309</v>
      </c>
      <c r="AD2182" t="s">
        <v>15875</v>
      </c>
      <c r="AE2182" t="s">
        <v>309</v>
      </c>
      <c r="AF2182" t="s">
        <v>22343</v>
      </c>
      <c r="AG2182" t="s">
        <v>22344</v>
      </c>
      <c r="AH2182" t="s">
        <v>22345</v>
      </c>
      <c r="AL2182" t="s">
        <v>414</v>
      </c>
      <c r="AM2182" t="s">
        <v>945</v>
      </c>
      <c r="AN2182" t="s">
        <v>274</v>
      </c>
      <c r="AO2182" t="s">
        <v>14320</v>
      </c>
      <c r="AP2182" t="s">
        <v>1485</v>
      </c>
      <c r="AQ2182" t="s">
        <v>1485</v>
      </c>
      <c r="AR2182" t="s">
        <v>254</v>
      </c>
      <c r="AS2182" t="s">
        <v>276</v>
      </c>
      <c r="AT2182" t="s">
        <v>276</v>
      </c>
      <c r="AU2182" t="s">
        <v>3291</v>
      </c>
      <c r="AV2182" t="s">
        <v>136</v>
      </c>
      <c r="AW2182" t="s">
        <v>22346</v>
      </c>
      <c r="AX2182" t="s">
        <v>22347</v>
      </c>
      <c r="AY2182" t="s">
        <v>22346</v>
      </c>
      <c r="AZ2182" t="s">
        <v>22348</v>
      </c>
      <c r="BA2182" t="s">
        <v>6563</v>
      </c>
      <c r="BB2182" t="s">
        <v>6563</v>
      </c>
      <c r="BC2182" t="s">
        <v>22349</v>
      </c>
      <c r="BD2182" t="s">
        <v>4668</v>
      </c>
      <c r="BE2182" t="s">
        <v>4668</v>
      </c>
      <c r="BF2182" t="s">
        <v>167</v>
      </c>
      <c r="BG2182" t="s">
        <v>319</v>
      </c>
      <c r="BH2182" t="s">
        <v>142</v>
      </c>
      <c r="BI2182" t="s">
        <v>188</v>
      </c>
      <c r="BJ2182" t="s">
        <v>916</v>
      </c>
      <c r="BK2182" t="s">
        <v>322</v>
      </c>
      <c r="BL2182" t="s">
        <v>142</v>
      </c>
      <c r="BM2182" t="s">
        <v>218</v>
      </c>
      <c r="BN2182" t="s">
        <v>368</v>
      </c>
      <c r="BO2182" t="s">
        <v>220</v>
      </c>
      <c r="BP2182" t="s">
        <v>194</v>
      </c>
      <c r="BQ2182" t="s">
        <v>425</v>
      </c>
      <c r="BR2182" t="s">
        <v>2474</v>
      </c>
      <c r="BV2182" t="s">
        <v>425</v>
      </c>
      <c r="BY2182" t="s">
        <v>196</v>
      </c>
      <c r="BZ2182" t="s">
        <v>2048</v>
      </c>
      <c r="CA2182" t="s">
        <v>1297</v>
      </c>
      <c r="CB2182" t="s">
        <v>142</v>
      </c>
      <c r="CC2182" t="s">
        <v>146</v>
      </c>
      <c r="CD2182">
        <v>20</v>
      </c>
      <c r="CE2182" t="s">
        <v>227</v>
      </c>
      <c r="CF2182" t="s">
        <v>227</v>
      </c>
      <c r="CG2182" t="s">
        <v>149</v>
      </c>
      <c r="CH2182" t="s">
        <v>149</v>
      </c>
      <c r="CI2182" t="s">
        <v>149</v>
      </c>
      <c r="CJ2182" t="s">
        <v>147</v>
      </c>
      <c r="CK2182" t="s">
        <v>149</v>
      </c>
      <c r="CL2182" t="s">
        <v>147</v>
      </c>
      <c r="CM2182" t="s">
        <v>147</v>
      </c>
      <c r="CN2182" t="s">
        <v>330</v>
      </c>
      <c r="CO2182" t="s">
        <v>330</v>
      </c>
      <c r="CP2182" t="s">
        <v>330</v>
      </c>
      <c r="CQ2182" t="s">
        <v>231</v>
      </c>
      <c r="CR2182" t="s">
        <v>230</v>
      </c>
      <c r="CS2182" t="s">
        <v>22350</v>
      </c>
      <c r="CT2182" t="s">
        <v>376</v>
      </c>
      <c r="CU2182" t="s">
        <v>295</v>
      </c>
      <c r="CV2182" t="s">
        <v>296</v>
      </c>
      <c r="CW2182" t="s">
        <v>236</v>
      </c>
      <c r="CX2182">
        <v>20</v>
      </c>
      <c r="CY2182">
        <v>0</v>
      </c>
      <c r="CZ2182">
        <v>10</v>
      </c>
      <c r="DA2182">
        <v>10</v>
      </c>
      <c r="DB2182">
        <v>30</v>
      </c>
      <c r="DC2182">
        <v>30</v>
      </c>
      <c r="DD2182">
        <v>0</v>
      </c>
      <c r="DE2182">
        <v>0</v>
      </c>
      <c r="DF2182">
        <v>0</v>
      </c>
      <c r="DH2182" t="s">
        <v>258</v>
      </c>
      <c r="DI2182">
        <v>165000</v>
      </c>
      <c r="DJ2182">
        <v>5</v>
      </c>
    </row>
    <row r="2183" spans="1:114" x14ac:dyDescent="0.25">
      <c r="A2183">
        <v>6284</v>
      </c>
      <c r="B2183" t="s">
        <v>114</v>
      </c>
      <c r="C2183" t="s">
        <v>150</v>
      </c>
      <c r="D2183" t="s">
        <v>116</v>
      </c>
      <c r="E2183" t="s">
        <v>260</v>
      </c>
      <c r="F2183" t="s">
        <v>118</v>
      </c>
      <c r="G2183" t="s">
        <v>298</v>
      </c>
      <c r="H2183" t="s">
        <v>120</v>
      </c>
      <c r="I2183" t="s">
        <v>1352</v>
      </c>
      <c r="J2183" t="s">
        <v>14299</v>
      </c>
      <c r="K2183" t="s">
        <v>939</v>
      </c>
      <c r="L2183">
        <v>17</v>
      </c>
      <c r="M2183">
        <v>10</v>
      </c>
      <c r="N2183" t="s">
        <v>302</v>
      </c>
      <c r="O2183" t="s">
        <v>2617</v>
      </c>
      <c r="P2183" t="s">
        <v>2439</v>
      </c>
      <c r="Q2183" t="s">
        <v>2956</v>
      </c>
      <c r="R2183" t="s">
        <v>2335</v>
      </c>
      <c r="S2183" t="s">
        <v>3297</v>
      </c>
      <c r="T2183" t="s">
        <v>9644</v>
      </c>
      <c r="U2183" t="s">
        <v>2353</v>
      </c>
      <c r="V2183">
        <v>50500</v>
      </c>
      <c r="W2183" t="s">
        <v>813</v>
      </c>
      <c r="X2183" t="s">
        <v>3250</v>
      </c>
      <c r="Y2183" t="s">
        <v>3702</v>
      </c>
      <c r="Z2183" t="s">
        <v>1659</v>
      </c>
      <c r="AA2183" t="s">
        <v>179</v>
      </c>
      <c r="AB2183" t="s">
        <v>1659</v>
      </c>
      <c r="AC2183" t="s">
        <v>308</v>
      </c>
      <c r="AD2183" t="s">
        <v>494</v>
      </c>
      <c r="AE2183" t="s">
        <v>308</v>
      </c>
      <c r="AF2183" t="s">
        <v>14116</v>
      </c>
      <c r="AG2183" t="s">
        <v>2312</v>
      </c>
      <c r="AH2183" t="s">
        <v>479</v>
      </c>
      <c r="AL2183" t="s">
        <v>825</v>
      </c>
      <c r="AM2183" t="s">
        <v>825</v>
      </c>
      <c r="AN2183" t="s">
        <v>825</v>
      </c>
      <c r="AO2183" t="s">
        <v>18440</v>
      </c>
      <c r="AP2183" t="s">
        <v>14194</v>
      </c>
      <c r="AQ2183" t="s">
        <v>18440</v>
      </c>
      <c r="AR2183" t="s">
        <v>22351</v>
      </c>
      <c r="AS2183" t="s">
        <v>22352</v>
      </c>
      <c r="AT2183" t="s">
        <v>22351</v>
      </c>
      <c r="AU2183" t="s">
        <v>3291</v>
      </c>
      <c r="AV2183" t="s">
        <v>766</v>
      </c>
      <c r="AW2183" t="s">
        <v>2328</v>
      </c>
      <c r="AX2183" t="s">
        <v>213</v>
      </c>
      <c r="AY2183" t="s">
        <v>213</v>
      </c>
      <c r="AZ2183" t="s">
        <v>7991</v>
      </c>
      <c r="BA2183" t="s">
        <v>4262</v>
      </c>
      <c r="BB2183" t="s">
        <v>4262</v>
      </c>
      <c r="BC2183" t="s">
        <v>975</v>
      </c>
      <c r="BD2183" t="s">
        <v>3002</v>
      </c>
      <c r="BE2183" t="s">
        <v>975</v>
      </c>
      <c r="BF2183" t="s">
        <v>167</v>
      </c>
      <c r="BG2183" t="s">
        <v>141</v>
      </c>
      <c r="BH2183" t="s">
        <v>142</v>
      </c>
      <c r="BI2183" t="s">
        <v>319</v>
      </c>
      <c r="BJ2183" t="s">
        <v>1999</v>
      </c>
      <c r="BK2183" t="s">
        <v>144</v>
      </c>
      <c r="BL2183" t="s">
        <v>142</v>
      </c>
      <c r="BM2183" t="s">
        <v>191</v>
      </c>
      <c r="BN2183" t="s">
        <v>1250</v>
      </c>
      <c r="BO2183" t="s">
        <v>323</v>
      </c>
      <c r="BP2183" t="s">
        <v>324</v>
      </c>
      <c r="BQ2183" t="s">
        <v>222</v>
      </c>
      <c r="BR2183" t="s">
        <v>5684</v>
      </c>
      <c r="BU2183" t="s">
        <v>428</v>
      </c>
      <c r="BV2183" t="s">
        <v>8769</v>
      </c>
      <c r="BY2183" t="s">
        <v>169</v>
      </c>
      <c r="BZ2183" t="s">
        <v>402</v>
      </c>
      <c r="CA2183" t="s">
        <v>9991</v>
      </c>
      <c r="CB2183" t="s">
        <v>142</v>
      </c>
      <c r="CC2183" t="s">
        <v>146</v>
      </c>
      <c r="CD2183">
        <v>10</v>
      </c>
      <c r="CE2183" t="s">
        <v>227</v>
      </c>
      <c r="CF2183" t="s">
        <v>148</v>
      </c>
      <c r="CG2183" t="s">
        <v>147</v>
      </c>
      <c r="CH2183" t="s">
        <v>147</v>
      </c>
      <c r="CI2183" t="s">
        <v>147</v>
      </c>
      <c r="CJ2183" t="s">
        <v>149</v>
      </c>
      <c r="CK2183" t="s">
        <v>148</v>
      </c>
      <c r="CL2183" t="s">
        <v>147</v>
      </c>
      <c r="CM2183" t="s">
        <v>149</v>
      </c>
      <c r="CN2183" t="s">
        <v>330</v>
      </c>
      <c r="CO2183" t="s">
        <v>228</v>
      </c>
      <c r="CP2183" t="s">
        <v>291</v>
      </c>
      <c r="CQ2183" t="s">
        <v>553</v>
      </c>
      <c r="CR2183" t="s">
        <v>230</v>
      </c>
      <c r="CS2183" t="s">
        <v>375</v>
      </c>
      <c r="CT2183" t="s">
        <v>535</v>
      </c>
      <c r="CU2183" t="s">
        <v>295</v>
      </c>
      <c r="CV2183" t="s">
        <v>296</v>
      </c>
      <c r="CW2183" t="s">
        <v>920</v>
      </c>
      <c r="CX2183">
        <v>0</v>
      </c>
      <c r="CY2183">
        <v>0</v>
      </c>
      <c r="CZ2183">
        <v>50</v>
      </c>
      <c r="DA2183">
        <v>100</v>
      </c>
      <c r="DB2183">
        <v>100</v>
      </c>
      <c r="DC2183">
        <v>100</v>
      </c>
      <c r="DD2183">
        <v>50</v>
      </c>
      <c r="DE2183">
        <v>100</v>
      </c>
      <c r="DF2183">
        <v>0</v>
      </c>
      <c r="DG2183" t="s">
        <v>197</v>
      </c>
      <c r="DH2183" t="s">
        <v>171</v>
      </c>
      <c r="DI2183">
        <v>54240</v>
      </c>
      <c r="DJ2183">
        <v>10</v>
      </c>
    </row>
    <row r="2184" spans="1:114" x14ac:dyDescent="0.25">
      <c r="A2184">
        <v>6288</v>
      </c>
      <c r="B2184" t="s">
        <v>114</v>
      </c>
      <c r="C2184" t="s">
        <v>468</v>
      </c>
      <c r="D2184" t="s">
        <v>116</v>
      </c>
      <c r="E2184" t="s">
        <v>260</v>
      </c>
      <c r="F2184" t="s">
        <v>118</v>
      </c>
      <c r="G2184" t="s">
        <v>1848</v>
      </c>
      <c r="H2184" t="s">
        <v>380</v>
      </c>
      <c r="I2184" t="s">
        <v>2299</v>
      </c>
      <c r="L2184">
        <v>6</v>
      </c>
      <c r="M2184">
        <v>3</v>
      </c>
      <c r="N2184" t="s">
        <v>124</v>
      </c>
      <c r="O2184" t="s">
        <v>2617</v>
      </c>
      <c r="P2184" t="s">
        <v>2439</v>
      </c>
      <c r="S2184" t="s">
        <v>2687</v>
      </c>
      <c r="T2184" t="s">
        <v>2405</v>
      </c>
      <c r="U2184" t="s">
        <v>2353</v>
      </c>
      <c r="V2184">
        <v>30000</v>
      </c>
      <c r="W2184" t="s">
        <v>8394</v>
      </c>
      <c r="X2184" t="s">
        <v>8394</v>
      </c>
      <c r="Y2184" t="s">
        <v>8394</v>
      </c>
      <c r="Z2184" t="s">
        <v>458</v>
      </c>
      <c r="AA2184" t="s">
        <v>458</v>
      </c>
      <c r="AB2184" t="s">
        <v>458</v>
      </c>
      <c r="AC2184" t="s">
        <v>6478</v>
      </c>
      <c r="AD2184" t="s">
        <v>6478</v>
      </c>
      <c r="AE2184" t="s">
        <v>6478</v>
      </c>
      <c r="AF2184" t="s">
        <v>22353</v>
      </c>
      <c r="AG2184" t="s">
        <v>22353</v>
      </c>
      <c r="AH2184" t="s">
        <v>22353</v>
      </c>
      <c r="AL2184" t="s">
        <v>414</v>
      </c>
      <c r="AM2184" t="s">
        <v>414</v>
      </c>
      <c r="AN2184" t="s">
        <v>414</v>
      </c>
      <c r="AO2184" t="s">
        <v>22354</v>
      </c>
      <c r="AP2184" t="s">
        <v>22354</v>
      </c>
      <c r="AQ2184" t="s">
        <v>22354</v>
      </c>
      <c r="AR2184" t="s">
        <v>2294</v>
      </c>
      <c r="AS2184" t="s">
        <v>2294</v>
      </c>
      <c r="AT2184" t="s">
        <v>2294</v>
      </c>
      <c r="AU2184" t="s">
        <v>164</v>
      </c>
      <c r="AV2184" t="s">
        <v>164</v>
      </c>
      <c r="AZ2184" t="s">
        <v>1266</v>
      </c>
      <c r="BA2184" t="s">
        <v>1266</v>
      </c>
      <c r="BB2184" t="s">
        <v>1266</v>
      </c>
      <c r="BC2184" t="s">
        <v>852</v>
      </c>
      <c r="BD2184" t="s">
        <v>852</v>
      </c>
      <c r="BE2184" t="s">
        <v>852</v>
      </c>
      <c r="BF2184" t="s">
        <v>186</v>
      </c>
      <c r="BG2184" t="s">
        <v>141</v>
      </c>
      <c r="BH2184" t="s">
        <v>142</v>
      </c>
      <c r="BI2184" t="s">
        <v>320</v>
      </c>
      <c r="BJ2184" t="s">
        <v>6369</v>
      </c>
      <c r="BK2184" t="s">
        <v>322</v>
      </c>
      <c r="BL2184" t="s">
        <v>142</v>
      </c>
      <c r="BM2184" t="s">
        <v>218</v>
      </c>
      <c r="BN2184" t="s">
        <v>368</v>
      </c>
      <c r="BO2184" t="s">
        <v>193</v>
      </c>
      <c r="BP2184" t="s">
        <v>324</v>
      </c>
      <c r="BQ2184" t="s">
        <v>2095</v>
      </c>
      <c r="BR2184" t="s">
        <v>22355</v>
      </c>
      <c r="BS2184" t="s">
        <v>3932</v>
      </c>
      <c r="BU2184" t="s">
        <v>2095</v>
      </c>
      <c r="BY2184" t="s">
        <v>196</v>
      </c>
      <c r="BZ2184" t="s">
        <v>401</v>
      </c>
      <c r="CA2184" t="s">
        <v>5868</v>
      </c>
      <c r="CB2184" t="s">
        <v>169</v>
      </c>
      <c r="DG2184" t="s">
        <v>170</v>
      </c>
      <c r="DH2184" t="s">
        <v>258</v>
      </c>
      <c r="DI2184">
        <v>32222</v>
      </c>
    </row>
    <row r="2185" spans="1:114" x14ac:dyDescent="0.25">
      <c r="A2185">
        <v>6289</v>
      </c>
      <c r="B2185" t="s">
        <v>114</v>
      </c>
      <c r="C2185" t="s">
        <v>115</v>
      </c>
      <c r="D2185" t="s">
        <v>2563</v>
      </c>
      <c r="E2185" t="s">
        <v>117</v>
      </c>
      <c r="F2185" t="s">
        <v>118</v>
      </c>
      <c r="G2185" t="s">
        <v>5700</v>
      </c>
      <c r="H2185" t="s">
        <v>239</v>
      </c>
      <c r="I2185" t="s">
        <v>1300</v>
      </c>
      <c r="J2185" t="s">
        <v>122</v>
      </c>
      <c r="K2185" t="s">
        <v>154</v>
      </c>
      <c r="L2185">
        <v>20</v>
      </c>
      <c r="M2185">
        <v>14</v>
      </c>
      <c r="N2185" t="s">
        <v>302</v>
      </c>
      <c r="O2185" t="s">
        <v>2349</v>
      </c>
      <c r="P2185" t="s">
        <v>2333</v>
      </c>
      <c r="Q2185" t="s">
        <v>5674</v>
      </c>
      <c r="R2185" t="s">
        <v>2441</v>
      </c>
      <c r="S2185" t="s">
        <v>4751</v>
      </c>
      <c r="T2185" t="s">
        <v>353</v>
      </c>
      <c r="U2185" t="s">
        <v>2353</v>
      </c>
      <c r="V2185">
        <v>47500</v>
      </c>
      <c r="W2185" t="s">
        <v>22356</v>
      </c>
      <c r="X2185" t="s">
        <v>22357</v>
      </c>
      <c r="Y2185" t="s">
        <v>22357</v>
      </c>
      <c r="Z2185" t="s">
        <v>22358</v>
      </c>
      <c r="AA2185" t="s">
        <v>22358</v>
      </c>
      <c r="AB2185" t="s">
        <v>22358</v>
      </c>
      <c r="AC2185" t="s">
        <v>11243</v>
      </c>
      <c r="AD2185" t="s">
        <v>2379</v>
      </c>
      <c r="AE2185" t="s">
        <v>11243</v>
      </c>
      <c r="AF2185" t="s">
        <v>22359</v>
      </c>
      <c r="AG2185" t="s">
        <v>22360</v>
      </c>
      <c r="AH2185" t="s">
        <v>22361</v>
      </c>
      <c r="AL2185" t="s">
        <v>22362</v>
      </c>
      <c r="AM2185" t="s">
        <v>1676</v>
      </c>
      <c r="AN2185" t="s">
        <v>1676</v>
      </c>
      <c r="AO2185" t="s">
        <v>22363</v>
      </c>
      <c r="AP2185" t="s">
        <v>22364</v>
      </c>
      <c r="AQ2185" t="s">
        <v>22364</v>
      </c>
      <c r="AR2185" t="s">
        <v>22365</v>
      </c>
      <c r="AS2185" t="s">
        <v>4650</v>
      </c>
      <c r="AT2185" t="s">
        <v>4650</v>
      </c>
      <c r="AU2185" t="s">
        <v>9362</v>
      </c>
      <c r="AV2185" t="s">
        <v>1469</v>
      </c>
      <c r="AW2185" t="s">
        <v>21779</v>
      </c>
      <c r="AX2185" t="s">
        <v>22366</v>
      </c>
      <c r="AY2185" t="s">
        <v>22366</v>
      </c>
      <c r="AZ2185" t="s">
        <v>17755</v>
      </c>
      <c r="BA2185" t="s">
        <v>14714</v>
      </c>
      <c r="BB2185" t="s">
        <v>14714</v>
      </c>
      <c r="BF2185" t="s">
        <v>167</v>
      </c>
      <c r="BG2185" t="s">
        <v>281</v>
      </c>
      <c r="BH2185" t="s">
        <v>142</v>
      </c>
      <c r="BI2185" t="s">
        <v>319</v>
      </c>
      <c r="BJ2185" t="s">
        <v>350</v>
      </c>
      <c r="BK2185" t="s">
        <v>322</v>
      </c>
      <c r="BL2185" t="s">
        <v>145</v>
      </c>
      <c r="CB2185" t="s">
        <v>142</v>
      </c>
      <c r="CC2185" t="s">
        <v>146</v>
      </c>
      <c r="CD2185">
        <v>18</v>
      </c>
      <c r="CE2185" t="s">
        <v>148</v>
      </c>
      <c r="CF2185" t="s">
        <v>148</v>
      </c>
      <c r="CG2185" t="s">
        <v>148</v>
      </c>
      <c r="CH2185" t="s">
        <v>149</v>
      </c>
      <c r="CI2185" t="s">
        <v>149</v>
      </c>
      <c r="CJ2185" t="s">
        <v>149</v>
      </c>
      <c r="CK2185" t="s">
        <v>147</v>
      </c>
      <c r="CL2185" t="s">
        <v>149</v>
      </c>
      <c r="CM2185" t="s">
        <v>148</v>
      </c>
      <c r="CN2185" t="s">
        <v>291</v>
      </c>
      <c r="CO2185" t="s">
        <v>330</v>
      </c>
      <c r="CP2185" t="s">
        <v>291</v>
      </c>
      <c r="CQ2185" t="s">
        <v>292</v>
      </c>
      <c r="CR2185" t="s">
        <v>533</v>
      </c>
      <c r="CS2185" t="s">
        <v>5609</v>
      </c>
      <c r="CT2185" t="s">
        <v>2750</v>
      </c>
      <c r="CU2185" t="s">
        <v>295</v>
      </c>
      <c r="CV2185" t="s">
        <v>333</v>
      </c>
      <c r="CW2185" t="s">
        <v>1183</v>
      </c>
      <c r="CX2185">
        <v>0</v>
      </c>
      <c r="CY2185">
        <v>10</v>
      </c>
      <c r="CZ2185">
        <v>10</v>
      </c>
      <c r="DA2185">
        <v>25</v>
      </c>
      <c r="DB2185">
        <v>15</v>
      </c>
      <c r="DC2185">
        <v>20</v>
      </c>
      <c r="DD2185">
        <v>20</v>
      </c>
      <c r="DE2185">
        <v>0</v>
      </c>
      <c r="DF2185">
        <v>0</v>
      </c>
      <c r="DG2185" t="s">
        <v>170</v>
      </c>
      <c r="DH2185" t="s">
        <v>171</v>
      </c>
      <c r="DI2185">
        <v>51018</v>
      </c>
      <c r="DJ2185">
        <v>7</v>
      </c>
    </row>
    <row r="2186" spans="1:114" x14ac:dyDescent="0.25">
      <c r="A2186">
        <v>6290</v>
      </c>
      <c r="B2186" t="s">
        <v>114</v>
      </c>
      <c r="C2186" t="s">
        <v>150</v>
      </c>
      <c r="D2186" t="s">
        <v>116</v>
      </c>
      <c r="E2186" t="s">
        <v>260</v>
      </c>
      <c r="F2186" t="s">
        <v>118</v>
      </c>
      <c r="G2186" t="s">
        <v>4966</v>
      </c>
      <c r="H2186" t="s">
        <v>151</v>
      </c>
      <c r="I2186" t="s">
        <v>982</v>
      </c>
      <c r="J2186" t="s">
        <v>11234</v>
      </c>
      <c r="K2186" t="s">
        <v>455</v>
      </c>
      <c r="L2186">
        <v>25</v>
      </c>
      <c r="M2186">
        <v>21</v>
      </c>
      <c r="N2186" t="s">
        <v>7675</v>
      </c>
      <c r="O2186" t="s">
        <v>2617</v>
      </c>
      <c r="P2186" t="s">
        <v>2333</v>
      </c>
      <c r="Q2186" t="s">
        <v>2956</v>
      </c>
      <c r="R2186" t="s">
        <v>2441</v>
      </c>
      <c r="S2186" t="s">
        <v>4515</v>
      </c>
      <c r="T2186" t="s">
        <v>266</v>
      </c>
      <c r="U2186" t="s">
        <v>2353</v>
      </c>
      <c r="V2186">
        <v>85000</v>
      </c>
      <c r="W2186" t="s">
        <v>22367</v>
      </c>
      <c r="X2186" t="s">
        <v>22368</v>
      </c>
      <c r="Y2186" t="s">
        <v>22369</v>
      </c>
      <c r="Z2186" t="s">
        <v>22370</v>
      </c>
      <c r="AA2186" t="s">
        <v>22371</v>
      </c>
      <c r="AB2186" t="s">
        <v>22371</v>
      </c>
      <c r="AC2186" t="s">
        <v>22372</v>
      </c>
      <c r="AD2186" t="s">
        <v>308</v>
      </c>
      <c r="AE2186" t="s">
        <v>308</v>
      </c>
      <c r="AF2186" t="s">
        <v>22373</v>
      </c>
      <c r="AG2186" t="s">
        <v>22374</v>
      </c>
      <c r="AH2186" t="s">
        <v>22373</v>
      </c>
      <c r="AL2186" t="s">
        <v>4879</v>
      </c>
      <c r="AM2186" t="s">
        <v>22375</v>
      </c>
      <c r="AN2186" t="s">
        <v>4879</v>
      </c>
      <c r="AO2186" t="s">
        <v>22376</v>
      </c>
      <c r="AP2186" t="s">
        <v>22377</v>
      </c>
      <c r="AQ2186" t="s">
        <v>22378</v>
      </c>
      <c r="AR2186" t="s">
        <v>22379</v>
      </c>
      <c r="AS2186" t="s">
        <v>500</v>
      </c>
      <c r="AT2186" t="s">
        <v>500</v>
      </c>
      <c r="AU2186" t="s">
        <v>22380</v>
      </c>
      <c r="AV2186" t="s">
        <v>22381</v>
      </c>
      <c r="AW2186" t="s">
        <v>22382</v>
      </c>
      <c r="AX2186" t="s">
        <v>7883</v>
      </c>
      <c r="AY2186" t="s">
        <v>7883</v>
      </c>
      <c r="AZ2186" t="s">
        <v>22383</v>
      </c>
      <c r="BA2186" t="s">
        <v>22384</v>
      </c>
      <c r="BB2186" t="s">
        <v>22384</v>
      </c>
      <c r="BC2186" t="s">
        <v>1896</v>
      </c>
      <c r="BD2186" t="s">
        <v>1896</v>
      </c>
      <c r="BE2186" t="s">
        <v>1896</v>
      </c>
      <c r="BF2186" t="s">
        <v>186</v>
      </c>
      <c r="BG2186" t="s">
        <v>281</v>
      </c>
      <c r="BH2186" t="s">
        <v>142</v>
      </c>
      <c r="BI2186" t="s">
        <v>320</v>
      </c>
      <c r="BJ2186" t="s">
        <v>321</v>
      </c>
      <c r="BK2186" t="s">
        <v>525</v>
      </c>
      <c r="BL2186" t="s">
        <v>142</v>
      </c>
      <c r="BM2186" t="s">
        <v>1643</v>
      </c>
      <c r="BN2186" t="s">
        <v>1517</v>
      </c>
      <c r="BO2186" t="s">
        <v>193</v>
      </c>
      <c r="BP2186" t="s">
        <v>194</v>
      </c>
      <c r="BQ2186" t="s">
        <v>22385</v>
      </c>
      <c r="BR2186" t="s">
        <v>4028</v>
      </c>
      <c r="BS2186" t="s">
        <v>22386</v>
      </c>
      <c r="BU2186" t="s">
        <v>22385</v>
      </c>
      <c r="BY2186" t="s">
        <v>196</v>
      </c>
      <c r="BZ2186" t="s">
        <v>373</v>
      </c>
      <c r="CA2186" t="s">
        <v>13253</v>
      </c>
      <c r="CB2186" t="s">
        <v>142</v>
      </c>
      <c r="CC2186" t="s">
        <v>146</v>
      </c>
      <c r="CD2186">
        <v>25</v>
      </c>
      <c r="CE2186" t="s">
        <v>147</v>
      </c>
      <c r="CF2186" t="s">
        <v>147</v>
      </c>
      <c r="CG2186" t="s">
        <v>149</v>
      </c>
      <c r="CH2186" t="s">
        <v>148</v>
      </c>
      <c r="CI2186" t="s">
        <v>149</v>
      </c>
      <c r="CJ2186" t="s">
        <v>149</v>
      </c>
      <c r="CK2186" t="s">
        <v>147</v>
      </c>
      <c r="CL2186" t="s">
        <v>149</v>
      </c>
      <c r="CM2186" t="s">
        <v>149</v>
      </c>
      <c r="CN2186" t="s">
        <v>330</v>
      </c>
      <c r="CO2186" t="s">
        <v>228</v>
      </c>
      <c r="CP2186" t="s">
        <v>330</v>
      </c>
      <c r="CQ2186" t="s">
        <v>230</v>
      </c>
      <c r="CR2186" t="s">
        <v>230</v>
      </c>
      <c r="CS2186" t="s">
        <v>18407</v>
      </c>
      <c r="CT2186" t="s">
        <v>1425</v>
      </c>
      <c r="CU2186" t="s">
        <v>295</v>
      </c>
      <c r="CV2186" t="s">
        <v>296</v>
      </c>
      <c r="CW2186" t="s">
        <v>555</v>
      </c>
      <c r="CX2186">
        <v>80</v>
      </c>
      <c r="CY2186">
        <v>20</v>
      </c>
      <c r="CZ2186">
        <v>35</v>
      </c>
      <c r="DA2186">
        <v>70</v>
      </c>
      <c r="DB2186">
        <v>80</v>
      </c>
      <c r="DC2186">
        <v>80</v>
      </c>
      <c r="DD2186">
        <v>30</v>
      </c>
      <c r="DE2186">
        <v>40</v>
      </c>
      <c r="DF2186">
        <v>40</v>
      </c>
      <c r="DG2186" t="s">
        <v>170</v>
      </c>
      <c r="DH2186" t="s">
        <v>171</v>
      </c>
      <c r="DI2186">
        <v>91295</v>
      </c>
      <c r="DJ2186">
        <v>9</v>
      </c>
    </row>
    <row r="2187" spans="1:114" x14ac:dyDescent="0.25">
      <c r="A2187">
        <v>6292</v>
      </c>
      <c r="B2187" t="s">
        <v>114</v>
      </c>
      <c r="C2187" t="s">
        <v>259</v>
      </c>
      <c r="D2187" t="s">
        <v>172</v>
      </c>
      <c r="E2187" t="s">
        <v>117</v>
      </c>
      <c r="F2187" t="s">
        <v>118</v>
      </c>
      <c r="G2187" t="s">
        <v>430</v>
      </c>
      <c r="H2187" t="s">
        <v>120</v>
      </c>
      <c r="I2187" t="s">
        <v>432</v>
      </c>
      <c r="J2187" t="s">
        <v>14077</v>
      </c>
      <c r="K2187" t="s">
        <v>123</v>
      </c>
      <c r="L2187">
        <v>15</v>
      </c>
      <c r="M2187">
        <v>10</v>
      </c>
      <c r="N2187" t="s">
        <v>124</v>
      </c>
      <c r="O2187" t="s">
        <v>2391</v>
      </c>
      <c r="P2187" t="s">
        <v>2350</v>
      </c>
      <c r="Q2187" t="s">
        <v>3296</v>
      </c>
      <c r="R2187" t="s">
        <v>2441</v>
      </c>
      <c r="S2187" t="s">
        <v>4937</v>
      </c>
      <c r="T2187" t="s">
        <v>125</v>
      </c>
      <c r="U2187" t="s">
        <v>2442</v>
      </c>
      <c r="V2187">
        <v>96000</v>
      </c>
      <c r="W2187" t="s">
        <v>1161</v>
      </c>
      <c r="X2187" t="s">
        <v>3645</v>
      </c>
      <c r="Y2187" t="s">
        <v>1161</v>
      </c>
      <c r="Z2187" t="s">
        <v>2741</v>
      </c>
      <c r="AA2187" t="s">
        <v>2741</v>
      </c>
      <c r="AB2187" t="s">
        <v>2741</v>
      </c>
      <c r="AC2187" t="s">
        <v>3666</v>
      </c>
      <c r="AD2187" t="s">
        <v>3666</v>
      </c>
      <c r="AE2187" t="s">
        <v>3666</v>
      </c>
      <c r="AF2187" t="s">
        <v>22387</v>
      </c>
      <c r="AG2187" t="s">
        <v>2195</v>
      </c>
      <c r="AH2187" t="s">
        <v>1777</v>
      </c>
      <c r="AO2187" t="s">
        <v>22388</v>
      </c>
      <c r="AP2187" t="s">
        <v>22388</v>
      </c>
      <c r="AQ2187" t="s">
        <v>22388</v>
      </c>
      <c r="AR2187" t="s">
        <v>2899</v>
      </c>
      <c r="AS2187" t="s">
        <v>2899</v>
      </c>
      <c r="AT2187" t="s">
        <v>2899</v>
      </c>
      <c r="AU2187" t="s">
        <v>137</v>
      </c>
      <c r="AV2187" t="s">
        <v>137</v>
      </c>
      <c r="AZ2187" t="s">
        <v>3482</v>
      </c>
      <c r="BA2187" t="s">
        <v>1042</v>
      </c>
      <c r="BB2187" t="s">
        <v>1042</v>
      </c>
      <c r="BC2187" t="s">
        <v>280</v>
      </c>
      <c r="BD2187" t="s">
        <v>317</v>
      </c>
      <c r="BE2187" t="s">
        <v>317</v>
      </c>
      <c r="BF2187" t="s">
        <v>167</v>
      </c>
      <c r="BG2187" t="s">
        <v>187</v>
      </c>
      <c r="BH2187" t="s">
        <v>142</v>
      </c>
      <c r="BI2187" t="s">
        <v>188</v>
      </c>
      <c r="BJ2187" t="s">
        <v>551</v>
      </c>
      <c r="BK2187" t="s">
        <v>190</v>
      </c>
      <c r="BL2187" t="s">
        <v>142</v>
      </c>
      <c r="BM2187" t="s">
        <v>218</v>
      </c>
      <c r="BN2187" t="s">
        <v>669</v>
      </c>
      <c r="BO2187" t="s">
        <v>1209</v>
      </c>
      <c r="BP2187" t="s">
        <v>324</v>
      </c>
      <c r="BQ2187" t="s">
        <v>1730</v>
      </c>
      <c r="BV2187" t="s">
        <v>1730</v>
      </c>
      <c r="BY2187" t="s">
        <v>196</v>
      </c>
      <c r="BZ2187" t="s">
        <v>15310</v>
      </c>
      <c r="CA2187" t="s">
        <v>675</v>
      </c>
      <c r="DG2187" t="s">
        <v>170</v>
      </c>
      <c r="DH2187" t="s">
        <v>171</v>
      </c>
      <c r="DI2187">
        <v>122292</v>
      </c>
    </row>
    <row r="2188" spans="1:114" x14ac:dyDescent="0.25">
      <c r="A2188">
        <v>6296</v>
      </c>
      <c r="B2188" t="s">
        <v>114</v>
      </c>
      <c r="C2188" t="s">
        <v>259</v>
      </c>
      <c r="D2188" t="s">
        <v>2648</v>
      </c>
      <c r="E2188" t="s">
        <v>117</v>
      </c>
      <c r="F2188" t="s">
        <v>118</v>
      </c>
      <c r="G2188" t="s">
        <v>13722</v>
      </c>
      <c r="H2188" t="s">
        <v>262</v>
      </c>
      <c r="I2188" t="s">
        <v>861</v>
      </c>
      <c r="J2188" t="s">
        <v>10344</v>
      </c>
      <c r="K2188" t="s">
        <v>2223</v>
      </c>
      <c r="L2188">
        <v>10</v>
      </c>
      <c r="M2188">
        <v>3</v>
      </c>
      <c r="N2188" t="s">
        <v>471</v>
      </c>
      <c r="O2188" t="s">
        <v>2391</v>
      </c>
      <c r="P2188" t="s">
        <v>2350</v>
      </c>
      <c r="Q2188" t="s">
        <v>3213</v>
      </c>
      <c r="R2188" t="s">
        <v>2335</v>
      </c>
      <c r="T2188" t="s">
        <v>266</v>
      </c>
      <c r="U2188" t="s">
        <v>2353</v>
      </c>
      <c r="W2188" t="s">
        <v>22389</v>
      </c>
      <c r="X2188" t="s">
        <v>22390</v>
      </c>
      <c r="Y2188" t="s">
        <v>22391</v>
      </c>
      <c r="Z2188" t="s">
        <v>129</v>
      </c>
      <c r="AA2188" t="s">
        <v>22392</v>
      </c>
      <c r="AB2188" t="s">
        <v>129</v>
      </c>
      <c r="AC2188" t="s">
        <v>1736</v>
      </c>
      <c r="AD2188" t="s">
        <v>1736</v>
      </c>
      <c r="AE2188" t="s">
        <v>1736</v>
      </c>
      <c r="AF2188" t="s">
        <v>17426</v>
      </c>
      <c r="AG2188" t="s">
        <v>2626</v>
      </c>
      <c r="AH2188" t="s">
        <v>2626</v>
      </c>
      <c r="AL2188" t="s">
        <v>1088</v>
      </c>
      <c r="AM2188" t="s">
        <v>1088</v>
      </c>
      <c r="AN2188" t="s">
        <v>1088</v>
      </c>
      <c r="AO2188" t="s">
        <v>22198</v>
      </c>
      <c r="AP2188" t="s">
        <v>22198</v>
      </c>
      <c r="AQ2188" t="s">
        <v>22198</v>
      </c>
      <c r="AR2188" t="s">
        <v>182</v>
      </c>
      <c r="AS2188" t="s">
        <v>182</v>
      </c>
      <c r="AT2188" t="s">
        <v>182</v>
      </c>
      <c r="AU2188" t="s">
        <v>596</v>
      </c>
      <c r="AV2188" t="s">
        <v>596</v>
      </c>
      <c r="AZ2188" t="s">
        <v>639</v>
      </c>
      <c r="BA2188" t="s">
        <v>3679</v>
      </c>
      <c r="BB2188" t="s">
        <v>639</v>
      </c>
      <c r="BF2188" t="s">
        <v>186</v>
      </c>
      <c r="BG2188" t="s">
        <v>187</v>
      </c>
      <c r="BH2188" t="s">
        <v>169</v>
      </c>
      <c r="BK2188" t="s">
        <v>1119</v>
      </c>
      <c r="BL2188" t="s">
        <v>142</v>
      </c>
      <c r="BM2188" t="s">
        <v>839</v>
      </c>
      <c r="BN2188" t="s">
        <v>601</v>
      </c>
      <c r="BO2188" t="s">
        <v>1209</v>
      </c>
      <c r="BP2188" t="s">
        <v>527</v>
      </c>
      <c r="BQ2188" t="s">
        <v>807</v>
      </c>
      <c r="BS2188" t="s">
        <v>14521</v>
      </c>
      <c r="BU2188" t="s">
        <v>807</v>
      </c>
      <c r="BY2188" t="s">
        <v>169</v>
      </c>
      <c r="BZ2188" t="s">
        <v>328</v>
      </c>
      <c r="CA2188" t="s">
        <v>1048</v>
      </c>
      <c r="DG2188" t="s">
        <v>170</v>
      </c>
      <c r="DH2188" t="s">
        <v>258</v>
      </c>
    </row>
    <row r="2189" spans="1:114" x14ac:dyDescent="0.25">
      <c r="A2189">
        <v>6301</v>
      </c>
      <c r="B2189" t="s">
        <v>114</v>
      </c>
      <c r="C2189" t="s">
        <v>335</v>
      </c>
      <c r="D2189" t="s">
        <v>116</v>
      </c>
      <c r="E2189" t="s">
        <v>117</v>
      </c>
      <c r="F2189" t="s">
        <v>118</v>
      </c>
      <c r="G2189" t="s">
        <v>298</v>
      </c>
      <c r="H2189" t="s">
        <v>239</v>
      </c>
      <c r="I2189" t="s">
        <v>14653</v>
      </c>
      <c r="L2189">
        <v>45</v>
      </c>
      <c r="M2189">
        <v>33</v>
      </c>
      <c r="N2189" t="s">
        <v>1553</v>
      </c>
      <c r="O2189" t="s">
        <v>2617</v>
      </c>
      <c r="P2189" t="s">
        <v>2439</v>
      </c>
      <c r="Q2189" t="s">
        <v>9137</v>
      </c>
      <c r="R2189" t="s">
        <v>2335</v>
      </c>
      <c r="S2189" t="s">
        <v>5323</v>
      </c>
      <c r="T2189" t="s">
        <v>1458</v>
      </c>
      <c r="U2189" t="s">
        <v>2984</v>
      </c>
      <c r="W2189" t="s">
        <v>22393</v>
      </c>
      <c r="X2189" t="s">
        <v>22393</v>
      </c>
      <c r="Y2189" t="s">
        <v>22393</v>
      </c>
      <c r="Z2189" t="s">
        <v>247</v>
      </c>
      <c r="AA2189" t="s">
        <v>247</v>
      </c>
      <c r="AB2189" t="s">
        <v>247</v>
      </c>
      <c r="AC2189" t="s">
        <v>8526</v>
      </c>
      <c r="AD2189" t="s">
        <v>8526</v>
      </c>
      <c r="AE2189" t="s">
        <v>8526</v>
      </c>
      <c r="AF2189" t="s">
        <v>16959</v>
      </c>
      <c r="AG2189" t="s">
        <v>16959</v>
      </c>
      <c r="AH2189" t="s">
        <v>16959</v>
      </c>
      <c r="AI2189" t="s">
        <v>3450</v>
      </c>
      <c r="AJ2189" t="s">
        <v>3450</v>
      </c>
      <c r="AK2189" t="s">
        <v>3450</v>
      </c>
      <c r="AL2189" t="s">
        <v>13132</v>
      </c>
      <c r="AM2189" t="s">
        <v>22394</v>
      </c>
      <c r="AN2189" t="s">
        <v>13132</v>
      </c>
      <c r="AO2189" t="s">
        <v>22395</v>
      </c>
      <c r="AP2189" t="s">
        <v>22396</v>
      </c>
      <c r="AQ2189" t="s">
        <v>22395</v>
      </c>
      <c r="AR2189" t="s">
        <v>2344</v>
      </c>
      <c r="AS2189" t="s">
        <v>2344</v>
      </c>
      <c r="AT2189" t="s">
        <v>2344</v>
      </c>
      <c r="AU2189" t="s">
        <v>1288</v>
      </c>
      <c r="AV2189" t="s">
        <v>315</v>
      </c>
      <c r="AW2189" t="s">
        <v>3754</v>
      </c>
      <c r="AX2189" t="s">
        <v>3754</v>
      </c>
      <c r="AY2189" t="s">
        <v>3754</v>
      </c>
      <c r="AZ2189" t="s">
        <v>138</v>
      </c>
      <c r="BA2189" t="s">
        <v>138</v>
      </c>
      <c r="BB2189" t="s">
        <v>138</v>
      </c>
      <c r="BF2189" t="s">
        <v>167</v>
      </c>
      <c r="BG2189" t="s">
        <v>187</v>
      </c>
      <c r="BH2189" t="s">
        <v>1406</v>
      </c>
      <c r="BJ2189" t="s">
        <v>350</v>
      </c>
      <c r="BK2189" t="s">
        <v>525</v>
      </c>
      <c r="BL2189" t="s">
        <v>145</v>
      </c>
      <c r="CB2189" t="s">
        <v>142</v>
      </c>
      <c r="CC2189" t="s">
        <v>979</v>
      </c>
      <c r="CD2189">
        <v>34</v>
      </c>
      <c r="CE2189" t="s">
        <v>227</v>
      </c>
      <c r="CF2189" t="s">
        <v>147</v>
      </c>
      <c r="CG2189" t="s">
        <v>149</v>
      </c>
      <c r="CH2189" t="s">
        <v>149</v>
      </c>
      <c r="CI2189" t="s">
        <v>149</v>
      </c>
      <c r="CJ2189" t="s">
        <v>148</v>
      </c>
      <c r="CK2189" t="s">
        <v>149</v>
      </c>
      <c r="CL2189" t="s">
        <v>147</v>
      </c>
      <c r="CM2189" t="s">
        <v>606</v>
      </c>
      <c r="CN2189" t="s">
        <v>330</v>
      </c>
      <c r="CO2189" t="s">
        <v>228</v>
      </c>
      <c r="CP2189" t="s">
        <v>330</v>
      </c>
      <c r="CQ2189" t="s">
        <v>292</v>
      </c>
      <c r="CR2189" t="s">
        <v>230</v>
      </c>
      <c r="CS2189" t="s">
        <v>375</v>
      </c>
      <c r="CT2189" t="s">
        <v>7622</v>
      </c>
      <c r="CU2189" t="s">
        <v>234</v>
      </c>
      <c r="CV2189" t="s">
        <v>296</v>
      </c>
      <c r="CW2189" t="s">
        <v>297</v>
      </c>
      <c r="CX2189">
        <v>15</v>
      </c>
      <c r="CY2189">
        <v>0</v>
      </c>
      <c r="CZ2189">
        <v>10</v>
      </c>
      <c r="DA2189">
        <v>15</v>
      </c>
      <c r="DB2189">
        <v>20</v>
      </c>
      <c r="DC2189">
        <v>20</v>
      </c>
      <c r="DD2189">
        <v>10</v>
      </c>
      <c r="DE2189">
        <v>0</v>
      </c>
      <c r="DF2189">
        <v>10</v>
      </c>
      <c r="DG2189" t="s">
        <v>170</v>
      </c>
      <c r="DH2189" t="s">
        <v>258</v>
      </c>
      <c r="DJ2189">
        <v>7</v>
      </c>
    </row>
    <row r="2190" spans="1:114" x14ac:dyDescent="0.25">
      <c r="A2190">
        <v>6302</v>
      </c>
      <c r="B2190" t="s">
        <v>114</v>
      </c>
      <c r="C2190" t="s">
        <v>115</v>
      </c>
      <c r="D2190" t="s">
        <v>116</v>
      </c>
      <c r="E2190" t="s">
        <v>117</v>
      </c>
      <c r="F2190" t="s">
        <v>118</v>
      </c>
      <c r="G2190" t="s">
        <v>452</v>
      </c>
      <c r="H2190" t="s">
        <v>120</v>
      </c>
      <c r="I2190" t="s">
        <v>404</v>
      </c>
      <c r="J2190" t="s">
        <v>22397</v>
      </c>
      <c r="K2190" t="s">
        <v>777</v>
      </c>
      <c r="L2190">
        <v>16</v>
      </c>
      <c r="M2190">
        <v>12</v>
      </c>
      <c r="N2190" t="s">
        <v>900</v>
      </c>
      <c r="O2190" t="s">
        <v>3335</v>
      </c>
      <c r="P2190" t="s">
        <v>2333</v>
      </c>
      <c r="Q2190" t="s">
        <v>5619</v>
      </c>
      <c r="R2190" t="s">
        <v>2481</v>
      </c>
      <c r="S2190" t="s">
        <v>2482</v>
      </c>
      <c r="T2190" t="s">
        <v>434</v>
      </c>
      <c r="U2190" t="s">
        <v>2337</v>
      </c>
      <c r="V2190">
        <v>280000</v>
      </c>
      <c r="W2190" t="s">
        <v>5326</v>
      </c>
      <c r="X2190" t="s">
        <v>22398</v>
      </c>
      <c r="Y2190" t="s">
        <v>5326</v>
      </c>
      <c r="Z2190" t="s">
        <v>1905</v>
      </c>
      <c r="AA2190" t="s">
        <v>1905</v>
      </c>
      <c r="AB2190" t="s">
        <v>1905</v>
      </c>
      <c r="AC2190" t="s">
        <v>868</v>
      </c>
      <c r="AD2190" t="s">
        <v>1220</v>
      </c>
      <c r="AE2190" t="s">
        <v>271</v>
      </c>
      <c r="AF2190" t="s">
        <v>1685</v>
      </c>
      <c r="AG2190" t="s">
        <v>14435</v>
      </c>
      <c r="AH2190" t="s">
        <v>1685</v>
      </c>
      <c r="AL2190" t="s">
        <v>719</v>
      </c>
      <c r="AM2190" t="s">
        <v>4924</v>
      </c>
      <c r="AO2190" t="s">
        <v>4596</v>
      </c>
      <c r="AP2190" t="s">
        <v>22399</v>
      </c>
      <c r="AQ2190" t="s">
        <v>4596</v>
      </c>
      <c r="AR2190" t="s">
        <v>3829</v>
      </c>
      <c r="AS2190" t="s">
        <v>2493</v>
      </c>
      <c r="AT2190" t="s">
        <v>9957</v>
      </c>
      <c r="AU2190" t="s">
        <v>164</v>
      </c>
      <c r="AV2190" t="s">
        <v>211</v>
      </c>
      <c r="AW2190" t="s">
        <v>183</v>
      </c>
      <c r="AX2190" t="s">
        <v>568</v>
      </c>
      <c r="AY2190" t="s">
        <v>183</v>
      </c>
      <c r="AZ2190" t="s">
        <v>5628</v>
      </c>
      <c r="BA2190" t="s">
        <v>5628</v>
      </c>
      <c r="BB2190" t="s">
        <v>5628</v>
      </c>
      <c r="BC2190" t="s">
        <v>852</v>
      </c>
      <c r="BD2190" t="s">
        <v>852</v>
      </c>
      <c r="BE2190" t="s">
        <v>852</v>
      </c>
      <c r="BF2190" t="s">
        <v>256</v>
      </c>
      <c r="BG2190" t="s">
        <v>187</v>
      </c>
      <c r="BH2190" t="s">
        <v>142</v>
      </c>
      <c r="BI2190" t="s">
        <v>188</v>
      </c>
      <c r="BJ2190" t="s">
        <v>1139</v>
      </c>
      <c r="BK2190" t="s">
        <v>525</v>
      </c>
      <c r="BL2190" t="s">
        <v>142</v>
      </c>
      <c r="BM2190" t="s">
        <v>282</v>
      </c>
      <c r="BN2190" t="s">
        <v>22400</v>
      </c>
      <c r="BO2190" t="s">
        <v>323</v>
      </c>
      <c r="BP2190" t="s">
        <v>194</v>
      </c>
      <c r="BQ2190" t="s">
        <v>1028</v>
      </c>
      <c r="BR2190" t="s">
        <v>22401</v>
      </c>
      <c r="BV2190" t="s">
        <v>428</v>
      </c>
      <c r="BY2190" t="s">
        <v>196</v>
      </c>
      <c r="BZ2190" t="s">
        <v>604</v>
      </c>
      <c r="CA2190" t="s">
        <v>1944</v>
      </c>
      <c r="CB2190" t="s">
        <v>142</v>
      </c>
      <c r="CC2190" t="s">
        <v>146</v>
      </c>
      <c r="CD2190">
        <v>12</v>
      </c>
      <c r="CE2190" t="s">
        <v>149</v>
      </c>
      <c r="CF2190" t="s">
        <v>147</v>
      </c>
      <c r="CG2190" t="s">
        <v>149</v>
      </c>
      <c r="CH2190" t="s">
        <v>148</v>
      </c>
      <c r="CI2190" t="s">
        <v>606</v>
      </c>
      <c r="CJ2190" t="s">
        <v>227</v>
      </c>
      <c r="CK2190" t="s">
        <v>149</v>
      </c>
      <c r="CL2190" t="s">
        <v>149</v>
      </c>
      <c r="CM2190" t="s">
        <v>606</v>
      </c>
      <c r="CN2190" t="s">
        <v>330</v>
      </c>
      <c r="CO2190" t="s">
        <v>330</v>
      </c>
      <c r="CP2190" t="s">
        <v>330</v>
      </c>
      <c r="CQ2190" t="s">
        <v>533</v>
      </c>
      <c r="CR2190" t="s">
        <v>292</v>
      </c>
      <c r="CS2190" t="s">
        <v>22402</v>
      </c>
      <c r="CT2190" t="s">
        <v>11288</v>
      </c>
      <c r="CU2190" t="s">
        <v>295</v>
      </c>
      <c r="CV2190" t="s">
        <v>296</v>
      </c>
      <c r="CW2190" t="s">
        <v>334</v>
      </c>
      <c r="CX2190">
        <v>10</v>
      </c>
      <c r="CY2190">
        <v>0</v>
      </c>
      <c r="CZ2190">
        <v>0</v>
      </c>
      <c r="DA2190">
        <v>20</v>
      </c>
      <c r="DB2190">
        <v>30</v>
      </c>
      <c r="DC2190">
        <v>0</v>
      </c>
      <c r="DD2190">
        <v>0</v>
      </c>
      <c r="DE2190">
        <v>40</v>
      </c>
      <c r="DF2190">
        <v>0</v>
      </c>
      <c r="DG2190" t="s">
        <v>197</v>
      </c>
      <c r="DH2190" t="s">
        <v>171</v>
      </c>
      <c r="DI2190">
        <v>52216</v>
      </c>
      <c r="DJ2190">
        <v>7</v>
      </c>
    </row>
    <row r="2191" spans="1:114" x14ac:dyDescent="0.25">
      <c r="A2191">
        <v>6303</v>
      </c>
      <c r="B2191" t="s">
        <v>114</v>
      </c>
      <c r="C2191" t="s">
        <v>115</v>
      </c>
      <c r="D2191" t="s">
        <v>116</v>
      </c>
      <c r="E2191" t="s">
        <v>117</v>
      </c>
      <c r="F2191" t="s">
        <v>118</v>
      </c>
      <c r="G2191" t="s">
        <v>261</v>
      </c>
      <c r="H2191" t="s">
        <v>262</v>
      </c>
      <c r="I2191" t="s">
        <v>921</v>
      </c>
      <c r="J2191" t="s">
        <v>22403</v>
      </c>
      <c r="K2191" t="s">
        <v>301</v>
      </c>
      <c r="L2191">
        <v>16</v>
      </c>
      <c r="M2191">
        <v>15</v>
      </c>
      <c r="N2191" t="s">
        <v>900</v>
      </c>
      <c r="O2191" t="s">
        <v>2617</v>
      </c>
      <c r="P2191" t="s">
        <v>2333</v>
      </c>
      <c r="Q2191" t="s">
        <v>3006</v>
      </c>
      <c r="R2191" t="s">
        <v>2335</v>
      </c>
      <c r="S2191" t="s">
        <v>4751</v>
      </c>
      <c r="T2191" t="s">
        <v>125</v>
      </c>
      <c r="U2191" t="s">
        <v>2442</v>
      </c>
      <c r="V2191">
        <v>135000</v>
      </c>
      <c r="W2191" t="s">
        <v>10681</v>
      </c>
      <c r="X2191" t="s">
        <v>22404</v>
      </c>
      <c r="Y2191" t="s">
        <v>22405</v>
      </c>
      <c r="Z2191" t="s">
        <v>22406</v>
      </c>
      <c r="AA2191" t="s">
        <v>22407</v>
      </c>
      <c r="AB2191" t="s">
        <v>22408</v>
      </c>
      <c r="AC2191" t="s">
        <v>904</v>
      </c>
      <c r="AD2191" t="s">
        <v>904</v>
      </c>
      <c r="AE2191" t="s">
        <v>904</v>
      </c>
      <c r="AF2191" t="s">
        <v>514</v>
      </c>
      <c r="AG2191" t="s">
        <v>9416</v>
      </c>
      <c r="AH2191" t="s">
        <v>514</v>
      </c>
      <c r="AL2191" t="s">
        <v>719</v>
      </c>
      <c r="AM2191" t="s">
        <v>719</v>
      </c>
      <c r="AN2191" t="s">
        <v>719</v>
      </c>
      <c r="AO2191" t="s">
        <v>2103</v>
      </c>
      <c r="AP2191" t="s">
        <v>18559</v>
      </c>
      <c r="AQ2191" t="s">
        <v>1876</v>
      </c>
      <c r="AR2191" t="s">
        <v>500</v>
      </c>
      <c r="AS2191" t="s">
        <v>500</v>
      </c>
      <c r="AT2191" t="s">
        <v>500</v>
      </c>
      <c r="AU2191" t="s">
        <v>137</v>
      </c>
      <c r="AV2191" t="s">
        <v>137</v>
      </c>
      <c r="AW2191" t="s">
        <v>2611</v>
      </c>
      <c r="AX2191" t="s">
        <v>22409</v>
      </c>
      <c r="AY2191" t="s">
        <v>799</v>
      </c>
      <c r="AZ2191" t="s">
        <v>1668</v>
      </c>
      <c r="BA2191" t="s">
        <v>1668</v>
      </c>
      <c r="BB2191" t="s">
        <v>1668</v>
      </c>
      <c r="BC2191" t="s">
        <v>3002</v>
      </c>
      <c r="BD2191" t="s">
        <v>975</v>
      </c>
      <c r="BE2191" t="s">
        <v>975</v>
      </c>
      <c r="BF2191" t="s">
        <v>186</v>
      </c>
      <c r="BG2191" t="s">
        <v>319</v>
      </c>
      <c r="BH2191" t="s">
        <v>142</v>
      </c>
      <c r="BI2191" t="s">
        <v>320</v>
      </c>
      <c r="BJ2191" t="s">
        <v>350</v>
      </c>
      <c r="BK2191" t="s">
        <v>1119</v>
      </c>
      <c r="BL2191" t="s">
        <v>142</v>
      </c>
      <c r="BM2191" t="s">
        <v>282</v>
      </c>
      <c r="BN2191" t="s">
        <v>9959</v>
      </c>
      <c r="BO2191" t="s">
        <v>323</v>
      </c>
      <c r="BP2191" t="s">
        <v>324</v>
      </c>
      <c r="BQ2191" t="s">
        <v>1518</v>
      </c>
      <c r="BR2191" t="s">
        <v>6651</v>
      </c>
      <c r="BS2191" t="s">
        <v>1388</v>
      </c>
      <c r="BV2191" t="s">
        <v>1518</v>
      </c>
      <c r="BY2191" t="s">
        <v>169</v>
      </c>
      <c r="BZ2191" t="s">
        <v>1213</v>
      </c>
      <c r="CA2191" t="s">
        <v>374</v>
      </c>
      <c r="CB2191" t="s">
        <v>142</v>
      </c>
      <c r="CC2191" t="s">
        <v>146</v>
      </c>
      <c r="CD2191">
        <v>16</v>
      </c>
      <c r="CE2191" t="s">
        <v>147</v>
      </c>
      <c r="CF2191" t="s">
        <v>147</v>
      </c>
      <c r="CG2191" t="s">
        <v>147</v>
      </c>
      <c r="CH2191" t="s">
        <v>149</v>
      </c>
      <c r="CI2191" t="s">
        <v>147</v>
      </c>
      <c r="CJ2191" t="s">
        <v>227</v>
      </c>
      <c r="CK2191" t="s">
        <v>149</v>
      </c>
      <c r="CL2191" t="s">
        <v>149</v>
      </c>
      <c r="CM2191" t="s">
        <v>227</v>
      </c>
      <c r="CN2191" t="s">
        <v>330</v>
      </c>
      <c r="CO2191" t="s">
        <v>552</v>
      </c>
      <c r="CP2191" t="s">
        <v>330</v>
      </c>
      <c r="CQ2191" t="s">
        <v>230</v>
      </c>
      <c r="CR2191" t="s">
        <v>231</v>
      </c>
      <c r="CS2191" t="s">
        <v>2132</v>
      </c>
      <c r="CT2191" t="s">
        <v>6374</v>
      </c>
      <c r="CU2191" t="s">
        <v>234</v>
      </c>
      <c r="CV2191" t="s">
        <v>296</v>
      </c>
      <c r="CW2191" t="s">
        <v>2372</v>
      </c>
      <c r="CX2191">
        <v>15</v>
      </c>
      <c r="CY2191">
        <v>10</v>
      </c>
      <c r="CZ2191">
        <v>0</v>
      </c>
      <c r="DA2191">
        <v>25</v>
      </c>
      <c r="DB2191">
        <v>20</v>
      </c>
      <c r="DC2191">
        <v>10</v>
      </c>
      <c r="DD2191">
        <v>5</v>
      </c>
      <c r="DE2191">
        <v>10</v>
      </c>
      <c r="DF2191">
        <v>5</v>
      </c>
      <c r="DG2191" t="s">
        <v>197</v>
      </c>
      <c r="DH2191" t="s">
        <v>258</v>
      </c>
      <c r="DI2191">
        <v>171974</v>
      </c>
      <c r="DJ2191">
        <v>8</v>
      </c>
    </row>
    <row r="2192" spans="1:114" x14ac:dyDescent="0.25">
      <c r="A2192">
        <v>6307</v>
      </c>
      <c r="B2192" t="s">
        <v>114</v>
      </c>
      <c r="C2192" t="s">
        <v>259</v>
      </c>
      <c r="D2192" t="s">
        <v>172</v>
      </c>
      <c r="E2192" t="s">
        <v>117</v>
      </c>
      <c r="F2192" t="s">
        <v>118</v>
      </c>
      <c r="G2192" t="s">
        <v>2347</v>
      </c>
      <c r="H2192" t="s">
        <v>151</v>
      </c>
      <c r="I2192" t="s">
        <v>3367</v>
      </c>
      <c r="J2192" t="s">
        <v>22410</v>
      </c>
      <c r="K2192" t="s">
        <v>3373</v>
      </c>
      <c r="L2192">
        <v>17</v>
      </c>
      <c r="M2192">
        <v>7</v>
      </c>
      <c r="N2192" t="s">
        <v>302</v>
      </c>
      <c r="O2192" t="s">
        <v>2349</v>
      </c>
      <c r="P2192" t="s">
        <v>2439</v>
      </c>
      <c r="R2192" t="s">
        <v>2335</v>
      </c>
      <c r="S2192" t="s">
        <v>3125</v>
      </c>
      <c r="T2192" t="s">
        <v>242</v>
      </c>
      <c r="U2192" t="s">
        <v>4615</v>
      </c>
      <c r="V2192">
        <v>157000</v>
      </c>
      <c r="W2192" t="s">
        <v>11443</v>
      </c>
      <c r="X2192" t="s">
        <v>22411</v>
      </c>
      <c r="Y2192" t="s">
        <v>11443</v>
      </c>
      <c r="Z2192" t="s">
        <v>1128</v>
      </c>
      <c r="AA2192" t="s">
        <v>129</v>
      </c>
      <c r="AB2192" t="s">
        <v>129</v>
      </c>
      <c r="AC2192" t="s">
        <v>12555</v>
      </c>
      <c r="AD2192" t="s">
        <v>1165</v>
      </c>
      <c r="AE2192" t="s">
        <v>1165</v>
      </c>
      <c r="AF2192" t="s">
        <v>1938</v>
      </c>
      <c r="AG2192" t="s">
        <v>2397</v>
      </c>
      <c r="AH2192" t="s">
        <v>1938</v>
      </c>
      <c r="AI2192" t="s">
        <v>1150</v>
      </c>
      <c r="AJ2192" t="s">
        <v>1150</v>
      </c>
      <c r="AK2192" t="s">
        <v>1150</v>
      </c>
      <c r="AL2192" t="s">
        <v>2871</v>
      </c>
      <c r="AM2192" t="s">
        <v>11089</v>
      </c>
      <c r="AO2192" t="s">
        <v>22412</v>
      </c>
      <c r="AP2192" t="s">
        <v>11779</v>
      </c>
      <c r="AQ2192" t="s">
        <v>11244</v>
      </c>
      <c r="AR2192" t="s">
        <v>22413</v>
      </c>
      <c r="AS2192" t="s">
        <v>22414</v>
      </c>
      <c r="AT2192" t="s">
        <v>22415</v>
      </c>
      <c r="AU2192" t="s">
        <v>10995</v>
      </c>
      <c r="AV2192" t="s">
        <v>7274</v>
      </c>
      <c r="AW2192" t="s">
        <v>22416</v>
      </c>
      <c r="AX2192" t="s">
        <v>445</v>
      </c>
      <c r="AY2192" t="s">
        <v>445</v>
      </c>
      <c r="AZ2192" t="s">
        <v>22417</v>
      </c>
      <c r="BA2192" t="s">
        <v>8280</v>
      </c>
      <c r="BB2192" t="s">
        <v>8280</v>
      </c>
      <c r="BC2192" t="s">
        <v>4511</v>
      </c>
      <c r="BD2192" t="s">
        <v>280</v>
      </c>
      <c r="BE2192" t="s">
        <v>280</v>
      </c>
      <c r="BF2192" t="s">
        <v>256</v>
      </c>
      <c r="BG2192" t="s">
        <v>319</v>
      </c>
      <c r="BH2192" t="s">
        <v>142</v>
      </c>
      <c r="BI2192" t="s">
        <v>188</v>
      </c>
      <c r="BJ2192" t="s">
        <v>350</v>
      </c>
      <c r="BK2192" t="s">
        <v>322</v>
      </c>
      <c r="BL2192" t="s">
        <v>142</v>
      </c>
      <c r="BM2192" t="s">
        <v>218</v>
      </c>
      <c r="BN2192" t="s">
        <v>368</v>
      </c>
      <c r="BO2192" t="s">
        <v>220</v>
      </c>
      <c r="BP2192" t="s">
        <v>324</v>
      </c>
      <c r="BQ2192" t="s">
        <v>3810</v>
      </c>
      <c r="BR2192" t="s">
        <v>6397</v>
      </c>
      <c r="BT2192" t="s">
        <v>2095</v>
      </c>
      <c r="BV2192" t="s">
        <v>3737</v>
      </c>
      <c r="BY2192" t="s">
        <v>169</v>
      </c>
      <c r="BZ2192" t="s">
        <v>401</v>
      </c>
      <c r="CA2192" t="s">
        <v>3370</v>
      </c>
      <c r="CB2192" t="s">
        <v>142</v>
      </c>
      <c r="CC2192" t="s">
        <v>146</v>
      </c>
      <c r="CD2192">
        <v>7</v>
      </c>
      <c r="CE2192" t="s">
        <v>606</v>
      </c>
      <c r="CF2192" t="s">
        <v>148</v>
      </c>
      <c r="CG2192" t="s">
        <v>147</v>
      </c>
      <c r="CH2192" t="s">
        <v>147</v>
      </c>
      <c r="CI2192" t="s">
        <v>149</v>
      </c>
      <c r="CJ2192" t="s">
        <v>147</v>
      </c>
      <c r="CK2192" t="s">
        <v>149</v>
      </c>
      <c r="CL2192" t="s">
        <v>149</v>
      </c>
      <c r="CM2192" t="s">
        <v>148</v>
      </c>
      <c r="CN2192" t="s">
        <v>330</v>
      </c>
      <c r="CO2192" t="s">
        <v>330</v>
      </c>
      <c r="CP2192" t="s">
        <v>330</v>
      </c>
      <c r="CQ2192" t="s">
        <v>292</v>
      </c>
      <c r="CR2192" t="s">
        <v>533</v>
      </c>
      <c r="CS2192" t="s">
        <v>1967</v>
      </c>
      <c r="CT2192" t="s">
        <v>1744</v>
      </c>
      <c r="CU2192" t="s">
        <v>234</v>
      </c>
      <c r="CV2192" t="s">
        <v>235</v>
      </c>
      <c r="CW2192" t="s">
        <v>1183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 t="s">
        <v>170</v>
      </c>
      <c r="DH2192" t="s">
        <v>258</v>
      </c>
      <c r="DI2192">
        <v>38852</v>
      </c>
      <c r="DJ2192">
        <v>3</v>
      </c>
    </row>
    <row r="2193" spans="1:114" x14ac:dyDescent="0.25">
      <c r="A2193">
        <v>6312</v>
      </c>
      <c r="B2193" t="s">
        <v>114</v>
      </c>
      <c r="C2193" t="s">
        <v>259</v>
      </c>
      <c r="D2193" t="s">
        <v>116</v>
      </c>
      <c r="E2193" t="s">
        <v>117</v>
      </c>
      <c r="F2193" t="s">
        <v>118</v>
      </c>
      <c r="G2193" t="s">
        <v>199</v>
      </c>
      <c r="H2193" t="s">
        <v>151</v>
      </c>
      <c r="I2193" t="s">
        <v>1300</v>
      </c>
      <c r="J2193" t="s">
        <v>22418</v>
      </c>
      <c r="K2193" t="s">
        <v>455</v>
      </c>
      <c r="L2193">
        <v>9</v>
      </c>
      <c r="M2193">
        <v>5</v>
      </c>
      <c r="N2193" t="s">
        <v>124</v>
      </c>
      <c r="O2193" t="s">
        <v>2349</v>
      </c>
      <c r="P2193" t="s">
        <v>2333</v>
      </c>
      <c r="Q2193" t="s">
        <v>2334</v>
      </c>
      <c r="R2193" t="s">
        <v>2441</v>
      </c>
      <c r="S2193" t="s">
        <v>3072</v>
      </c>
      <c r="T2193" t="s">
        <v>1122</v>
      </c>
      <c r="U2193" t="s">
        <v>2483</v>
      </c>
      <c r="V2193">
        <v>55000</v>
      </c>
      <c r="W2193" t="s">
        <v>4499</v>
      </c>
      <c r="X2193" t="s">
        <v>22419</v>
      </c>
      <c r="Y2193" t="s">
        <v>3145</v>
      </c>
      <c r="Z2193" t="s">
        <v>4122</v>
      </c>
      <c r="AA2193" t="s">
        <v>129</v>
      </c>
      <c r="AB2193" t="s">
        <v>129</v>
      </c>
      <c r="AC2193" t="s">
        <v>12410</v>
      </c>
      <c r="AD2193" t="s">
        <v>158</v>
      </c>
      <c r="AE2193" t="s">
        <v>158</v>
      </c>
      <c r="AF2193" t="s">
        <v>1036</v>
      </c>
      <c r="AG2193" t="s">
        <v>22420</v>
      </c>
      <c r="AH2193" t="s">
        <v>1938</v>
      </c>
      <c r="AL2193" t="s">
        <v>9105</v>
      </c>
      <c r="AM2193" t="s">
        <v>1621</v>
      </c>
      <c r="AN2193" t="s">
        <v>1621</v>
      </c>
      <c r="AO2193" t="s">
        <v>14072</v>
      </c>
      <c r="AP2193" t="s">
        <v>362</v>
      </c>
      <c r="AQ2193" t="s">
        <v>362</v>
      </c>
      <c r="AR2193" t="s">
        <v>15042</v>
      </c>
      <c r="AS2193" t="s">
        <v>182</v>
      </c>
      <c r="AT2193" t="s">
        <v>182</v>
      </c>
      <c r="AU2193" t="s">
        <v>211</v>
      </c>
      <c r="AV2193" t="s">
        <v>137</v>
      </c>
      <c r="AW2193" t="s">
        <v>2658</v>
      </c>
      <c r="AX2193" t="s">
        <v>444</v>
      </c>
      <c r="AY2193" t="s">
        <v>444</v>
      </c>
      <c r="AZ2193" t="s">
        <v>1042</v>
      </c>
      <c r="BA2193" t="s">
        <v>1042</v>
      </c>
      <c r="BB2193" t="s">
        <v>1042</v>
      </c>
      <c r="BF2193" t="s">
        <v>256</v>
      </c>
      <c r="BG2193" t="s">
        <v>319</v>
      </c>
      <c r="BH2193" t="s">
        <v>169</v>
      </c>
      <c r="BJ2193" t="s">
        <v>189</v>
      </c>
      <c r="BK2193" t="s">
        <v>1119</v>
      </c>
      <c r="BL2193" t="s">
        <v>145</v>
      </c>
      <c r="CB2193" t="s">
        <v>169</v>
      </c>
      <c r="DG2193" t="s">
        <v>197</v>
      </c>
      <c r="DH2193" t="s">
        <v>171</v>
      </c>
      <c r="DI2193">
        <v>55000</v>
      </c>
    </row>
    <row r="2194" spans="1:114" x14ac:dyDescent="0.25">
      <c r="A2194">
        <v>6314</v>
      </c>
      <c r="B2194" t="s">
        <v>114</v>
      </c>
      <c r="C2194" t="s">
        <v>115</v>
      </c>
      <c r="D2194" t="s">
        <v>116</v>
      </c>
      <c r="E2194" t="s">
        <v>260</v>
      </c>
      <c r="F2194" t="s">
        <v>118</v>
      </c>
      <c r="G2194" t="s">
        <v>2309</v>
      </c>
      <c r="H2194" t="s">
        <v>120</v>
      </c>
      <c r="I2194" t="s">
        <v>1052</v>
      </c>
      <c r="J2194" t="s">
        <v>9575</v>
      </c>
      <c r="K2194" t="s">
        <v>265</v>
      </c>
      <c r="L2194">
        <v>25</v>
      </c>
      <c r="M2194">
        <v>18</v>
      </c>
      <c r="N2194" t="s">
        <v>124</v>
      </c>
      <c r="O2194" t="s">
        <v>2968</v>
      </c>
      <c r="P2194" t="s">
        <v>2333</v>
      </c>
      <c r="Q2194" t="s">
        <v>3772</v>
      </c>
      <c r="R2194" t="s">
        <v>2335</v>
      </c>
      <c r="S2194" t="s">
        <v>3199</v>
      </c>
      <c r="T2194" t="s">
        <v>353</v>
      </c>
      <c r="U2194" t="s">
        <v>2353</v>
      </c>
      <c r="V2194">
        <v>55000</v>
      </c>
      <c r="W2194" t="s">
        <v>9063</v>
      </c>
      <c r="X2194" t="s">
        <v>9063</v>
      </c>
      <c r="Y2194" t="s">
        <v>9063</v>
      </c>
      <c r="Z2194" t="s">
        <v>4022</v>
      </c>
      <c r="AA2194" t="s">
        <v>4022</v>
      </c>
      <c r="AB2194" t="s">
        <v>4022</v>
      </c>
      <c r="AC2194" t="s">
        <v>3744</v>
      </c>
      <c r="AD2194" t="s">
        <v>3744</v>
      </c>
      <c r="AE2194" t="s">
        <v>3744</v>
      </c>
      <c r="AF2194" t="s">
        <v>22421</v>
      </c>
      <c r="AG2194" t="s">
        <v>6832</v>
      </c>
      <c r="AH2194" t="s">
        <v>6832</v>
      </c>
      <c r="AI2194" t="s">
        <v>160</v>
      </c>
      <c r="AL2194" t="s">
        <v>22422</v>
      </c>
      <c r="AM2194" t="s">
        <v>22422</v>
      </c>
      <c r="AN2194" t="s">
        <v>22422</v>
      </c>
      <c r="AO2194" t="s">
        <v>7988</v>
      </c>
      <c r="AP2194" t="s">
        <v>7988</v>
      </c>
      <c r="AQ2194" t="s">
        <v>7988</v>
      </c>
      <c r="AR2194" t="s">
        <v>22423</v>
      </c>
      <c r="AS2194" t="s">
        <v>22424</v>
      </c>
      <c r="AT2194" t="s">
        <v>22424</v>
      </c>
      <c r="AU2194" t="s">
        <v>1228</v>
      </c>
      <c r="AV2194" t="s">
        <v>1228</v>
      </c>
      <c r="AW2194" t="s">
        <v>12114</v>
      </c>
      <c r="AX2194" t="s">
        <v>12114</v>
      </c>
      <c r="AY2194" t="s">
        <v>12114</v>
      </c>
      <c r="AZ2194" t="s">
        <v>6368</v>
      </c>
      <c r="BA2194" t="s">
        <v>6368</v>
      </c>
      <c r="BB2194" t="s">
        <v>6368</v>
      </c>
      <c r="BC2194" t="s">
        <v>280</v>
      </c>
      <c r="BD2194" t="s">
        <v>280</v>
      </c>
      <c r="BE2194" t="s">
        <v>280</v>
      </c>
      <c r="BF2194" t="s">
        <v>256</v>
      </c>
      <c r="BG2194" t="s">
        <v>281</v>
      </c>
      <c r="BH2194" t="s">
        <v>169</v>
      </c>
      <c r="BJ2194" t="s">
        <v>189</v>
      </c>
      <c r="BK2194" t="s">
        <v>525</v>
      </c>
      <c r="BL2194" t="s">
        <v>142</v>
      </c>
      <c r="BM2194" t="s">
        <v>218</v>
      </c>
      <c r="BN2194" t="s">
        <v>368</v>
      </c>
      <c r="BO2194" t="s">
        <v>220</v>
      </c>
      <c r="BP2194" t="s">
        <v>221</v>
      </c>
      <c r="BQ2194" t="s">
        <v>19706</v>
      </c>
      <c r="BR2194" t="s">
        <v>12701</v>
      </c>
      <c r="BT2194" t="s">
        <v>1386</v>
      </c>
      <c r="BV2194" t="s">
        <v>223</v>
      </c>
      <c r="BY2194" t="s">
        <v>169</v>
      </c>
      <c r="BZ2194" t="s">
        <v>4558</v>
      </c>
      <c r="CA2194" t="s">
        <v>226</v>
      </c>
      <c r="CB2194" t="s">
        <v>169</v>
      </c>
      <c r="DG2194" t="s">
        <v>170</v>
      </c>
      <c r="DH2194" t="s">
        <v>171</v>
      </c>
      <c r="DI2194">
        <v>59073</v>
      </c>
    </row>
    <row r="2195" spans="1:114" x14ac:dyDescent="0.25">
      <c r="A2195">
        <v>6316</v>
      </c>
      <c r="B2195" t="s">
        <v>114</v>
      </c>
      <c r="C2195" t="s">
        <v>259</v>
      </c>
      <c r="D2195" t="s">
        <v>116</v>
      </c>
      <c r="E2195" t="s">
        <v>117</v>
      </c>
      <c r="F2195" t="s">
        <v>118</v>
      </c>
      <c r="G2195" t="s">
        <v>298</v>
      </c>
      <c r="H2195" t="s">
        <v>120</v>
      </c>
      <c r="I2195" t="s">
        <v>1300</v>
      </c>
      <c r="J2195" t="s">
        <v>22425</v>
      </c>
      <c r="K2195" t="s">
        <v>939</v>
      </c>
      <c r="L2195">
        <v>16</v>
      </c>
      <c r="M2195">
        <v>12</v>
      </c>
      <c r="N2195" t="s">
        <v>863</v>
      </c>
      <c r="O2195" t="s">
        <v>2617</v>
      </c>
      <c r="P2195" t="s">
        <v>2333</v>
      </c>
      <c r="Q2195" t="s">
        <v>3739</v>
      </c>
      <c r="R2195" t="s">
        <v>2335</v>
      </c>
      <c r="S2195" t="s">
        <v>3286</v>
      </c>
      <c r="T2195" t="s">
        <v>2405</v>
      </c>
      <c r="U2195" t="s">
        <v>2353</v>
      </c>
      <c r="V2195">
        <v>48000</v>
      </c>
      <c r="W2195" t="s">
        <v>22426</v>
      </c>
      <c r="X2195" t="s">
        <v>22427</v>
      </c>
      <c r="Y2195" t="s">
        <v>22427</v>
      </c>
      <c r="Z2195" t="s">
        <v>22428</v>
      </c>
      <c r="AA2195" t="s">
        <v>22429</v>
      </c>
      <c r="AB2195" t="s">
        <v>22429</v>
      </c>
      <c r="AC2195" t="s">
        <v>22430</v>
      </c>
      <c r="AD2195" t="s">
        <v>18969</v>
      </c>
      <c r="AE2195" t="s">
        <v>18969</v>
      </c>
      <c r="AF2195" t="s">
        <v>22431</v>
      </c>
      <c r="AG2195" t="s">
        <v>22432</v>
      </c>
      <c r="AH2195" t="s">
        <v>22432</v>
      </c>
      <c r="AI2195" t="s">
        <v>22433</v>
      </c>
      <c r="AJ2195" t="s">
        <v>7898</v>
      </c>
      <c r="AK2195" t="s">
        <v>7898</v>
      </c>
      <c r="AL2195" t="s">
        <v>22434</v>
      </c>
      <c r="AM2195" t="s">
        <v>22435</v>
      </c>
      <c r="AN2195" t="s">
        <v>22435</v>
      </c>
      <c r="AO2195" t="s">
        <v>22436</v>
      </c>
      <c r="AP2195" t="s">
        <v>22437</v>
      </c>
      <c r="AQ2195" t="s">
        <v>22437</v>
      </c>
      <c r="AR2195" t="s">
        <v>22438</v>
      </c>
      <c r="AS2195" t="s">
        <v>22439</v>
      </c>
      <c r="AT2195" t="s">
        <v>22439</v>
      </c>
      <c r="AU2195" t="s">
        <v>4465</v>
      </c>
      <c r="AV2195" t="s">
        <v>22440</v>
      </c>
      <c r="AW2195" t="s">
        <v>22441</v>
      </c>
      <c r="AX2195" t="s">
        <v>1364</v>
      </c>
      <c r="AY2195" t="s">
        <v>1364</v>
      </c>
      <c r="AZ2195" t="s">
        <v>5225</v>
      </c>
      <c r="BA2195" t="s">
        <v>4012</v>
      </c>
      <c r="BB2195" t="s">
        <v>4012</v>
      </c>
      <c r="BC2195" t="s">
        <v>22442</v>
      </c>
      <c r="BD2195" t="s">
        <v>22442</v>
      </c>
      <c r="BE2195" t="s">
        <v>22442</v>
      </c>
      <c r="BF2195" t="s">
        <v>256</v>
      </c>
      <c r="BG2195" t="s">
        <v>187</v>
      </c>
      <c r="BH2195" t="s">
        <v>142</v>
      </c>
      <c r="BI2195" t="s">
        <v>319</v>
      </c>
      <c r="BJ2195" t="s">
        <v>11618</v>
      </c>
      <c r="BK2195" t="s">
        <v>144</v>
      </c>
      <c r="BL2195" t="s">
        <v>142</v>
      </c>
      <c r="BM2195" t="s">
        <v>218</v>
      </c>
      <c r="BN2195" t="s">
        <v>2243</v>
      </c>
      <c r="BO2195" t="s">
        <v>193</v>
      </c>
      <c r="BP2195" t="s">
        <v>221</v>
      </c>
      <c r="BQ2195" t="s">
        <v>7794</v>
      </c>
      <c r="BV2195" t="s">
        <v>7794</v>
      </c>
      <c r="BY2195" t="s">
        <v>169</v>
      </c>
      <c r="BZ2195" t="s">
        <v>225</v>
      </c>
      <c r="CA2195" t="s">
        <v>675</v>
      </c>
      <c r="CB2195" t="s">
        <v>142</v>
      </c>
      <c r="CC2195" t="s">
        <v>146</v>
      </c>
      <c r="CD2195">
        <v>15</v>
      </c>
      <c r="CE2195" t="s">
        <v>227</v>
      </c>
      <c r="CF2195" t="s">
        <v>227</v>
      </c>
      <c r="CG2195" t="s">
        <v>147</v>
      </c>
      <c r="CH2195" t="s">
        <v>147</v>
      </c>
      <c r="CI2195" t="s">
        <v>147</v>
      </c>
      <c r="CJ2195" t="s">
        <v>147</v>
      </c>
      <c r="CK2195" t="s">
        <v>149</v>
      </c>
      <c r="CL2195" t="s">
        <v>147</v>
      </c>
      <c r="CM2195" t="s">
        <v>147</v>
      </c>
      <c r="CN2195" t="s">
        <v>330</v>
      </c>
      <c r="CO2195" t="s">
        <v>330</v>
      </c>
      <c r="CP2195" t="s">
        <v>330</v>
      </c>
      <c r="CQ2195" t="s">
        <v>230</v>
      </c>
      <c r="CR2195" t="s">
        <v>230</v>
      </c>
      <c r="CS2195" t="s">
        <v>17207</v>
      </c>
      <c r="CT2195" t="s">
        <v>1646</v>
      </c>
      <c r="CU2195" t="s">
        <v>234</v>
      </c>
      <c r="CV2195" t="s">
        <v>1030</v>
      </c>
      <c r="CW2195" t="s">
        <v>297</v>
      </c>
      <c r="CX2195">
        <v>0</v>
      </c>
      <c r="CY2195">
        <v>20</v>
      </c>
      <c r="CZ2195">
        <v>5</v>
      </c>
      <c r="DA2195">
        <v>15</v>
      </c>
      <c r="DB2195">
        <v>25</v>
      </c>
      <c r="DC2195">
        <v>15</v>
      </c>
      <c r="DD2195">
        <v>10</v>
      </c>
      <c r="DE2195">
        <v>0</v>
      </c>
      <c r="DF2195">
        <v>10</v>
      </c>
      <c r="DG2195" t="s">
        <v>170</v>
      </c>
      <c r="DH2195" t="s">
        <v>171</v>
      </c>
      <c r="DI2195">
        <v>51555</v>
      </c>
      <c r="DJ2195">
        <v>9</v>
      </c>
    </row>
    <row r="2196" spans="1:114" x14ac:dyDescent="0.25">
      <c r="A2196">
        <v>6317</v>
      </c>
      <c r="B2196" t="s">
        <v>114</v>
      </c>
      <c r="C2196" t="s">
        <v>468</v>
      </c>
      <c r="D2196" t="s">
        <v>116</v>
      </c>
      <c r="E2196" t="s">
        <v>237</v>
      </c>
      <c r="F2196" t="s">
        <v>118</v>
      </c>
      <c r="G2196" t="s">
        <v>298</v>
      </c>
      <c r="H2196" t="s">
        <v>120</v>
      </c>
      <c r="I2196" t="s">
        <v>1501</v>
      </c>
      <c r="J2196" t="s">
        <v>22443</v>
      </c>
      <c r="K2196" t="s">
        <v>3387</v>
      </c>
      <c r="L2196">
        <v>8</v>
      </c>
      <c r="M2196">
        <v>4</v>
      </c>
      <c r="N2196" t="s">
        <v>124</v>
      </c>
      <c r="O2196" t="s">
        <v>2968</v>
      </c>
      <c r="P2196" t="s">
        <v>2350</v>
      </c>
      <c r="Q2196" t="s">
        <v>3006</v>
      </c>
      <c r="R2196" t="s">
        <v>2335</v>
      </c>
      <c r="S2196" t="s">
        <v>3171</v>
      </c>
      <c r="T2196" t="s">
        <v>1614</v>
      </c>
      <c r="U2196" t="s">
        <v>2353</v>
      </c>
      <c r="V2196">
        <v>16000</v>
      </c>
      <c r="W2196" t="s">
        <v>22444</v>
      </c>
      <c r="X2196" t="s">
        <v>22445</v>
      </c>
      <c r="Y2196" t="s">
        <v>22446</v>
      </c>
      <c r="Z2196" t="s">
        <v>458</v>
      </c>
      <c r="AA2196" t="s">
        <v>6641</v>
      </c>
      <c r="AB2196" t="s">
        <v>458</v>
      </c>
      <c r="AC2196" t="s">
        <v>4579</v>
      </c>
      <c r="AD2196" t="s">
        <v>754</v>
      </c>
      <c r="AE2196" t="s">
        <v>754</v>
      </c>
      <c r="AF2196" t="s">
        <v>22345</v>
      </c>
      <c r="AG2196" t="s">
        <v>22447</v>
      </c>
      <c r="AH2196" t="s">
        <v>22345</v>
      </c>
      <c r="AI2196" t="s">
        <v>6719</v>
      </c>
      <c r="AJ2196" t="s">
        <v>6719</v>
      </c>
      <c r="AK2196" t="s">
        <v>6719</v>
      </c>
      <c r="AL2196" t="s">
        <v>19969</v>
      </c>
      <c r="AM2196" t="s">
        <v>1077</v>
      </c>
      <c r="AN2196" t="s">
        <v>1077</v>
      </c>
      <c r="AO2196" t="s">
        <v>22448</v>
      </c>
      <c r="AP2196" t="s">
        <v>19471</v>
      </c>
      <c r="AQ2196" t="s">
        <v>22448</v>
      </c>
      <c r="AR2196" t="s">
        <v>13389</v>
      </c>
      <c r="AS2196" t="s">
        <v>22449</v>
      </c>
      <c r="AT2196" t="s">
        <v>22449</v>
      </c>
      <c r="AU2196" t="s">
        <v>1173</v>
      </c>
      <c r="AV2196" t="s">
        <v>738</v>
      </c>
      <c r="AW2196" t="s">
        <v>5205</v>
      </c>
      <c r="AX2196" t="s">
        <v>5205</v>
      </c>
      <c r="AY2196" t="s">
        <v>5205</v>
      </c>
      <c r="AZ2196" t="s">
        <v>550</v>
      </c>
      <c r="BA2196" t="s">
        <v>6840</v>
      </c>
      <c r="BB2196" t="s">
        <v>6840</v>
      </c>
      <c r="BC2196" t="s">
        <v>3507</v>
      </c>
      <c r="BD2196" t="s">
        <v>852</v>
      </c>
      <c r="BE2196" t="s">
        <v>852</v>
      </c>
      <c r="BF2196" t="s">
        <v>256</v>
      </c>
      <c r="BG2196" t="s">
        <v>141</v>
      </c>
      <c r="BH2196" t="s">
        <v>142</v>
      </c>
      <c r="BI2196" t="s">
        <v>320</v>
      </c>
      <c r="BJ2196" t="s">
        <v>350</v>
      </c>
      <c r="BK2196" t="s">
        <v>322</v>
      </c>
      <c r="BL2196" t="s">
        <v>142</v>
      </c>
      <c r="BM2196" t="s">
        <v>218</v>
      </c>
      <c r="BN2196" t="s">
        <v>669</v>
      </c>
      <c r="BO2196" t="s">
        <v>193</v>
      </c>
      <c r="BP2196" t="s">
        <v>221</v>
      </c>
      <c r="BQ2196" t="s">
        <v>425</v>
      </c>
      <c r="BR2196" t="s">
        <v>1098</v>
      </c>
      <c r="BU2196" t="s">
        <v>425</v>
      </c>
      <c r="BY2196" t="s">
        <v>169</v>
      </c>
      <c r="BZ2196" t="s">
        <v>1814</v>
      </c>
      <c r="CA2196" t="s">
        <v>1099</v>
      </c>
      <c r="CB2196" t="s">
        <v>169</v>
      </c>
      <c r="DG2196" t="s">
        <v>197</v>
      </c>
      <c r="DH2196" t="s">
        <v>171</v>
      </c>
      <c r="DI2196">
        <v>17185</v>
      </c>
    </row>
    <row r="2197" spans="1:114" x14ac:dyDescent="0.25">
      <c r="A2197">
        <v>6319</v>
      </c>
      <c r="B2197" t="s">
        <v>114</v>
      </c>
      <c r="C2197" t="s">
        <v>259</v>
      </c>
      <c r="D2197" t="s">
        <v>116</v>
      </c>
      <c r="E2197" t="s">
        <v>260</v>
      </c>
      <c r="F2197" t="s">
        <v>118</v>
      </c>
      <c r="G2197" t="s">
        <v>261</v>
      </c>
      <c r="H2197" t="s">
        <v>120</v>
      </c>
      <c r="I2197" t="s">
        <v>453</v>
      </c>
      <c r="J2197" t="s">
        <v>22450</v>
      </c>
      <c r="L2197">
        <v>10</v>
      </c>
      <c r="M2197">
        <v>5</v>
      </c>
      <c r="N2197" t="s">
        <v>124</v>
      </c>
      <c r="O2197" t="s">
        <v>2438</v>
      </c>
      <c r="P2197" t="s">
        <v>2439</v>
      </c>
      <c r="Q2197" t="s">
        <v>2334</v>
      </c>
      <c r="R2197" t="s">
        <v>2335</v>
      </c>
      <c r="S2197" t="s">
        <v>2739</v>
      </c>
      <c r="T2197" t="s">
        <v>1458</v>
      </c>
      <c r="U2197" t="s">
        <v>2984</v>
      </c>
      <c r="V2197">
        <v>104000</v>
      </c>
      <c r="W2197" t="s">
        <v>15483</v>
      </c>
      <c r="X2197" t="s">
        <v>22451</v>
      </c>
      <c r="Y2197" t="s">
        <v>2100</v>
      </c>
      <c r="Z2197" t="s">
        <v>5172</v>
      </c>
      <c r="AA2197" t="s">
        <v>10958</v>
      </c>
      <c r="AB2197" t="s">
        <v>10958</v>
      </c>
      <c r="AC2197" t="s">
        <v>1086</v>
      </c>
      <c r="AD2197" t="s">
        <v>22452</v>
      </c>
      <c r="AE2197" t="s">
        <v>1086</v>
      </c>
      <c r="AF2197" t="s">
        <v>22453</v>
      </c>
      <c r="AG2197" t="s">
        <v>22454</v>
      </c>
      <c r="AH2197" t="s">
        <v>22455</v>
      </c>
      <c r="AO2197" t="s">
        <v>12627</v>
      </c>
      <c r="AP2197" t="s">
        <v>13270</v>
      </c>
      <c r="AQ2197" t="s">
        <v>9905</v>
      </c>
      <c r="AR2197" t="s">
        <v>9185</v>
      </c>
      <c r="AS2197" t="s">
        <v>22456</v>
      </c>
      <c r="AT2197" t="s">
        <v>9185</v>
      </c>
      <c r="AU2197" t="s">
        <v>9109</v>
      </c>
      <c r="AV2197" t="s">
        <v>137</v>
      </c>
      <c r="AW2197" t="s">
        <v>1312</v>
      </c>
      <c r="AX2197" t="s">
        <v>12794</v>
      </c>
      <c r="AY2197" t="s">
        <v>1449</v>
      </c>
      <c r="AZ2197" t="s">
        <v>3791</v>
      </c>
      <c r="BA2197" t="s">
        <v>5528</v>
      </c>
      <c r="BB2197" t="s">
        <v>10923</v>
      </c>
      <c r="BF2197" t="s">
        <v>140</v>
      </c>
      <c r="BG2197" t="s">
        <v>141</v>
      </c>
      <c r="BH2197" t="s">
        <v>169</v>
      </c>
      <c r="BJ2197" t="s">
        <v>321</v>
      </c>
      <c r="BK2197" t="s">
        <v>322</v>
      </c>
      <c r="BL2197" t="s">
        <v>400</v>
      </c>
      <c r="BM2197" t="s">
        <v>2660</v>
      </c>
      <c r="BY2197" t="s">
        <v>169</v>
      </c>
      <c r="BZ2197" t="s">
        <v>531</v>
      </c>
      <c r="CA2197" t="s">
        <v>1181</v>
      </c>
      <c r="CB2197" t="s">
        <v>169</v>
      </c>
      <c r="DG2197" t="s">
        <v>170</v>
      </c>
      <c r="DH2197" t="s">
        <v>171</v>
      </c>
      <c r="DI2197">
        <v>75601</v>
      </c>
    </row>
    <row r="2198" spans="1:114" x14ac:dyDescent="0.25">
      <c r="A2198">
        <v>6321</v>
      </c>
      <c r="B2198" t="s">
        <v>114</v>
      </c>
      <c r="C2198" t="s">
        <v>259</v>
      </c>
      <c r="D2198" t="s">
        <v>116</v>
      </c>
      <c r="E2198" t="s">
        <v>117</v>
      </c>
      <c r="F2198" t="s">
        <v>118</v>
      </c>
      <c r="G2198" t="s">
        <v>351</v>
      </c>
      <c r="H2198" t="s">
        <v>120</v>
      </c>
      <c r="I2198" t="s">
        <v>470</v>
      </c>
      <c r="L2198">
        <v>13</v>
      </c>
      <c r="M2198">
        <v>8</v>
      </c>
      <c r="N2198" t="s">
        <v>124</v>
      </c>
      <c r="O2198" t="s">
        <v>2349</v>
      </c>
      <c r="P2198" t="s">
        <v>2333</v>
      </c>
      <c r="Q2198" t="s">
        <v>2546</v>
      </c>
      <c r="S2198" t="s">
        <v>896</v>
      </c>
      <c r="T2198" t="s">
        <v>266</v>
      </c>
      <c r="U2198" t="s">
        <v>2353</v>
      </c>
      <c r="V2198">
        <v>75500</v>
      </c>
      <c r="W2198" t="s">
        <v>9149</v>
      </c>
      <c r="X2198" t="s">
        <v>9149</v>
      </c>
      <c r="Y2198" t="s">
        <v>9149</v>
      </c>
      <c r="Z2198" t="s">
        <v>22457</v>
      </c>
      <c r="AA2198" t="s">
        <v>22457</v>
      </c>
      <c r="AB2198" t="s">
        <v>22457</v>
      </c>
      <c r="AC2198" t="s">
        <v>308</v>
      </c>
      <c r="AD2198" t="s">
        <v>308</v>
      </c>
      <c r="AE2198" t="s">
        <v>308</v>
      </c>
      <c r="AF2198" t="s">
        <v>5049</v>
      </c>
      <c r="AG2198" t="s">
        <v>5049</v>
      </c>
      <c r="AH2198" t="s">
        <v>5049</v>
      </c>
      <c r="AO2198" t="s">
        <v>1636</v>
      </c>
      <c r="AP2198" t="s">
        <v>1636</v>
      </c>
      <c r="AQ2198" t="s">
        <v>1636</v>
      </c>
      <c r="AR2198" t="s">
        <v>22458</v>
      </c>
      <c r="AS2198" t="s">
        <v>22459</v>
      </c>
      <c r="AT2198" t="s">
        <v>22460</v>
      </c>
      <c r="AU2198" t="s">
        <v>137</v>
      </c>
      <c r="AV2198" t="s">
        <v>137</v>
      </c>
      <c r="AW2198" t="s">
        <v>1041</v>
      </c>
      <c r="AX2198" t="s">
        <v>1041</v>
      </c>
      <c r="AY2198" t="s">
        <v>1041</v>
      </c>
      <c r="AZ2198" t="s">
        <v>255</v>
      </c>
      <c r="BA2198" t="s">
        <v>255</v>
      </c>
      <c r="BB2198" t="s">
        <v>255</v>
      </c>
      <c r="BC2198" t="s">
        <v>697</v>
      </c>
      <c r="BD2198" t="s">
        <v>697</v>
      </c>
      <c r="BE2198" t="s">
        <v>697</v>
      </c>
      <c r="BF2198" t="s">
        <v>256</v>
      </c>
      <c r="BG2198" t="s">
        <v>141</v>
      </c>
      <c r="BH2198" t="s">
        <v>142</v>
      </c>
      <c r="BI2198" t="s">
        <v>188</v>
      </c>
      <c r="BJ2198" t="s">
        <v>916</v>
      </c>
      <c r="BK2198" t="s">
        <v>525</v>
      </c>
      <c r="BL2198" t="s">
        <v>142</v>
      </c>
      <c r="BM2198" t="s">
        <v>218</v>
      </c>
      <c r="BN2198" t="s">
        <v>11238</v>
      </c>
      <c r="BO2198" t="s">
        <v>220</v>
      </c>
      <c r="BP2198" t="s">
        <v>194</v>
      </c>
      <c r="BQ2198" t="s">
        <v>195</v>
      </c>
      <c r="BR2198" t="s">
        <v>4986</v>
      </c>
      <c r="BV2198" t="s">
        <v>195</v>
      </c>
      <c r="BY2198" t="s">
        <v>169</v>
      </c>
      <c r="BZ2198" t="s">
        <v>5234</v>
      </c>
      <c r="CA2198" t="s">
        <v>402</v>
      </c>
      <c r="CB2198" t="s">
        <v>169</v>
      </c>
      <c r="DG2198" t="s">
        <v>170</v>
      </c>
      <c r="DH2198" t="s">
        <v>258</v>
      </c>
      <c r="DI2198">
        <v>81092</v>
      </c>
    </row>
    <row r="2199" spans="1:114" x14ac:dyDescent="0.25">
      <c r="A2199">
        <v>6326</v>
      </c>
      <c r="B2199" t="s">
        <v>114</v>
      </c>
      <c r="C2199" t="s">
        <v>259</v>
      </c>
      <c r="D2199" t="s">
        <v>116</v>
      </c>
      <c r="E2199" t="s">
        <v>260</v>
      </c>
      <c r="F2199" t="s">
        <v>118</v>
      </c>
      <c r="G2199" t="s">
        <v>199</v>
      </c>
      <c r="H2199" t="s">
        <v>120</v>
      </c>
      <c r="I2199" t="s">
        <v>470</v>
      </c>
      <c r="L2199">
        <v>12</v>
      </c>
      <c r="M2199">
        <v>8</v>
      </c>
      <c r="N2199" t="s">
        <v>124</v>
      </c>
      <c r="O2199" t="s">
        <v>2349</v>
      </c>
      <c r="P2199" t="s">
        <v>2350</v>
      </c>
      <c r="Q2199" t="s">
        <v>2334</v>
      </c>
      <c r="R2199" t="s">
        <v>2335</v>
      </c>
      <c r="S2199" t="s">
        <v>3199</v>
      </c>
      <c r="T2199" t="s">
        <v>1458</v>
      </c>
      <c r="U2199" t="s">
        <v>2984</v>
      </c>
      <c r="V2199">
        <v>145000</v>
      </c>
      <c r="W2199" t="s">
        <v>2452</v>
      </c>
      <c r="X2199" t="s">
        <v>4500</v>
      </c>
      <c r="Y2199" t="s">
        <v>7703</v>
      </c>
      <c r="Z2199" t="s">
        <v>17988</v>
      </c>
      <c r="AA2199" t="s">
        <v>7239</v>
      </c>
      <c r="AB2199" t="s">
        <v>7239</v>
      </c>
      <c r="AC2199" t="s">
        <v>4855</v>
      </c>
      <c r="AD2199" t="s">
        <v>3995</v>
      </c>
      <c r="AE2199" t="s">
        <v>1193</v>
      </c>
      <c r="AF2199" t="s">
        <v>22461</v>
      </c>
      <c r="AG2199" t="s">
        <v>22462</v>
      </c>
      <c r="AH2199" t="s">
        <v>22463</v>
      </c>
      <c r="AL2199" t="s">
        <v>13937</v>
      </c>
      <c r="AM2199" t="s">
        <v>18536</v>
      </c>
      <c r="AN2199" t="s">
        <v>18536</v>
      </c>
      <c r="AO2199" t="s">
        <v>22464</v>
      </c>
      <c r="AP2199" t="s">
        <v>17976</v>
      </c>
      <c r="AQ2199" t="s">
        <v>17976</v>
      </c>
      <c r="AR2199" t="s">
        <v>2606</v>
      </c>
      <c r="AS2199" t="s">
        <v>22465</v>
      </c>
      <c r="AT2199" t="s">
        <v>2606</v>
      </c>
      <c r="AU2199" t="s">
        <v>164</v>
      </c>
      <c r="AV2199" t="s">
        <v>137</v>
      </c>
      <c r="AW2199" t="s">
        <v>8294</v>
      </c>
      <c r="AX2199" t="s">
        <v>1842</v>
      </c>
      <c r="AY2199" t="s">
        <v>1842</v>
      </c>
      <c r="AZ2199" t="s">
        <v>1491</v>
      </c>
      <c r="BC2199" t="s">
        <v>1896</v>
      </c>
      <c r="BF2199" t="s">
        <v>256</v>
      </c>
      <c r="BG2199" t="s">
        <v>187</v>
      </c>
      <c r="BH2199" t="s">
        <v>142</v>
      </c>
      <c r="BI2199" t="s">
        <v>188</v>
      </c>
      <c r="BJ2199" t="s">
        <v>217</v>
      </c>
      <c r="BK2199" t="s">
        <v>1119</v>
      </c>
      <c r="BL2199" t="s">
        <v>400</v>
      </c>
      <c r="BM2199" t="s">
        <v>191</v>
      </c>
      <c r="BY2199" t="s">
        <v>169</v>
      </c>
      <c r="BZ2199" t="s">
        <v>22466</v>
      </c>
      <c r="CA2199" t="s">
        <v>1181</v>
      </c>
      <c r="CB2199" t="s">
        <v>142</v>
      </c>
      <c r="CC2199" t="s">
        <v>146</v>
      </c>
      <c r="CD2199">
        <v>8</v>
      </c>
      <c r="CE2199" t="s">
        <v>227</v>
      </c>
      <c r="CF2199" t="s">
        <v>149</v>
      </c>
      <c r="CG2199" t="s">
        <v>149</v>
      </c>
      <c r="CH2199" t="s">
        <v>148</v>
      </c>
      <c r="CI2199" t="s">
        <v>148</v>
      </c>
      <c r="CJ2199" t="s">
        <v>148</v>
      </c>
      <c r="CK2199" t="s">
        <v>147</v>
      </c>
      <c r="CL2199" t="s">
        <v>147</v>
      </c>
      <c r="CM2199" t="s">
        <v>148</v>
      </c>
      <c r="CN2199" t="s">
        <v>330</v>
      </c>
      <c r="CO2199" t="s">
        <v>228</v>
      </c>
      <c r="CP2199" t="s">
        <v>330</v>
      </c>
      <c r="CQ2199" t="s">
        <v>292</v>
      </c>
      <c r="CR2199" t="s">
        <v>292</v>
      </c>
      <c r="CS2199" t="s">
        <v>1424</v>
      </c>
      <c r="CT2199" t="s">
        <v>744</v>
      </c>
      <c r="CU2199" t="s">
        <v>234</v>
      </c>
      <c r="CV2199" t="s">
        <v>296</v>
      </c>
      <c r="CW2199" t="s">
        <v>609</v>
      </c>
      <c r="CX2199">
        <v>30</v>
      </c>
      <c r="CY2199">
        <v>0</v>
      </c>
      <c r="CZ2199">
        <v>0</v>
      </c>
      <c r="DA2199">
        <v>30</v>
      </c>
      <c r="DB2199">
        <v>40</v>
      </c>
      <c r="DC2199">
        <v>0</v>
      </c>
      <c r="DD2199">
        <v>0</v>
      </c>
      <c r="DE2199">
        <v>0</v>
      </c>
      <c r="DF2199">
        <v>0</v>
      </c>
      <c r="DG2199" t="s">
        <v>170</v>
      </c>
      <c r="DH2199" t="s">
        <v>171</v>
      </c>
      <c r="DI2199">
        <v>105405</v>
      </c>
      <c r="DJ2199">
        <v>8</v>
      </c>
    </row>
    <row r="2200" spans="1:114" x14ac:dyDescent="0.25">
      <c r="A2200">
        <v>6330</v>
      </c>
      <c r="B2200" t="s">
        <v>114</v>
      </c>
      <c r="C2200" t="s">
        <v>259</v>
      </c>
      <c r="D2200" t="s">
        <v>860</v>
      </c>
      <c r="E2200" t="s">
        <v>117</v>
      </c>
      <c r="F2200" t="s">
        <v>118</v>
      </c>
      <c r="G2200" t="s">
        <v>261</v>
      </c>
      <c r="H2200" t="s">
        <v>120</v>
      </c>
      <c r="I2200" t="s">
        <v>453</v>
      </c>
      <c r="J2200" t="s">
        <v>22467</v>
      </c>
      <c r="K2200" t="s">
        <v>4989</v>
      </c>
      <c r="L2200">
        <v>12</v>
      </c>
      <c r="M2200">
        <v>6</v>
      </c>
      <c r="N2200" t="s">
        <v>302</v>
      </c>
      <c r="O2200" t="s">
        <v>2714</v>
      </c>
      <c r="P2200" t="s">
        <v>2333</v>
      </c>
      <c r="Q2200" t="s">
        <v>4539</v>
      </c>
      <c r="R2200" t="s">
        <v>2335</v>
      </c>
      <c r="S2200" t="s">
        <v>2687</v>
      </c>
      <c r="T2200" t="s">
        <v>434</v>
      </c>
      <c r="U2200" t="s">
        <v>2337</v>
      </c>
      <c r="V2200">
        <v>200000</v>
      </c>
      <c r="W2200" t="s">
        <v>22468</v>
      </c>
      <c r="X2200" t="s">
        <v>22469</v>
      </c>
      <c r="Y2200" t="s">
        <v>22470</v>
      </c>
      <c r="Z2200" t="s">
        <v>22471</v>
      </c>
      <c r="AA2200" t="s">
        <v>22472</v>
      </c>
      <c r="AB2200" t="s">
        <v>22473</v>
      </c>
      <c r="AC2200" t="s">
        <v>22474</v>
      </c>
      <c r="AD2200" t="s">
        <v>6940</v>
      </c>
      <c r="AE2200" t="s">
        <v>6940</v>
      </c>
      <c r="AF2200" t="s">
        <v>22475</v>
      </c>
      <c r="AG2200" t="s">
        <v>22476</v>
      </c>
      <c r="AH2200" t="s">
        <v>22477</v>
      </c>
      <c r="AL2200" t="s">
        <v>22478</v>
      </c>
      <c r="AM2200" t="s">
        <v>22479</v>
      </c>
      <c r="AN2200" t="s">
        <v>12682</v>
      </c>
      <c r="AO2200" t="s">
        <v>22480</v>
      </c>
      <c r="AP2200" t="s">
        <v>22481</v>
      </c>
      <c r="AQ2200" t="s">
        <v>22481</v>
      </c>
      <c r="AR2200" t="s">
        <v>22482</v>
      </c>
      <c r="AS2200" t="s">
        <v>22483</v>
      </c>
      <c r="AT2200" t="s">
        <v>15831</v>
      </c>
      <c r="AU2200" t="s">
        <v>4429</v>
      </c>
      <c r="AV2200" t="s">
        <v>950</v>
      </c>
      <c r="AW2200" t="s">
        <v>22484</v>
      </c>
      <c r="AX2200" t="s">
        <v>3654</v>
      </c>
      <c r="AY2200" t="s">
        <v>3654</v>
      </c>
      <c r="AZ2200" t="s">
        <v>22485</v>
      </c>
      <c r="BA2200" t="s">
        <v>1345</v>
      </c>
      <c r="BB2200" t="s">
        <v>1345</v>
      </c>
      <c r="BC2200" t="s">
        <v>4113</v>
      </c>
      <c r="BD2200" t="s">
        <v>5500</v>
      </c>
      <c r="BE2200" t="s">
        <v>5500</v>
      </c>
      <c r="BF2200" t="s">
        <v>256</v>
      </c>
      <c r="BG2200" t="s">
        <v>187</v>
      </c>
      <c r="BH2200" t="s">
        <v>169</v>
      </c>
      <c r="BJ2200" t="s">
        <v>189</v>
      </c>
      <c r="BK2200" t="s">
        <v>525</v>
      </c>
      <c r="BL2200" t="s">
        <v>142</v>
      </c>
      <c r="BM2200" t="s">
        <v>282</v>
      </c>
      <c r="BN2200" t="s">
        <v>1250</v>
      </c>
      <c r="BO2200" t="s">
        <v>193</v>
      </c>
      <c r="BP2200" t="s">
        <v>324</v>
      </c>
      <c r="BQ2200" t="s">
        <v>10650</v>
      </c>
      <c r="BR2200" t="s">
        <v>2095</v>
      </c>
      <c r="BS2200" t="s">
        <v>1715</v>
      </c>
      <c r="BT2200" t="s">
        <v>3737</v>
      </c>
      <c r="BU2200" t="s">
        <v>11013</v>
      </c>
      <c r="BV2200" t="s">
        <v>643</v>
      </c>
      <c r="BY2200" t="s">
        <v>169</v>
      </c>
      <c r="BZ2200" t="s">
        <v>402</v>
      </c>
      <c r="CA2200" t="s">
        <v>450</v>
      </c>
      <c r="CB2200" t="s">
        <v>142</v>
      </c>
      <c r="CC2200" t="s">
        <v>146</v>
      </c>
      <c r="CD2200">
        <v>9</v>
      </c>
      <c r="CE2200" t="s">
        <v>147</v>
      </c>
      <c r="CN2200" t="s">
        <v>330</v>
      </c>
      <c r="CO2200" t="s">
        <v>330</v>
      </c>
      <c r="CP2200" t="s">
        <v>330</v>
      </c>
      <c r="CQ2200" t="s">
        <v>230</v>
      </c>
      <c r="CR2200" t="s">
        <v>230</v>
      </c>
      <c r="CS2200" t="s">
        <v>5132</v>
      </c>
      <c r="CT2200" t="s">
        <v>6266</v>
      </c>
      <c r="CU2200" t="s">
        <v>234</v>
      </c>
      <c r="CV2200" t="s">
        <v>296</v>
      </c>
      <c r="CW2200" t="s">
        <v>297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 t="s">
        <v>197</v>
      </c>
      <c r="DH2200" t="s">
        <v>171</v>
      </c>
      <c r="DI2200">
        <v>37297</v>
      </c>
      <c r="DJ2200">
        <v>8</v>
      </c>
    </row>
    <row r="2201" spans="1:114" x14ac:dyDescent="0.25">
      <c r="A2201">
        <v>6331</v>
      </c>
      <c r="B2201" t="s">
        <v>114</v>
      </c>
      <c r="C2201" t="s">
        <v>259</v>
      </c>
      <c r="D2201" t="s">
        <v>860</v>
      </c>
      <c r="E2201" t="s">
        <v>117</v>
      </c>
      <c r="F2201" t="s">
        <v>118</v>
      </c>
      <c r="G2201" t="s">
        <v>1232</v>
      </c>
      <c r="H2201" t="s">
        <v>380</v>
      </c>
      <c r="I2201" t="s">
        <v>1082</v>
      </c>
      <c r="J2201" t="s">
        <v>6398</v>
      </c>
      <c r="K2201" t="s">
        <v>455</v>
      </c>
      <c r="L2201">
        <v>15</v>
      </c>
      <c r="M2201">
        <v>15</v>
      </c>
      <c r="N2201" t="s">
        <v>5686</v>
      </c>
      <c r="O2201" t="s">
        <v>3335</v>
      </c>
      <c r="P2201" t="s">
        <v>2439</v>
      </c>
      <c r="Q2201" t="s">
        <v>2334</v>
      </c>
      <c r="R2201" t="s">
        <v>2335</v>
      </c>
      <c r="S2201" t="s">
        <v>2482</v>
      </c>
      <c r="T2201" t="s">
        <v>125</v>
      </c>
      <c r="U2201" t="s">
        <v>2353</v>
      </c>
      <c r="V2201">
        <v>100000</v>
      </c>
      <c r="W2201" t="s">
        <v>22486</v>
      </c>
      <c r="X2201" t="s">
        <v>22487</v>
      </c>
      <c r="Y2201" t="s">
        <v>22487</v>
      </c>
      <c r="Z2201" t="s">
        <v>22488</v>
      </c>
      <c r="AA2201" t="s">
        <v>2721</v>
      </c>
      <c r="AB2201" t="s">
        <v>2721</v>
      </c>
      <c r="AC2201" t="s">
        <v>6453</v>
      </c>
      <c r="AD2201" t="s">
        <v>820</v>
      </c>
      <c r="AE2201" t="s">
        <v>820</v>
      </c>
      <c r="AF2201" t="s">
        <v>8596</v>
      </c>
      <c r="AG2201" t="s">
        <v>22489</v>
      </c>
      <c r="AH2201" t="s">
        <v>3323</v>
      </c>
      <c r="AI2201" t="s">
        <v>160</v>
      </c>
      <c r="AJ2201" t="s">
        <v>160</v>
      </c>
      <c r="AK2201" t="s">
        <v>160</v>
      </c>
      <c r="AL2201" t="s">
        <v>5053</v>
      </c>
      <c r="AM2201" t="s">
        <v>22490</v>
      </c>
      <c r="AN2201" t="s">
        <v>274</v>
      </c>
      <c r="AO2201" t="s">
        <v>22491</v>
      </c>
      <c r="AP2201" t="s">
        <v>22492</v>
      </c>
      <c r="AQ2201" t="s">
        <v>22493</v>
      </c>
      <c r="AR2201" t="s">
        <v>15238</v>
      </c>
      <c r="AS2201" t="s">
        <v>20577</v>
      </c>
      <c r="AT2201" t="s">
        <v>22494</v>
      </c>
      <c r="AU2201" t="s">
        <v>18842</v>
      </c>
      <c r="AV2201" t="s">
        <v>137</v>
      </c>
      <c r="AW2201" t="s">
        <v>22495</v>
      </c>
      <c r="AX2201" t="s">
        <v>17871</v>
      </c>
      <c r="AY2201" t="s">
        <v>17871</v>
      </c>
      <c r="AZ2201" t="s">
        <v>6827</v>
      </c>
      <c r="BA2201" t="s">
        <v>1042</v>
      </c>
      <c r="BB2201" t="s">
        <v>1042</v>
      </c>
      <c r="BF2201" t="s">
        <v>996</v>
      </c>
      <c r="BG2201" t="s">
        <v>281</v>
      </c>
      <c r="BH2201" t="s">
        <v>1406</v>
      </c>
      <c r="BJ2201" t="s">
        <v>916</v>
      </c>
      <c r="BK2201" t="s">
        <v>525</v>
      </c>
      <c r="BL2201" t="s">
        <v>145</v>
      </c>
      <c r="CB2201" t="s">
        <v>142</v>
      </c>
      <c r="CC2201" t="s">
        <v>146</v>
      </c>
      <c r="CD2201">
        <v>15</v>
      </c>
      <c r="CE2201" t="s">
        <v>149</v>
      </c>
      <c r="CF2201" t="s">
        <v>227</v>
      </c>
      <c r="CG2201" t="s">
        <v>606</v>
      </c>
      <c r="CH2201" t="s">
        <v>606</v>
      </c>
      <c r="CI2201" t="s">
        <v>606</v>
      </c>
      <c r="CJ2201" t="s">
        <v>148</v>
      </c>
      <c r="CK2201" t="s">
        <v>147</v>
      </c>
      <c r="CL2201" t="s">
        <v>606</v>
      </c>
      <c r="CM2201" t="s">
        <v>149</v>
      </c>
      <c r="CN2201" t="s">
        <v>330</v>
      </c>
      <c r="CO2201" t="s">
        <v>330</v>
      </c>
      <c r="CP2201" t="s">
        <v>330</v>
      </c>
      <c r="CQ2201" t="s">
        <v>230</v>
      </c>
      <c r="CR2201" t="s">
        <v>533</v>
      </c>
      <c r="CS2201" t="s">
        <v>4390</v>
      </c>
      <c r="CT2201" t="s">
        <v>3697</v>
      </c>
      <c r="CU2201" t="s">
        <v>234</v>
      </c>
      <c r="CV2201" t="s">
        <v>296</v>
      </c>
      <c r="CW2201" t="s">
        <v>297</v>
      </c>
      <c r="CX2201">
        <v>0</v>
      </c>
      <c r="CY2201">
        <v>0</v>
      </c>
      <c r="CZ2201">
        <v>0</v>
      </c>
      <c r="DA2201">
        <v>10</v>
      </c>
      <c r="DB2201">
        <v>30</v>
      </c>
      <c r="DC2201">
        <v>20</v>
      </c>
      <c r="DD2201">
        <v>5</v>
      </c>
      <c r="DE2201">
        <v>5</v>
      </c>
      <c r="DF2201">
        <v>30</v>
      </c>
      <c r="DG2201" t="s">
        <v>170</v>
      </c>
      <c r="DH2201" t="s">
        <v>258</v>
      </c>
      <c r="DI2201">
        <v>107406</v>
      </c>
      <c r="DJ2201">
        <v>5</v>
      </c>
    </row>
    <row r="2202" spans="1:114" x14ac:dyDescent="0.25">
      <c r="A2202">
        <v>6332</v>
      </c>
      <c r="B2202" t="s">
        <v>114</v>
      </c>
      <c r="C2202" t="s">
        <v>259</v>
      </c>
      <c r="D2202" t="s">
        <v>116</v>
      </c>
      <c r="E2202" t="s">
        <v>117</v>
      </c>
      <c r="F2202" t="s">
        <v>118</v>
      </c>
      <c r="G2202" t="s">
        <v>199</v>
      </c>
      <c r="H2202" t="s">
        <v>380</v>
      </c>
      <c r="I2202" t="s">
        <v>6571</v>
      </c>
      <c r="J2202" t="s">
        <v>15814</v>
      </c>
      <c r="K2202" t="s">
        <v>15581</v>
      </c>
      <c r="L2202">
        <v>10</v>
      </c>
      <c r="M2202">
        <v>7</v>
      </c>
      <c r="N2202" t="s">
        <v>1553</v>
      </c>
      <c r="O2202" t="s">
        <v>2968</v>
      </c>
      <c r="P2202" t="s">
        <v>2350</v>
      </c>
      <c r="Q2202" t="s">
        <v>4591</v>
      </c>
      <c r="R2202" t="s">
        <v>2335</v>
      </c>
      <c r="S2202" t="s">
        <v>7474</v>
      </c>
      <c r="T2202" t="s">
        <v>266</v>
      </c>
      <c r="U2202" t="s">
        <v>2483</v>
      </c>
      <c r="V2202">
        <v>120000</v>
      </c>
      <c r="W2202" t="s">
        <v>22496</v>
      </c>
      <c r="X2202" t="s">
        <v>22497</v>
      </c>
      <c r="Y2202" t="s">
        <v>22497</v>
      </c>
      <c r="Z2202" t="s">
        <v>12494</v>
      </c>
      <c r="AA2202" t="s">
        <v>9602</v>
      </c>
      <c r="AB2202" t="s">
        <v>9602</v>
      </c>
      <c r="AC2202" t="s">
        <v>22498</v>
      </c>
      <c r="AD2202" t="s">
        <v>22499</v>
      </c>
      <c r="AE2202" t="s">
        <v>22499</v>
      </c>
      <c r="AF2202" t="s">
        <v>22500</v>
      </c>
      <c r="AG2202" t="s">
        <v>22501</v>
      </c>
      <c r="AH2202" t="s">
        <v>22501</v>
      </c>
      <c r="AO2202" t="s">
        <v>22502</v>
      </c>
      <c r="AP2202" t="s">
        <v>22503</v>
      </c>
      <c r="AQ2202" t="s">
        <v>22503</v>
      </c>
      <c r="AR2202" t="s">
        <v>22504</v>
      </c>
      <c r="AS2202" t="s">
        <v>22504</v>
      </c>
      <c r="AT2202" t="s">
        <v>22504</v>
      </c>
      <c r="AU2202" t="s">
        <v>22440</v>
      </c>
      <c r="AV2202" t="s">
        <v>1928</v>
      </c>
      <c r="AW2202" t="s">
        <v>183</v>
      </c>
      <c r="AZ2202" t="s">
        <v>6755</v>
      </c>
      <c r="BA2202" t="s">
        <v>6755</v>
      </c>
      <c r="BB2202" t="s">
        <v>6755</v>
      </c>
      <c r="BC2202" t="s">
        <v>423</v>
      </c>
      <c r="BD2202" t="s">
        <v>280</v>
      </c>
      <c r="BE2202" t="s">
        <v>423</v>
      </c>
      <c r="BF2202" t="s">
        <v>167</v>
      </c>
      <c r="BG2202" t="s">
        <v>187</v>
      </c>
      <c r="BH2202" t="s">
        <v>169</v>
      </c>
      <c r="BJ2202" t="s">
        <v>2872</v>
      </c>
      <c r="BK2202" t="s">
        <v>322</v>
      </c>
      <c r="BL2202" t="s">
        <v>142</v>
      </c>
      <c r="BM2202" t="s">
        <v>282</v>
      </c>
      <c r="BN2202" t="s">
        <v>1294</v>
      </c>
      <c r="BO2202" t="s">
        <v>2793</v>
      </c>
      <c r="BP2202" t="s">
        <v>976</v>
      </c>
      <c r="BQ2202" t="s">
        <v>4321</v>
      </c>
      <c r="BS2202" t="s">
        <v>2368</v>
      </c>
      <c r="BT2202" t="s">
        <v>1178</v>
      </c>
      <c r="BU2202" t="s">
        <v>287</v>
      </c>
      <c r="BV2202" t="s">
        <v>807</v>
      </c>
      <c r="BW2202" t="s">
        <v>327</v>
      </c>
      <c r="BY2202" t="s">
        <v>169</v>
      </c>
      <c r="BZ2202" t="s">
        <v>401</v>
      </c>
      <c r="CA2202" t="s">
        <v>450</v>
      </c>
      <c r="CB2202" t="s">
        <v>169</v>
      </c>
      <c r="DG2202" t="s">
        <v>170</v>
      </c>
      <c r="DH2202" t="s">
        <v>258</v>
      </c>
      <c r="DI2202">
        <v>120000</v>
      </c>
    </row>
    <row r="2203" spans="1:114" x14ac:dyDescent="0.25">
      <c r="A2203">
        <v>6336</v>
      </c>
      <c r="B2203" t="s">
        <v>114</v>
      </c>
      <c r="C2203" t="s">
        <v>259</v>
      </c>
      <c r="D2203" t="s">
        <v>860</v>
      </c>
      <c r="E2203" t="s">
        <v>117</v>
      </c>
      <c r="F2203" t="s">
        <v>118</v>
      </c>
      <c r="G2203" t="s">
        <v>2544</v>
      </c>
      <c r="H2203" t="s">
        <v>151</v>
      </c>
      <c r="I2203" t="s">
        <v>1001</v>
      </c>
      <c r="J2203" t="s">
        <v>10459</v>
      </c>
      <c r="K2203" t="s">
        <v>123</v>
      </c>
      <c r="L2203">
        <v>9</v>
      </c>
      <c r="M2203">
        <v>5</v>
      </c>
      <c r="N2203" t="s">
        <v>5847</v>
      </c>
      <c r="O2203" t="s">
        <v>3335</v>
      </c>
      <c r="P2203" t="s">
        <v>2439</v>
      </c>
      <c r="Q2203" t="s">
        <v>5619</v>
      </c>
      <c r="R2203" t="s">
        <v>2335</v>
      </c>
      <c r="S2203" t="s">
        <v>4043</v>
      </c>
      <c r="T2203" t="s">
        <v>1671</v>
      </c>
      <c r="U2203" t="s">
        <v>2483</v>
      </c>
      <c r="V2203">
        <v>110000</v>
      </c>
      <c r="W2203" t="s">
        <v>22505</v>
      </c>
      <c r="X2203" t="s">
        <v>22506</v>
      </c>
      <c r="Y2203" t="s">
        <v>22507</v>
      </c>
      <c r="Z2203" t="s">
        <v>22508</v>
      </c>
      <c r="AA2203" t="s">
        <v>22509</v>
      </c>
      <c r="AB2203" t="s">
        <v>22510</v>
      </c>
      <c r="AC2203" t="s">
        <v>22511</v>
      </c>
      <c r="AD2203" t="s">
        <v>22512</v>
      </c>
      <c r="AE2203" t="s">
        <v>11653</v>
      </c>
      <c r="AF2203" t="s">
        <v>22513</v>
      </c>
      <c r="AG2203" t="s">
        <v>22514</v>
      </c>
      <c r="AH2203" t="s">
        <v>3343</v>
      </c>
      <c r="AI2203" t="s">
        <v>1060</v>
      </c>
      <c r="AJ2203" t="s">
        <v>1060</v>
      </c>
      <c r="AK2203" t="s">
        <v>1060</v>
      </c>
      <c r="AL2203" t="s">
        <v>22515</v>
      </c>
      <c r="AM2203" t="s">
        <v>22516</v>
      </c>
      <c r="AN2203" t="s">
        <v>22517</v>
      </c>
      <c r="AO2203" t="s">
        <v>22518</v>
      </c>
      <c r="AP2203" t="s">
        <v>22519</v>
      </c>
      <c r="AQ2203" t="s">
        <v>22519</v>
      </c>
      <c r="AR2203" t="s">
        <v>22520</v>
      </c>
      <c r="AS2203" t="s">
        <v>14580</v>
      </c>
      <c r="AT2203" t="s">
        <v>14580</v>
      </c>
      <c r="AU2203" t="s">
        <v>22521</v>
      </c>
      <c r="AV2203" t="s">
        <v>3419</v>
      </c>
      <c r="AW2203" t="s">
        <v>6410</v>
      </c>
      <c r="AX2203" t="s">
        <v>183</v>
      </c>
      <c r="AY2203" t="s">
        <v>183</v>
      </c>
      <c r="AZ2203" t="s">
        <v>22522</v>
      </c>
      <c r="BA2203" t="s">
        <v>22523</v>
      </c>
      <c r="BB2203" t="s">
        <v>22523</v>
      </c>
      <c r="BF2203" t="s">
        <v>167</v>
      </c>
      <c r="BG2203" t="s">
        <v>319</v>
      </c>
      <c r="BH2203" t="s">
        <v>142</v>
      </c>
      <c r="BI2203" t="s">
        <v>188</v>
      </c>
      <c r="BJ2203" t="s">
        <v>321</v>
      </c>
      <c r="BK2203" t="s">
        <v>525</v>
      </c>
      <c r="BL2203" t="s">
        <v>145</v>
      </c>
      <c r="CB2203" t="s">
        <v>142</v>
      </c>
      <c r="CC2203" t="s">
        <v>146</v>
      </c>
      <c r="CD2203">
        <v>6</v>
      </c>
      <c r="CE2203" t="s">
        <v>147</v>
      </c>
      <c r="CF2203" t="s">
        <v>147</v>
      </c>
      <c r="CG2203" t="s">
        <v>227</v>
      </c>
      <c r="CH2203" t="s">
        <v>147</v>
      </c>
      <c r="CI2203" t="s">
        <v>227</v>
      </c>
      <c r="CJ2203" t="s">
        <v>147</v>
      </c>
      <c r="CK2203" t="s">
        <v>148</v>
      </c>
      <c r="CL2203" t="s">
        <v>147</v>
      </c>
      <c r="CM2203" t="s">
        <v>147</v>
      </c>
      <c r="CN2203" t="s">
        <v>330</v>
      </c>
      <c r="CO2203" t="s">
        <v>228</v>
      </c>
      <c r="CP2203" t="s">
        <v>291</v>
      </c>
      <c r="CQ2203" t="s">
        <v>230</v>
      </c>
      <c r="CR2203" t="s">
        <v>292</v>
      </c>
      <c r="CS2203" t="s">
        <v>1967</v>
      </c>
      <c r="CT2203" t="s">
        <v>4120</v>
      </c>
      <c r="CU2203" t="s">
        <v>295</v>
      </c>
      <c r="CV2203" t="s">
        <v>296</v>
      </c>
      <c r="CW2203" t="s">
        <v>297</v>
      </c>
      <c r="CX2203">
        <v>5</v>
      </c>
      <c r="CY2203">
        <v>30</v>
      </c>
      <c r="CZ2203">
        <v>10</v>
      </c>
      <c r="DA2203">
        <v>5</v>
      </c>
      <c r="DB2203">
        <v>15</v>
      </c>
      <c r="DC2203">
        <v>20</v>
      </c>
      <c r="DD2203">
        <v>5</v>
      </c>
      <c r="DE2203">
        <v>10</v>
      </c>
      <c r="DF2203">
        <v>0</v>
      </c>
      <c r="DG2203" t="s">
        <v>170</v>
      </c>
      <c r="DH2203" t="s">
        <v>171</v>
      </c>
      <c r="DI2203">
        <v>110000</v>
      </c>
      <c r="DJ2203">
        <v>8</v>
      </c>
    </row>
    <row r="2204" spans="1:114" x14ac:dyDescent="0.25">
      <c r="A2204">
        <v>6337</v>
      </c>
      <c r="B2204" t="s">
        <v>114</v>
      </c>
      <c r="C2204" t="s">
        <v>259</v>
      </c>
      <c r="D2204" t="s">
        <v>577</v>
      </c>
      <c r="E2204" t="s">
        <v>260</v>
      </c>
      <c r="F2204" t="s">
        <v>118</v>
      </c>
      <c r="G2204" t="s">
        <v>2002</v>
      </c>
      <c r="H2204" t="s">
        <v>120</v>
      </c>
      <c r="I2204" t="s">
        <v>470</v>
      </c>
      <c r="L2204">
        <v>9</v>
      </c>
      <c r="M2204">
        <v>5</v>
      </c>
      <c r="N2204" t="s">
        <v>302</v>
      </c>
      <c r="O2204" t="s">
        <v>2617</v>
      </c>
      <c r="P2204" t="s">
        <v>2333</v>
      </c>
      <c r="Q2204" t="s">
        <v>2956</v>
      </c>
      <c r="R2204" t="s">
        <v>2335</v>
      </c>
      <c r="S2204" t="s">
        <v>2650</v>
      </c>
      <c r="T2204" t="s">
        <v>125</v>
      </c>
      <c r="U2204" t="s">
        <v>2442</v>
      </c>
      <c r="V2204">
        <v>90000</v>
      </c>
      <c r="W2204" t="s">
        <v>22524</v>
      </c>
      <c r="X2204" t="s">
        <v>2355</v>
      </c>
      <c r="Y2204" t="s">
        <v>1886</v>
      </c>
      <c r="Z2204" t="s">
        <v>1660</v>
      </c>
      <c r="AA2204" t="s">
        <v>22525</v>
      </c>
      <c r="AB2204" t="s">
        <v>1660</v>
      </c>
      <c r="AC2204" t="s">
        <v>308</v>
      </c>
      <c r="AD2204" t="s">
        <v>308</v>
      </c>
      <c r="AE2204" t="s">
        <v>308</v>
      </c>
      <c r="AF2204" t="s">
        <v>14126</v>
      </c>
      <c r="AG2204" t="s">
        <v>22526</v>
      </c>
      <c r="AH2204" t="s">
        <v>22527</v>
      </c>
      <c r="AL2204" t="s">
        <v>10739</v>
      </c>
      <c r="AM2204" t="s">
        <v>10739</v>
      </c>
      <c r="AN2204" t="s">
        <v>10739</v>
      </c>
      <c r="AO2204" t="s">
        <v>22528</v>
      </c>
      <c r="AP2204" t="s">
        <v>22529</v>
      </c>
      <c r="AQ2204" t="s">
        <v>516</v>
      </c>
      <c r="AR2204" t="s">
        <v>1039</v>
      </c>
      <c r="AS2204" t="s">
        <v>1039</v>
      </c>
      <c r="AT2204" t="s">
        <v>1039</v>
      </c>
      <c r="AU2204" t="s">
        <v>137</v>
      </c>
      <c r="AV2204" t="s">
        <v>137</v>
      </c>
      <c r="AW2204" t="s">
        <v>22530</v>
      </c>
      <c r="AX2204" t="s">
        <v>22531</v>
      </c>
      <c r="AY2204" t="s">
        <v>22532</v>
      </c>
      <c r="AZ2204" t="s">
        <v>5628</v>
      </c>
      <c r="BA2204" t="s">
        <v>1042</v>
      </c>
      <c r="BB2204" t="s">
        <v>801</v>
      </c>
      <c r="BC2204" t="s">
        <v>22533</v>
      </c>
      <c r="BD2204" t="s">
        <v>317</v>
      </c>
      <c r="BE2204" t="s">
        <v>317</v>
      </c>
      <c r="BF2204" t="s">
        <v>256</v>
      </c>
      <c r="BG2204" t="s">
        <v>319</v>
      </c>
      <c r="BH2204" t="s">
        <v>142</v>
      </c>
      <c r="BI2204" t="s">
        <v>188</v>
      </c>
      <c r="BJ2204" t="s">
        <v>189</v>
      </c>
      <c r="BK2204" t="s">
        <v>322</v>
      </c>
      <c r="BL2204" t="s">
        <v>142</v>
      </c>
      <c r="BM2204" t="s">
        <v>218</v>
      </c>
      <c r="BN2204" t="s">
        <v>669</v>
      </c>
      <c r="BO2204" t="s">
        <v>220</v>
      </c>
      <c r="BP2204" t="s">
        <v>221</v>
      </c>
      <c r="BQ2204" t="s">
        <v>1730</v>
      </c>
      <c r="BR2204" t="s">
        <v>21216</v>
      </c>
      <c r="BS2204" t="s">
        <v>643</v>
      </c>
      <c r="BT2204" t="s">
        <v>4986</v>
      </c>
      <c r="BV2204" t="s">
        <v>428</v>
      </c>
      <c r="BY2204" t="s">
        <v>169</v>
      </c>
      <c r="BZ2204" t="s">
        <v>892</v>
      </c>
      <c r="CA2204" t="s">
        <v>675</v>
      </c>
      <c r="CB2204" t="s">
        <v>142</v>
      </c>
      <c r="CC2204" t="s">
        <v>146</v>
      </c>
      <c r="CD2204">
        <v>5</v>
      </c>
      <c r="CE2204" t="s">
        <v>227</v>
      </c>
      <c r="CF2204" t="s">
        <v>147</v>
      </c>
      <c r="CG2204" t="s">
        <v>147</v>
      </c>
      <c r="CH2204" t="s">
        <v>147</v>
      </c>
      <c r="CI2204" t="s">
        <v>147</v>
      </c>
      <c r="CJ2204" t="s">
        <v>147</v>
      </c>
      <c r="CK2204" t="s">
        <v>148</v>
      </c>
      <c r="CL2204" t="s">
        <v>147</v>
      </c>
      <c r="CM2204" t="s">
        <v>148</v>
      </c>
      <c r="CN2204" t="s">
        <v>291</v>
      </c>
      <c r="CO2204" t="s">
        <v>228</v>
      </c>
      <c r="CP2204" t="s">
        <v>330</v>
      </c>
      <c r="CQ2204" t="s">
        <v>292</v>
      </c>
      <c r="CR2204" t="s">
        <v>230</v>
      </c>
      <c r="CS2204" t="s">
        <v>3696</v>
      </c>
      <c r="CT2204" t="s">
        <v>1720</v>
      </c>
      <c r="CU2204" t="s">
        <v>234</v>
      </c>
      <c r="CV2204" t="s">
        <v>296</v>
      </c>
      <c r="CW2204" t="s">
        <v>297</v>
      </c>
      <c r="CX2204">
        <v>5</v>
      </c>
      <c r="CY2204">
        <v>0</v>
      </c>
      <c r="CZ2204">
        <v>10</v>
      </c>
      <c r="DA2204">
        <v>20</v>
      </c>
      <c r="DB2204">
        <v>20</v>
      </c>
      <c r="DC2204">
        <v>30</v>
      </c>
      <c r="DD2204">
        <v>5</v>
      </c>
      <c r="DE2204">
        <v>0</v>
      </c>
      <c r="DF2204">
        <v>10</v>
      </c>
      <c r="DG2204" t="s">
        <v>170</v>
      </c>
      <c r="DH2204" t="s">
        <v>171</v>
      </c>
      <c r="DI2204">
        <v>114649</v>
      </c>
      <c r="DJ2204">
        <v>8</v>
      </c>
    </row>
    <row r="2205" spans="1:114" x14ac:dyDescent="0.25">
      <c r="A2205">
        <v>6340</v>
      </c>
      <c r="B2205" t="s">
        <v>114</v>
      </c>
      <c r="C2205" t="s">
        <v>150</v>
      </c>
      <c r="D2205" t="s">
        <v>116</v>
      </c>
      <c r="E2205" t="s">
        <v>117</v>
      </c>
      <c r="F2205" t="s">
        <v>118</v>
      </c>
      <c r="G2205" t="s">
        <v>452</v>
      </c>
      <c r="H2205" t="s">
        <v>120</v>
      </c>
      <c r="I2205" t="s">
        <v>1352</v>
      </c>
      <c r="J2205" t="s">
        <v>505</v>
      </c>
      <c r="K2205" t="s">
        <v>2223</v>
      </c>
      <c r="L2205">
        <v>29</v>
      </c>
      <c r="M2205">
        <v>27</v>
      </c>
      <c r="N2205" t="s">
        <v>302</v>
      </c>
      <c r="O2205" t="s">
        <v>2968</v>
      </c>
      <c r="P2205" t="s">
        <v>2333</v>
      </c>
      <c r="Q2205" t="s">
        <v>6156</v>
      </c>
      <c r="R2205" t="s">
        <v>2441</v>
      </c>
      <c r="S2205" t="s">
        <v>5611</v>
      </c>
      <c r="T2205" t="s">
        <v>203</v>
      </c>
      <c r="U2205" t="s">
        <v>2483</v>
      </c>
      <c r="V2205">
        <v>77000</v>
      </c>
      <c r="W2205" t="s">
        <v>1657</v>
      </c>
      <c r="X2205" t="s">
        <v>1657</v>
      </c>
      <c r="Y2205" t="s">
        <v>1657</v>
      </c>
      <c r="Z2205" t="s">
        <v>1162</v>
      </c>
      <c r="AA2205" t="s">
        <v>1162</v>
      </c>
      <c r="AB2205" t="s">
        <v>1162</v>
      </c>
      <c r="AC2205" t="s">
        <v>248</v>
      </c>
      <c r="AD2205" t="s">
        <v>248</v>
      </c>
      <c r="AE2205" t="s">
        <v>248</v>
      </c>
      <c r="AF2205" t="s">
        <v>2785</v>
      </c>
      <c r="AG2205" t="s">
        <v>22534</v>
      </c>
      <c r="AH2205" t="s">
        <v>2785</v>
      </c>
      <c r="AR2205" t="s">
        <v>1750</v>
      </c>
      <c r="AS2205" t="s">
        <v>1750</v>
      </c>
      <c r="AT2205" t="s">
        <v>1750</v>
      </c>
      <c r="AU2205" t="s">
        <v>137</v>
      </c>
      <c r="AV2205" t="s">
        <v>137</v>
      </c>
      <c r="AW2205" t="s">
        <v>973</v>
      </c>
      <c r="AX2205" t="s">
        <v>973</v>
      </c>
      <c r="AY2205" t="s">
        <v>973</v>
      </c>
      <c r="AZ2205" t="s">
        <v>1668</v>
      </c>
      <c r="BA2205" t="s">
        <v>1668</v>
      </c>
      <c r="BB2205" t="s">
        <v>1668</v>
      </c>
      <c r="BF2205" t="s">
        <v>186</v>
      </c>
      <c r="BG2205" t="s">
        <v>187</v>
      </c>
      <c r="BH2205" t="s">
        <v>142</v>
      </c>
      <c r="BI2205" t="s">
        <v>320</v>
      </c>
      <c r="BJ2205" t="s">
        <v>321</v>
      </c>
      <c r="BK2205" t="s">
        <v>322</v>
      </c>
      <c r="BL2205" t="s">
        <v>145</v>
      </c>
      <c r="CB2205" t="s">
        <v>142</v>
      </c>
      <c r="CC2205" t="s">
        <v>146</v>
      </c>
      <c r="CD2205">
        <v>27</v>
      </c>
      <c r="CE2205" t="s">
        <v>147</v>
      </c>
      <c r="CF2205" t="s">
        <v>148</v>
      </c>
      <c r="CG2205" t="s">
        <v>227</v>
      </c>
      <c r="CH2205" t="s">
        <v>147</v>
      </c>
      <c r="CI2205" t="s">
        <v>147</v>
      </c>
      <c r="CJ2205" t="s">
        <v>149</v>
      </c>
      <c r="CK2205" t="s">
        <v>149</v>
      </c>
      <c r="CL2205" t="s">
        <v>149</v>
      </c>
      <c r="CM2205" t="s">
        <v>227</v>
      </c>
      <c r="CN2205" t="s">
        <v>330</v>
      </c>
      <c r="CO2205" t="s">
        <v>552</v>
      </c>
      <c r="CP2205" t="s">
        <v>330</v>
      </c>
      <c r="CQ2205" t="s">
        <v>231</v>
      </c>
      <c r="CR2205" t="s">
        <v>230</v>
      </c>
      <c r="CS2205" t="s">
        <v>1424</v>
      </c>
      <c r="CT2205" t="s">
        <v>2097</v>
      </c>
      <c r="CU2205" t="s">
        <v>234</v>
      </c>
      <c r="CV2205" t="s">
        <v>296</v>
      </c>
      <c r="CW2205" t="s">
        <v>297</v>
      </c>
      <c r="CX2205">
        <v>10</v>
      </c>
      <c r="CY2205">
        <v>0</v>
      </c>
      <c r="CZ2205">
        <v>30</v>
      </c>
      <c r="DA2205">
        <v>10</v>
      </c>
      <c r="DB2205">
        <v>20</v>
      </c>
      <c r="DC2205">
        <v>20</v>
      </c>
      <c r="DD2205">
        <v>10</v>
      </c>
      <c r="DE2205">
        <v>0</v>
      </c>
      <c r="DF2205">
        <v>0</v>
      </c>
      <c r="DG2205" t="s">
        <v>170</v>
      </c>
      <c r="DH2205" t="s">
        <v>171</v>
      </c>
      <c r="DI2205">
        <v>77000</v>
      </c>
      <c r="DJ2205">
        <v>8</v>
      </c>
    </row>
    <row r="2206" spans="1:114" x14ac:dyDescent="0.25">
      <c r="A2206">
        <v>6343</v>
      </c>
      <c r="B2206" t="s">
        <v>114</v>
      </c>
      <c r="C2206" t="s">
        <v>115</v>
      </c>
      <c r="D2206" t="s">
        <v>116</v>
      </c>
      <c r="E2206" t="s">
        <v>260</v>
      </c>
      <c r="F2206" t="s">
        <v>118</v>
      </c>
      <c r="G2206" t="s">
        <v>261</v>
      </c>
      <c r="H2206" t="s">
        <v>120</v>
      </c>
      <c r="I2206" t="s">
        <v>1082</v>
      </c>
      <c r="J2206" t="s">
        <v>22535</v>
      </c>
      <c r="L2206">
        <v>26</v>
      </c>
      <c r="M2206">
        <v>7</v>
      </c>
      <c r="N2206" t="s">
        <v>124</v>
      </c>
      <c r="O2206" t="s">
        <v>2617</v>
      </c>
      <c r="P2206" t="s">
        <v>2333</v>
      </c>
      <c r="Q2206" t="s">
        <v>4539</v>
      </c>
      <c r="R2206" t="s">
        <v>2481</v>
      </c>
      <c r="S2206" t="s">
        <v>6485</v>
      </c>
      <c r="T2206" t="s">
        <v>22536</v>
      </c>
      <c r="U2206" t="s">
        <v>22537</v>
      </c>
      <c r="W2206" t="s">
        <v>156</v>
      </c>
      <c r="X2206" t="s">
        <v>156</v>
      </c>
      <c r="Y2206" t="s">
        <v>156</v>
      </c>
      <c r="Z2206" t="s">
        <v>5816</v>
      </c>
      <c r="AA2206" t="s">
        <v>5816</v>
      </c>
      <c r="AB2206" t="s">
        <v>5816</v>
      </c>
      <c r="AC2206" t="s">
        <v>754</v>
      </c>
      <c r="AD2206" t="s">
        <v>754</v>
      </c>
      <c r="AE2206" t="s">
        <v>754</v>
      </c>
      <c r="AF2206" t="s">
        <v>273</v>
      </c>
      <c r="AG2206" t="s">
        <v>273</v>
      </c>
      <c r="AH2206" t="s">
        <v>273</v>
      </c>
      <c r="AL2206" t="s">
        <v>390</v>
      </c>
      <c r="AM2206" t="s">
        <v>274</v>
      </c>
      <c r="AN2206" t="s">
        <v>274</v>
      </c>
      <c r="AO2206" t="s">
        <v>22538</v>
      </c>
      <c r="AP2206" t="s">
        <v>3778</v>
      </c>
      <c r="AQ2206" t="s">
        <v>3778</v>
      </c>
      <c r="AR2206" t="s">
        <v>276</v>
      </c>
      <c r="AS2206" t="s">
        <v>276</v>
      </c>
      <c r="AT2206" t="s">
        <v>276</v>
      </c>
      <c r="AU2206" t="s">
        <v>211</v>
      </c>
      <c r="AV2206" t="s">
        <v>211</v>
      </c>
      <c r="AW2206" t="s">
        <v>22539</v>
      </c>
      <c r="AX2206" t="s">
        <v>22539</v>
      </c>
      <c r="AY2206" t="s">
        <v>22539</v>
      </c>
      <c r="AZ2206" t="s">
        <v>422</v>
      </c>
      <c r="BA2206" t="s">
        <v>422</v>
      </c>
      <c r="BB2206" t="s">
        <v>422</v>
      </c>
      <c r="BC2206" t="s">
        <v>367</v>
      </c>
      <c r="BD2206" t="s">
        <v>367</v>
      </c>
      <c r="BE2206" t="s">
        <v>367</v>
      </c>
      <c r="BF2206" t="s">
        <v>140</v>
      </c>
      <c r="BG2206" t="s">
        <v>187</v>
      </c>
      <c r="BH2206" t="s">
        <v>142</v>
      </c>
      <c r="BI2206" t="s">
        <v>188</v>
      </c>
      <c r="BJ2206" t="s">
        <v>189</v>
      </c>
      <c r="BK2206" t="s">
        <v>190</v>
      </c>
      <c r="BL2206" t="s">
        <v>142</v>
      </c>
      <c r="BM2206" t="s">
        <v>282</v>
      </c>
      <c r="BN2206" t="s">
        <v>1044</v>
      </c>
      <c r="BO2206" t="s">
        <v>193</v>
      </c>
      <c r="BP2206" t="s">
        <v>221</v>
      </c>
      <c r="BQ2206" t="s">
        <v>1321</v>
      </c>
      <c r="BR2206" t="s">
        <v>1387</v>
      </c>
      <c r="BS2206" t="s">
        <v>20168</v>
      </c>
      <c r="BV2206" t="s">
        <v>1321</v>
      </c>
      <c r="BY2206" t="s">
        <v>169</v>
      </c>
      <c r="BZ2206" t="s">
        <v>401</v>
      </c>
      <c r="CB2206" t="s">
        <v>142</v>
      </c>
      <c r="CC2206" t="s">
        <v>979</v>
      </c>
      <c r="CD2206">
        <v>12</v>
      </c>
      <c r="CE2206" t="s">
        <v>227</v>
      </c>
      <c r="CF2206" t="s">
        <v>606</v>
      </c>
      <c r="CG2206" t="s">
        <v>227</v>
      </c>
      <c r="CH2206" t="s">
        <v>227</v>
      </c>
      <c r="CI2206" t="s">
        <v>227</v>
      </c>
      <c r="CJ2206" t="s">
        <v>147</v>
      </c>
      <c r="CK2206" t="s">
        <v>148</v>
      </c>
      <c r="CL2206" t="s">
        <v>227</v>
      </c>
      <c r="CM2206" t="s">
        <v>147</v>
      </c>
      <c r="CN2206" t="s">
        <v>291</v>
      </c>
      <c r="CO2206" t="s">
        <v>229</v>
      </c>
      <c r="CP2206" t="s">
        <v>291</v>
      </c>
      <c r="CQ2206" t="s">
        <v>230</v>
      </c>
      <c r="CR2206" t="s">
        <v>292</v>
      </c>
      <c r="CS2206" t="s">
        <v>21036</v>
      </c>
      <c r="CT2206" t="s">
        <v>22540</v>
      </c>
      <c r="CU2206" t="s">
        <v>295</v>
      </c>
      <c r="CV2206" t="s">
        <v>1392</v>
      </c>
      <c r="CW2206" t="s">
        <v>297</v>
      </c>
      <c r="CX2206">
        <v>0</v>
      </c>
      <c r="CY2206">
        <v>0</v>
      </c>
      <c r="CZ2206">
        <v>0</v>
      </c>
      <c r="DA2206">
        <v>33</v>
      </c>
      <c r="DB2206">
        <v>0</v>
      </c>
      <c r="DC2206">
        <v>34</v>
      </c>
      <c r="DD2206">
        <v>0</v>
      </c>
      <c r="DE2206">
        <v>33</v>
      </c>
      <c r="DF2206">
        <v>0</v>
      </c>
      <c r="DG2206" t="s">
        <v>170</v>
      </c>
      <c r="DH2206" t="s">
        <v>258</v>
      </c>
      <c r="DJ2206">
        <v>10</v>
      </c>
    </row>
    <row r="2207" spans="1:114" x14ac:dyDescent="0.25">
      <c r="A2207">
        <v>6344</v>
      </c>
      <c r="B2207" t="s">
        <v>114</v>
      </c>
      <c r="C2207" t="s">
        <v>150</v>
      </c>
      <c r="D2207" t="s">
        <v>172</v>
      </c>
      <c r="E2207" t="s">
        <v>260</v>
      </c>
      <c r="F2207" t="s">
        <v>118</v>
      </c>
      <c r="G2207" t="s">
        <v>403</v>
      </c>
      <c r="H2207" t="s">
        <v>151</v>
      </c>
      <c r="I2207" t="s">
        <v>1352</v>
      </c>
      <c r="J2207" t="s">
        <v>22541</v>
      </c>
      <c r="K2207" t="s">
        <v>123</v>
      </c>
      <c r="L2207">
        <v>30</v>
      </c>
      <c r="M2207">
        <v>20</v>
      </c>
      <c r="N2207" t="s">
        <v>124</v>
      </c>
      <c r="O2207" t="s">
        <v>2968</v>
      </c>
      <c r="P2207" t="s">
        <v>2350</v>
      </c>
      <c r="Q2207" t="s">
        <v>2956</v>
      </c>
      <c r="R2207" t="s">
        <v>2335</v>
      </c>
      <c r="S2207" t="s">
        <v>2482</v>
      </c>
      <c r="T2207" t="s">
        <v>472</v>
      </c>
      <c r="U2207" t="s">
        <v>2353</v>
      </c>
      <c r="V2207">
        <v>85000</v>
      </c>
      <c r="W2207" t="s">
        <v>22542</v>
      </c>
      <c r="X2207" t="s">
        <v>22542</v>
      </c>
      <c r="Y2207" t="s">
        <v>22542</v>
      </c>
      <c r="Z2207" t="s">
        <v>22543</v>
      </c>
      <c r="AA2207" t="s">
        <v>22543</v>
      </c>
      <c r="AB2207" t="s">
        <v>22543</v>
      </c>
      <c r="AC2207" t="s">
        <v>22544</v>
      </c>
      <c r="AD2207" t="s">
        <v>22544</v>
      </c>
      <c r="AE2207" t="s">
        <v>22544</v>
      </c>
      <c r="AF2207" t="s">
        <v>22545</v>
      </c>
      <c r="AG2207" t="s">
        <v>22545</v>
      </c>
      <c r="AH2207" t="s">
        <v>22545</v>
      </c>
      <c r="AI2207" t="s">
        <v>160</v>
      </c>
      <c r="AJ2207" t="s">
        <v>160</v>
      </c>
      <c r="AK2207" t="s">
        <v>160</v>
      </c>
      <c r="AL2207" t="s">
        <v>7652</v>
      </c>
      <c r="AM2207" t="s">
        <v>7652</v>
      </c>
      <c r="AN2207" t="s">
        <v>7652</v>
      </c>
      <c r="AO2207" t="s">
        <v>22546</v>
      </c>
      <c r="AP2207" t="s">
        <v>22546</v>
      </c>
      <c r="AQ2207" t="s">
        <v>22546</v>
      </c>
      <c r="AR2207" t="s">
        <v>22547</v>
      </c>
      <c r="AS2207" t="s">
        <v>22548</v>
      </c>
      <c r="AT2207" t="s">
        <v>22548</v>
      </c>
      <c r="AU2207" t="s">
        <v>6322</v>
      </c>
      <c r="AV2207" t="s">
        <v>6322</v>
      </c>
      <c r="AW2207" t="s">
        <v>10520</v>
      </c>
      <c r="AX2207" t="s">
        <v>10520</v>
      </c>
      <c r="AY2207" t="s">
        <v>10520</v>
      </c>
      <c r="AZ2207" t="s">
        <v>17041</v>
      </c>
      <c r="BA2207" t="s">
        <v>17041</v>
      </c>
      <c r="BB2207" t="s">
        <v>17041</v>
      </c>
      <c r="BF2207" t="s">
        <v>186</v>
      </c>
      <c r="BG2207" t="s">
        <v>319</v>
      </c>
      <c r="BH2207" t="s">
        <v>142</v>
      </c>
      <c r="BI2207" t="s">
        <v>319</v>
      </c>
      <c r="BJ2207" t="s">
        <v>551</v>
      </c>
      <c r="BK2207" t="s">
        <v>525</v>
      </c>
      <c r="BL2207" t="s">
        <v>145</v>
      </c>
      <c r="CB2207" t="s">
        <v>142</v>
      </c>
      <c r="CC2207" t="s">
        <v>979</v>
      </c>
      <c r="CD2207">
        <v>20</v>
      </c>
      <c r="CE2207" t="s">
        <v>227</v>
      </c>
      <c r="CF2207" t="s">
        <v>606</v>
      </c>
      <c r="CH2207" t="s">
        <v>227</v>
      </c>
      <c r="CI2207" t="s">
        <v>227</v>
      </c>
      <c r="CJ2207" t="s">
        <v>148</v>
      </c>
      <c r="CK2207" t="s">
        <v>148</v>
      </c>
      <c r="CL2207" t="s">
        <v>147</v>
      </c>
      <c r="CM2207" t="s">
        <v>147</v>
      </c>
      <c r="CN2207" t="s">
        <v>330</v>
      </c>
      <c r="CO2207" t="s">
        <v>228</v>
      </c>
      <c r="CP2207" t="s">
        <v>291</v>
      </c>
      <c r="CQ2207" t="s">
        <v>533</v>
      </c>
      <c r="CR2207" t="s">
        <v>230</v>
      </c>
      <c r="CS2207" t="s">
        <v>375</v>
      </c>
      <c r="CT2207" t="s">
        <v>7737</v>
      </c>
      <c r="CU2207" t="s">
        <v>295</v>
      </c>
      <c r="CV2207" t="s">
        <v>333</v>
      </c>
      <c r="CW2207" t="s">
        <v>378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 t="s">
        <v>170</v>
      </c>
      <c r="DH2207" t="s">
        <v>171</v>
      </c>
      <c r="DI2207">
        <v>91295</v>
      </c>
      <c r="DJ2207">
        <v>8</v>
      </c>
    </row>
    <row r="2208" spans="1:114" x14ac:dyDescent="0.25">
      <c r="A2208">
        <v>6348</v>
      </c>
      <c r="B2208" t="s">
        <v>114</v>
      </c>
      <c r="C2208" t="s">
        <v>115</v>
      </c>
      <c r="D2208" t="s">
        <v>116</v>
      </c>
      <c r="E2208" t="s">
        <v>117</v>
      </c>
      <c r="F2208" t="s">
        <v>118</v>
      </c>
      <c r="G2208" t="s">
        <v>403</v>
      </c>
      <c r="H2208" t="s">
        <v>120</v>
      </c>
      <c r="I2208" t="s">
        <v>490</v>
      </c>
      <c r="L2208">
        <v>10</v>
      </c>
      <c r="M2208">
        <v>10</v>
      </c>
      <c r="N2208" t="s">
        <v>302</v>
      </c>
      <c r="O2208" t="s">
        <v>2438</v>
      </c>
      <c r="P2208" t="s">
        <v>2439</v>
      </c>
      <c r="Q2208" t="s">
        <v>3006</v>
      </c>
      <c r="R2208" t="s">
        <v>2441</v>
      </c>
      <c r="S2208" t="s">
        <v>6485</v>
      </c>
      <c r="T2208" t="s">
        <v>203</v>
      </c>
      <c r="U2208" t="s">
        <v>2483</v>
      </c>
      <c r="V2208">
        <v>255000</v>
      </c>
      <c r="W2208" t="s">
        <v>2339</v>
      </c>
      <c r="X2208" t="s">
        <v>12457</v>
      </c>
      <c r="Y2208" t="s">
        <v>11742</v>
      </c>
      <c r="Z2208" t="s">
        <v>22549</v>
      </c>
      <c r="AA2208" t="s">
        <v>13930</v>
      </c>
      <c r="AB2208" t="s">
        <v>13930</v>
      </c>
      <c r="AC2208" t="s">
        <v>207</v>
      </c>
      <c r="AD2208" t="s">
        <v>207</v>
      </c>
      <c r="AE2208" t="s">
        <v>207</v>
      </c>
      <c r="AF2208" t="s">
        <v>514</v>
      </c>
      <c r="AG2208" t="s">
        <v>514</v>
      </c>
      <c r="AH2208" t="s">
        <v>514</v>
      </c>
      <c r="AO2208" t="s">
        <v>5213</v>
      </c>
      <c r="AP2208" t="s">
        <v>7363</v>
      </c>
      <c r="AQ2208" t="s">
        <v>7363</v>
      </c>
      <c r="AR2208" t="s">
        <v>4850</v>
      </c>
      <c r="AS2208" t="s">
        <v>517</v>
      </c>
      <c r="AT2208" t="s">
        <v>517</v>
      </c>
      <c r="AU2208" t="s">
        <v>137</v>
      </c>
      <c r="AV2208" t="s">
        <v>137</v>
      </c>
      <c r="AW2208" t="s">
        <v>22550</v>
      </c>
      <c r="AZ2208" t="s">
        <v>2174</v>
      </c>
      <c r="BA2208" t="s">
        <v>2174</v>
      </c>
      <c r="BB2208" t="s">
        <v>2174</v>
      </c>
      <c r="BF2208" t="s">
        <v>186</v>
      </c>
      <c r="BG2208" t="s">
        <v>187</v>
      </c>
      <c r="BH2208" t="s">
        <v>1406</v>
      </c>
      <c r="BJ2208" t="s">
        <v>854</v>
      </c>
      <c r="BK2208" t="s">
        <v>525</v>
      </c>
      <c r="BL2208" t="s">
        <v>145</v>
      </c>
      <c r="CB2208" t="s">
        <v>142</v>
      </c>
      <c r="CC2208" t="s">
        <v>146</v>
      </c>
      <c r="CD2208">
        <v>10</v>
      </c>
      <c r="CE2208" t="s">
        <v>147</v>
      </c>
      <c r="CF2208" t="s">
        <v>227</v>
      </c>
      <c r="CG2208" t="s">
        <v>148</v>
      </c>
      <c r="CH2208" t="s">
        <v>148</v>
      </c>
      <c r="CI2208" t="s">
        <v>148</v>
      </c>
      <c r="CJ2208" t="s">
        <v>147</v>
      </c>
      <c r="CK2208" t="s">
        <v>227</v>
      </c>
      <c r="CL2208" t="s">
        <v>148</v>
      </c>
      <c r="CM2208" t="s">
        <v>147</v>
      </c>
      <c r="CN2208" t="s">
        <v>330</v>
      </c>
      <c r="CO2208" t="s">
        <v>330</v>
      </c>
      <c r="CP2208" t="s">
        <v>228</v>
      </c>
      <c r="CQ2208" t="s">
        <v>230</v>
      </c>
      <c r="CR2208" t="s">
        <v>292</v>
      </c>
      <c r="CS2208" t="s">
        <v>331</v>
      </c>
      <c r="CT2208" t="s">
        <v>700</v>
      </c>
      <c r="CU2208" t="s">
        <v>234</v>
      </c>
      <c r="CV2208" t="s">
        <v>377</v>
      </c>
      <c r="CW2208" t="s">
        <v>297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 t="s">
        <v>170</v>
      </c>
      <c r="DH2208" t="s">
        <v>171</v>
      </c>
      <c r="DI2208">
        <v>255000</v>
      </c>
      <c r="DJ2208">
        <v>6</v>
      </c>
    </row>
    <row r="2209" spans="1:114" x14ac:dyDescent="0.25">
      <c r="A2209">
        <v>6349</v>
      </c>
      <c r="B2209" t="s">
        <v>114</v>
      </c>
      <c r="C2209" t="s">
        <v>150</v>
      </c>
      <c r="D2209" t="s">
        <v>172</v>
      </c>
      <c r="E2209" t="s">
        <v>117</v>
      </c>
      <c r="F2209" t="s">
        <v>118</v>
      </c>
      <c r="G2209" t="s">
        <v>403</v>
      </c>
      <c r="H2209" t="s">
        <v>120</v>
      </c>
      <c r="I2209" t="s">
        <v>1426</v>
      </c>
      <c r="J2209" t="s">
        <v>175</v>
      </c>
      <c r="K2209" t="s">
        <v>4694</v>
      </c>
      <c r="L2209">
        <v>23</v>
      </c>
      <c r="M2209">
        <v>22</v>
      </c>
      <c r="N2209" t="s">
        <v>3488</v>
      </c>
      <c r="O2209" t="s">
        <v>2349</v>
      </c>
      <c r="P2209" t="s">
        <v>2350</v>
      </c>
      <c r="Q2209" t="s">
        <v>4307</v>
      </c>
      <c r="R2209" t="s">
        <v>2481</v>
      </c>
      <c r="S2209" t="s">
        <v>4376</v>
      </c>
      <c r="T2209" t="s">
        <v>1032</v>
      </c>
      <c r="U2209" t="s">
        <v>3274</v>
      </c>
      <c r="W2209" t="s">
        <v>6553</v>
      </c>
      <c r="X2209" t="s">
        <v>6553</v>
      </c>
      <c r="Y2209" t="s">
        <v>6553</v>
      </c>
      <c r="Z2209" t="s">
        <v>1775</v>
      </c>
      <c r="AA2209" t="s">
        <v>1659</v>
      </c>
      <c r="AB2209" t="s">
        <v>1775</v>
      </c>
      <c r="AC2209" t="s">
        <v>820</v>
      </c>
      <c r="AD2209" t="s">
        <v>820</v>
      </c>
      <c r="AE2209" t="s">
        <v>820</v>
      </c>
      <c r="AF2209" t="s">
        <v>22551</v>
      </c>
      <c r="AG2209" t="s">
        <v>22552</v>
      </c>
      <c r="AH2209" t="s">
        <v>22551</v>
      </c>
      <c r="AR2209" t="s">
        <v>22553</v>
      </c>
      <c r="AS2209" t="s">
        <v>22553</v>
      </c>
      <c r="AT2209" t="s">
        <v>22553</v>
      </c>
      <c r="AU2209" t="s">
        <v>4248</v>
      </c>
      <c r="AV2209" t="s">
        <v>9109</v>
      </c>
      <c r="AZ2209" t="s">
        <v>5628</v>
      </c>
      <c r="BA2209" t="s">
        <v>5628</v>
      </c>
      <c r="BB2209" t="s">
        <v>5628</v>
      </c>
      <c r="BF2209" t="s">
        <v>256</v>
      </c>
      <c r="BG2209" t="s">
        <v>141</v>
      </c>
      <c r="BH2209" t="s">
        <v>142</v>
      </c>
      <c r="BI2209" t="s">
        <v>188</v>
      </c>
      <c r="BJ2209" t="s">
        <v>217</v>
      </c>
      <c r="BK2209" t="s">
        <v>190</v>
      </c>
      <c r="BL2209" t="s">
        <v>145</v>
      </c>
      <c r="CB2209" t="s">
        <v>169</v>
      </c>
      <c r="DG2209" t="s">
        <v>170</v>
      </c>
      <c r="DH2209" t="s">
        <v>171</v>
      </c>
    </row>
    <row r="2210" spans="1:114" x14ac:dyDescent="0.25">
      <c r="A2210">
        <v>6352</v>
      </c>
      <c r="B2210" t="s">
        <v>114</v>
      </c>
      <c r="C2210" t="s">
        <v>115</v>
      </c>
      <c r="D2210" t="s">
        <v>116</v>
      </c>
      <c r="E2210" t="s">
        <v>260</v>
      </c>
      <c r="F2210" t="s">
        <v>118</v>
      </c>
      <c r="G2210" t="s">
        <v>1329</v>
      </c>
      <c r="H2210" t="s">
        <v>120</v>
      </c>
      <c r="I2210" t="s">
        <v>152</v>
      </c>
      <c r="J2210" t="s">
        <v>22554</v>
      </c>
      <c r="K2210" t="s">
        <v>154</v>
      </c>
      <c r="L2210">
        <v>22</v>
      </c>
      <c r="M2210">
        <v>11</v>
      </c>
      <c r="N2210" t="s">
        <v>716</v>
      </c>
      <c r="O2210" t="s">
        <v>2332</v>
      </c>
      <c r="P2210" t="s">
        <v>2350</v>
      </c>
      <c r="Q2210" t="s">
        <v>20339</v>
      </c>
      <c r="R2210" t="s">
        <v>2335</v>
      </c>
      <c r="S2210" t="s">
        <v>9390</v>
      </c>
      <c r="T2210" t="s">
        <v>4652</v>
      </c>
      <c r="U2210" t="s">
        <v>5193</v>
      </c>
      <c r="V2210">
        <v>624000</v>
      </c>
      <c r="W2210" t="s">
        <v>1746</v>
      </c>
      <c r="X2210" t="s">
        <v>22555</v>
      </c>
      <c r="Y2210" t="s">
        <v>1746</v>
      </c>
      <c r="Z2210" t="s">
        <v>11572</v>
      </c>
      <c r="AA2210" t="s">
        <v>22556</v>
      </c>
      <c r="AB2210" t="s">
        <v>3448</v>
      </c>
      <c r="AC2210" t="s">
        <v>10828</v>
      </c>
      <c r="AD2210" t="s">
        <v>22557</v>
      </c>
      <c r="AE2210" t="s">
        <v>13341</v>
      </c>
      <c r="AF2210" t="s">
        <v>514</v>
      </c>
      <c r="AG2210" t="s">
        <v>9232</v>
      </c>
      <c r="AH2210" t="s">
        <v>514</v>
      </c>
      <c r="AO2210" t="s">
        <v>22558</v>
      </c>
      <c r="AP2210" t="s">
        <v>3745</v>
      </c>
      <c r="AQ2210" t="s">
        <v>3745</v>
      </c>
      <c r="AR2210" t="s">
        <v>2899</v>
      </c>
      <c r="AS2210" t="s">
        <v>2899</v>
      </c>
      <c r="AT2210" t="s">
        <v>2899</v>
      </c>
      <c r="AU2210" t="s">
        <v>442</v>
      </c>
      <c r="AV2210" t="s">
        <v>442</v>
      </c>
      <c r="AW2210" t="s">
        <v>22559</v>
      </c>
      <c r="AX2210" t="s">
        <v>2561</v>
      </c>
      <c r="AY2210" t="s">
        <v>2561</v>
      </c>
      <c r="AZ2210" t="s">
        <v>6576</v>
      </c>
      <c r="BA2210" t="s">
        <v>6576</v>
      </c>
      <c r="BB2210" t="s">
        <v>6576</v>
      </c>
      <c r="BF2210" t="s">
        <v>256</v>
      </c>
      <c r="BG2210" t="s">
        <v>319</v>
      </c>
      <c r="BH2210" t="s">
        <v>1406</v>
      </c>
      <c r="BJ2210" t="s">
        <v>350</v>
      </c>
      <c r="BK2210" t="s">
        <v>322</v>
      </c>
      <c r="BL2210" t="s">
        <v>145</v>
      </c>
      <c r="CB2210" t="s">
        <v>142</v>
      </c>
      <c r="CC2210" t="s">
        <v>979</v>
      </c>
      <c r="CD2210">
        <v>11</v>
      </c>
      <c r="CE2210" t="s">
        <v>227</v>
      </c>
      <c r="CF2210" t="s">
        <v>148</v>
      </c>
      <c r="CG2210" t="s">
        <v>149</v>
      </c>
      <c r="CH2210" t="s">
        <v>227</v>
      </c>
      <c r="CI2210" t="s">
        <v>227</v>
      </c>
      <c r="CJ2210" t="s">
        <v>147</v>
      </c>
      <c r="CK2210" t="s">
        <v>149</v>
      </c>
      <c r="CL2210" t="s">
        <v>147</v>
      </c>
      <c r="CM2210" t="s">
        <v>147</v>
      </c>
      <c r="CN2210" t="s">
        <v>330</v>
      </c>
      <c r="CO2210" t="s">
        <v>552</v>
      </c>
      <c r="CP2210" t="s">
        <v>330</v>
      </c>
      <c r="CQ2210" t="s">
        <v>292</v>
      </c>
      <c r="CR2210" t="s">
        <v>292</v>
      </c>
      <c r="CS2210" t="s">
        <v>22560</v>
      </c>
      <c r="CT2210" t="s">
        <v>3907</v>
      </c>
      <c r="CU2210" t="s">
        <v>234</v>
      </c>
      <c r="CV2210" t="s">
        <v>296</v>
      </c>
      <c r="CW2210" t="s">
        <v>297</v>
      </c>
      <c r="CX2210">
        <v>15</v>
      </c>
      <c r="CY2210">
        <v>4</v>
      </c>
      <c r="CZ2210">
        <v>1</v>
      </c>
      <c r="DA2210">
        <v>30</v>
      </c>
      <c r="DB2210">
        <v>20</v>
      </c>
      <c r="DC2210">
        <v>5</v>
      </c>
      <c r="DD2210">
        <v>5</v>
      </c>
      <c r="DE2210">
        <v>0</v>
      </c>
      <c r="DF2210">
        <v>20</v>
      </c>
      <c r="DG2210" t="s">
        <v>170</v>
      </c>
      <c r="DH2210" t="s">
        <v>171</v>
      </c>
      <c r="DI2210">
        <v>89857</v>
      </c>
      <c r="DJ2210">
        <v>6</v>
      </c>
    </row>
    <row r="2211" spans="1:114" x14ac:dyDescent="0.25">
      <c r="A2211">
        <v>6353</v>
      </c>
      <c r="B2211" t="s">
        <v>114</v>
      </c>
      <c r="C2211" t="s">
        <v>115</v>
      </c>
      <c r="D2211" t="s">
        <v>172</v>
      </c>
      <c r="E2211" t="s">
        <v>117</v>
      </c>
      <c r="F2211" t="s">
        <v>118</v>
      </c>
      <c r="G2211" t="s">
        <v>336</v>
      </c>
      <c r="H2211" t="s">
        <v>5403</v>
      </c>
      <c r="I2211" t="s">
        <v>4807</v>
      </c>
      <c r="J2211" t="s">
        <v>22561</v>
      </c>
      <c r="K2211" t="s">
        <v>455</v>
      </c>
      <c r="L2211">
        <v>20</v>
      </c>
      <c r="M2211">
        <v>18</v>
      </c>
      <c r="N2211" t="s">
        <v>124</v>
      </c>
      <c r="O2211" t="s">
        <v>3335</v>
      </c>
      <c r="P2211" t="s">
        <v>2350</v>
      </c>
      <c r="Q2211" t="s">
        <v>8347</v>
      </c>
      <c r="R2211" t="s">
        <v>2335</v>
      </c>
      <c r="S2211" t="s">
        <v>22562</v>
      </c>
      <c r="T2211" t="s">
        <v>717</v>
      </c>
      <c r="U2211" t="s">
        <v>3749</v>
      </c>
      <c r="V2211">
        <v>600000</v>
      </c>
      <c r="W2211" t="s">
        <v>22563</v>
      </c>
      <c r="X2211" t="s">
        <v>22564</v>
      </c>
      <c r="Y2211" t="s">
        <v>22564</v>
      </c>
      <c r="Z2211" t="s">
        <v>22565</v>
      </c>
      <c r="AA2211" t="s">
        <v>22566</v>
      </c>
      <c r="AB2211" t="s">
        <v>22567</v>
      </c>
      <c r="AC2211" t="s">
        <v>22568</v>
      </c>
      <c r="AD2211" t="s">
        <v>22569</v>
      </c>
      <c r="AE2211" t="s">
        <v>22569</v>
      </c>
      <c r="AF2211" t="s">
        <v>22570</v>
      </c>
      <c r="AG2211" t="s">
        <v>22571</v>
      </c>
      <c r="AH2211" t="s">
        <v>22571</v>
      </c>
      <c r="AL2211" t="s">
        <v>22572</v>
      </c>
      <c r="AO2211" t="s">
        <v>22573</v>
      </c>
      <c r="AP2211" t="s">
        <v>22574</v>
      </c>
      <c r="AQ2211" t="s">
        <v>22574</v>
      </c>
      <c r="AR2211" t="s">
        <v>1579</v>
      </c>
      <c r="AS2211" t="s">
        <v>1579</v>
      </c>
      <c r="AT2211" t="s">
        <v>1579</v>
      </c>
      <c r="AU2211" t="s">
        <v>519</v>
      </c>
      <c r="AV2211" t="s">
        <v>519</v>
      </c>
      <c r="AW2211" t="s">
        <v>22575</v>
      </c>
      <c r="AX2211" t="s">
        <v>22575</v>
      </c>
      <c r="AY2211" t="s">
        <v>22575</v>
      </c>
      <c r="AZ2211" t="s">
        <v>22576</v>
      </c>
      <c r="BA2211" t="s">
        <v>1345</v>
      </c>
      <c r="BB2211" t="s">
        <v>1345</v>
      </c>
      <c r="BC2211" t="s">
        <v>5500</v>
      </c>
      <c r="BD2211" t="s">
        <v>280</v>
      </c>
      <c r="BE2211" t="s">
        <v>280</v>
      </c>
      <c r="BF2211" t="s">
        <v>186</v>
      </c>
      <c r="BG2211" t="s">
        <v>319</v>
      </c>
      <c r="BH2211" t="s">
        <v>142</v>
      </c>
      <c r="BI2211" t="s">
        <v>320</v>
      </c>
      <c r="BJ2211" t="s">
        <v>5360</v>
      </c>
      <c r="BK2211" t="s">
        <v>1119</v>
      </c>
      <c r="BL2211" t="s">
        <v>142</v>
      </c>
      <c r="BM2211" t="s">
        <v>218</v>
      </c>
      <c r="BN2211" t="s">
        <v>1729</v>
      </c>
      <c r="BO2211" t="s">
        <v>220</v>
      </c>
      <c r="BP2211" t="s">
        <v>527</v>
      </c>
      <c r="BQ2211" t="s">
        <v>17967</v>
      </c>
      <c r="BS2211" t="s">
        <v>16012</v>
      </c>
      <c r="BV2211" t="s">
        <v>806</v>
      </c>
      <c r="BY2211" t="s">
        <v>169</v>
      </c>
      <c r="BZ2211" t="s">
        <v>3530</v>
      </c>
      <c r="CA2211" t="s">
        <v>675</v>
      </c>
      <c r="CB2211" t="s">
        <v>142</v>
      </c>
      <c r="CC2211" t="s">
        <v>146</v>
      </c>
      <c r="CD2211">
        <v>18</v>
      </c>
      <c r="CE2211" t="s">
        <v>147</v>
      </c>
      <c r="CF2211" t="s">
        <v>148</v>
      </c>
      <c r="CG2211" t="s">
        <v>147</v>
      </c>
      <c r="CH2211" t="s">
        <v>147</v>
      </c>
      <c r="CI2211" t="s">
        <v>227</v>
      </c>
      <c r="CJ2211" t="s">
        <v>148</v>
      </c>
      <c r="CK2211" t="s">
        <v>148</v>
      </c>
      <c r="CL2211" t="s">
        <v>147</v>
      </c>
      <c r="CM2211" t="s">
        <v>147</v>
      </c>
      <c r="CN2211" t="s">
        <v>330</v>
      </c>
      <c r="CO2211" t="s">
        <v>228</v>
      </c>
      <c r="CP2211" t="s">
        <v>330</v>
      </c>
      <c r="CQ2211" t="s">
        <v>292</v>
      </c>
      <c r="CR2211" t="s">
        <v>230</v>
      </c>
      <c r="CS2211" t="s">
        <v>22577</v>
      </c>
      <c r="CT2211" t="s">
        <v>3746</v>
      </c>
      <c r="CU2211" t="s">
        <v>295</v>
      </c>
      <c r="CV2211" t="s">
        <v>235</v>
      </c>
      <c r="CW2211" t="s">
        <v>297</v>
      </c>
      <c r="CX2211">
        <v>10</v>
      </c>
      <c r="CY2211">
        <v>10</v>
      </c>
      <c r="CZ2211">
        <v>10</v>
      </c>
      <c r="DA2211">
        <v>20</v>
      </c>
      <c r="DB2211">
        <v>10</v>
      </c>
      <c r="DC2211">
        <v>10</v>
      </c>
      <c r="DD2211">
        <v>10</v>
      </c>
      <c r="DE2211">
        <v>10</v>
      </c>
      <c r="DF2211">
        <v>10</v>
      </c>
      <c r="DG2211" t="s">
        <v>170</v>
      </c>
      <c r="DH2211" t="s">
        <v>171</v>
      </c>
      <c r="DI2211">
        <v>57230</v>
      </c>
      <c r="DJ2211">
        <v>7</v>
      </c>
    </row>
    <row r="2212" spans="1:114" x14ac:dyDescent="0.25">
      <c r="A2212">
        <v>6354</v>
      </c>
      <c r="B2212" t="s">
        <v>114</v>
      </c>
      <c r="C2212" t="s">
        <v>259</v>
      </c>
      <c r="D2212" t="s">
        <v>116</v>
      </c>
      <c r="E2212" t="s">
        <v>260</v>
      </c>
      <c r="F2212" t="s">
        <v>118</v>
      </c>
      <c r="G2212" t="s">
        <v>261</v>
      </c>
      <c r="H2212" t="s">
        <v>151</v>
      </c>
      <c r="I2212" t="s">
        <v>14900</v>
      </c>
      <c r="J2212" t="s">
        <v>6257</v>
      </c>
      <c r="K2212" t="s">
        <v>1984</v>
      </c>
      <c r="L2212">
        <v>11</v>
      </c>
      <c r="M2212">
        <v>8</v>
      </c>
      <c r="N2212" t="s">
        <v>302</v>
      </c>
      <c r="O2212" t="s">
        <v>2617</v>
      </c>
      <c r="P2212" t="s">
        <v>2333</v>
      </c>
      <c r="Q2212" t="s">
        <v>4948</v>
      </c>
      <c r="R2212" t="s">
        <v>2335</v>
      </c>
      <c r="S2212" t="s">
        <v>6998</v>
      </c>
      <c r="T2212" t="s">
        <v>864</v>
      </c>
      <c r="U2212" t="s">
        <v>2353</v>
      </c>
      <c r="V2212">
        <v>60000</v>
      </c>
      <c r="W2212" t="s">
        <v>14504</v>
      </c>
      <c r="X2212" t="s">
        <v>14504</v>
      </c>
      <c r="Y2212" t="s">
        <v>14504</v>
      </c>
      <c r="Z2212" t="s">
        <v>4022</v>
      </c>
      <c r="AA2212" t="s">
        <v>4971</v>
      </c>
      <c r="AB2212" t="s">
        <v>4022</v>
      </c>
      <c r="AC2212" t="s">
        <v>494</v>
      </c>
      <c r="AD2212" t="s">
        <v>308</v>
      </c>
      <c r="AE2212" t="s">
        <v>308</v>
      </c>
      <c r="AF2212" t="s">
        <v>2397</v>
      </c>
      <c r="AG2212" t="s">
        <v>2397</v>
      </c>
      <c r="AH2212" t="s">
        <v>2397</v>
      </c>
      <c r="AO2212" t="s">
        <v>22578</v>
      </c>
      <c r="AP2212" t="s">
        <v>22579</v>
      </c>
      <c r="AQ2212" t="s">
        <v>18840</v>
      </c>
      <c r="AR2212" t="s">
        <v>16011</v>
      </c>
      <c r="AS2212" t="s">
        <v>16010</v>
      </c>
      <c r="AT2212" t="s">
        <v>16011</v>
      </c>
      <c r="AU2212" t="s">
        <v>22580</v>
      </c>
      <c r="AV2212" t="s">
        <v>137</v>
      </c>
      <c r="AW2212" t="s">
        <v>2658</v>
      </c>
      <c r="AX2212" t="s">
        <v>2658</v>
      </c>
      <c r="AY2212" t="s">
        <v>2658</v>
      </c>
      <c r="AZ2212" t="s">
        <v>5628</v>
      </c>
      <c r="BA2212" t="s">
        <v>1668</v>
      </c>
      <c r="BC2212" t="s">
        <v>280</v>
      </c>
      <c r="BD2212" t="s">
        <v>423</v>
      </c>
      <c r="BE2212" t="s">
        <v>423</v>
      </c>
      <c r="BF2212" t="s">
        <v>853</v>
      </c>
      <c r="BG2212" t="s">
        <v>281</v>
      </c>
      <c r="BH2212" t="s">
        <v>142</v>
      </c>
      <c r="BI2212" t="s">
        <v>320</v>
      </c>
      <c r="BJ2212" t="s">
        <v>321</v>
      </c>
      <c r="BK2212" t="s">
        <v>190</v>
      </c>
      <c r="BL2212" t="s">
        <v>142</v>
      </c>
      <c r="BM2212" t="s">
        <v>218</v>
      </c>
      <c r="BN2212" t="s">
        <v>402</v>
      </c>
      <c r="BO2212" t="s">
        <v>1209</v>
      </c>
      <c r="BP2212" t="s">
        <v>194</v>
      </c>
      <c r="BQ2212" t="s">
        <v>997</v>
      </c>
      <c r="BR2212" t="s">
        <v>10190</v>
      </c>
      <c r="BS2212" t="s">
        <v>1027</v>
      </c>
      <c r="BU2212" t="s">
        <v>807</v>
      </c>
      <c r="BV2212" t="s">
        <v>428</v>
      </c>
      <c r="BY2212" t="s">
        <v>169</v>
      </c>
      <c r="BZ2212" t="s">
        <v>10458</v>
      </c>
      <c r="CA2212" t="s">
        <v>5101</v>
      </c>
      <c r="CB2212" t="s">
        <v>142</v>
      </c>
      <c r="CC2212" t="s">
        <v>146</v>
      </c>
      <c r="CD2212">
        <v>8</v>
      </c>
      <c r="CE2212" t="s">
        <v>227</v>
      </c>
      <c r="CF2212" t="s">
        <v>149</v>
      </c>
      <c r="CG2212" t="s">
        <v>148</v>
      </c>
      <c r="CH2212" t="s">
        <v>147</v>
      </c>
      <c r="CI2212" t="s">
        <v>227</v>
      </c>
      <c r="CJ2212" t="s">
        <v>227</v>
      </c>
      <c r="CK2212" t="s">
        <v>149</v>
      </c>
      <c r="CL2212" t="s">
        <v>227</v>
      </c>
      <c r="CM2212" t="s">
        <v>147</v>
      </c>
      <c r="CN2212" t="s">
        <v>291</v>
      </c>
      <c r="CO2212" t="s">
        <v>228</v>
      </c>
      <c r="CP2212" t="s">
        <v>330</v>
      </c>
      <c r="CQ2212" t="s">
        <v>292</v>
      </c>
      <c r="CR2212" t="s">
        <v>292</v>
      </c>
      <c r="CS2212" t="s">
        <v>13998</v>
      </c>
      <c r="CT2212" t="s">
        <v>1720</v>
      </c>
      <c r="CU2212" t="s">
        <v>234</v>
      </c>
      <c r="CV2212" t="s">
        <v>296</v>
      </c>
      <c r="CW2212" t="s">
        <v>297</v>
      </c>
      <c r="CX2212">
        <v>0</v>
      </c>
      <c r="CY2212">
        <v>0</v>
      </c>
      <c r="CZ2212">
        <v>20</v>
      </c>
      <c r="DA2212">
        <v>20</v>
      </c>
      <c r="DB2212">
        <v>20</v>
      </c>
      <c r="DC2212">
        <v>20</v>
      </c>
      <c r="DD2212">
        <v>20</v>
      </c>
      <c r="DE2212">
        <v>0</v>
      </c>
      <c r="DF2212">
        <v>0</v>
      </c>
      <c r="DG2212" t="s">
        <v>170</v>
      </c>
      <c r="DH2212" t="s">
        <v>258</v>
      </c>
      <c r="DI2212">
        <v>64444</v>
      </c>
      <c r="DJ2212">
        <v>8</v>
      </c>
    </row>
    <row r="2213" spans="1:114" x14ac:dyDescent="0.25">
      <c r="A2213">
        <v>6357</v>
      </c>
      <c r="B2213" t="s">
        <v>114</v>
      </c>
      <c r="C2213" t="s">
        <v>115</v>
      </c>
      <c r="D2213" t="s">
        <v>116</v>
      </c>
      <c r="E2213" t="s">
        <v>117</v>
      </c>
      <c r="F2213" t="s">
        <v>118</v>
      </c>
      <c r="G2213" t="s">
        <v>298</v>
      </c>
      <c r="H2213" t="s">
        <v>120</v>
      </c>
      <c r="I2213" t="s">
        <v>1001</v>
      </c>
      <c r="J2213" t="s">
        <v>22581</v>
      </c>
      <c r="K2213" t="s">
        <v>455</v>
      </c>
      <c r="L2213">
        <v>20</v>
      </c>
      <c r="M2213">
        <v>11</v>
      </c>
      <c r="N2213" t="s">
        <v>124</v>
      </c>
      <c r="O2213" t="s">
        <v>2332</v>
      </c>
      <c r="P2213" t="s">
        <v>2350</v>
      </c>
      <c r="Q2213" t="s">
        <v>4635</v>
      </c>
      <c r="R2213" t="s">
        <v>2441</v>
      </c>
      <c r="S2213" t="s">
        <v>4043</v>
      </c>
      <c r="T2213" t="s">
        <v>266</v>
      </c>
      <c r="U2213" t="s">
        <v>2353</v>
      </c>
      <c r="V2213">
        <v>120000</v>
      </c>
      <c r="W2213" t="s">
        <v>10367</v>
      </c>
      <c r="X2213" t="s">
        <v>902</v>
      </c>
      <c r="Y2213" t="s">
        <v>902</v>
      </c>
      <c r="Z2213" t="s">
        <v>22582</v>
      </c>
      <c r="AA2213" t="s">
        <v>4567</v>
      </c>
      <c r="AB2213" t="s">
        <v>3460</v>
      </c>
      <c r="AC2213" t="s">
        <v>22583</v>
      </c>
      <c r="AD2213" t="s">
        <v>22584</v>
      </c>
      <c r="AE2213" t="s">
        <v>22585</v>
      </c>
      <c r="AF2213" t="s">
        <v>22586</v>
      </c>
      <c r="AG2213" t="s">
        <v>22587</v>
      </c>
      <c r="AH2213" t="s">
        <v>13006</v>
      </c>
      <c r="AL2213" t="s">
        <v>825</v>
      </c>
      <c r="AO2213" t="s">
        <v>22588</v>
      </c>
      <c r="AP2213" t="s">
        <v>22589</v>
      </c>
      <c r="AQ2213" t="s">
        <v>22589</v>
      </c>
      <c r="AR2213" t="s">
        <v>22590</v>
      </c>
      <c r="AS2213" t="s">
        <v>10343</v>
      </c>
      <c r="AT2213" t="s">
        <v>10343</v>
      </c>
      <c r="AU2213" t="s">
        <v>596</v>
      </c>
      <c r="AV2213" t="s">
        <v>596</v>
      </c>
      <c r="AW2213" t="s">
        <v>13721</v>
      </c>
      <c r="AX2213" t="s">
        <v>13721</v>
      </c>
      <c r="AY2213" t="s">
        <v>13721</v>
      </c>
      <c r="AZ2213" t="s">
        <v>1247</v>
      </c>
      <c r="BA2213" t="s">
        <v>1247</v>
      </c>
      <c r="BB2213" t="s">
        <v>1247</v>
      </c>
      <c r="BC2213" t="s">
        <v>280</v>
      </c>
      <c r="BD2213" t="s">
        <v>280</v>
      </c>
      <c r="BE2213" t="s">
        <v>280</v>
      </c>
      <c r="BF2213" t="s">
        <v>167</v>
      </c>
      <c r="BG2213" t="s">
        <v>319</v>
      </c>
      <c r="BH2213" t="s">
        <v>142</v>
      </c>
      <c r="BI2213" t="s">
        <v>188</v>
      </c>
      <c r="BJ2213" t="s">
        <v>465</v>
      </c>
      <c r="BK2213" t="s">
        <v>322</v>
      </c>
      <c r="BL2213" t="s">
        <v>142</v>
      </c>
      <c r="BM2213" t="s">
        <v>282</v>
      </c>
      <c r="BN2213" t="s">
        <v>1044</v>
      </c>
      <c r="BO2213" t="s">
        <v>1209</v>
      </c>
      <c r="BP2213" t="s">
        <v>527</v>
      </c>
      <c r="BQ2213" t="s">
        <v>284</v>
      </c>
      <c r="BR2213" t="s">
        <v>3830</v>
      </c>
      <c r="BT2213" t="s">
        <v>284</v>
      </c>
      <c r="BY2213" t="s">
        <v>169</v>
      </c>
      <c r="BZ2213" t="s">
        <v>892</v>
      </c>
      <c r="CA2213" t="s">
        <v>675</v>
      </c>
      <c r="CB2213" t="s">
        <v>142</v>
      </c>
      <c r="CC2213" t="s">
        <v>146</v>
      </c>
      <c r="CD2213">
        <v>11</v>
      </c>
      <c r="CE2213" t="s">
        <v>148</v>
      </c>
      <c r="CF2213" t="s">
        <v>149</v>
      </c>
      <c r="CG2213" t="s">
        <v>147</v>
      </c>
      <c r="CH2213" t="s">
        <v>147</v>
      </c>
      <c r="CI2213" t="s">
        <v>227</v>
      </c>
      <c r="CJ2213" t="s">
        <v>227</v>
      </c>
      <c r="CK2213" t="s">
        <v>227</v>
      </c>
      <c r="CL2213" t="s">
        <v>148</v>
      </c>
      <c r="CM2213" t="s">
        <v>147</v>
      </c>
      <c r="CN2213" t="s">
        <v>291</v>
      </c>
      <c r="CO2213" t="s">
        <v>291</v>
      </c>
      <c r="CP2213" t="s">
        <v>228</v>
      </c>
      <c r="CQ2213" t="s">
        <v>553</v>
      </c>
      <c r="CR2213" t="s">
        <v>292</v>
      </c>
      <c r="CS2213" t="s">
        <v>22591</v>
      </c>
      <c r="CT2213" t="s">
        <v>4120</v>
      </c>
      <c r="CU2213" t="s">
        <v>234</v>
      </c>
      <c r="CV2213" t="s">
        <v>296</v>
      </c>
      <c r="CW2213" t="s">
        <v>334</v>
      </c>
      <c r="CX2213">
        <v>25</v>
      </c>
      <c r="CY2213">
        <v>5</v>
      </c>
      <c r="CZ2213">
        <v>0</v>
      </c>
      <c r="DA2213">
        <v>10</v>
      </c>
      <c r="DB2213">
        <v>10</v>
      </c>
      <c r="DC2213">
        <v>15</v>
      </c>
      <c r="DD2213">
        <v>20</v>
      </c>
      <c r="DE2213">
        <v>10</v>
      </c>
      <c r="DF2213">
        <v>5</v>
      </c>
      <c r="DG2213" t="s">
        <v>170</v>
      </c>
      <c r="DH2213" t="s">
        <v>171</v>
      </c>
      <c r="DI2213">
        <v>128887</v>
      </c>
      <c r="DJ2213">
        <v>8</v>
      </c>
    </row>
    <row r="2214" spans="1:114" x14ac:dyDescent="0.25">
      <c r="A2214">
        <v>6363</v>
      </c>
      <c r="B2214" t="s">
        <v>114</v>
      </c>
      <c r="C2214" t="s">
        <v>259</v>
      </c>
      <c r="D2214" t="s">
        <v>116</v>
      </c>
      <c r="E2214" t="s">
        <v>260</v>
      </c>
      <c r="F2214" t="s">
        <v>118</v>
      </c>
      <c r="G2214" t="s">
        <v>298</v>
      </c>
      <c r="H2214" t="s">
        <v>120</v>
      </c>
      <c r="I2214" t="s">
        <v>263</v>
      </c>
      <c r="J2214" t="s">
        <v>5169</v>
      </c>
      <c r="K2214" t="s">
        <v>154</v>
      </c>
      <c r="L2214">
        <v>16</v>
      </c>
      <c r="M2214">
        <v>3</v>
      </c>
      <c r="N2214" t="s">
        <v>124</v>
      </c>
      <c r="O2214" t="s">
        <v>2714</v>
      </c>
      <c r="P2214" t="s">
        <v>2333</v>
      </c>
      <c r="Q2214" t="s">
        <v>2715</v>
      </c>
      <c r="R2214" t="s">
        <v>2335</v>
      </c>
      <c r="S2214" t="s">
        <v>3239</v>
      </c>
      <c r="T2214" t="s">
        <v>2998</v>
      </c>
      <c r="U2214" t="s">
        <v>5004</v>
      </c>
      <c r="V2214">
        <v>456000</v>
      </c>
      <c r="W2214" t="s">
        <v>22592</v>
      </c>
      <c r="X2214" t="s">
        <v>4378</v>
      </c>
      <c r="Y2214" t="s">
        <v>4378</v>
      </c>
      <c r="Z2214" t="s">
        <v>6327</v>
      </c>
      <c r="AA2214" t="s">
        <v>179</v>
      </c>
      <c r="AB2214" t="s">
        <v>6327</v>
      </c>
      <c r="AC2214" t="s">
        <v>8457</v>
      </c>
      <c r="AD2214" t="s">
        <v>8457</v>
      </c>
      <c r="AE2214" t="s">
        <v>8457</v>
      </c>
      <c r="AF2214" t="s">
        <v>22593</v>
      </c>
      <c r="AG2214" t="s">
        <v>22594</v>
      </c>
      <c r="AH2214" t="s">
        <v>22594</v>
      </c>
      <c r="AI2214" t="s">
        <v>5920</v>
      </c>
      <c r="AJ2214" t="s">
        <v>5920</v>
      </c>
      <c r="AK2214" t="s">
        <v>5920</v>
      </c>
      <c r="AL2214" t="s">
        <v>1134</v>
      </c>
      <c r="AM2214" t="s">
        <v>8195</v>
      </c>
      <c r="AN2214" t="s">
        <v>1134</v>
      </c>
      <c r="AO2214" t="s">
        <v>22595</v>
      </c>
      <c r="AP2214" t="s">
        <v>22596</v>
      </c>
      <c r="AQ2214" t="s">
        <v>22596</v>
      </c>
      <c r="AR2214" t="s">
        <v>22597</v>
      </c>
      <c r="AS2214" t="s">
        <v>4383</v>
      </c>
      <c r="AT2214" t="s">
        <v>4383</v>
      </c>
      <c r="AU2214" t="s">
        <v>137</v>
      </c>
      <c r="AV2214" t="s">
        <v>137</v>
      </c>
      <c r="AW2214" t="s">
        <v>1080</v>
      </c>
      <c r="AX2214" t="s">
        <v>1080</v>
      </c>
      <c r="AY2214" t="s">
        <v>1080</v>
      </c>
      <c r="AZ2214" t="s">
        <v>22598</v>
      </c>
      <c r="BA2214" t="s">
        <v>22598</v>
      </c>
      <c r="BB2214" t="s">
        <v>22598</v>
      </c>
      <c r="BC2214" t="s">
        <v>423</v>
      </c>
      <c r="BD2214" t="s">
        <v>423</v>
      </c>
      <c r="BE2214" t="s">
        <v>423</v>
      </c>
      <c r="BF2214" t="s">
        <v>140</v>
      </c>
      <c r="BG2214" t="s">
        <v>187</v>
      </c>
      <c r="BH2214" t="s">
        <v>142</v>
      </c>
      <c r="BI2214" t="s">
        <v>188</v>
      </c>
      <c r="BJ2214" t="s">
        <v>143</v>
      </c>
      <c r="BK2214" t="s">
        <v>190</v>
      </c>
      <c r="BL2214" t="s">
        <v>145</v>
      </c>
      <c r="CB2214" t="s">
        <v>142</v>
      </c>
      <c r="CC2214" t="s">
        <v>146</v>
      </c>
      <c r="CD2214">
        <v>3</v>
      </c>
      <c r="CE2214" t="s">
        <v>227</v>
      </c>
      <c r="CF2214" t="s">
        <v>149</v>
      </c>
      <c r="CG2214" t="s">
        <v>147</v>
      </c>
      <c r="CH2214" t="s">
        <v>227</v>
      </c>
      <c r="CI2214" t="s">
        <v>147</v>
      </c>
      <c r="CJ2214" t="s">
        <v>148</v>
      </c>
      <c r="CK2214" t="s">
        <v>147</v>
      </c>
      <c r="CL2214" t="s">
        <v>227</v>
      </c>
      <c r="CM2214" t="s">
        <v>147</v>
      </c>
      <c r="CN2214" t="s">
        <v>228</v>
      </c>
      <c r="CO2214" t="s">
        <v>552</v>
      </c>
      <c r="CP2214" t="s">
        <v>330</v>
      </c>
      <c r="CQ2214" t="s">
        <v>230</v>
      </c>
      <c r="CR2214" t="s">
        <v>231</v>
      </c>
      <c r="CS2214" t="s">
        <v>14503</v>
      </c>
      <c r="CT2214" t="s">
        <v>4120</v>
      </c>
      <c r="CU2214" t="s">
        <v>295</v>
      </c>
      <c r="CV2214" t="s">
        <v>296</v>
      </c>
      <c r="CW2214" t="s">
        <v>297</v>
      </c>
      <c r="CX2214">
        <v>5</v>
      </c>
      <c r="CY2214">
        <v>15</v>
      </c>
      <c r="CZ2214">
        <v>10</v>
      </c>
      <c r="DA2214">
        <v>25</v>
      </c>
      <c r="DB2214">
        <v>20</v>
      </c>
      <c r="DC2214">
        <v>10</v>
      </c>
      <c r="DD2214">
        <v>10</v>
      </c>
      <c r="DE2214">
        <v>1</v>
      </c>
      <c r="DF2214">
        <v>4</v>
      </c>
      <c r="DG2214" t="s">
        <v>170</v>
      </c>
      <c r="DH2214" t="s">
        <v>171</v>
      </c>
      <c r="DI2214">
        <v>123048</v>
      </c>
      <c r="DJ2214">
        <v>9</v>
      </c>
    </row>
    <row r="2215" spans="1:114" x14ac:dyDescent="0.25">
      <c r="A2215">
        <v>6364</v>
      </c>
      <c r="B2215" t="s">
        <v>114</v>
      </c>
      <c r="C2215" t="s">
        <v>115</v>
      </c>
      <c r="D2215" t="s">
        <v>116</v>
      </c>
      <c r="E2215" t="s">
        <v>117</v>
      </c>
      <c r="F2215" t="s">
        <v>118</v>
      </c>
      <c r="G2215" t="s">
        <v>1946</v>
      </c>
      <c r="H2215" t="s">
        <v>120</v>
      </c>
      <c r="I2215" t="s">
        <v>1426</v>
      </c>
      <c r="J2215" t="s">
        <v>5869</v>
      </c>
      <c r="K2215" t="s">
        <v>123</v>
      </c>
      <c r="L2215">
        <v>21</v>
      </c>
      <c r="M2215">
        <v>16</v>
      </c>
      <c r="N2215" t="s">
        <v>124</v>
      </c>
      <c r="O2215" t="s">
        <v>2332</v>
      </c>
      <c r="P2215" t="s">
        <v>2333</v>
      </c>
      <c r="Q2215" t="s">
        <v>4480</v>
      </c>
      <c r="R2215" t="s">
        <v>2335</v>
      </c>
      <c r="S2215" t="s">
        <v>3642</v>
      </c>
      <c r="T2215" t="s">
        <v>203</v>
      </c>
      <c r="U2215" t="s">
        <v>2483</v>
      </c>
      <c r="V2215">
        <v>110000</v>
      </c>
      <c r="W2215" t="s">
        <v>15617</v>
      </c>
      <c r="X2215" t="s">
        <v>245</v>
      </c>
      <c r="Y2215" t="s">
        <v>8376</v>
      </c>
      <c r="Z2215" t="s">
        <v>6554</v>
      </c>
      <c r="AA2215" t="s">
        <v>22599</v>
      </c>
      <c r="AB2215" t="s">
        <v>6554</v>
      </c>
      <c r="AC2215" t="s">
        <v>308</v>
      </c>
      <c r="AD2215" t="s">
        <v>308</v>
      </c>
      <c r="AE2215" t="s">
        <v>308</v>
      </c>
      <c r="AF2215" t="s">
        <v>22600</v>
      </c>
      <c r="AG2215" t="s">
        <v>22601</v>
      </c>
      <c r="AH2215" t="s">
        <v>20062</v>
      </c>
      <c r="AO2215" t="s">
        <v>4586</v>
      </c>
      <c r="AP2215" t="s">
        <v>4596</v>
      </c>
      <c r="AQ2215" t="s">
        <v>4585</v>
      </c>
      <c r="AR2215" t="s">
        <v>441</v>
      </c>
      <c r="AS2215" t="s">
        <v>254</v>
      </c>
      <c r="AT2215" t="s">
        <v>441</v>
      </c>
      <c r="AU2215" t="s">
        <v>164</v>
      </c>
      <c r="AV2215" t="s">
        <v>211</v>
      </c>
      <c r="AW2215" t="s">
        <v>183</v>
      </c>
      <c r="AZ2215" t="s">
        <v>138</v>
      </c>
      <c r="BA2215" t="s">
        <v>255</v>
      </c>
      <c r="BB2215" t="s">
        <v>255</v>
      </c>
      <c r="BC2215" t="s">
        <v>280</v>
      </c>
      <c r="BD2215" t="s">
        <v>280</v>
      </c>
      <c r="BE2215" t="s">
        <v>280</v>
      </c>
      <c r="BF2215" t="s">
        <v>256</v>
      </c>
      <c r="BG2215" t="s">
        <v>187</v>
      </c>
      <c r="BH2215" t="s">
        <v>142</v>
      </c>
      <c r="BI2215" t="s">
        <v>188</v>
      </c>
      <c r="BJ2215" t="s">
        <v>350</v>
      </c>
      <c r="BK2215" t="s">
        <v>190</v>
      </c>
      <c r="BL2215" t="s">
        <v>142</v>
      </c>
      <c r="BM2215" t="s">
        <v>218</v>
      </c>
      <c r="BN2215" t="s">
        <v>1294</v>
      </c>
      <c r="BO2215" t="s">
        <v>323</v>
      </c>
      <c r="BP2215" t="s">
        <v>194</v>
      </c>
      <c r="BQ2215" t="s">
        <v>1455</v>
      </c>
      <c r="BR2215" t="s">
        <v>6413</v>
      </c>
      <c r="BS2215" t="s">
        <v>643</v>
      </c>
      <c r="BT2215" t="s">
        <v>4118</v>
      </c>
      <c r="BU2215" t="s">
        <v>673</v>
      </c>
      <c r="BY2215" t="s">
        <v>169</v>
      </c>
      <c r="BZ2215" t="s">
        <v>9135</v>
      </c>
      <c r="CA2215" t="s">
        <v>1522</v>
      </c>
      <c r="CB2215" t="s">
        <v>142</v>
      </c>
      <c r="CC2215" t="s">
        <v>146</v>
      </c>
      <c r="CD2215">
        <v>16</v>
      </c>
      <c r="CE2215" t="s">
        <v>147</v>
      </c>
      <c r="CF2215" t="s">
        <v>147</v>
      </c>
      <c r="CG2215" t="s">
        <v>149</v>
      </c>
      <c r="CH2215" t="s">
        <v>148</v>
      </c>
      <c r="CI2215" t="s">
        <v>148</v>
      </c>
      <c r="CJ2215" t="s">
        <v>149</v>
      </c>
      <c r="CK2215" t="s">
        <v>149</v>
      </c>
      <c r="CL2215" t="s">
        <v>606</v>
      </c>
      <c r="CM2215" t="s">
        <v>149</v>
      </c>
      <c r="CN2215" t="s">
        <v>330</v>
      </c>
      <c r="CO2215" t="s">
        <v>330</v>
      </c>
      <c r="CP2215" t="s">
        <v>330</v>
      </c>
      <c r="CQ2215" t="s">
        <v>230</v>
      </c>
      <c r="CR2215" t="s">
        <v>533</v>
      </c>
      <c r="CS2215" t="s">
        <v>10328</v>
      </c>
      <c r="CT2215" t="s">
        <v>3718</v>
      </c>
      <c r="CU2215" t="s">
        <v>295</v>
      </c>
      <c r="CV2215" t="s">
        <v>296</v>
      </c>
      <c r="CW2215" t="s">
        <v>555</v>
      </c>
      <c r="CX2215">
        <v>20</v>
      </c>
      <c r="CY2215">
        <v>10</v>
      </c>
      <c r="CZ2215">
        <v>0</v>
      </c>
      <c r="DA2215">
        <v>30</v>
      </c>
      <c r="DB2215">
        <v>15</v>
      </c>
      <c r="DC2215">
        <v>10</v>
      </c>
      <c r="DD2215">
        <v>0</v>
      </c>
      <c r="DE2215">
        <v>0</v>
      </c>
      <c r="DF2215">
        <v>15</v>
      </c>
      <c r="DG2215" t="s">
        <v>170</v>
      </c>
      <c r="DH2215" t="s">
        <v>171</v>
      </c>
      <c r="DI2215">
        <v>110000</v>
      </c>
      <c r="DJ2215">
        <v>6</v>
      </c>
    </row>
    <row r="2216" spans="1:114" x14ac:dyDescent="0.25">
      <c r="A2216">
        <v>6367</v>
      </c>
      <c r="B2216" t="s">
        <v>114</v>
      </c>
      <c r="C2216" t="s">
        <v>150</v>
      </c>
      <c r="D2216" t="s">
        <v>172</v>
      </c>
      <c r="E2216" t="s">
        <v>260</v>
      </c>
      <c r="F2216" t="s">
        <v>118</v>
      </c>
      <c r="G2216" t="s">
        <v>1329</v>
      </c>
      <c r="H2216" t="s">
        <v>120</v>
      </c>
      <c r="I2216" t="s">
        <v>121</v>
      </c>
      <c r="J2216" t="s">
        <v>9389</v>
      </c>
      <c r="K2216" t="s">
        <v>939</v>
      </c>
      <c r="L2216">
        <v>30</v>
      </c>
      <c r="M2216">
        <v>22</v>
      </c>
      <c r="N2216" t="s">
        <v>124</v>
      </c>
      <c r="O2216" t="s">
        <v>2968</v>
      </c>
      <c r="P2216" t="s">
        <v>2350</v>
      </c>
      <c r="Q2216" t="s">
        <v>3006</v>
      </c>
      <c r="R2216" t="s">
        <v>2335</v>
      </c>
      <c r="S2216" t="s">
        <v>3239</v>
      </c>
      <c r="T2216" t="s">
        <v>434</v>
      </c>
      <c r="U2216" t="s">
        <v>2337</v>
      </c>
      <c r="V2216">
        <v>200000</v>
      </c>
      <c r="W2216" t="s">
        <v>14277</v>
      </c>
      <c r="X2216" t="s">
        <v>22602</v>
      </c>
      <c r="Y2216" t="s">
        <v>14277</v>
      </c>
      <c r="Z2216" t="s">
        <v>2120</v>
      </c>
      <c r="AA2216" t="s">
        <v>4813</v>
      </c>
      <c r="AB2216" t="s">
        <v>2120</v>
      </c>
      <c r="AC2216" t="s">
        <v>12668</v>
      </c>
      <c r="AD2216" t="s">
        <v>12668</v>
      </c>
      <c r="AE2216" t="s">
        <v>12668</v>
      </c>
      <c r="AF2216" t="s">
        <v>22603</v>
      </c>
      <c r="AG2216" t="s">
        <v>22604</v>
      </c>
      <c r="AH2216" t="s">
        <v>22605</v>
      </c>
      <c r="AI2216" t="s">
        <v>2197</v>
      </c>
      <c r="AJ2216" t="s">
        <v>2197</v>
      </c>
      <c r="AK2216" t="s">
        <v>2197</v>
      </c>
      <c r="AL2216" t="s">
        <v>22606</v>
      </c>
      <c r="AM2216" t="s">
        <v>22607</v>
      </c>
      <c r="AN2216" t="s">
        <v>22606</v>
      </c>
      <c r="AO2216" t="s">
        <v>22608</v>
      </c>
      <c r="AP2216" t="s">
        <v>22609</v>
      </c>
      <c r="AQ2216" t="s">
        <v>22608</v>
      </c>
      <c r="AR2216" t="s">
        <v>19393</v>
      </c>
      <c r="AS2216" t="s">
        <v>19393</v>
      </c>
      <c r="AT2216" t="s">
        <v>19393</v>
      </c>
      <c r="AU2216" t="s">
        <v>22610</v>
      </c>
      <c r="AV2216" t="s">
        <v>22611</v>
      </c>
      <c r="AW2216" t="s">
        <v>8191</v>
      </c>
      <c r="AX2216" t="s">
        <v>833</v>
      </c>
      <c r="AY2216" t="s">
        <v>833</v>
      </c>
      <c r="AZ2216" t="s">
        <v>5747</v>
      </c>
      <c r="BA2216" t="s">
        <v>5747</v>
      </c>
      <c r="BB2216" t="s">
        <v>5747</v>
      </c>
      <c r="BC2216" t="s">
        <v>4511</v>
      </c>
      <c r="BD2216" t="s">
        <v>953</v>
      </c>
      <c r="BE2216" t="s">
        <v>4511</v>
      </c>
      <c r="BF2216" t="s">
        <v>954</v>
      </c>
      <c r="BG2216" t="s">
        <v>281</v>
      </c>
      <c r="BH2216" t="s">
        <v>142</v>
      </c>
      <c r="BI2216" t="s">
        <v>319</v>
      </c>
      <c r="BJ2216" t="s">
        <v>465</v>
      </c>
      <c r="BK2216" t="s">
        <v>144</v>
      </c>
      <c r="BL2216" t="s">
        <v>142</v>
      </c>
      <c r="BM2216" t="s">
        <v>218</v>
      </c>
      <c r="BN2216" t="s">
        <v>192</v>
      </c>
      <c r="BO2216" t="s">
        <v>1209</v>
      </c>
      <c r="BP2216" t="s">
        <v>527</v>
      </c>
      <c r="BQ2216" t="s">
        <v>17177</v>
      </c>
      <c r="BR2216" t="s">
        <v>22612</v>
      </c>
      <c r="BT2216" t="s">
        <v>17177</v>
      </c>
      <c r="BY2216" t="s">
        <v>196</v>
      </c>
      <c r="BZ2216" t="s">
        <v>225</v>
      </c>
      <c r="CA2216" t="s">
        <v>2647</v>
      </c>
      <c r="CB2216" t="s">
        <v>169</v>
      </c>
      <c r="DG2216" t="s">
        <v>197</v>
      </c>
      <c r="DH2216" t="s">
        <v>451</v>
      </c>
      <c r="DI2216">
        <v>37297</v>
      </c>
    </row>
    <row r="2217" spans="1:114" x14ac:dyDescent="0.25">
      <c r="A2217">
        <v>6368</v>
      </c>
      <c r="B2217" t="s">
        <v>114</v>
      </c>
      <c r="C2217" t="s">
        <v>259</v>
      </c>
      <c r="D2217" t="s">
        <v>116</v>
      </c>
      <c r="E2217" t="s">
        <v>260</v>
      </c>
      <c r="F2217" t="s">
        <v>118</v>
      </c>
      <c r="G2217" t="s">
        <v>261</v>
      </c>
      <c r="H2217" t="s">
        <v>120</v>
      </c>
      <c r="I2217" t="s">
        <v>1052</v>
      </c>
      <c r="J2217" t="s">
        <v>22613</v>
      </c>
      <c r="K2217" t="s">
        <v>1984</v>
      </c>
      <c r="L2217">
        <v>7</v>
      </c>
      <c r="M2217">
        <v>2</v>
      </c>
      <c r="N2217" t="s">
        <v>302</v>
      </c>
      <c r="O2217" t="s">
        <v>2438</v>
      </c>
      <c r="P2217" t="s">
        <v>2333</v>
      </c>
      <c r="Q2217" t="s">
        <v>2334</v>
      </c>
      <c r="R2217" t="s">
        <v>2335</v>
      </c>
      <c r="S2217" t="s">
        <v>22614</v>
      </c>
      <c r="T2217" t="s">
        <v>203</v>
      </c>
      <c r="U2217" t="s">
        <v>2483</v>
      </c>
      <c r="V2217">
        <v>190000</v>
      </c>
      <c r="W2217" t="s">
        <v>1971</v>
      </c>
      <c r="X2217" t="s">
        <v>22615</v>
      </c>
      <c r="Y2217" t="s">
        <v>7703</v>
      </c>
      <c r="Z2217" t="s">
        <v>22616</v>
      </c>
      <c r="AA2217" t="s">
        <v>22616</v>
      </c>
      <c r="AB2217" t="s">
        <v>22616</v>
      </c>
      <c r="AC2217" t="s">
        <v>22617</v>
      </c>
      <c r="AD2217" t="s">
        <v>22618</v>
      </c>
      <c r="AE2217" t="s">
        <v>22619</v>
      </c>
      <c r="AF2217" t="s">
        <v>22620</v>
      </c>
      <c r="AG2217" t="s">
        <v>11785</v>
      </c>
      <c r="AH2217" t="s">
        <v>11785</v>
      </c>
      <c r="AL2217" t="s">
        <v>9105</v>
      </c>
      <c r="AM2217" t="s">
        <v>22621</v>
      </c>
      <c r="AN2217" t="s">
        <v>9105</v>
      </c>
      <c r="AO2217" t="s">
        <v>17623</v>
      </c>
      <c r="AP2217" t="s">
        <v>22622</v>
      </c>
      <c r="AQ2217" t="s">
        <v>22623</v>
      </c>
      <c r="AR2217" t="s">
        <v>12352</v>
      </c>
      <c r="AS2217" t="s">
        <v>6331</v>
      </c>
      <c r="AT2217" t="s">
        <v>6331</v>
      </c>
      <c r="AU2217" t="s">
        <v>137</v>
      </c>
      <c r="AV2217" t="s">
        <v>137</v>
      </c>
      <c r="AW2217" t="s">
        <v>5636</v>
      </c>
      <c r="AX2217" t="s">
        <v>22624</v>
      </c>
      <c r="AY2217" t="s">
        <v>6412</v>
      </c>
      <c r="AZ2217" t="s">
        <v>4333</v>
      </c>
      <c r="BA2217" t="s">
        <v>2695</v>
      </c>
      <c r="BB2217" t="s">
        <v>2695</v>
      </c>
      <c r="BC2217" t="s">
        <v>22625</v>
      </c>
      <c r="BD2217" t="s">
        <v>22626</v>
      </c>
      <c r="BE2217" t="s">
        <v>22626</v>
      </c>
      <c r="BF2217" t="s">
        <v>887</v>
      </c>
      <c r="BG2217" t="s">
        <v>187</v>
      </c>
      <c r="BH2217" t="s">
        <v>142</v>
      </c>
      <c r="BI2217" t="s">
        <v>188</v>
      </c>
      <c r="BJ2217" t="s">
        <v>916</v>
      </c>
      <c r="BK2217" t="s">
        <v>322</v>
      </c>
      <c r="BL2217" t="s">
        <v>142</v>
      </c>
      <c r="BM2217" t="s">
        <v>218</v>
      </c>
      <c r="BN2217" t="s">
        <v>2243</v>
      </c>
      <c r="BO2217" t="s">
        <v>1209</v>
      </c>
      <c r="BP2217" t="s">
        <v>527</v>
      </c>
      <c r="BQ2217" t="s">
        <v>1212</v>
      </c>
      <c r="BR2217" t="s">
        <v>22627</v>
      </c>
      <c r="BS2217" t="s">
        <v>10040</v>
      </c>
      <c r="BU2217" t="s">
        <v>1212</v>
      </c>
      <c r="BY2217" t="s">
        <v>169</v>
      </c>
      <c r="BZ2217" t="s">
        <v>1367</v>
      </c>
      <c r="CA2217" t="s">
        <v>3211</v>
      </c>
      <c r="CB2217" t="s">
        <v>142</v>
      </c>
      <c r="CC2217" t="s">
        <v>146</v>
      </c>
      <c r="CD2217">
        <v>5</v>
      </c>
      <c r="CE2217" t="s">
        <v>147</v>
      </c>
      <c r="CF2217" t="s">
        <v>148</v>
      </c>
      <c r="CG2217" t="s">
        <v>606</v>
      </c>
      <c r="CH2217" t="s">
        <v>148</v>
      </c>
      <c r="CI2217" t="s">
        <v>149</v>
      </c>
      <c r="CJ2217" t="s">
        <v>147</v>
      </c>
      <c r="CK2217" t="s">
        <v>149</v>
      </c>
      <c r="CL2217" t="s">
        <v>148</v>
      </c>
      <c r="CM2217" t="s">
        <v>147</v>
      </c>
      <c r="CN2217" t="s">
        <v>228</v>
      </c>
      <c r="CO2217" t="s">
        <v>228</v>
      </c>
      <c r="CP2217" t="s">
        <v>330</v>
      </c>
      <c r="CQ2217" t="s">
        <v>230</v>
      </c>
      <c r="CR2217" t="s">
        <v>230</v>
      </c>
      <c r="CS2217" t="s">
        <v>22402</v>
      </c>
      <c r="CT2217" t="s">
        <v>22628</v>
      </c>
      <c r="CU2217" t="s">
        <v>234</v>
      </c>
      <c r="CV2217" t="s">
        <v>377</v>
      </c>
      <c r="CW2217" t="s">
        <v>236</v>
      </c>
      <c r="CX2217">
        <v>5</v>
      </c>
      <c r="CY2217">
        <v>2</v>
      </c>
      <c r="CZ2217">
        <v>1</v>
      </c>
      <c r="DA2217">
        <v>7</v>
      </c>
      <c r="DB2217">
        <v>20</v>
      </c>
      <c r="DC2217">
        <v>20</v>
      </c>
      <c r="DD2217">
        <v>20</v>
      </c>
      <c r="DE2217">
        <v>20</v>
      </c>
      <c r="DF2217">
        <v>5</v>
      </c>
      <c r="DG2217" t="s">
        <v>170</v>
      </c>
      <c r="DH2217" t="s">
        <v>171</v>
      </c>
      <c r="DI2217">
        <v>190000</v>
      </c>
      <c r="DJ2217">
        <v>7</v>
      </c>
    </row>
    <row r="2218" spans="1:114" x14ac:dyDescent="0.25">
      <c r="A2218">
        <v>6372</v>
      </c>
      <c r="B2218" t="s">
        <v>114</v>
      </c>
      <c r="C2218" t="s">
        <v>115</v>
      </c>
      <c r="D2218" t="s">
        <v>116</v>
      </c>
      <c r="E2218" t="s">
        <v>117</v>
      </c>
      <c r="F2218" t="s">
        <v>118</v>
      </c>
      <c r="G2218" t="s">
        <v>1184</v>
      </c>
      <c r="H2218" t="s">
        <v>262</v>
      </c>
      <c r="I2218" t="s">
        <v>1052</v>
      </c>
      <c r="J2218" t="s">
        <v>22629</v>
      </c>
      <c r="K2218" t="s">
        <v>3387</v>
      </c>
      <c r="L2218">
        <v>20</v>
      </c>
      <c r="M2218">
        <v>12</v>
      </c>
      <c r="N2218" t="s">
        <v>302</v>
      </c>
      <c r="O2218" t="s">
        <v>2714</v>
      </c>
      <c r="P2218" t="s">
        <v>2439</v>
      </c>
      <c r="Q2218" t="s">
        <v>3213</v>
      </c>
      <c r="R2218" t="s">
        <v>2481</v>
      </c>
      <c r="S2218" t="s">
        <v>2393</v>
      </c>
      <c r="T2218" t="s">
        <v>717</v>
      </c>
      <c r="U2218" t="s">
        <v>3749</v>
      </c>
      <c r="V2218">
        <v>1000000</v>
      </c>
      <c r="W2218" t="s">
        <v>22630</v>
      </c>
      <c r="X2218" t="s">
        <v>22631</v>
      </c>
      <c r="Y2218" t="s">
        <v>22631</v>
      </c>
      <c r="Z2218" t="s">
        <v>22632</v>
      </c>
      <c r="AA2218" t="s">
        <v>5578</v>
      </c>
      <c r="AB2218" t="s">
        <v>5578</v>
      </c>
      <c r="AC2218" t="s">
        <v>2837</v>
      </c>
      <c r="AD2218" t="s">
        <v>2286</v>
      </c>
      <c r="AE2218" t="s">
        <v>2286</v>
      </c>
      <c r="AF2218" t="s">
        <v>479</v>
      </c>
      <c r="AG2218" t="s">
        <v>479</v>
      </c>
      <c r="AH2218" t="s">
        <v>479</v>
      </c>
      <c r="AI2218" t="s">
        <v>22633</v>
      </c>
      <c r="AJ2218" t="s">
        <v>22634</v>
      </c>
      <c r="AK2218" t="s">
        <v>22634</v>
      </c>
      <c r="AL2218" t="s">
        <v>2915</v>
      </c>
      <c r="AM2218" t="s">
        <v>2915</v>
      </c>
      <c r="AN2218" t="s">
        <v>2915</v>
      </c>
      <c r="AO2218" t="s">
        <v>22635</v>
      </c>
      <c r="AP2218" t="s">
        <v>11394</v>
      </c>
      <c r="AQ2218" t="s">
        <v>11394</v>
      </c>
      <c r="AR2218" t="s">
        <v>22636</v>
      </c>
      <c r="AS2218" t="s">
        <v>22636</v>
      </c>
      <c r="AT2218" t="s">
        <v>22636</v>
      </c>
      <c r="AU2218" t="s">
        <v>7698</v>
      </c>
      <c r="AV2218" t="s">
        <v>7698</v>
      </c>
      <c r="AW2218" t="s">
        <v>22637</v>
      </c>
      <c r="AX2218" t="s">
        <v>502</v>
      </c>
      <c r="AY2218" t="s">
        <v>502</v>
      </c>
      <c r="AZ2218" t="s">
        <v>22638</v>
      </c>
      <c r="BA2218" t="s">
        <v>3920</v>
      </c>
      <c r="BB2218" t="s">
        <v>3920</v>
      </c>
      <c r="BC2218" t="s">
        <v>280</v>
      </c>
      <c r="BD2218" t="s">
        <v>423</v>
      </c>
      <c r="BE2218" t="s">
        <v>423</v>
      </c>
      <c r="BF2218" t="s">
        <v>256</v>
      </c>
      <c r="BG2218" t="s">
        <v>187</v>
      </c>
      <c r="BH2218" t="s">
        <v>142</v>
      </c>
      <c r="BI2218" t="s">
        <v>188</v>
      </c>
      <c r="BJ2218" t="s">
        <v>854</v>
      </c>
      <c r="BK2218" t="s">
        <v>525</v>
      </c>
      <c r="BL2218" t="s">
        <v>142</v>
      </c>
      <c r="BM2218" t="s">
        <v>218</v>
      </c>
      <c r="BN2218" t="s">
        <v>4253</v>
      </c>
      <c r="BO2218" t="s">
        <v>323</v>
      </c>
      <c r="BP2218" t="s">
        <v>324</v>
      </c>
      <c r="BQ2218" t="s">
        <v>4321</v>
      </c>
      <c r="BR2218" t="s">
        <v>224</v>
      </c>
      <c r="BS2218" t="s">
        <v>643</v>
      </c>
      <c r="BT2218" t="s">
        <v>4321</v>
      </c>
      <c r="BY2218" t="s">
        <v>196</v>
      </c>
      <c r="BZ2218" t="s">
        <v>401</v>
      </c>
      <c r="CA2218" t="s">
        <v>532</v>
      </c>
      <c r="CB2218" t="s">
        <v>142</v>
      </c>
      <c r="CC2218" t="s">
        <v>146</v>
      </c>
      <c r="CD2218">
        <v>14</v>
      </c>
      <c r="CE2218" t="s">
        <v>227</v>
      </c>
      <c r="CF2218" t="s">
        <v>147</v>
      </c>
      <c r="CG2218" t="s">
        <v>147</v>
      </c>
      <c r="CH2218" t="s">
        <v>147</v>
      </c>
      <c r="CI2218" t="s">
        <v>147</v>
      </c>
      <c r="CJ2218" t="s">
        <v>147</v>
      </c>
      <c r="CK2218" t="s">
        <v>147</v>
      </c>
      <c r="CL2218" t="s">
        <v>149</v>
      </c>
      <c r="CM2218" t="s">
        <v>227</v>
      </c>
      <c r="CN2218" t="s">
        <v>291</v>
      </c>
      <c r="CO2218" t="s">
        <v>330</v>
      </c>
      <c r="CP2218" t="s">
        <v>330</v>
      </c>
      <c r="CQ2218" t="s">
        <v>292</v>
      </c>
      <c r="CR2218" t="s">
        <v>292</v>
      </c>
      <c r="CS2218" t="s">
        <v>3969</v>
      </c>
      <c r="CT2218" t="s">
        <v>859</v>
      </c>
      <c r="CU2218" t="s">
        <v>234</v>
      </c>
      <c r="CV2218" t="s">
        <v>1030</v>
      </c>
      <c r="CW2218" t="s">
        <v>896</v>
      </c>
      <c r="CX2218">
        <v>5</v>
      </c>
      <c r="CY2218">
        <v>20</v>
      </c>
      <c r="CZ2218">
        <v>5</v>
      </c>
      <c r="DA2218">
        <v>20</v>
      </c>
      <c r="DB2218">
        <v>15</v>
      </c>
      <c r="DC2218">
        <v>5</v>
      </c>
      <c r="DD2218">
        <v>10</v>
      </c>
      <c r="DE2218">
        <v>15</v>
      </c>
      <c r="DF2218">
        <v>5</v>
      </c>
      <c r="DG2218" t="s">
        <v>170</v>
      </c>
      <c r="DH2218" t="s">
        <v>171</v>
      </c>
      <c r="DI2218">
        <v>95384</v>
      </c>
      <c r="DJ2218">
        <v>7</v>
      </c>
    </row>
    <row r="2219" spans="1:114" x14ac:dyDescent="0.25">
      <c r="A2219">
        <v>6375</v>
      </c>
      <c r="B2219" t="s">
        <v>114</v>
      </c>
      <c r="C2219" t="s">
        <v>259</v>
      </c>
      <c r="D2219" t="s">
        <v>116</v>
      </c>
      <c r="E2219" t="s">
        <v>260</v>
      </c>
      <c r="F2219" t="s">
        <v>118</v>
      </c>
      <c r="G2219" t="s">
        <v>261</v>
      </c>
      <c r="H2219" t="s">
        <v>120</v>
      </c>
      <c r="I2219" t="s">
        <v>1722</v>
      </c>
      <c r="J2219" t="s">
        <v>15311</v>
      </c>
      <c r="K2219" t="s">
        <v>777</v>
      </c>
      <c r="L2219">
        <v>13</v>
      </c>
      <c r="M2219">
        <v>10</v>
      </c>
      <c r="N2219" t="s">
        <v>124</v>
      </c>
      <c r="O2219" t="s">
        <v>2438</v>
      </c>
      <c r="P2219" t="s">
        <v>2439</v>
      </c>
      <c r="Q2219" t="s">
        <v>3006</v>
      </c>
      <c r="R2219" t="s">
        <v>2441</v>
      </c>
      <c r="S2219" t="s">
        <v>2482</v>
      </c>
      <c r="T2219" t="s">
        <v>491</v>
      </c>
      <c r="U2219" t="s">
        <v>2353</v>
      </c>
      <c r="V2219">
        <v>66000</v>
      </c>
      <c r="W2219" t="s">
        <v>1331</v>
      </c>
      <c r="X2219" t="s">
        <v>22639</v>
      </c>
      <c r="Y2219" t="s">
        <v>178</v>
      </c>
      <c r="Z2219" t="s">
        <v>6327</v>
      </c>
      <c r="AA2219" t="s">
        <v>22640</v>
      </c>
      <c r="AB2219" t="s">
        <v>5806</v>
      </c>
      <c r="AC2219" t="s">
        <v>308</v>
      </c>
      <c r="AD2219" t="s">
        <v>494</v>
      </c>
      <c r="AE2219" t="s">
        <v>308</v>
      </c>
      <c r="AF2219" t="s">
        <v>22641</v>
      </c>
      <c r="AG2219" t="s">
        <v>22642</v>
      </c>
      <c r="AH2219" t="s">
        <v>2690</v>
      </c>
      <c r="AI2219" t="s">
        <v>160</v>
      </c>
      <c r="AJ2219" t="s">
        <v>160</v>
      </c>
      <c r="AK2219" t="s">
        <v>160</v>
      </c>
      <c r="AL2219" t="s">
        <v>15674</v>
      </c>
      <c r="AM2219" t="s">
        <v>9822</v>
      </c>
      <c r="AN2219" t="s">
        <v>6680</v>
      </c>
      <c r="AO2219" t="s">
        <v>22643</v>
      </c>
      <c r="AP2219" t="s">
        <v>22644</v>
      </c>
      <c r="AQ2219" t="s">
        <v>22644</v>
      </c>
      <c r="AR2219" t="s">
        <v>4260</v>
      </c>
      <c r="AS2219" t="s">
        <v>1017</v>
      </c>
      <c r="AT2219" t="s">
        <v>1017</v>
      </c>
      <c r="AU2219" t="s">
        <v>766</v>
      </c>
      <c r="AV2219" t="s">
        <v>766</v>
      </c>
      <c r="AW2219" t="s">
        <v>22645</v>
      </c>
      <c r="AX2219" t="s">
        <v>21157</v>
      </c>
      <c r="AY2219" t="s">
        <v>21157</v>
      </c>
      <c r="AZ2219" t="s">
        <v>255</v>
      </c>
      <c r="BA2219" t="s">
        <v>255</v>
      </c>
      <c r="BB2219" t="s">
        <v>255</v>
      </c>
      <c r="BC2219" t="s">
        <v>423</v>
      </c>
      <c r="BD2219" t="s">
        <v>423</v>
      </c>
      <c r="BE2219" t="s">
        <v>423</v>
      </c>
      <c r="BF2219" t="s">
        <v>167</v>
      </c>
      <c r="BG2219" t="s">
        <v>281</v>
      </c>
      <c r="BH2219" t="s">
        <v>1406</v>
      </c>
      <c r="BJ2219" t="s">
        <v>189</v>
      </c>
      <c r="BK2219" t="s">
        <v>525</v>
      </c>
      <c r="BL2219" t="s">
        <v>142</v>
      </c>
      <c r="BM2219" t="s">
        <v>218</v>
      </c>
      <c r="BN2219" t="s">
        <v>192</v>
      </c>
      <c r="BO2219" t="s">
        <v>323</v>
      </c>
      <c r="BP2219" t="s">
        <v>194</v>
      </c>
      <c r="BQ2219" t="s">
        <v>1386</v>
      </c>
      <c r="BR2219" t="s">
        <v>4782</v>
      </c>
      <c r="BS2219" t="s">
        <v>643</v>
      </c>
      <c r="BT2219" t="s">
        <v>1321</v>
      </c>
      <c r="BV2219" t="s">
        <v>428</v>
      </c>
      <c r="BY2219" t="s">
        <v>196</v>
      </c>
      <c r="BZ2219" t="s">
        <v>373</v>
      </c>
      <c r="CA2219" t="s">
        <v>2543</v>
      </c>
      <c r="CB2219" t="s">
        <v>142</v>
      </c>
      <c r="CC2219" t="s">
        <v>146</v>
      </c>
      <c r="CD2219">
        <v>11</v>
      </c>
      <c r="CE2219" t="s">
        <v>148</v>
      </c>
      <c r="CF2219" t="s">
        <v>147</v>
      </c>
      <c r="CG2219" t="s">
        <v>606</v>
      </c>
      <c r="CH2219" t="s">
        <v>606</v>
      </c>
      <c r="CI2219" t="s">
        <v>606</v>
      </c>
      <c r="CJ2219" t="s">
        <v>227</v>
      </c>
      <c r="CK2219" t="s">
        <v>149</v>
      </c>
      <c r="CL2219" t="s">
        <v>148</v>
      </c>
      <c r="CM2219" t="s">
        <v>149</v>
      </c>
      <c r="CN2219" t="s">
        <v>291</v>
      </c>
      <c r="CO2219" t="s">
        <v>291</v>
      </c>
      <c r="CP2219" t="s">
        <v>330</v>
      </c>
      <c r="CQ2219" t="s">
        <v>230</v>
      </c>
      <c r="CR2219" t="s">
        <v>230</v>
      </c>
      <c r="CS2219" t="s">
        <v>4040</v>
      </c>
      <c r="CT2219" t="s">
        <v>22646</v>
      </c>
      <c r="CU2219" t="s">
        <v>295</v>
      </c>
      <c r="CV2219" t="s">
        <v>296</v>
      </c>
      <c r="CW2219" t="s">
        <v>297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 t="s">
        <v>197</v>
      </c>
      <c r="DH2219" t="s">
        <v>171</v>
      </c>
      <c r="DI2219">
        <v>70888</v>
      </c>
      <c r="DJ2219">
        <v>6</v>
      </c>
    </row>
    <row r="2220" spans="1:114" x14ac:dyDescent="0.25">
      <c r="A2220">
        <v>6376</v>
      </c>
      <c r="B2220" t="s">
        <v>114</v>
      </c>
      <c r="C2220" t="s">
        <v>150</v>
      </c>
      <c r="D2220" t="s">
        <v>116</v>
      </c>
      <c r="E2220" t="s">
        <v>260</v>
      </c>
      <c r="F2220" t="s">
        <v>118</v>
      </c>
      <c r="G2220" t="s">
        <v>351</v>
      </c>
      <c r="H2220" t="s">
        <v>151</v>
      </c>
      <c r="I2220" t="s">
        <v>960</v>
      </c>
      <c r="J2220" t="s">
        <v>22647</v>
      </c>
      <c r="K2220" t="s">
        <v>3387</v>
      </c>
      <c r="L2220">
        <v>25</v>
      </c>
      <c r="M2220">
        <v>23</v>
      </c>
      <c r="N2220" t="s">
        <v>124</v>
      </c>
      <c r="O2220" t="s">
        <v>2617</v>
      </c>
      <c r="P2220" t="s">
        <v>2439</v>
      </c>
      <c r="Q2220" t="s">
        <v>6901</v>
      </c>
      <c r="R2220" t="s">
        <v>2441</v>
      </c>
      <c r="S2220" t="s">
        <v>3404</v>
      </c>
      <c r="T2220" t="s">
        <v>8244</v>
      </c>
      <c r="U2220" t="s">
        <v>8245</v>
      </c>
      <c r="V2220">
        <v>115000</v>
      </c>
      <c r="W2220" t="s">
        <v>7257</v>
      </c>
      <c r="X2220" t="s">
        <v>13404</v>
      </c>
      <c r="Y2220" t="s">
        <v>704</v>
      </c>
      <c r="Z2220" t="s">
        <v>7061</v>
      </c>
      <c r="AA2220" t="s">
        <v>6633</v>
      </c>
      <c r="AB2220" t="s">
        <v>493</v>
      </c>
      <c r="AC2220" t="s">
        <v>1220</v>
      </c>
      <c r="AD2220" t="s">
        <v>1220</v>
      </c>
      <c r="AE2220" t="s">
        <v>1220</v>
      </c>
      <c r="AF2220" t="s">
        <v>10244</v>
      </c>
      <c r="AG2220" t="s">
        <v>6022</v>
      </c>
      <c r="AH2220" t="s">
        <v>6022</v>
      </c>
      <c r="AL2220" t="s">
        <v>251</v>
      </c>
      <c r="AM2220" t="s">
        <v>22648</v>
      </c>
      <c r="AN2220" t="s">
        <v>945</v>
      </c>
      <c r="AO2220" t="s">
        <v>22649</v>
      </c>
      <c r="AP2220" t="s">
        <v>13135</v>
      </c>
      <c r="AQ2220" t="s">
        <v>22650</v>
      </c>
      <c r="AR2220" t="s">
        <v>254</v>
      </c>
      <c r="AS2220" t="s">
        <v>254</v>
      </c>
      <c r="AT2220" t="s">
        <v>254</v>
      </c>
      <c r="AU2220" t="s">
        <v>211</v>
      </c>
      <c r="AV2220" t="s">
        <v>1018</v>
      </c>
      <c r="AW2220" t="s">
        <v>4330</v>
      </c>
      <c r="AX2220" t="s">
        <v>4330</v>
      </c>
      <c r="AY2220" t="s">
        <v>4330</v>
      </c>
      <c r="AZ2220" t="s">
        <v>1042</v>
      </c>
      <c r="BA2220" t="s">
        <v>503</v>
      </c>
      <c r="BB2220" t="s">
        <v>1042</v>
      </c>
      <c r="BC2220" t="s">
        <v>367</v>
      </c>
      <c r="BD2220" t="s">
        <v>280</v>
      </c>
      <c r="BE2220" t="s">
        <v>280</v>
      </c>
      <c r="BF2220" t="s">
        <v>186</v>
      </c>
      <c r="BG2220" t="s">
        <v>319</v>
      </c>
      <c r="BH2220" t="s">
        <v>142</v>
      </c>
      <c r="BI2220" t="s">
        <v>188</v>
      </c>
      <c r="BJ2220" t="s">
        <v>350</v>
      </c>
      <c r="BK2220" t="s">
        <v>190</v>
      </c>
      <c r="BL2220" t="s">
        <v>142</v>
      </c>
      <c r="BM2220" t="s">
        <v>218</v>
      </c>
      <c r="BN2220" t="s">
        <v>368</v>
      </c>
      <c r="BO2220" t="s">
        <v>323</v>
      </c>
      <c r="BP2220" t="s">
        <v>976</v>
      </c>
      <c r="BQ2220" t="s">
        <v>369</v>
      </c>
      <c r="BR2220" t="s">
        <v>16037</v>
      </c>
      <c r="BS2220" t="s">
        <v>286</v>
      </c>
      <c r="BV2220" t="s">
        <v>369</v>
      </c>
      <c r="BY2220" t="s">
        <v>142</v>
      </c>
      <c r="BZ2220" t="s">
        <v>429</v>
      </c>
      <c r="CA2220" t="s">
        <v>1522</v>
      </c>
      <c r="CB2220" t="s">
        <v>142</v>
      </c>
      <c r="CC2220" t="s">
        <v>146</v>
      </c>
      <c r="CD2220">
        <v>25</v>
      </c>
      <c r="CE2220" t="s">
        <v>147</v>
      </c>
      <c r="CF2220" t="s">
        <v>148</v>
      </c>
      <c r="CG2220" t="s">
        <v>147</v>
      </c>
      <c r="CH2220" t="s">
        <v>149</v>
      </c>
      <c r="CI2220" t="s">
        <v>147</v>
      </c>
      <c r="CJ2220" t="s">
        <v>148</v>
      </c>
      <c r="CK2220" t="s">
        <v>147</v>
      </c>
      <c r="CL2220" t="s">
        <v>147</v>
      </c>
      <c r="CM2220" t="s">
        <v>149</v>
      </c>
      <c r="CN2220" t="s">
        <v>330</v>
      </c>
      <c r="CO2220" t="s">
        <v>330</v>
      </c>
      <c r="CP2220" t="s">
        <v>291</v>
      </c>
      <c r="CQ2220" t="s">
        <v>292</v>
      </c>
      <c r="CR2220" t="s">
        <v>292</v>
      </c>
      <c r="CS2220" t="s">
        <v>534</v>
      </c>
      <c r="CT2220" t="s">
        <v>22651</v>
      </c>
      <c r="CU2220" t="s">
        <v>234</v>
      </c>
      <c r="CV2220" t="s">
        <v>1030</v>
      </c>
      <c r="CW2220" t="s">
        <v>297</v>
      </c>
      <c r="CX2220">
        <v>50</v>
      </c>
      <c r="CY2220">
        <v>50</v>
      </c>
      <c r="CZ2220">
        <v>0</v>
      </c>
      <c r="DA2220">
        <v>70</v>
      </c>
      <c r="DB2220">
        <v>80</v>
      </c>
      <c r="DC2220">
        <v>80</v>
      </c>
      <c r="DD2220">
        <v>80</v>
      </c>
      <c r="DE2220">
        <v>30</v>
      </c>
      <c r="DF2220">
        <v>10</v>
      </c>
      <c r="DG2220" t="s">
        <v>170</v>
      </c>
      <c r="DH2220" t="s">
        <v>258</v>
      </c>
      <c r="DI2220">
        <v>70675</v>
      </c>
      <c r="DJ2220">
        <v>8</v>
      </c>
    </row>
    <row r="2221" spans="1:114" x14ac:dyDescent="0.25">
      <c r="A2221">
        <v>6382</v>
      </c>
      <c r="B2221" t="s">
        <v>114</v>
      </c>
      <c r="C2221" t="s">
        <v>468</v>
      </c>
      <c r="D2221" t="s">
        <v>860</v>
      </c>
      <c r="E2221" t="s">
        <v>117</v>
      </c>
      <c r="F2221" t="s">
        <v>118</v>
      </c>
      <c r="G2221" t="s">
        <v>1525</v>
      </c>
      <c r="H2221" t="s">
        <v>120</v>
      </c>
      <c r="I2221" t="s">
        <v>861</v>
      </c>
      <c r="J2221" t="s">
        <v>10261</v>
      </c>
      <c r="K2221" t="s">
        <v>2004</v>
      </c>
      <c r="L2221">
        <v>5</v>
      </c>
      <c r="M2221">
        <v>2</v>
      </c>
      <c r="N2221" t="s">
        <v>124</v>
      </c>
      <c r="O2221" t="s">
        <v>2332</v>
      </c>
      <c r="P2221" t="s">
        <v>2350</v>
      </c>
      <c r="Q2221" t="s">
        <v>3739</v>
      </c>
      <c r="R2221" t="s">
        <v>2481</v>
      </c>
      <c r="S2221" t="s">
        <v>2739</v>
      </c>
      <c r="T2221" t="s">
        <v>18846</v>
      </c>
      <c r="U2221" t="s">
        <v>22652</v>
      </c>
      <c r="V2221">
        <v>260000</v>
      </c>
      <c r="W2221" t="s">
        <v>22653</v>
      </c>
      <c r="X2221" t="s">
        <v>22654</v>
      </c>
      <c r="Y2221" t="s">
        <v>22653</v>
      </c>
      <c r="Z2221" t="s">
        <v>2192</v>
      </c>
      <c r="AA2221" t="s">
        <v>22655</v>
      </c>
      <c r="AB2221" t="s">
        <v>2192</v>
      </c>
      <c r="AC2221" t="s">
        <v>12504</v>
      </c>
      <c r="AD2221" t="s">
        <v>22656</v>
      </c>
      <c r="AE2221" t="s">
        <v>12504</v>
      </c>
      <c r="AF2221" t="s">
        <v>22657</v>
      </c>
      <c r="AG2221" t="s">
        <v>22658</v>
      </c>
      <c r="AH2221" t="s">
        <v>22657</v>
      </c>
      <c r="AL2221" t="s">
        <v>7071</v>
      </c>
      <c r="AM2221" t="s">
        <v>22659</v>
      </c>
      <c r="AN2221" t="s">
        <v>7071</v>
      </c>
      <c r="AO2221" t="s">
        <v>22660</v>
      </c>
      <c r="AP2221" t="s">
        <v>22661</v>
      </c>
      <c r="AQ2221" t="s">
        <v>22660</v>
      </c>
      <c r="AR2221" t="s">
        <v>22662</v>
      </c>
      <c r="AS2221" t="s">
        <v>22663</v>
      </c>
      <c r="AT2221" t="s">
        <v>22663</v>
      </c>
      <c r="AU2221" t="s">
        <v>164</v>
      </c>
      <c r="AV2221" t="s">
        <v>164</v>
      </c>
      <c r="AW2221" t="s">
        <v>502</v>
      </c>
      <c r="AX2221" t="s">
        <v>502</v>
      </c>
      <c r="AY2221" t="s">
        <v>502</v>
      </c>
      <c r="AZ2221" t="s">
        <v>5944</v>
      </c>
      <c r="BA2221" t="s">
        <v>5944</v>
      </c>
      <c r="BB2221" t="s">
        <v>5944</v>
      </c>
      <c r="BC2221" t="s">
        <v>8297</v>
      </c>
      <c r="BD2221" t="s">
        <v>696</v>
      </c>
      <c r="BE2221" t="s">
        <v>696</v>
      </c>
      <c r="BF2221" t="s">
        <v>256</v>
      </c>
      <c r="BG2221" t="s">
        <v>281</v>
      </c>
      <c r="BH2221" t="s">
        <v>142</v>
      </c>
      <c r="BI2221" t="s">
        <v>319</v>
      </c>
      <c r="BJ2221" t="s">
        <v>321</v>
      </c>
      <c r="BK2221" t="s">
        <v>190</v>
      </c>
      <c r="BL2221" t="s">
        <v>142</v>
      </c>
      <c r="BM2221" t="s">
        <v>282</v>
      </c>
      <c r="BN2221" t="s">
        <v>192</v>
      </c>
      <c r="BO2221" t="s">
        <v>323</v>
      </c>
      <c r="BP2221" t="s">
        <v>324</v>
      </c>
      <c r="BQ2221" t="s">
        <v>8970</v>
      </c>
      <c r="BV2221" t="s">
        <v>8970</v>
      </c>
      <c r="BY2221" t="s">
        <v>169</v>
      </c>
      <c r="BZ2221" t="s">
        <v>4558</v>
      </c>
      <c r="CA2221" t="s">
        <v>1099</v>
      </c>
      <c r="CB2221" t="s">
        <v>142</v>
      </c>
      <c r="CC2221" t="s">
        <v>979</v>
      </c>
      <c r="CD2221">
        <v>2</v>
      </c>
      <c r="CE2221" t="s">
        <v>227</v>
      </c>
      <c r="CF2221" t="s">
        <v>227</v>
      </c>
      <c r="CG2221" t="s">
        <v>147</v>
      </c>
      <c r="CH2221" t="s">
        <v>147</v>
      </c>
      <c r="CI2221" t="s">
        <v>147</v>
      </c>
      <c r="CJ2221" t="s">
        <v>149</v>
      </c>
      <c r="CK2221" t="s">
        <v>147</v>
      </c>
      <c r="CL2221" t="s">
        <v>227</v>
      </c>
      <c r="CM2221" t="s">
        <v>149</v>
      </c>
      <c r="CN2221" t="s">
        <v>330</v>
      </c>
      <c r="CO2221" t="s">
        <v>330</v>
      </c>
      <c r="CP2221" t="s">
        <v>330</v>
      </c>
      <c r="CQ2221" t="s">
        <v>230</v>
      </c>
      <c r="CR2221" t="s">
        <v>533</v>
      </c>
      <c r="CS2221" t="s">
        <v>1369</v>
      </c>
      <c r="CT2221" t="s">
        <v>22664</v>
      </c>
      <c r="CU2221" t="s">
        <v>295</v>
      </c>
      <c r="CV2221" t="s">
        <v>296</v>
      </c>
      <c r="CW2221" t="s">
        <v>297</v>
      </c>
      <c r="CX2221">
        <v>90</v>
      </c>
      <c r="CY2221">
        <v>0</v>
      </c>
      <c r="CZ2221">
        <v>80</v>
      </c>
      <c r="DA2221">
        <v>80</v>
      </c>
      <c r="DB2221">
        <v>90</v>
      </c>
      <c r="DC2221">
        <v>90</v>
      </c>
      <c r="DD2221">
        <v>70</v>
      </c>
      <c r="DE2221">
        <v>50</v>
      </c>
      <c r="DF2221">
        <v>0</v>
      </c>
      <c r="DG2221" t="s">
        <v>170</v>
      </c>
      <c r="DH2221" t="s">
        <v>171</v>
      </c>
      <c r="DI2221">
        <v>9811</v>
      </c>
      <c r="DJ2221">
        <v>8</v>
      </c>
    </row>
    <row r="2222" spans="1:114" x14ac:dyDescent="0.25">
      <c r="A2222">
        <v>6384</v>
      </c>
      <c r="B2222" t="s">
        <v>114</v>
      </c>
      <c r="C2222" t="s">
        <v>115</v>
      </c>
      <c r="D2222" t="s">
        <v>116</v>
      </c>
      <c r="E2222" t="s">
        <v>117</v>
      </c>
      <c r="F2222" t="s">
        <v>118</v>
      </c>
      <c r="G2222" t="s">
        <v>4706</v>
      </c>
      <c r="H2222" t="s">
        <v>151</v>
      </c>
      <c r="I2222" t="s">
        <v>1300</v>
      </c>
      <c r="J2222" t="s">
        <v>22665</v>
      </c>
      <c r="K2222" t="s">
        <v>123</v>
      </c>
      <c r="L2222">
        <v>21</v>
      </c>
      <c r="M2222">
        <v>17</v>
      </c>
      <c r="N2222" t="s">
        <v>302</v>
      </c>
      <c r="O2222" t="s">
        <v>3335</v>
      </c>
      <c r="P2222" t="s">
        <v>2333</v>
      </c>
      <c r="Q2222" t="s">
        <v>2546</v>
      </c>
      <c r="R2222" t="s">
        <v>2335</v>
      </c>
      <c r="S2222" t="s">
        <v>3214</v>
      </c>
      <c r="T2222" t="s">
        <v>434</v>
      </c>
      <c r="U2222" t="s">
        <v>2337</v>
      </c>
      <c r="V2222">
        <v>533000</v>
      </c>
      <c r="W2222" t="s">
        <v>22666</v>
      </c>
      <c r="X2222" t="s">
        <v>22667</v>
      </c>
      <c r="Y2222" t="s">
        <v>14069</v>
      </c>
      <c r="Z2222" t="s">
        <v>1128</v>
      </c>
      <c r="AA2222" t="s">
        <v>129</v>
      </c>
      <c r="AB2222" t="s">
        <v>129</v>
      </c>
      <c r="AC2222" t="s">
        <v>207</v>
      </c>
      <c r="AD2222" t="s">
        <v>158</v>
      </c>
      <c r="AE2222" t="s">
        <v>158</v>
      </c>
      <c r="AF2222" t="s">
        <v>9416</v>
      </c>
      <c r="AG2222" t="s">
        <v>2626</v>
      </c>
      <c r="AH2222" t="s">
        <v>2626</v>
      </c>
      <c r="AO2222" t="s">
        <v>22668</v>
      </c>
      <c r="AP2222" t="s">
        <v>21054</v>
      </c>
      <c r="AR2222" t="s">
        <v>2977</v>
      </c>
      <c r="AS2222" t="s">
        <v>2977</v>
      </c>
      <c r="AT2222" t="s">
        <v>2977</v>
      </c>
      <c r="AU2222" t="s">
        <v>137</v>
      </c>
      <c r="AV2222" t="s">
        <v>137</v>
      </c>
      <c r="AW2222" t="s">
        <v>16413</v>
      </c>
      <c r="AX2222" t="s">
        <v>799</v>
      </c>
      <c r="AY2222" t="s">
        <v>799</v>
      </c>
      <c r="AZ2222" t="s">
        <v>5316</v>
      </c>
      <c r="BA2222" t="s">
        <v>1668</v>
      </c>
      <c r="BB2222" t="s">
        <v>1668</v>
      </c>
      <c r="BC2222" t="s">
        <v>4690</v>
      </c>
      <c r="BD2222" t="s">
        <v>4690</v>
      </c>
      <c r="BE2222" t="s">
        <v>4690</v>
      </c>
      <c r="BF2222" t="s">
        <v>186</v>
      </c>
      <c r="BG2222" t="s">
        <v>319</v>
      </c>
      <c r="BH2222" t="s">
        <v>142</v>
      </c>
      <c r="BI2222" t="s">
        <v>320</v>
      </c>
      <c r="BJ2222" t="s">
        <v>854</v>
      </c>
      <c r="BK2222" t="s">
        <v>322</v>
      </c>
      <c r="BL2222" t="s">
        <v>142</v>
      </c>
      <c r="BM2222" t="s">
        <v>282</v>
      </c>
      <c r="BN2222" t="s">
        <v>192</v>
      </c>
      <c r="BO2222" t="s">
        <v>323</v>
      </c>
      <c r="BP2222" t="s">
        <v>221</v>
      </c>
      <c r="BQ2222" t="s">
        <v>528</v>
      </c>
      <c r="BR2222" t="s">
        <v>15346</v>
      </c>
      <c r="BS2222" t="s">
        <v>643</v>
      </c>
      <c r="BV2222" t="s">
        <v>528</v>
      </c>
      <c r="BY2222" t="s">
        <v>169</v>
      </c>
      <c r="BZ2222" t="s">
        <v>289</v>
      </c>
      <c r="CA2222" t="s">
        <v>675</v>
      </c>
      <c r="CB2222" t="s">
        <v>142</v>
      </c>
      <c r="CC2222" t="s">
        <v>146</v>
      </c>
      <c r="CD2222">
        <v>17</v>
      </c>
      <c r="CE2222" t="s">
        <v>227</v>
      </c>
      <c r="CF2222" t="s">
        <v>147</v>
      </c>
      <c r="CG2222" t="s">
        <v>148</v>
      </c>
      <c r="CH2222" t="s">
        <v>148</v>
      </c>
      <c r="CI2222" t="s">
        <v>148</v>
      </c>
      <c r="CJ2222" t="s">
        <v>606</v>
      </c>
      <c r="CK2222" t="s">
        <v>147</v>
      </c>
      <c r="CL2222" t="s">
        <v>148</v>
      </c>
      <c r="CM2222" t="s">
        <v>147</v>
      </c>
      <c r="CN2222" t="s">
        <v>228</v>
      </c>
      <c r="CO2222" t="s">
        <v>229</v>
      </c>
      <c r="CP2222" t="s">
        <v>330</v>
      </c>
      <c r="CQ2222" t="s">
        <v>230</v>
      </c>
      <c r="CR2222" t="s">
        <v>292</v>
      </c>
      <c r="CS2222" t="s">
        <v>4472</v>
      </c>
      <c r="CT2222" t="s">
        <v>376</v>
      </c>
      <c r="CU2222" t="s">
        <v>234</v>
      </c>
      <c r="CV2222" t="s">
        <v>333</v>
      </c>
      <c r="CW2222" t="s">
        <v>1475</v>
      </c>
      <c r="CX2222">
        <v>40</v>
      </c>
      <c r="CY2222">
        <v>10</v>
      </c>
      <c r="CZ2222">
        <v>5</v>
      </c>
      <c r="DA2222">
        <v>15</v>
      </c>
      <c r="DB2222">
        <v>5</v>
      </c>
      <c r="DC2222">
        <v>0</v>
      </c>
      <c r="DD2222">
        <v>30</v>
      </c>
      <c r="DE2222">
        <v>20</v>
      </c>
      <c r="DF2222">
        <v>15</v>
      </c>
      <c r="DG2222" t="s">
        <v>170</v>
      </c>
      <c r="DH2222" t="s">
        <v>258</v>
      </c>
      <c r="DI2222">
        <v>99398</v>
      </c>
      <c r="DJ2222">
        <v>4</v>
      </c>
    </row>
    <row r="2223" spans="1:114" x14ac:dyDescent="0.25">
      <c r="A2223">
        <v>6385</v>
      </c>
      <c r="B2223" t="s">
        <v>114</v>
      </c>
      <c r="C2223" t="s">
        <v>468</v>
      </c>
      <c r="D2223" t="s">
        <v>116</v>
      </c>
      <c r="E2223" t="s">
        <v>117</v>
      </c>
      <c r="F2223" t="s">
        <v>118</v>
      </c>
      <c r="G2223" t="s">
        <v>430</v>
      </c>
      <c r="H2223" t="s">
        <v>120</v>
      </c>
      <c r="I2223" t="s">
        <v>1300</v>
      </c>
      <c r="J2223" t="s">
        <v>22669</v>
      </c>
      <c r="K2223" t="s">
        <v>123</v>
      </c>
      <c r="L2223">
        <v>5</v>
      </c>
      <c r="M2223">
        <v>3</v>
      </c>
      <c r="N2223" t="s">
        <v>863</v>
      </c>
      <c r="O2223" t="s">
        <v>4393</v>
      </c>
      <c r="P2223" t="s">
        <v>2333</v>
      </c>
      <c r="Q2223" t="s">
        <v>2480</v>
      </c>
      <c r="R2223" t="s">
        <v>2335</v>
      </c>
      <c r="S2223" t="s">
        <v>2687</v>
      </c>
      <c r="T2223" t="s">
        <v>3842</v>
      </c>
      <c r="U2223" t="s">
        <v>2957</v>
      </c>
      <c r="W2223" t="s">
        <v>156</v>
      </c>
      <c r="X2223" t="s">
        <v>22670</v>
      </c>
      <c r="Y2223" t="s">
        <v>156</v>
      </c>
      <c r="Z2223" t="s">
        <v>270</v>
      </c>
      <c r="AA2223" t="s">
        <v>14324</v>
      </c>
      <c r="AB2223" t="s">
        <v>270</v>
      </c>
      <c r="AC2223" t="s">
        <v>308</v>
      </c>
      <c r="AD2223" t="s">
        <v>308</v>
      </c>
      <c r="AE2223" t="s">
        <v>308</v>
      </c>
      <c r="AF2223" t="s">
        <v>540</v>
      </c>
      <c r="AG2223" t="s">
        <v>540</v>
      </c>
      <c r="AH2223" t="s">
        <v>540</v>
      </c>
      <c r="AL2223" t="s">
        <v>3358</v>
      </c>
      <c r="AM2223" t="s">
        <v>390</v>
      </c>
      <c r="AN2223" t="s">
        <v>390</v>
      </c>
      <c r="AO2223" t="s">
        <v>1485</v>
      </c>
      <c r="AP2223" t="s">
        <v>1485</v>
      </c>
      <c r="AQ2223" t="s">
        <v>1485</v>
      </c>
      <c r="AR2223" t="s">
        <v>276</v>
      </c>
      <c r="AS2223" t="s">
        <v>276</v>
      </c>
      <c r="AT2223" t="s">
        <v>276</v>
      </c>
      <c r="AU2223" t="s">
        <v>2533</v>
      </c>
      <c r="AV2223" t="s">
        <v>1416</v>
      </c>
      <c r="AW2223" t="s">
        <v>183</v>
      </c>
      <c r="AX2223" t="s">
        <v>183</v>
      </c>
      <c r="AY2223" t="s">
        <v>183</v>
      </c>
      <c r="AZ2223" t="s">
        <v>4262</v>
      </c>
      <c r="BA2223" t="s">
        <v>4262</v>
      </c>
      <c r="BB2223" t="s">
        <v>4262</v>
      </c>
      <c r="BC2223" t="s">
        <v>696</v>
      </c>
      <c r="BD2223" t="s">
        <v>852</v>
      </c>
      <c r="BE2223" t="s">
        <v>696</v>
      </c>
      <c r="BF2223" t="s">
        <v>256</v>
      </c>
      <c r="BG2223" t="s">
        <v>187</v>
      </c>
      <c r="BH2223" t="s">
        <v>142</v>
      </c>
      <c r="BI2223" t="s">
        <v>188</v>
      </c>
      <c r="BJ2223" t="s">
        <v>1139</v>
      </c>
      <c r="BK2223" t="s">
        <v>322</v>
      </c>
      <c r="BL2223" t="s">
        <v>142</v>
      </c>
      <c r="BM2223" t="s">
        <v>839</v>
      </c>
      <c r="BO2223" t="s">
        <v>220</v>
      </c>
      <c r="BP2223" t="s">
        <v>194</v>
      </c>
      <c r="BR2223" t="s">
        <v>2675</v>
      </c>
      <c r="BS2223" t="s">
        <v>22671</v>
      </c>
      <c r="BY2223" t="s">
        <v>169</v>
      </c>
      <c r="BZ2223" t="s">
        <v>2048</v>
      </c>
      <c r="CA2223" t="s">
        <v>675</v>
      </c>
      <c r="CB2223" t="s">
        <v>142</v>
      </c>
      <c r="CC2223" t="s">
        <v>146</v>
      </c>
      <c r="CD2223">
        <v>3</v>
      </c>
      <c r="CE2223" t="s">
        <v>147</v>
      </c>
      <c r="CF2223" t="s">
        <v>606</v>
      </c>
      <c r="CG2223" t="s">
        <v>147</v>
      </c>
      <c r="CH2223" t="s">
        <v>147</v>
      </c>
      <c r="CI2223" t="s">
        <v>147</v>
      </c>
      <c r="CJ2223" t="s">
        <v>149</v>
      </c>
      <c r="CK2223" t="s">
        <v>149</v>
      </c>
      <c r="CL2223" t="s">
        <v>148</v>
      </c>
      <c r="CM2223" t="s">
        <v>148</v>
      </c>
      <c r="CN2223" t="s">
        <v>330</v>
      </c>
      <c r="CO2223" t="s">
        <v>330</v>
      </c>
      <c r="CP2223" t="s">
        <v>291</v>
      </c>
      <c r="CQ2223" t="s">
        <v>533</v>
      </c>
      <c r="CR2223" t="s">
        <v>533</v>
      </c>
      <c r="CS2223" t="s">
        <v>810</v>
      </c>
      <c r="CT2223" t="s">
        <v>700</v>
      </c>
      <c r="CU2223" t="s">
        <v>234</v>
      </c>
      <c r="CV2223" t="s">
        <v>296</v>
      </c>
      <c r="CW2223" t="s">
        <v>297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 t="s">
        <v>197</v>
      </c>
      <c r="DH2223" t="s">
        <v>258</v>
      </c>
      <c r="DJ2223">
        <v>9</v>
      </c>
    </row>
    <row r="2224" spans="1:114" x14ac:dyDescent="0.25">
      <c r="A2224">
        <v>6386</v>
      </c>
      <c r="B2224" t="s">
        <v>114</v>
      </c>
      <c r="C2224" t="s">
        <v>468</v>
      </c>
      <c r="D2224" t="s">
        <v>536</v>
      </c>
      <c r="E2224" t="s">
        <v>117</v>
      </c>
      <c r="F2224" t="s">
        <v>118</v>
      </c>
      <c r="G2224" t="s">
        <v>5264</v>
      </c>
      <c r="H2224" t="s">
        <v>262</v>
      </c>
      <c r="I2224" t="s">
        <v>1426</v>
      </c>
      <c r="J2224" t="s">
        <v>13255</v>
      </c>
      <c r="K2224" t="s">
        <v>777</v>
      </c>
      <c r="L2224">
        <v>10</v>
      </c>
      <c r="M2224">
        <v>8</v>
      </c>
      <c r="N2224" t="s">
        <v>1553</v>
      </c>
      <c r="O2224" t="s">
        <v>2332</v>
      </c>
      <c r="P2224" t="s">
        <v>2350</v>
      </c>
      <c r="Q2224" t="s">
        <v>2334</v>
      </c>
      <c r="R2224" t="s">
        <v>2335</v>
      </c>
      <c r="S2224" t="s">
        <v>2739</v>
      </c>
      <c r="T2224" t="s">
        <v>203</v>
      </c>
      <c r="U2224" t="s">
        <v>2483</v>
      </c>
      <c r="W2224" t="s">
        <v>22672</v>
      </c>
      <c r="X2224" t="s">
        <v>22673</v>
      </c>
      <c r="Y2224" t="s">
        <v>22674</v>
      </c>
      <c r="Z2224" t="s">
        <v>22675</v>
      </c>
      <c r="AA2224" t="s">
        <v>5126</v>
      </c>
      <c r="AB2224" t="s">
        <v>5126</v>
      </c>
      <c r="AC2224" t="s">
        <v>7568</v>
      </c>
      <c r="AD2224" t="s">
        <v>1165</v>
      </c>
      <c r="AE2224" t="s">
        <v>1165</v>
      </c>
      <c r="AF2224" t="s">
        <v>1836</v>
      </c>
      <c r="AG2224" t="s">
        <v>1836</v>
      </c>
      <c r="AH2224" t="s">
        <v>1836</v>
      </c>
      <c r="AI2224" t="s">
        <v>22676</v>
      </c>
      <c r="AJ2224" t="s">
        <v>22676</v>
      </c>
      <c r="AK2224" t="s">
        <v>22676</v>
      </c>
      <c r="AL2224" t="s">
        <v>6736</v>
      </c>
      <c r="AM2224" t="s">
        <v>274</v>
      </c>
      <c r="AN2224" t="s">
        <v>274</v>
      </c>
      <c r="AO2224" t="s">
        <v>22677</v>
      </c>
      <c r="AP2224" t="s">
        <v>22678</v>
      </c>
      <c r="AQ2224" t="s">
        <v>22679</v>
      </c>
      <c r="AR2224" t="s">
        <v>22680</v>
      </c>
      <c r="AS2224" t="s">
        <v>22681</v>
      </c>
      <c r="AT2224" t="s">
        <v>22681</v>
      </c>
      <c r="AU2224" t="s">
        <v>1487</v>
      </c>
      <c r="AV2224" t="s">
        <v>9493</v>
      </c>
      <c r="AW2224" t="s">
        <v>445</v>
      </c>
      <c r="AX2224" t="s">
        <v>445</v>
      </c>
      <c r="AY2224" t="s">
        <v>445</v>
      </c>
      <c r="AZ2224" t="s">
        <v>8296</v>
      </c>
      <c r="BA2224" t="s">
        <v>8296</v>
      </c>
      <c r="BB2224" t="s">
        <v>8296</v>
      </c>
      <c r="BC2224" t="s">
        <v>423</v>
      </c>
      <c r="BD2224" t="s">
        <v>423</v>
      </c>
      <c r="BE2224" t="s">
        <v>423</v>
      </c>
      <c r="BF2224" t="s">
        <v>256</v>
      </c>
      <c r="BG2224" t="s">
        <v>319</v>
      </c>
      <c r="BH2224" t="s">
        <v>169</v>
      </c>
      <c r="BJ2224" t="s">
        <v>350</v>
      </c>
      <c r="BK2224" t="s">
        <v>1119</v>
      </c>
      <c r="BL2224" t="s">
        <v>142</v>
      </c>
      <c r="BM2224" t="s">
        <v>218</v>
      </c>
      <c r="BN2224" t="s">
        <v>669</v>
      </c>
      <c r="BO2224" t="s">
        <v>193</v>
      </c>
      <c r="BP2224" t="s">
        <v>324</v>
      </c>
      <c r="BQ2224" t="s">
        <v>12162</v>
      </c>
      <c r="BR2224" t="s">
        <v>7830</v>
      </c>
      <c r="BT2224" t="s">
        <v>12162</v>
      </c>
      <c r="BY2224" t="s">
        <v>169</v>
      </c>
      <c r="BZ2224" t="s">
        <v>892</v>
      </c>
      <c r="CA2224" t="s">
        <v>1048</v>
      </c>
      <c r="CB2224" t="s">
        <v>142</v>
      </c>
      <c r="CC2224" t="s">
        <v>979</v>
      </c>
      <c r="CD2224">
        <v>8</v>
      </c>
      <c r="CE2224" t="s">
        <v>227</v>
      </c>
      <c r="CF2224" t="s">
        <v>606</v>
      </c>
      <c r="CG2224" t="s">
        <v>227</v>
      </c>
      <c r="CH2224" t="s">
        <v>227</v>
      </c>
      <c r="CI2224" t="s">
        <v>227</v>
      </c>
      <c r="CJ2224" t="s">
        <v>148</v>
      </c>
      <c r="CK2224" t="s">
        <v>606</v>
      </c>
      <c r="CL2224" t="s">
        <v>227</v>
      </c>
      <c r="CM2224" t="s">
        <v>227</v>
      </c>
      <c r="CN2224" t="s">
        <v>228</v>
      </c>
      <c r="CO2224" t="s">
        <v>228</v>
      </c>
      <c r="CP2224" t="s">
        <v>330</v>
      </c>
      <c r="CQ2224" t="s">
        <v>230</v>
      </c>
      <c r="CR2224" t="s">
        <v>230</v>
      </c>
      <c r="CS2224" t="s">
        <v>375</v>
      </c>
      <c r="CT2224" t="s">
        <v>3907</v>
      </c>
      <c r="CU2224" t="s">
        <v>234</v>
      </c>
      <c r="CV2224" t="s">
        <v>296</v>
      </c>
      <c r="CW2224" t="s">
        <v>297</v>
      </c>
      <c r="CX2224">
        <v>10</v>
      </c>
      <c r="CY2224">
        <v>5</v>
      </c>
      <c r="CZ2224">
        <v>20</v>
      </c>
      <c r="DA2224">
        <v>20</v>
      </c>
      <c r="DB2224">
        <v>15</v>
      </c>
      <c r="DC2224">
        <v>15</v>
      </c>
      <c r="DD2224">
        <v>5</v>
      </c>
      <c r="DE2224">
        <v>5</v>
      </c>
      <c r="DF2224">
        <v>5</v>
      </c>
      <c r="DG2224" t="s">
        <v>170</v>
      </c>
      <c r="DH2224" t="s">
        <v>258</v>
      </c>
      <c r="DJ2224">
        <v>10</v>
      </c>
    </row>
    <row r="2225" spans="1:114" x14ac:dyDescent="0.25">
      <c r="A2225">
        <v>6395</v>
      </c>
      <c r="B2225" t="s">
        <v>114</v>
      </c>
      <c r="C2225" t="s">
        <v>115</v>
      </c>
      <c r="D2225" t="s">
        <v>116</v>
      </c>
      <c r="E2225" t="s">
        <v>117</v>
      </c>
      <c r="F2225" t="s">
        <v>118</v>
      </c>
      <c r="G2225" t="s">
        <v>897</v>
      </c>
      <c r="H2225" t="s">
        <v>120</v>
      </c>
      <c r="I2225" t="s">
        <v>982</v>
      </c>
      <c r="J2225" t="s">
        <v>6630</v>
      </c>
      <c r="K2225" t="s">
        <v>777</v>
      </c>
      <c r="L2225">
        <v>15</v>
      </c>
      <c r="M2225">
        <v>14</v>
      </c>
      <c r="N2225" t="s">
        <v>124</v>
      </c>
      <c r="O2225" t="s">
        <v>2438</v>
      </c>
      <c r="P2225" t="s">
        <v>2333</v>
      </c>
      <c r="Q2225" t="s">
        <v>4591</v>
      </c>
      <c r="R2225" t="s">
        <v>2335</v>
      </c>
      <c r="S2225" t="s">
        <v>2650</v>
      </c>
      <c r="T2225" t="s">
        <v>434</v>
      </c>
      <c r="U2225" t="s">
        <v>2337</v>
      </c>
      <c r="V2225">
        <v>90000</v>
      </c>
      <c r="W2225" t="s">
        <v>22682</v>
      </c>
      <c r="X2225" t="s">
        <v>22683</v>
      </c>
      <c r="Y2225" t="s">
        <v>22682</v>
      </c>
      <c r="Z2225" t="s">
        <v>22684</v>
      </c>
      <c r="AA2225" t="s">
        <v>22685</v>
      </c>
      <c r="AB2225" t="s">
        <v>22686</v>
      </c>
      <c r="AC2225" t="s">
        <v>22687</v>
      </c>
      <c r="AD2225" t="s">
        <v>620</v>
      </c>
      <c r="AE2225" t="s">
        <v>620</v>
      </c>
      <c r="AF2225" t="s">
        <v>22688</v>
      </c>
      <c r="AG2225" t="s">
        <v>22689</v>
      </c>
      <c r="AH2225" t="s">
        <v>22689</v>
      </c>
      <c r="AL2225" t="s">
        <v>22690</v>
      </c>
      <c r="AM2225" t="s">
        <v>22690</v>
      </c>
      <c r="AN2225" t="s">
        <v>22690</v>
      </c>
      <c r="AO2225" t="s">
        <v>22691</v>
      </c>
      <c r="AP2225" t="s">
        <v>22692</v>
      </c>
      <c r="AQ2225" t="s">
        <v>22693</v>
      </c>
      <c r="AR2225" t="s">
        <v>22694</v>
      </c>
      <c r="AS2225" t="s">
        <v>22695</v>
      </c>
      <c r="AT2225" t="s">
        <v>22696</v>
      </c>
      <c r="AU2225" t="s">
        <v>15419</v>
      </c>
      <c r="AV2225" t="s">
        <v>22697</v>
      </c>
      <c r="AW2225" t="s">
        <v>22698</v>
      </c>
      <c r="AX2225" t="s">
        <v>5255</v>
      </c>
      <c r="AY2225" t="s">
        <v>5255</v>
      </c>
      <c r="AZ2225" t="s">
        <v>22699</v>
      </c>
      <c r="BA2225" t="s">
        <v>22700</v>
      </c>
      <c r="BB2225" t="s">
        <v>22701</v>
      </c>
      <c r="BC2225" t="s">
        <v>22702</v>
      </c>
      <c r="BD2225" t="s">
        <v>22703</v>
      </c>
      <c r="BE2225" t="s">
        <v>8615</v>
      </c>
      <c r="BF2225" t="s">
        <v>167</v>
      </c>
      <c r="BG2225" t="s">
        <v>319</v>
      </c>
      <c r="BH2225" t="s">
        <v>142</v>
      </c>
      <c r="BI2225" t="s">
        <v>188</v>
      </c>
      <c r="BJ2225" t="s">
        <v>350</v>
      </c>
      <c r="BK2225" t="s">
        <v>322</v>
      </c>
      <c r="BL2225" t="s">
        <v>142</v>
      </c>
      <c r="BM2225" t="s">
        <v>282</v>
      </c>
      <c r="BN2225" t="s">
        <v>1713</v>
      </c>
      <c r="BO2225" t="s">
        <v>323</v>
      </c>
      <c r="BP2225" t="s">
        <v>324</v>
      </c>
      <c r="BQ2225" t="s">
        <v>11860</v>
      </c>
      <c r="BR2225" t="s">
        <v>7054</v>
      </c>
      <c r="BS2225" t="s">
        <v>7782</v>
      </c>
      <c r="BT2225" t="s">
        <v>4338</v>
      </c>
      <c r="BU2225" t="s">
        <v>673</v>
      </c>
      <c r="BV2225" t="s">
        <v>997</v>
      </c>
      <c r="BY2225" t="s">
        <v>169</v>
      </c>
      <c r="BZ2225" t="s">
        <v>225</v>
      </c>
      <c r="CA2225" t="s">
        <v>4413</v>
      </c>
      <c r="CB2225" t="s">
        <v>142</v>
      </c>
      <c r="CC2225" t="s">
        <v>146</v>
      </c>
      <c r="CD2225">
        <v>14</v>
      </c>
      <c r="CE2225" t="s">
        <v>227</v>
      </c>
      <c r="CF2225" t="s">
        <v>147</v>
      </c>
      <c r="CG2225" t="s">
        <v>149</v>
      </c>
      <c r="CH2225" t="s">
        <v>147</v>
      </c>
      <c r="CI2225" t="s">
        <v>149</v>
      </c>
      <c r="CJ2225" t="s">
        <v>147</v>
      </c>
      <c r="CK2225" t="s">
        <v>227</v>
      </c>
      <c r="CL2225" t="s">
        <v>147</v>
      </c>
      <c r="CM2225" t="s">
        <v>147</v>
      </c>
      <c r="CN2225" t="s">
        <v>228</v>
      </c>
      <c r="CO2225" t="s">
        <v>229</v>
      </c>
      <c r="CP2225" t="s">
        <v>330</v>
      </c>
      <c r="CQ2225" t="s">
        <v>230</v>
      </c>
      <c r="CR2225" t="s">
        <v>230</v>
      </c>
      <c r="CS2225" t="s">
        <v>1327</v>
      </c>
      <c r="CT2225" t="s">
        <v>9992</v>
      </c>
      <c r="CU2225" t="s">
        <v>295</v>
      </c>
      <c r="CV2225" t="s">
        <v>1392</v>
      </c>
      <c r="CW2225" t="s">
        <v>920</v>
      </c>
      <c r="CX2225">
        <v>100</v>
      </c>
      <c r="CY2225">
        <v>50</v>
      </c>
      <c r="CZ2225">
        <v>90</v>
      </c>
      <c r="DA2225">
        <v>100</v>
      </c>
      <c r="DB2225">
        <v>100</v>
      </c>
      <c r="DC2225">
        <v>50</v>
      </c>
      <c r="DD2225">
        <v>100</v>
      </c>
      <c r="DE2225">
        <v>100</v>
      </c>
      <c r="DF2225">
        <v>80</v>
      </c>
      <c r="DG2225" t="s">
        <v>170</v>
      </c>
      <c r="DH2225" t="s">
        <v>171</v>
      </c>
      <c r="DI2225">
        <v>16784</v>
      </c>
      <c r="DJ2225">
        <v>7</v>
      </c>
    </row>
    <row r="2226" spans="1:114" x14ac:dyDescent="0.25">
      <c r="A2226">
        <v>6398</v>
      </c>
      <c r="B2226" t="s">
        <v>114</v>
      </c>
      <c r="C2226" t="s">
        <v>150</v>
      </c>
      <c r="D2226" t="s">
        <v>116</v>
      </c>
      <c r="E2226" t="s">
        <v>117</v>
      </c>
      <c r="F2226" t="s">
        <v>118</v>
      </c>
      <c r="G2226" t="s">
        <v>199</v>
      </c>
      <c r="H2226" t="s">
        <v>120</v>
      </c>
      <c r="I2226" t="s">
        <v>4807</v>
      </c>
      <c r="J2226" t="s">
        <v>22704</v>
      </c>
      <c r="K2226" t="s">
        <v>123</v>
      </c>
      <c r="L2226">
        <v>40</v>
      </c>
      <c r="M2226">
        <v>25</v>
      </c>
      <c r="N2226" t="s">
        <v>302</v>
      </c>
      <c r="O2226" t="s">
        <v>3335</v>
      </c>
      <c r="P2226" t="s">
        <v>2333</v>
      </c>
      <c r="Q2226" t="s">
        <v>4591</v>
      </c>
      <c r="R2226" t="s">
        <v>2335</v>
      </c>
      <c r="S2226" t="s">
        <v>4147</v>
      </c>
      <c r="T2226" t="s">
        <v>1458</v>
      </c>
      <c r="U2226" t="s">
        <v>2984</v>
      </c>
      <c r="V2226">
        <v>150000</v>
      </c>
      <c r="W2226" t="s">
        <v>22705</v>
      </c>
      <c r="X2226" t="s">
        <v>22706</v>
      </c>
      <c r="Y2226" t="s">
        <v>22705</v>
      </c>
      <c r="Z2226" t="s">
        <v>408</v>
      </c>
      <c r="AA2226" t="s">
        <v>1596</v>
      </c>
      <c r="AB2226" t="s">
        <v>1596</v>
      </c>
      <c r="AC2226" t="s">
        <v>968</v>
      </c>
      <c r="AD2226" t="s">
        <v>968</v>
      </c>
      <c r="AE2226" t="s">
        <v>968</v>
      </c>
      <c r="AF2226" t="s">
        <v>15137</v>
      </c>
      <c r="AG2226" t="s">
        <v>3058</v>
      </c>
      <c r="AH2226" t="s">
        <v>3058</v>
      </c>
      <c r="AI2226" t="s">
        <v>2603</v>
      </c>
      <c r="AJ2226" t="s">
        <v>2603</v>
      </c>
      <c r="AK2226" t="s">
        <v>2603</v>
      </c>
      <c r="AL2226" t="s">
        <v>9223</v>
      </c>
      <c r="AO2226" t="s">
        <v>22707</v>
      </c>
      <c r="AP2226" t="s">
        <v>22708</v>
      </c>
      <c r="AQ2226" t="s">
        <v>22708</v>
      </c>
      <c r="AR2226" t="s">
        <v>3246</v>
      </c>
      <c r="AS2226" t="s">
        <v>3246</v>
      </c>
      <c r="AT2226" t="s">
        <v>3246</v>
      </c>
      <c r="AU2226" t="s">
        <v>22709</v>
      </c>
      <c r="AV2226" t="s">
        <v>315</v>
      </c>
      <c r="AW2226" t="s">
        <v>21831</v>
      </c>
      <c r="AX2226" t="s">
        <v>1607</v>
      </c>
      <c r="AY2226" t="s">
        <v>1607</v>
      </c>
      <c r="AZ2226" t="s">
        <v>16216</v>
      </c>
      <c r="BA2226" t="s">
        <v>22710</v>
      </c>
      <c r="BB2226" t="s">
        <v>22710</v>
      </c>
      <c r="BF2226" t="s">
        <v>256</v>
      </c>
      <c r="BG2226" t="s">
        <v>141</v>
      </c>
      <c r="BH2226" t="s">
        <v>142</v>
      </c>
      <c r="BI2226" t="s">
        <v>319</v>
      </c>
      <c r="BJ2226" t="s">
        <v>350</v>
      </c>
      <c r="BK2226" t="s">
        <v>525</v>
      </c>
      <c r="BL2226" t="s">
        <v>145</v>
      </c>
      <c r="CB2226" t="s">
        <v>142</v>
      </c>
      <c r="CC2226" t="s">
        <v>146</v>
      </c>
      <c r="CD2226">
        <v>25</v>
      </c>
      <c r="CE2226" t="s">
        <v>147</v>
      </c>
      <c r="CF2226" t="s">
        <v>147</v>
      </c>
      <c r="CG2226" t="s">
        <v>149</v>
      </c>
      <c r="CH2226" t="s">
        <v>148</v>
      </c>
      <c r="CI2226" t="s">
        <v>148</v>
      </c>
      <c r="CJ2226" t="s">
        <v>227</v>
      </c>
      <c r="CK2226" t="s">
        <v>227</v>
      </c>
      <c r="CL2226" t="s">
        <v>147</v>
      </c>
      <c r="CM2226" t="s">
        <v>147</v>
      </c>
      <c r="CN2226" t="s">
        <v>291</v>
      </c>
      <c r="CO2226" t="s">
        <v>330</v>
      </c>
      <c r="CP2226" t="s">
        <v>330</v>
      </c>
      <c r="CQ2226" t="s">
        <v>292</v>
      </c>
      <c r="CR2226" t="s">
        <v>230</v>
      </c>
      <c r="CS2226" t="s">
        <v>22711</v>
      </c>
      <c r="CT2226" t="s">
        <v>2772</v>
      </c>
      <c r="CU2226" t="s">
        <v>234</v>
      </c>
      <c r="CV2226" t="s">
        <v>333</v>
      </c>
      <c r="CW2226" t="s">
        <v>1475</v>
      </c>
      <c r="CX2226">
        <v>25</v>
      </c>
      <c r="CY2226">
        <v>0</v>
      </c>
      <c r="CZ2226">
        <v>0</v>
      </c>
      <c r="DA2226">
        <v>35</v>
      </c>
      <c r="DB2226">
        <v>25</v>
      </c>
      <c r="DC2226">
        <v>10</v>
      </c>
      <c r="DD2226">
        <v>5</v>
      </c>
      <c r="DE2226">
        <v>0</v>
      </c>
      <c r="DF2226">
        <v>0</v>
      </c>
      <c r="DG2226" t="s">
        <v>170</v>
      </c>
      <c r="DH2226" t="s">
        <v>258</v>
      </c>
      <c r="DI2226">
        <v>109039</v>
      </c>
      <c r="DJ2226">
        <v>8</v>
      </c>
    </row>
    <row r="2227" spans="1:114" x14ac:dyDescent="0.25">
      <c r="A2227">
        <v>6399</v>
      </c>
      <c r="B2227" t="s">
        <v>114</v>
      </c>
      <c r="C2227" t="s">
        <v>115</v>
      </c>
      <c r="D2227" t="s">
        <v>116</v>
      </c>
      <c r="E2227" t="s">
        <v>117</v>
      </c>
      <c r="F2227" t="s">
        <v>118</v>
      </c>
      <c r="G2227" t="s">
        <v>452</v>
      </c>
      <c r="H2227" t="s">
        <v>120</v>
      </c>
      <c r="I2227" t="s">
        <v>1426</v>
      </c>
      <c r="J2227" t="s">
        <v>22712</v>
      </c>
      <c r="K2227" t="s">
        <v>5947</v>
      </c>
      <c r="L2227">
        <v>20</v>
      </c>
      <c r="M2227">
        <v>13</v>
      </c>
      <c r="N2227" t="s">
        <v>124</v>
      </c>
      <c r="O2227" t="s">
        <v>2968</v>
      </c>
      <c r="P2227" t="s">
        <v>2350</v>
      </c>
      <c r="Q2227" t="s">
        <v>3987</v>
      </c>
      <c r="R2227" t="s">
        <v>2441</v>
      </c>
      <c r="S2227" t="s">
        <v>2852</v>
      </c>
      <c r="T2227" t="s">
        <v>6792</v>
      </c>
      <c r="U2227" t="s">
        <v>2483</v>
      </c>
      <c r="V2227">
        <v>50000</v>
      </c>
      <c r="W2227" t="s">
        <v>22713</v>
      </c>
      <c r="X2227" t="s">
        <v>22714</v>
      </c>
      <c r="Y2227" t="s">
        <v>22714</v>
      </c>
      <c r="Z2227" t="s">
        <v>22715</v>
      </c>
      <c r="AA2227" t="s">
        <v>5806</v>
      </c>
      <c r="AB2227" t="s">
        <v>5806</v>
      </c>
      <c r="AC2227" t="s">
        <v>5105</v>
      </c>
      <c r="AD2227" t="s">
        <v>11723</v>
      </c>
      <c r="AE2227" t="s">
        <v>271</v>
      </c>
      <c r="AF2227" t="s">
        <v>22716</v>
      </c>
      <c r="AG2227" t="s">
        <v>22717</v>
      </c>
      <c r="AH2227" t="s">
        <v>22717</v>
      </c>
      <c r="AI2227" t="s">
        <v>1281</v>
      </c>
      <c r="AJ2227" t="s">
        <v>2398</v>
      </c>
      <c r="AK2227" t="s">
        <v>1281</v>
      </c>
      <c r="AO2227" t="s">
        <v>3691</v>
      </c>
      <c r="AP2227" t="s">
        <v>3691</v>
      </c>
      <c r="AQ2227" t="s">
        <v>3691</v>
      </c>
      <c r="AR2227" t="s">
        <v>2899</v>
      </c>
      <c r="AS2227" t="s">
        <v>2899</v>
      </c>
      <c r="AT2227" t="s">
        <v>2899</v>
      </c>
      <c r="AU2227" t="s">
        <v>1928</v>
      </c>
      <c r="AV2227" t="s">
        <v>2657</v>
      </c>
      <c r="AW2227" t="s">
        <v>799</v>
      </c>
      <c r="AZ2227" t="s">
        <v>1384</v>
      </c>
      <c r="BA2227" t="s">
        <v>884</v>
      </c>
      <c r="BB2227" t="s">
        <v>884</v>
      </c>
      <c r="BC2227" t="s">
        <v>22718</v>
      </c>
      <c r="BD2227" t="s">
        <v>22719</v>
      </c>
      <c r="BE2227" t="s">
        <v>22720</v>
      </c>
      <c r="BF2227" t="s">
        <v>256</v>
      </c>
      <c r="BG2227" t="s">
        <v>319</v>
      </c>
      <c r="BH2227" t="s">
        <v>142</v>
      </c>
      <c r="BI2227" t="s">
        <v>320</v>
      </c>
      <c r="BJ2227" t="s">
        <v>350</v>
      </c>
      <c r="BK2227" t="s">
        <v>322</v>
      </c>
      <c r="BL2227" t="s">
        <v>142</v>
      </c>
      <c r="BM2227" t="s">
        <v>282</v>
      </c>
      <c r="BN2227" t="s">
        <v>1799</v>
      </c>
      <c r="BO2227" t="s">
        <v>2793</v>
      </c>
      <c r="BP2227" t="s">
        <v>976</v>
      </c>
      <c r="BQ2227" t="s">
        <v>1386</v>
      </c>
      <c r="BR2227" t="s">
        <v>3233</v>
      </c>
      <c r="BT2227" t="s">
        <v>428</v>
      </c>
      <c r="BV2227" t="s">
        <v>1321</v>
      </c>
      <c r="BY2227" t="s">
        <v>169</v>
      </c>
      <c r="BZ2227" t="s">
        <v>1326</v>
      </c>
      <c r="CB2227" t="s">
        <v>142</v>
      </c>
      <c r="CC2227" t="s">
        <v>146</v>
      </c>
      <c r="CD2227">
        <v>13</v>
      </c>
      <c r="CE2227" t="s">
        <v>147</v>
      </c>
      <c r="CF2227" t="s">
        <v>148</v>
      </c>
      <c r="CG2227" t="s">
        <v>147</v>
      </c>
      <c r="CH2227" t="s">
        <v>148</v>
      </c>
      <c r="CI2227" t="s">
        <v>149</v>
      </c>
      <c r="CJ2227" t="s">
        <v>147</v>
      </c>
      <c r="CK2227" t="s">
        <v>227</v>
      </c>
      <c r="CL2227" t="s">
        <v>147</v>
      </c>
      <c r="CM2227" t="s">
        <v>227</v>
      </c>
      <c r="CN2227" t="s">
        <v>291</v>
      </c>
      <c r="CO2227" t="s">
        <v>330</v>
      </c>
      <c r="CP2227" t="s">
        <v>330</v>
      </c>
      <c r="CQ2227" t="s">
        <v>553</v>
      </c>
      <c r="CR2227" t="s">
        <v>533</v>
      </c>
      <c r="CS2227" t="s">
        <v>8198</v>
      </c>
      <c r="CT2227" t="s">
        <v>22721</v>
      </c>
      <c r="CU2227" t="s">
        <v>234</v>
      </c>
      <c r="CV2227" t="s">
        <v>1030</v>
      </c>
      <c r="CW2227" t="s">
        <v>378</v>
      </c>
      <c r="CX2227">
        <v>20</v>
      </c>
      <c r="CY2227">
        <v>0</v>
      </c>
      <c r="CZ2227">
        <v>0</v>
      </c>
      <c r="DA2227">
        <v>20</v>
      </c>
      <c r="DB2227">
        <v>30</v>
      </c>
      <c r="DC2227">
        <v>30</v>
      </c>
      <c r="DD2227">
        <v>0</v>
      </c>
      <c r="DE2227">
        <v>0</v>
      </c>
      <c r="DF2227">
        <v>0</v>
      </c>
      <c r="DG2227" t="s">
        <v>170</v>
      </c>
      <c r="DH2227" t="s">
        <v>171</v>
      </c>
      <c r="DI2227">
        <v>50000</v>
      </c>
      <c r="DJ2227">
        <v>8</v>
      </c>
    </row>
    <row r="2228" spans="1:114" x14ac:dyDescent="0.25">
      <c r="A2228">
        <v>6400</v>
      </c>
      <c r="B2228" t="s">
        <v>114</v>
      </c>
      <c r="C2228" t="s">
        <v>468</v>
      </c>
      <c r="D2228" t="s">
        <v>577</v>
      </c>
      <c r="E2228" t="s">
        <v>260</v>
      </c>
      <c r="F2228" t="s">
        <v>118</v>
      </c>
      <c r="G2228" t="s">
        <v>2544</v>
      </c>
      <c r="H2228" t="s">
        <v>120</v>
      </c>
      <c r="I2228" t="s">
        <v>1052</v>
      </c>
      <c r="J2228" t="s">
        <v>22722</v>
      </c>
      <c r="K2228" t="s">
        <v>4694</v>
      </c>
      <c r="L2228">
        <v>6</v>
      </c>
      <c r="M2228">
        <v>3</v>
      </c>
      <c r="N2228" t="s">
        <v>124</v>
      </c>
      <c r="O2228" t="s">
        <v>3923</v>
      </c>
      <c r="P2228" t="s">
        <v>2439</v>
      </c>
      <c r="Q2228" t="s">
        <v>3739</v>
      </c>
      <c r="R2228" t="s">
        <v>2335</v>
      </c>
      <c r="S2228" t="s">
        <v>4868</v>
      </c>
      <c r="T2228" t="s">
        <v>5364</v>
      </c>
      <c r="U2228" t="s">
        <v>5365</v>
      </c>
      <c r="V2228">
        <v>300000</v>
      </c>
      <c r="W2228" t="s">
        <v>22723</v>
      </c>
      <c r="X2228" t="s">
        <v>22724</v>
      </c>
      <c r="Y2228" t="s">
        <v>13350</v>
      </c>
      <c r="Z2228" t="s">
        <v>22725</v>
      </c>
      <c r="AA2228" t="s">
        <v>13791</v>
      </c>
      <c r="AB2228" t="s">
        <v>13791</v>
      </c>
      <c r="AC2228" t="s">
        <v>12207</v>
      </c>
      <c r="AD2228" t="s">
        <v>12207</v>
      </c>
      <c r="AE2228" t="s">
        <v>12207</v>
      </c>
      <c r="AF2228" t="s">
        <v>2914</v>
      </c>
      <c r="AG2228" t="s">
        <v>2125</v>
      </c>
      <c r="AH2228" t="s">
        <v>1558</v>
      </c>
      <c r="AI2228" t="s">
        <v>4000</v>
      </c>
      <c r="AJ2228" t="s">
        <v>1761</v>
      </c>
      <c r="AK2228" t="s">
        <v>1761</v>
      </c>
      <c r="AL2228" t="s">
        <v>1134</v>
      </c>
      <c r="AM2228" t="s">
        <v>3326</v>
      </c>
      <c r="AO2228" t="s">
        <v>22726</v>
      </c>
      <c r="AP2228" t="s">
        <v>6403</v>
      </c>
      <c r="AQ2228" t="s">
        <v>6403</v>
      </c>
      <c r="AR2228" t="s">
        <v>22727</v>
      </c>
      <c r="AS2228" t="s">
        <v>2977</v>
      </c>
      <c r="AT2228" t="s">
        <v>2977</v>
      </c>
      <c r="AU2228" t="s">
        <v>3853</v>
      </c>
      <c r="AV2228" t="s">
        <v>1498</v>
      </c>
      <c r="AW2228" t="s">
        <v>2185</v>
      </c>
      <c r="AZ2228" t="s">
        <v>22728</v>
      </c>
      <c r="BA2228" t="s">
        <v>22729</v>
      </c>
      <c r="BB2228" t="s">
        <v>22729</v>
      </c>
      <c r="BC2228" t="s">
        <v>975</v>
      </c>
      <c r="BF2228" t="s">
        <v>256</v>
      </c>
      <c r="BG2228" t="s">
        <v>281</v>
      </c>
      <c r="BH2228" t="s">
        <v>142</v>
      </c>
      <c r="BI2228" t="s">
        <v>319</v>
      </c>
      <c r="BJ2228" t="s">
        <v>321</v>
      </c>
      <c r="BK2228" t="s">
        <v>525</v>
      </c>
      <c r="BL2228" t="s">
        <v>142</v>
      </c>
      <c r="BM2228" t="s">
        <v>1643</v>
      </c>
      <c r="BN2228" t="s">
        <v>669</v>
      </c>
      <c r="BO2228" t="s">
        <v>220</v>
      </c>
      <c r="BP2228" t="s">
        <v>527</v>
      </c>
      <c r="BQ2228" t="s">
        <v>528</v>
      </c>
      <c r="BR2228" t="s">
        <v>16604</v>
      </c>
      <c r="BV2228" t="s">
        <v>528</v>
      </c>
      <c r="BY2228" t="s">
        <v>169</v>
      </c>
      <c r="BZ2228" t="s">
        <v>1213</v>
      </c>
      <c r="CA2228" t="s">
        <v>9991</v>
      </c>
      <c r="CB2228" t="s">
        <v>142</v>
      </c>
      <c r="CC2228" t="s">
        <v>146</v>
      </c>
      <c r="CD2228">
        <v>3</v>
      </c>
      <c r="CE2228" t="s">
        <v>147</v>
      </c>
      <c r="CF2228" t="s">
        <v>149</v>
      </c>
      <c r="CG2228" t="s">
        <v>148</v>
      </c>
      <c r="CH2228" t="s">
        <v>149</v>
      </c>
      <c r="CI2228" t="s">
        <v>149</v>
      </c>
      <c r="CJ2228" t="s">
        <v>147</v>
      </c>
      <c r="CK2228" t="s">
        <v>147</v>
      </c>
      <c r="CL2228" t="s">
        <v>148</v>
      </c>
      <c r="CM2228" t="s">
        <v>149</v>
      </c>
      <c r="CN2228" t="s">
        <v>330</v>
      </c>
      <c r="CO2228" t="s">
        <v>330</v>
      </c>
      <c r="CP2228" t="s">
        <v>330</v>
      </c>
      <c r="CQ2228" t="s">
        <v>292</v>
      </c>
      <c r="CR2228" t="s">
        <v>533</v>
      </c>
      <c r="CS2228" t="s">
        <v>6325</v>
      </c>
      <c r="CT2228" t="s">
        <v>2920</v>
      </c>
      <c r="CU2228" t="s">
        <v>295</v>
      </c>
      <c r="CV2228" t="s">
        <v>296</v>
      </c>
      <c r="CW2228" t="s">
        <v>236</v>
      </c>
      <c r="CX2228">
        <v>20</v>
      </c>
      <c r="CY2228">
        <v>20</v>
      </c>
      <c r="CZ2228">
        <v>0</v>
      </c>
      <c r="DA2228">
        <v>30</v>
      </c>
      <c r="DB2228">
        <v>10</v>
      </c>
      <c r="DC2228">
        <v>10</v>
      </c>
      <c r="DD2228">
        <v>0</v>
      </c>
      <c r="DE2228">
        <v>0</v>
      </c>
      <c r="DF2228">
        <v>10</v>
      </c>
      <c r="DG2228" t="s">
        <v>197</v>
      </c>
      <c r="DH2228" t="s">
        <v>171</v>
      </c>
      <c r="DI2228">
        <v>16173</v>
      </c>
      <c r="DJ2228">
        <v>7</v>
      </c>
    </row>
    <row r="2229" spans="1:114" x14ac:dyDescent="0.25">
      <c r="A2229">
        <v>6402</v>
      </c>
      <c r="B2229" t="s">
        <v>114</v>
      </c>
      <c r="C2229" t="s">
        <v>115</v>
      </c>
      <c r="D2229" t="s">
        <v>860</v>
      </c>
      <c r="E2229" t="s">
        <v>117</v>
      </c>
      <c r="F2229" t="s">
        <v>118</v>
      </c>
      <c r="G2229" t="s">
        <v>1051</v>
      </c>
      <c r="H2229" t="s">
        <v>3485</v>
      </c>
      <c r="I2229" t="s">
        <v>299</v>
      </c>
      <c r="J2229" t="s">
        <v>505</v>
      </c>
      <c r="K2229" t="s">
        <v>455</v>
      </c>
      <c r="L2229">
        <v>24</v>
      </c>
      <c r="M2229">
        <v>18</v>
      </c>
      <c r="N2229" t="s">
        <v>124</v>
      </c>
      <c r="O2229" t="s">
        <v>2968</v>
      </c>
      <c r="P2229" t="s">
        <v>2350</v>
      </c>
      <c r="Q2229" t="s">
        <v>3296</v>
      </c>
      <c r="R2229" t="s">
        <v>2481</v>
      </c>
      <c r="S2229" t="s">
        <v>3859</v>
      </c>
      <c r="T2229" t="s">
        <v>203</v>
      </c>
      <c r="U2229" t="s">
        <v>2483</v>
      </c>
      <c r="V2229">
        <v>165000</v>
      </c>
      <c r="W2229" t="s">
        <v>22730</v>
      </c>
      <c r="X2229" t="s">
        <v>22731</v>
      </c>
      <c r="Y2229" t="s">
        <v>22731</v>
      </c>
      <c r="Z2229" t="s">
        <v>22732</v>
      </c>
      <c r="AA2229" t="s">
        <v>22733</v>
      </c>
      <c r="AB2229" t="s">
        <v>22733</v>
      </c>
      <c r="AC2229" t="s">
        <v>22734</v>
      </c>
      <c r="AD2229" t="s">
        <v>22735</v>
      </c>
      <c r="AE2229" t="s">
        <v>22736</v>
      </c>
      <c r="AF2229" t="s">
        <v>22737</v>
      </c>
      <c r="AG2229" t="s">
        <v>22738</v>
      </c>
      <c r="AH2229" t="s">
        <v>22737</v>
      </c>
      <c r="AI2229" t="s">
        <v>13296</v>
      </c>
      <c r="AL2229" t="s">
        <v>15267</v>
      </c>
      <c r="AM2229" t="s">
        <v>22739</v>
      </c>
      <c r="AN2229" t="s">
        <v>17676</v>
      </c>
      <c r="AO2229" t="s">
        <v>22740</v>
      </c>
      <c r="AP2229" t="s">
        <v>22741</v>
      </c>
      <c r="AQ2229" t="s">
        <v>22742</v>
      </c>
      <c r="AR2229" t="s">
        <v>22743</v>
      </c>
      <c r="AS2229" t="s">
        <v>22744</v>
      </c>
      <c r="AT2229" t="s">
        <v>22744</v>
      </c>
      <c r="AU2229" t="s">
        <v>22745</v>
      </c>
      <c r="AV2229" t="s">
        <v>22745</v>
      </c>
      <c r="AW2229" t="s">
        <v>16562</v>
      </c>
      <c r="AX2229" t="s">
        <v>16562</v>
      </c>
      <c r="AY2229" t="s">
        <v>16562</v>
      </c>
      <c r="AZ2229" t="s">
        <v>20856</v>
      </c>
      <c r="BA2229" t="s">
        <v>22746</v>
      </c>
      <c r="BB2229" t="s">
        <v>3092</v>
      </c>
      <c r="BC2229" t="s">
        <v>22747</v>
      </c>
      <c r="BD2229" t="s">
        <v>22748</v>
      </c>
      <c r="BE2229" t="s">
        <v>22748</v>
      </c>
      <c r="BF2229" t="s">
        <v>256</v>
      </c>
      <c r="BG2229" t="s">
        <v>188</v>
      </c>
      <c r="BH2229" t="s">
        <v>1406</v>
      </c>
      <c r="BJ2229" t="s">
        <v>321</v>
      </c>
      <c r="BK2229" t="s">
        <v>322</v>
      </c>
      <c r="BL2229" t="s">
        <v>142</v>
      </c>
      <c r="BM2229" t="s">
        <v>282</v>
      </c>
      <c r="BN2229" t="s">
        <v>368</v>
      </c>
      <c r="BO2229" t="s">
        <v>193</v>
      </c>
      <c r="BP2229" t="s">
        <v>194</v>
      </c>
      <c r="BQ2229" t="s">
        <v>1319</v>
      </c>
      <c r="BR2229" t="s">
        <v>9302</v>
      </c>
      <c r="BS2229" t="s">
        <v>9572</v>
      </c>
      <c r="BT2229" t="s">
        <v>1319</v>
      </c>
      <c r="BY2229" t="s">
        <v>169</v>
      </c>
      <c r="BZ2229" t="s">
        <v>2048</v>
      </c>
      <c r="CA2229" t="s">
        <v>1522</v>
      </c>
      <c r="CB2229" t="s">
        <v>142</v>
      </c>
      <c r="CC2229" t="s">
        <v>146</v>
      </c>
      <c r="CD2229">
        <v>18</v>
      </c>
      <c r="CE2229" t="s">
        <v>147</v>
      </c>
      <c r="CF2229" t="s">
        <v>149</v>
      </c>
      <c r="CG2229" t="s">
        <v>147</v>
      </c>
      <c r="CH2229" t="s">
        <v>148</v>
      </c>
      <c r="CI2229" t="s">
        <v>149</v>
      </c>
      <c r="CJ2229" t="s">
        <v>149</v>
      </c>
      <c r="CK2229" t="s">
        <v>227</v>
      </c>
      <c r="CL2229" t="s">
        <v>147</v>
      </c>
      <c r="CM2229" t="s">
        <v>606</v>
      </c>
      <c r="CN2229" t="s">
        <v>291</v>
      </c>
      <c r="CO2229" t="s">
        <v>330</v>
      </c>
      <c r="CP2229" t="s">
        <v>330</v>
      </c>
      <c r="CQ2229" t="s">
        <v>230</v>
      </c>
      <c r="CR2229" t="s">
        <v>231</v>
      </c>
      <c r="CS2229" t="s">
        <v>22749</v>
      </c>
      <c r="CT2229" t="s">
        <v>6884</v>
      </c>
      <c r="CU2229" t="s">
        <v>234</v>
      </c>
      <c r="CV2229" t="s">
        <v>1392</v>
      </c>
      <c r="CW2229" t="s">
        <v>609</v>
      </c>
      <c r="CX2229">
        <v>10</v>
      </c>
      <c r="CY2229">
        <v>1</v>
      </c>
      <c r="CZ2229">
        <v>1</v>
      </c>
      <c r="DA2229">
        <v>20</v>
      </c>
      <c r="DB2229">
        <v>20</v>
      </c>
      <c r="DC2229">
        <v>28</v>
      </c>
      <c r="DD2229">
        <v>10</v>
      </c>
      <c r="DE2229">
        <v>10</v>
      </c>
      <c r="DF2229">
        <v>0</v>
      </c>
      <c r="DG2229" t="s">
        <v>170</v>
      </c>
      <c r="DH2229" t="s">
        <v>171</v>
      </c>
      <c r="DI2229">
        <v>165000</v>
      </c>
      <c r="DJ2229">
        <v>9</v>
      </c>
    </row>
    <row r="2230" spans="1:114" x14ac:dyDescent="0.25">
      <c r="A2230">
        <v>6403</v>
      </c>
      <c r="B2230" t="s">
        <v>114</v>
      </c>
      <c r="C2230" t="s">
        <v>259</v>
      </c>
      <c r="D2230" t="s">
        <v>116</v>
      </c>
      <c r="E2230" t="s">
        <v>260</v>
      </c>
      <c r="F2230" t="s">
        <v>118</v>
      </c>
      <c r="G2230" t="s">
        <v>261</v>
      </c>
      <c r="H2230" t="s">
        <v>120</v>
      </c>
      <c r="I2230" t="s">
        <v>453</v>
      </c>
      <c r="J2230" t="s">
        <v>22750</v>
      </c>
      <c r="K2230" t="s">
        <v>154</v>
      </c>
      <c r="L2230">
        <v>7</v>
      </c>
      <c r="M2230">
        <v>3</v>
      </c>
      <c r="N2230" t="s">
        <v>124</v>
      </c>
      <c r="O2230" t="s">
        <v>2617</v>
      </c>
      <c r="P2230" t="s">
        <v>2439</v>
      </c>
      <c r="Q2230" t="s">
        <v>2956</v>
      </c>
      <c r="R2230" t="s">
        <v>2335</v>
      </c>
      <c r="S2230" t="s">
        <v>3297</v>
      </c>
      <c r="T2230" t="s">
        <v>434</v>
      </c>
      <c r="U2230" t="s">
        <v>2337</v>
      </c>
      <c r="V2230">
        <v>36000</v>
      </c>
      <c r="W2230" t="s">
        <v>12962</v>
      </c>
      <c r="X2230" t="s">
        <v>22751</v>
      </c>
      <c r="Y2230" t="s">
        <v>22752</v>
      </c>
      <c r="Z2230" t="s">
        <v>3448</v>
      </c>
      <c r="AA2230" t="s">
        <v>509</v>
      </c>
      <c r="AB2230" t="s">
        <v>1431</v>
      </c>
      <c r="AC2230" t="s">
        <v>308</v>
      </c>
      <c r="AD2230" t="s">
        <v>207</v>
      </c>
      <c r="AE2230" t="s">
        <v>308</v>
      </c>
      <c r="AF2230" t="s">
        <v>133</v>
      </c>
      <c r="AG2230" t="s">
        <v>969</v>
      </c>
      <c r="AH2230" t="s">
        <v>969</v>
      </c>
      <c r="AL2230" t="s">
        <v>907</v>
      </c>
      <c r="AO2230" t="s">
        <v>22753</v>
      </c>
      <c r="AP2230" t="s">
        <v>22754</v>
      </c>
      <c r="AQ2230" t="s">
        <v>22754</v>
      </c>
      <c r="AR2230" t="s">
        <v>182</v>
      </c>
      <c r="AS2230" t="s">
        <v>182</v>
      </c>
      <c r="AT2230" t="s">
        <v>182</v>
      </c>
      <c r="AU2230" t="s">
        <v>164</v>
      </c>
      <c r="AV2230" t="s">
        <v>596</v>
      </c>
      <c r="AW2230" t="s">
        <v>1363</v>
      </c>
      <c r="AZ2230" t="s">
        <v>255</v>
      </c>
      <c r="BC2230" t="s">
        <v>280</v>
      </c>
      <c r="BF2230" t="s">
        <v>996</v>
      </c>
      <c r="BG2230" t="s">
        <v>141</v>
      </c>
      <c r="BH2230" t="s">
        <v>142</v>
      </c>
      <c r="BI2230" t="s">
        <v>188</v>
      </c>
      <c r="BJ2230" t="s">
        <v>916</v>
      </c>
      <c r="BK2230" t="s">
        <v>190</v>
      </c>
      <c r="BL2230" t="s">
        <v>142</v>
      </c>
      <c r="BM2230" t="s">
        <v>2660</v>
      </c>
      <c r="BN2230" t="s">
        <v>669</v>
      </c>
      <c r="BO2230" t="s">
        <v>193</v>
      </c>
      <c r="BP2230" t="s">
        <v>221</v>
      </c>
      <c r="BQ2230" t="s">
        <v>528</v>
      </c>
      <c r="BR2230" t="s">
        <v>10335</v>
      </c>
      <c r="BS2230" t="s">
        <v>1180</v>
      </c>
      <c r="BV2230" t="s">
        <v>528</v>
      </c>
      <c r="BY2230" t="s">
        <v>196</v>
      </c>
      <c r="BZ2230" t="s">
        <v>892</v>
      </c>
      <c r="CA2230" t="s">
        <v>1181</v>
      </c>
      <c r="CB2230" t="s">
        <v>142</v>
      </c>
      <c r="CC2230" t="s">
        <v>146</v>
      </c>
      <c r="CD2230">
        <v>3</v>
      </c>
      <c r="CE2230" t="s">
        <v>227</v>
      </c>
      <c r="CF2230" t="s">
        <v>149</v>
      </c>
      <c r="CG2230" t="s">
        <v>227</v>
      </c>
      <c r="CH2230" t="s">
        <v>147</v>
      </c>
      <c r="CI2230" t="s">
        <v>147</v>
      </c>
      <c r="CJ2230" t="s">
        <v>149</v>
      </c>
      <c r="CK2230" t="s">
        <v>147</v>
      </c>
      <c r="CL2230" t="s">
        <v>147</v>
      </c>
      <c r="CM2230" t="s">
        <v>606</v>
      </c>
      <c r="CN2230" t="s">
        <v>291</v>
      </c>
      <c r="CO2230" t="s">
        <v>330</v>
      </c>
      <c r="CP2230" t="s">
        <v>291</v>
      </c>
      <c r="CQ2230" t="s">
        <v>292</v>
      </c>
      <c r="CR2230" t="s">
        <v>533</v>
      </c>
      <c r="CS2230" t="s">
        <v>810</v>
      </c>
      <c r="CT2230" t="s">
        <v>22755</v>
      </c>
      <c r="CU2230" t="s">
        <v>295</v>
      </c>
      <c r="CV2230" t="s">
        <v>296</v>
      </c>
      <c r="CW2230" t="s">
        <v>297</v>
      </c>
      <c r="CX2230">
        <v>0</v>
      </c>
      <c r="CY2230">
        <v>0</v>
      </c>
      <c r="CZ2230">
        <v>0</v>
      </c>
      <c r="DA2230">
        <v>40</v>
      </c>
      <c r="DB2230">
        <v>60</v>
      </c>
      <c r="DC2230">
        <v>0</v>
      </c>
      <c r="DD2230">
        <v>0</v>
      </c>
      <c r="DG2230" t="s">
        <v>170</v>
      </c>
      <c r="DH2230" t="s">
        <v>258</v>
      </c>
      <c r="DI2230">
        <v>6714</v>
      </c>
      <c r="DJ2230">
        <v>6</v>
      </c>
    </row>
    <row r="2231" spans="1:114" x14ac:dyDescent="0.25">
      <c r="A2231">
        <v>6409</v>
      </c>
      <c r="B2231" t="s">
        <v>114</v>
      </c>
      <c r="C2231" t="s">
        <v>259</v>
      </c>
      <c r="D2231" t="s">
        <v>116</v>
      </c>
      <c r="E2231" t="s">
        <v>260</v>
      </c>
      <c r="F2231" t="s">
        <v>118</v>
      </c>
      <c r="G2231" t="s">
        <v>261</v>
      </c>
      <c r="H2231" t="s">
        <v>120</v>
      </c>
      <c r="I2231" t="s">
        <v>5288</v>
      </c>
      <c r="L2231">
        <v>9</v>
      </c>
      <c r="M2231">
        <v>7</v>
      </c>
      <c r="N2231" t="s">
        <v>124</v>
      </c>
      <c r="O2231" t="s">
        <v>2617</v>
      </c>
      <c r="P2231" t="s">
        <v>2439</v>
      </c>
      <c r="Q2231" t="s">
        <v>4591</v>
      </c>
      <c r="R2231" t="s">
        <v>2335</v>
      </c>
      <c r="S2231" t="s">
        <v>2680</v>
      </c>
      <c r="T2231" t="s">
        <v>5364</v>
      </c>
      <c r="U2231" t="s">
        <v>2483</v>
      </c>
      <c r="W2231" t="s">
        <v>22756</v>
      </c>
      <c r="X2231" t="s">
        <v>22757</v>
      </c>
      <c r="Y2231" t="s">
        <v>178</v>
      </c>
      <c r="Z2231" t="s">
        <v>22758</v>
      </c>
      <c r="AA2231" t="s">
        <v>22759</v>
      </c>
      <c r="AB2231" t="s">
        <v>1162</v>
      </c>
      <c r="AC2231" t="s">
        <v>22760</v>
      </c>
      <c r="AD2231" t="s">
        <v>11276</v>
      </c>
      <c r="AE2231" t="s">
        <v>308</v>
      </c>
      <c r="AF2231" t="s">
        <v>133</v>
      </c>
      <c r="AG2231" t="s">
        <v>133</v>
      </c>
      <c r="AH2231" t="s">
        <v>133</v>
      </c>
      <c r="AL2231" t="s">
        <v>1088</v>
      </c>
      <c r="AM2231" t="s">
        <v>22761</v>
      </c>
      <c r="AN2231" t="s">
        <v>1088</v>
      </c>
      <c r="AO2231" t="s">
        <v>8498</v>
      </c>
      <c r="AP2231" t="s">
        <v>22762</v>
      </c>
      <c r="AQ2231" t="s">
        <v>971</v>
      </c>
      <c r="AR2231" t="s">
        <v>1091</v>
      </c>
      <c r="AS2231" t="s">
        <v>1091</v>
      </c>
      <c r="AT2231" t="s">
        <v>1091</v>
      </c>
      <c r="AU2231" t="s">
        <v>164</v>
      </c>
      <c r="AV2231" t="s">
        <v>137</v>
      </c>
      <c r="AW2231" t="s">
        <v>183</v>
      </c>
      <c r="AX2231" t="s">
        <v>22763</v>
      </c>
      <c r="AY2231" t="s">
        <v>183</v>
      </c>
      <c r="AZ2231" t="s">
        <v>255</v>
      </c>
      <c r="BA2231" t="s">
        <v>741</v>
      </c>
      <c r="BB2231" t="s">
        <v>255</v>
      </c>
      <c r="BC2231" t="s">
        <v>5440</v>
      </c>
      <c r="BD2231" t="s">
        <v>6130</v>
      </c>
      <c r="BE2231" t="s">
        <v>5440</v>
      </c>
      <c r="BF2231" t="s">
        <v>5546</v>
      </c>
      <c r="BG2231" t="s">
        <v>141</v>
      </c>
      <c r="BH2231" t="s">
        <v>142</v>
      </c>
      <c r="BI2231" t="s">
        <v>187</v>
      </c>
      <c r="BJ2231" t="s">
        <v>551</v>
      </c>
      <c r="BK2231" t="s">
        <v>144</v>
      </c>
      <c r="BL2231" t="s">
        <v>142</v>
      </c>
      <c r="BM2231" t="s">
        <v>191</v>
      </c>
      <c r="BN2231" t="s">
        <v>219</v>
      </c>
      <c r="BO2231" t="s">
        <v>193</v>
      </c>
      <c r="BP2231" t="s">
        <v>221</v>
      </c>
      <c r="BQ2231" t="s">
        <v>22764</v>
      </c>
      <c r="BR2231" t="s">
        <v>5018</v>
      </c>
      <c r="BS2231" t="s">
        <v>327</v>
      </c>
      <c r="BU2231" t="s">
        <v>1386</v>
      </c>
      <c r="BV2231" t="s">
        <v>287</v>
      </c>
      <c r="BX2231" t="s">
        <v>643</v>
      </c>
      <c r="BY2231" t="s">
        <v>169</v>
      </c>
      <c r="BZ2231" t="s">
        <v>2022</v>
      </c>
      <c r="CA2231" t="s">
        <v>1099</v>
      </c>
      <c r="CB2231" t="s">
        <v>142</v>
      </c>
      <c r="CC2231" t="s">
        <v>146</v>
      </c>
      <c r="CD2231">
        <v>12</v>
      </c>
      <c r="CN2231" t="s">
        <v>330</v>
      </c>
      <c r="CO2231" t="s">
        <v>330</v>
      </c>
      <c r="CP2231" t="s">
        <v>330</v>
      </c>
      <c r="CQ2231" t="s">
        <v>230</v>
      </c>
      <c r="CR2231" t="s">
        <v>292</v>
      </c>
      <c r="CS2231" t="s">
        <v>3933</v>
      </c>
      <c r="CT2231" t="s">
        <v>1000</v>
      </c>
      <c r="CU2231" t="s">
        <v>234</v>
      </c>
      <c r="CV2231" t="s">
        <v>296</v>
      </c>
      <c r="CW2231" t="s">
        <v>297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 t="s">
        <v>197</v>
      </c>
      <c r="DH2231" t="s">
        <v>258</v>
      </c>
      <c r="DJ2231">
        <v>8</v>
      </c>
    </row>
    <row r="2232" spans="1:114" x14ac:dyDescent="0.25">
      <c r="A2232">
        <v>6411</v>
      </c>
      <c r="B2232" t="s">
        <v>114</v>
      </c>
      <c r="C2232" t="s">
        <v>115</v>
      </c>
      <c r="D2232" t="s">
        <v>116</v>
      </c>
      <c r="E2232" t="s">
        <v>260</v>
      </c>
      <c r="F2232" t="s">
        <v>118</v>
      </c>
      <c r="G2232" t="s">
        <v>430</v>
      </c>
      <c r="H2232" t="s">
        <v>120</v>
      </c>
      <c r="I2232" t="s">
        <v>200</v>
      </c>
      <c r="J2232" t="s">
        <v>6619</v>
      </c>
      <c r="K2232" t="s">
        <v>2223</v>
      </c>
      <c r="L2232">
        <v>21</v>
      </c>
      <c r="M2232">
        <v>19</v>
      </c>
      <c r="N2232" t="s">
        <v>302</v>
      </c>
      <c r="O2232" t="s">
        <v>2438</v>
      </c>
      <c r="P2232" t="s">
        <v>2439</v>
      </c>
      <c r="Q2232" t="s">
        <v>3006</v>
      </c>
      <c r="S2232" t="s">
        <v>4032</v>
      </c>
      <c r="T2232" t="s">
        <v>203</v>
      </c>
      <c r="U2232" t="s">
        <v>2483</v>
      </c>
      <c r="V2232">
        <v>175000</v>
      </c>
      <c r="W2232" t="s">
        <v>22765</v>
      </c>
      <c r="X2232" t="s">
        <v>9282</v>
      </c>
      <c r="Y2232" t="s">
        <v>18258</v>
      </c>
      <c r="Z2232" t="s">
        <v>1987</v>
      </c>
      <c r="AA2232" t="s">
        <v>1832</v>
      </c>
      <c r="AB2232" t="s">
        <v>1987</v>
      </c>
      <c r="AC2232" t="s">
        <v>1220</v>
      </c>
      <c r="AD2232" t="s">
        <v>271</v>
      </c>
      <c r="AE2232" t="s">
        <v>271</v>
      </c>
      <c r="AF2232" t="s">
        <v>22766</v>
      </c>
      <c r="AG2232" t="s">
        <v>22767</v>
      </c>
      <c r="AH2232" t="s">
        <v>22767</v>
      </c>
      <c r="AI2232" t="s">
        <v>2603</v>
      </c>
      <c r="AJ2232" t="s">
        <v>2197</v>
      </c>
      <c r="AK2232" t="s">
        <v>2603</v>
      </c>
      <c r="AL2232" t="s">
        <v>3958</v>
      </c>
      <c r="AM2232" t="s">
        <v>1077</v>
      </c>
      <c r="AN2232" t="s">
        <v>274</v>
      </c>
      <c r="AO2232" t="s">
        <v>1810</v>
      </c>
      <c r="AP2232" t="s">
        <v>22768</v>
      </c>
      <c r="AQ2232" t="s">
        <v>22768</v>
      </c>
      <c r="AR2232" t="s">
        <v>22769</v>
      </c>
      <c r="AS2232" t="s">
        <v>22769</v>
      </c>
      <c r="AT2232" t="s">
        <v>22769</v>
      </c>
      <c r="AU2232" t="s">
        <v>347</v>
      </c>
      <c r="AV2232" t="s">
        <v>164</v>
      </c>
      <c r="AW2232" t="s">
        <v>7620</v>
      </c>
      <c r="AX2232" t="s">
        <v>2863</v>
      </c>
      <c r="AY2232" t="s">
        <v>183</v>
      </c>
      <c r="AZ2232" t="s">
        <v>1021</v>
      </c>
      <c r="BA2232" t="s">
        <v>1042</v>
      </c>
      <c r="BB2232" t="s">
        <v>1042</v>
      </c>
      <c r="BC2232" t="s">
        <v>317</v>
      </c>
      <c r="BD2232" t="s">
        <v>317</v>
      </c>
      <c r="BE2232" t="s">
        <v>317</v>
      </c>
      <c r="BF2232" t="s">
        <v>256</v>
      </c>
      <c r="BG2232" t="s">
        <v>187</v>
      </c>
      <c r="BH2232" t="s">
        <v>142</v>
      </c>
      <c r="BI2232" t="s">
        <v>188</v>
      </c>
      <c r="BJ2232" t="s">
        <v>321</v>
      </c>
      <c r="BK2232" t="s">
        <v>322</v>
      </c>
      <c r="BL2232" t="s">
        <v>142</v>
      </c>
      <c r="BM2232" t="s">
        <v>218</v>
      </c>
      <c r="BN2232" t="s">
        <v>1799</v>
      </c>
      <c r="BO2232" t="s">
        <v>220</v>
      </c>
      <c r="BP2232" t="s">
        <v>194</v>
      </c>
      <c r="BQ2232" t="s">
        <v>425</v>
      </c>
      <c r="BR2232" t="s">
        <v>1180</v>
      </c>
      <c r="BS2232" t="s">
        <v>5671</v>
      </c>
      <c r="BV2232" t="s">
        <v>195</v>
      </c>
      <c r="BW2232" t="s">
        <v>428</v>
      </c>
      <c r="BY2232" t="s">
        <v>169</v>
      </c>
      <c r="BZ2232" t="s">
        <v>429</v>
      </c>
      <c r="CA2232" t="s">
        <v>3211</v>
      </c>
      <c r="CB2232" t="s">
        <v>169</v>
      </c>
      <c r="DG2232" t="s">
        <v>170</v>
      </c>
      <c r="DH2232" t="s">
        <v>171</v>
      </c>
      <c r="DI2232">
        <v>175000</v>
      </c>
    </row>
    <row r="2233" spans="1:114" x14ac:dyDescent="0.25">
      <c r="A2233">
        <v>6414</v>
      </c>
      <c r="B2233" t="s">
        <v>114</v>
      </c>
      <c r="C2233" t="s">
        <v>259</v>
      </c>
      <c r="D2233" t="s">
        <v>116</v>
      </c>
      <c r="E2233" t="s">
        <v>117</v>
      </c>
      <c r="F2233" t="s">
        <v>118</v>
      </c>
      <c r="G2233" t="s">
        <v>4920</v>
      </c>
      <c r="H2233" t="s">
        <v>120</v>
      </c>
      <c r="I2233" t="s">
        <v>1426</v>
      </c>
      <c r="J2233" t="s">
        <v>186</v>
      </c>
      <c r="L2233">
        <v>15</v>
      </c>
      <c r="M2233">
        <v>10</v>
      </c>
      <c r="N2233" t="s">
        <v>124</v>
      </c>
      <c r="O2233" t="s">
        <v>2714</v>
      </c>
      <c r="P2233" t="s">
        <v>2333</v>
      </c>
      <c r="Q2233" t="s">
        <v>3006</v>
      </c>
      <c r="T2233" t="s">
        <v>242</v>
      </c>
      <c r="U2233" t="s">
        <v>4615</v>
      </c>
      <c r="W2233" t="s">
        <v>8394</v>
      </c>
      <c r="X2233" t="s">
        <v>8394</v>
      </c>
      <c r="Y2233" t="s">
        <v>8394</v>
      </c>
      <c r="Z2233" t="s">
        <v>22770</v>
      </c>
      <c r="AA2233" t="s">
        <v>22770</v>
      </c>
      <c r="AB2233" t="s">
        <v>22770</v>
      </c>
      <c r="AC2233" t="s">
        <v>1220</v>
      </c>
      <c r="AD2233" t="s">
        <v>1220</v>
      </c>
      <c r="AE2233" t="s">
        <v>1220</v>
      </c>
      <c r="AF2233" t="s">
        <v>564</v>
      </c>
      <c r="AG2233" t="s">
        <v>706</v>
      </c>
      <c r="AH2233" t="s">
        <v>564</v>
      </c>
      <c r="AL2233" t="s">
        <v>414</v>
      </c>
      <c r="AM2233" t="s">
        <v>414</v>
      </c>
      <c r="AN2233" t="s">
        <v>414</v>
      </c>
      <c r="AO2233" t="s">
        <v>8519</v>
      </c>
      <c r="AP2233" t="s">
        <v>8519</v>
      </c>
      <c r="AQ2233" t="s">
        <v>8519</v>
      </c>
      <c r="AR2233" t="s">
        <v>276</v>
      </c>
      <c r="AS2233" t="s">
        <v>276</v>
      </c>
      <c r="AT2233" t="s">
        <v>276</v>
      </c>
      <c r="AU2233" t="s">
        <v>211</v>
      </c>
      <c r="AV2233" t="s">
        <v>211</v>
      </c>
      <c r="AW2233" t="s">
        <v>278</v>
      </c>
      <c r="AX2233" t="s">
        <v>278</v>
      </c>
      <c r="AY2233" t="s">
        <v>278</v>
      </c>
      <c r="AZ2233" t="s">
        <v>255</v>
      </c>
      <c r="BA2233" t="s">
        <v>255</v>
      </c>
      <c r="BB2233" t="s">
        <v>255</v>
      </c>
      <c r="BC2233" t="s">
        <v>423</v>
      </c>
      <c r="BD2233" t="s">
        <v>423</v>
      </c>
      <c r="BE2233" t="s">
        <v>423</v>
      </c>
      <c r="BF2233" t="s">
        <v>186</v>
      </c>
      <c r="BG2233" t="s">
        <v>281</v>
      </c>
      <c r="BH2233" t="s">
        <v>142</v>
      </c>
      <c r="BI2233" t="s">
        <v>188</v>
      </c>
      <c r="BJ2233" t="s">
        <v>2872</v>
      </c>
      <c r="BK2233" t="s">
        <v>525</v>
      </c>
      <c r="BL2233" t="s">
        <v>142</v>
      </c>
      <c r="BM2233" t="s">
        <v>218</v>
      </c>
      <c r="BN2233" t="s">
        <v>3656</v>
      </c>
      <c r="BO2233" t="s">
        <v>193</v>
      </c>
      <c r="BP2233" t="s">
        <v>527</v>
      </c>
      <c r="BQ2233" t="s">
        <v>447</v>
      </c>
      <c r="BV2233" t="s">
        <v>1901</v>
      </c>
      <c r="BY2233" t="s">
        <v>196</v>
      </c>
      <c r="BZ2233" t="s">
        <v>2022</v>
      </c>
      <c r="CB2233" t="s">
        <v>169</v>
      </c>
      <c r="DG2233" t="s">
        <v>197</v>
      </c>
      <c r="DH2233" t="s">
        <v>171</v>
      </c>
    </row>
    <row r="2234" spans="1:114" x14ac:dyDescent="0.25">
      <c r="A2234">
        <v>6415</v>
      </c>
      <c r="B2234" t="s">
        <v>114</v>
      </c>
      <c r="C2234" t="s">
        <v>468</v>
      </c>
      <c r="D2234" t="s">
        <v>172</v>
      </c>
      <c r="E2234" t="s">
        <v>260</v>
      </c>
      <c r="F2234" t="s">
        <v>118</v>
      </c>
      <c r="G2234" t="s">
        <v>403</v>
      </c>
      <c r="H2234" t="s">
        <v>380</v>
      </c>
      <c r="I2234" t="s">
        <v>1426</v>
      </c>
      <c r="J2234" t="s">
        <v>22771</v>
      </c>
      <c r="K2234" t="s">
        <v>5947</v>
      </c>
      <c r="L2234">
        <v>7</v>
      </c>
      <c r="M2234">
        <v>5</v>
      </c>
      <c r="N2234" t="s">
        <v>1553</v>
      </c>
      <c r="O2234" t="s">
        <v>2968</v>
      </c>
      <c r="P2234" t="s">
        <v>2350</v>
      </c>
      <c r="Q2234" t="s">
        <v>4163</v>
      </c>
      <c r="R2234" t="s">
        <v>2335</v>
      </c>
      <c r="S2234" t="s">
        <v>3515</v>
      </c>
      <c r="T2234" t="s">
        <v>1478</v>
      </c>
      <c r="U2234" t="s">
        <v>4309</v>
      </c>
      <c r="V2234">
        <v>1152000</v>
      </c>
      <c r="W2234" t="s">
        <v>22772</v>
      </c>
      <c r="X2234" t="s">
        <v>22773</v>
      </c>
      <c r="Y2234" t="s">
        <v>22773</v>
      </c>
      <c r="Z2234" t="s">
        <v>22774</v>
      </c>
      <c r="AA2234" t="s">
        <v>1128</v>
      </c>
      <c r="AB2234" t="s">
        <v>1128</v>
      </c>
      <c r="AC2234" t="s">
        <v>6070</v>
      </c>
      <c r="AD2234" t="s">
        <v>22775</v>
      </c>
      <c r="AE2234" t="s">
        <v>6070</v>
      </c>
      <c r="AF2234" t="s">
        <v>22776</v>
      </c>
      <c r="AG2234" t="s">
        <v>479</v>
      </c>
      <c r="AH2234" t="s">
        <v>479</v>
      </c>
      <c r="AI2234" t="s">
        <v>160</v>
      </c>
      <c r="AJ2234" t="s">
        <v>160</v>
      </c>
      <c r="AK2234" t="s">
        <v>160</v>
      </c>
      <c r="AL2234" t="s">
        <v>2915</v>
      </c>
      <c r="AM2234" t="s">
        <v>825</v>
      </c>
      <c r="AN2234" t="s">
        <v>825</v>
      </c>
      <c r="AO2234" t="s">
        <v>22777</v>
      </c>
      <c r="AP2234" t="s">
        <v>22778</v>
      </c>
      <c r="AQ2234" t="s">
        <v>22778</v>
      </c>
      <c r="AR2234" t="s">
        <v>911</v>
      </c>
      <c r="AS2234" t="s">
        <v>911</v>
      </c>
      <c r="AT2234" t="s">
        <v>911</v>
      </c>
      <c r="AU2234" t="s">
        <v>766</v>
      </c>
      <c r="AV2234" t="s">
        <v>137</v>
      </c>
      <c r="AW2234" t="s">
        <v>5636</v>
      </c>
      <c r="AZ2234" t="s">
        <v>138</v>
      </c>
      <c r="BA2234" t="s">
        <v>139</v>
      </c>
      <c r="BB2234" t="s">
        <v>139</v>
      </c>
      <c r="BC2234" t="s">
        <v>2613</v>
      </c>
      <c r="BD2234" t="s">
        <v>423</v>
      </c>
      <c r="BE2234" t="s">
        <v>423</v>
      </c>
      <c r="BF2234" t="s">
        <v>256</v>
      </c>
      <c r="BG2234" t="s">
        <v>187</v>
      </c>
      <c r="BH2234" t="s">
        <v>142</v>
      </c>
      <c r="BI2234" t="s">
        <v>188</v>
      </c>
      <c r="BJ2234" t="s">
        <v>350</v>
      </c>
      <c r="BK2234" t="s">
        <v>322</v>
      </c>
      <c r="BL2234" t="s">
        <v>142</v>
      </c>
      <c r="BM2234" t="s">
        <v>218</v>
      </c>
      <c r="BN2234" t="s">
        <v>368</v>
      </c>
      <c r="BO2234" t="s">
        <v>193</v>
      </c>
      <c r="BP2234" t="s">
        <v>194</v>
      </c>
      <c r="BQ2234" t="s">
        <v>2674</v>
      </c>
      <c r="BR2234" t="s">
        <v>2996</v>
      </c>
      <c r="BS2234" t="s">
        <v>4389</v>
      </c>
      <c r="BU2234" t="s">
        <v>195</v>
      </c>
      <c r="BV2234" t="s">
        <v>2677</v>
      </c>
      <c r="BY2234" t="s">
        <v>196</v>
      </c>
      <c r="BZ2234" t="s">
        <v>892</v>
      </c>
      <c r="CA2234" t="s">
        <v>6234</v>
      </c>
      <c r="CB2234" t="s">
        <v>142</v>
      </c>
      <c r="CC2234" t="s">
        <v>979</v>
      </c>
      <c r="CD2234">
        <v>6</v>
      </c>
      <c r="CE2234" t="s">
        <v>147</v>
      </c>
      <c r="CF2234" t="s">
        <v>606</v>
      </c>
      <c r="CG2234" t="s">
        <v>227</v>
      </c>
      <c r="CH2234" t="s">
        <v>147</v>
      </c>
      <c r="CI2234" t="s">
        <v>227</v>
      </c>
      <c r="CJ2234" t="s">
        <v>148</v>
      </c>
      <c r="CK2234" t="s">
        <v>148</v>
      </c>
      <c r="CL2234" t="s">
        <v>227</v>
      </c>
      <c r="CM2234" t="s">
        <v>147</v>
      </c>
      <c r="CN2234" t="s">
        <v>330</v>
      </c>
      <c r="CO2234" t="s">
        <v>330</v>
      </c>
      <c r="CP2234" t="s">
        <v>291</v>
      </c>
      <c r="CQ2234" t="s">
        <v>553</v>
      </c>
      <c r="CR2234" t="s">
        <v>553</v>
      </c>
      <c r="CS2234" t="s">
        <v>1298</v>
      </c>
      <c r="CT2234" t="s">
        <v>22779</v>
      </c>
      <c r="CU2234" t="s">
        <v>234</v>
      </c>
      <c r="CV2234" t="s">
        <v>1030</v>
      </c>
      <c r="CW2234" t="s">
        <v>297</v>
      </c>
      <c r="CX2234">
        <v>20</v>
      </c>
      <c r="CY2234">
        <v>5</v>
      </c>
      <c r="CZ2234">
        <v>10</v>
      </c>
      <c r="DA2234">
        <v>10</v>
      </c>
      <c r="DB2234">
        <v>10</v>
      </c>
      <c r="DC2234">
        <v>20</v>
      </c>
      <c r="DD2234">
        <v>10</v>
      </c>
      <c r="DE2234">
        <v>10</v>
      </c>
      <c r="DF2234">
        <v>5</v>
      </c>
      <c r="DG2234" t="s">
        <v>170</v>
      </c>
      <c r="DH2234" t="s">
        <v>171</v>
      </c>
      <c r="DI2234">
        <v>50037</v>
      </c>
      <c r="DJ2234">
        <v>8</v>
      </c>
    </row>
    <row r="2235" spans="1:114" x14ac:dyDescent="0.25">
      <c r="A2235">
        <v>6416</v>
      </c>
      <c r="B2235" t="s">
        <v>114</v>
      </c>
      <c r="C2235" t="s">
        <v>259</v>
      </c>
      <c r="D2235" t="s">
        <v>116</v>
      </c>
      <c r="E2235" t="s">
        <v>117</v>
      </c>
      <c r="F2235" t="s">
        <v>118</v>
      </c>
      <c r="G2235" t="s">
        <v>199</v>
      </c>
      <c r="H2235" t="s">
        <v>262</v>
      </c>
      <c r="I2235" t="s">
        <v>299</v>
      </c>
      <c r="J2235" t="s">
        <v>22780</v>
      </c>
      <c r="K2235" t="s">
        <v>123</v>
      </c>
      <c r="L2235">
        <v>12</v>
      </c>
      <c r="M2235">
        <v>12</v>
      </c>
      <c r="N2235" t="s">
        <v>155</v>
      </c>
      <c r="O2235" t="s">
        <v>2617</v>
      </c>
      <c r="P2235" t="s">
        <v>2350</v>
      </c>
      <c r="Q2235" t="s">
        <v>3006</v>
      </c>
      <c r="R2235" t="s">
        <v>2335</v>
      </c>
      <c r="S2235" t="s">
        <v>2716</v>
      </c>
      <c r="T2235" t="s">
        <v>125</v>
      </c>
      <c r="U2235" t="s">
        <v>2442</v>
      </c>
      <c r="V2235">
        <v>90000</v>
      </c>
      <c r="W2235" t="s">
        <v>245</v>
      </c>
      <c r="X2235" t="s">
        <v>3191</v>
      </c>
      <c r="Y2235" t="s">
        <v>559</v>
      </c>
      <c r="Z2235" t="s">
        <v>22781</v>
      </c>
      <c r="AA2235" t="s">
        <v>16588</v>
      </c>
      <c r="AB2235" t="s">
        <v>3775</v>
      </c>
      <c r="AC2235" t="s">
        <v>271</v>
      </c>
      <c r="AD2235" t="s">
        <v>271</v>
      </c>
      <c r="AE2235" t="s">
        <v>271</v>
      </c>
      <c r="AF2235" t="s">
        <v>14886</v>
      </c>
      <c r="AG2235" t="s">
        <v>2486</v>
      </c>
      <c r="AH2235" t="s">
        <v>2486</v>
      </c>
      <c r="AL2235" t="s">
        <v>9574</v>
      </c>
      <c r="AM2235" t="s">
        <v>2290</v>
      </c>
      <c r="AN2235" t="s">
        <v>2290</v>
      </c>
      <c r="AO2235" t="s">
        <v>1414</v>
      </c>
      <c r="AP2235" t="s">
        <v>22782</v>
      </c>
      <c r="AQ2235" t="s">
        <v>22783</v>
      </c>
      <c r="AR2235" t="s">
        <v>314</v>
      </c>
      <c r="AS2235" t="s">
        <v>314</v>
      </c>
      <c r="AT2235" t="s">
        <v>314</v>
      </c>
      <c r="AU2235" t="s">
        <v>22275</v>
      </c>
      <c r="AV2235" t="s">
        <v>211</v>
      </c>
      <c r="AW2235" t="s">
        <v>22784</v>
      </c>
      <c r="AX2235" t="s">
        <v>2029</v>
      </c>
      <c r="AY2235" t="s">
        <v>2029</v>
      </c>
      <c r="AZ2235" t="s">
        <v>214</v>
      </c>
      <c r="BA2235" t="s">
        <v>139</v>
      </c>
      <c r="BB2235" t="s">
        <v>139</v>
      </c>
      <c r="BC2235" t="s">
        <v>367</v>
      </c>
      <c r="BD2235" t="s">
        <v>367</v>
      </c>
      <c r="BE2235" t="s">
        <v>367</v>
      </c>
      <c r="BF2235" t="s">
        <v>464</v>
      </c>
      <c r="BG2235" t="s">
        <v>187</v>
      </c>
      <c r="BH2235" t="s">
        <v>142</v>
      </c>
      <c r="BI2235" t="s">
        <v>188</v>
      </c>
      <c r="BJ2235" t="s">
        <v>350</v>
      </c>
      <c r="BK2235" t="s">
        <v>190</v>
      </c>
      <c r="BL2235" t="s">
        <v>142</v>
      </c>
      <c r="BM2235" t="s">
        <v>191</v>
      </c>
      <c r="BN2235" t="s">
        <v>1294</v>
      </c>
      <c r="BO2235" t="s">
        <v>220</v>
      </c>
      <c r="BP2235" t="s">
        <v>194</v>
      </c>
      <c r="BQ2235" t="s">
        <v>428</v>
      </c>
      <c r="BR2235" t="s">
        <v>8315</v>
      </c>
      <c r="BS2235" t="s">
        <v>3770</v>
      </c>
      <c r="BV2235" t="s">
        <v>428</v>
      </c>
      <c r="BY2235" t="s">
        <v>169</v>
      </c>
      <c r="BZ2235" t="s">
        <v>892</v>
      </c>
      <c r="CA2235" t="s">
        <v>675</v>
      </c>
      <c r="CB2235" t="s">
        <v>142</v>
      </c>
      <c r="CC2235" t="s">
        <v>146</v>
      </c>
      <c r="CD2235">
        <v>12</v>
      </c>
      <c r="CE2235" t="s">
        <v>227</v>
      </c>
      <c r="CF2235" t="s">
        <v>227</v>
      </c>
      <c r="CG2235" t="s">
        <v>227</v>
      </c>
      <c r="CH2235" t="s">
        <v>147</v>
      </c>
      <c r="CI2235" t="s">
        <v>227</v>
      </c>
      <c r="CJ2235" t="s">
        <v>149</v>
      </c>
      <c r="CK2235" t="s">
        <v>148</v>
      </c>
      <c r="CL2235" t="s">
        <v>147</v>
      </c>
      <c r="CM2235" t="s">
        <v>227</v>
      </c>
      <c r="CN2235" t="s">
        <v>229</v>
      </c>
      <c r="CO2235" t="s">
        <v>229</v>
      </c>
      <c r="CP2235" t="s">
        <v>291</v>
      </c>
      <c r="CQ2235" t="s">
        <v>292</v>
      </c>
      <c r="CR2235" t="s">
        <v>230</v>
      </c>
      <c r="CS2235" t="s">
        <v>2370</v>
      </c>
      <c r="CT2235" t="s">
        <v>535</v>
      </c>
      <c r="CU2235" t="s">
        <v>234</v>
      </c>
      <c r="CV2235" t="s">
        <v>235</v>
      </c>
      <c r="CW2235" t="s">
        <v>297</v>
      </c>
      <c r="CX2235">
        <v>50</v>
      </c>
      <c r="CY2235">
        <v>10</v>
      </c>
      <c r="CZ2235">
        <v>0</v>
      </c>
      <c r="DA2235">
        <v>20</v>
      </c>
      <c r="DB2235">
        <v>10</v>
      </c>
      <c r="DC2235">
        <v>0</v>
      </c>
      <c r="DD2235">
        <v>10</v>
      </c>
      <c r="DE2235">
        <v>0</v>
      </c>
      <c r="DF2235">
        <v>0</v>
      </c>
      <c r="DG2235" t="s">
        <v>170</v>
      </c>
      <c r="DH2235" t="s">
        <v>171</v>
      </c>
      <c r="DI2235">
        <v>114649</v>
      </c>
      <c r="DJ2235">
        <v>8</v>
      </c>
    </row>
    <row r="2236" spans="1:114" x14ac:dyDescent="0.25">
      <c r="A2236">
        <v>6420</v>
      </c>
      <c r="B2236" t="s">
        <v>114</v>
      </c>
      <c r="C2236" t="s">
        <v>150</v>
      </c>
      <c r="D2236" t="s">
        <v>116</v>
      </c>
      <c r="E2236" t="s">
        <v>260</v>
      </c>
      <c r="F2236" t="s">
        <v>118</v>
      </c>
      <c r="G2236" t="s">
        <v>261</v>
      </c>
      <c r="H2236" t="s">
        <v>239</v>
      </c>
      <c r="I2236" t="s">
        <v>3583</v>
      </c>
      <c r="J2236" t="s">
        <v>22785</v>
      </c>
      <c r="K2236" t="s">
        <v>2498</v>
      </c>
      <c r="L2236">
        <v>29</v>
      </c>
      <c r="M2236">
        <v>25</v>
      </c>
      <c r="N2236" t="s">
        <v>716</v>
      </c>
      <c r="O2236" t="s">
        <v>2349</v>
      </c>
      <c r="P2236" t="s">
        <v>2350</v>
      </c>
      <c r="Q2236" t="s">
        <v>11298</v>
      </c>
      <c r="R2236" t="s">
        <v>2481</v>
      </c>
      <c r="S2236" t="s">
        <v>3824</v>
      </c>
      <c r="T2236" t="s">
        <v>2405</v>
      </c>
      <c r="U2236" t="s">
        <v>2353</v>
      </c>
      <c r="V2236">
        <v>48000</v>
      </c>
      <c r="W2236" t="s">
        <v>22786</v>
      </c>
      <c r="X2236" t="s">
        <v>2189</v>
      </c>
      <c r="Y2236" t="s">
        <v>2189</v>
      </c>
      <c r="Z2236" t="s">
        <v>3872</v>
      </c>
      <c r="AA2236" t="s">
        <v>9602</v>
      </c>
      <c r="AB2236" t="s">
        <v>9602</v>
      </c>
      <c r="AC2236" t="s">
        <v>22787</v>
      </c>
      <c r="AD2236" t="s">
        <v>308</v>
      </c>
      <c r="AE2236" t="s">
        <v>308</v>
      </c>
      <c r="AF2236" t="s">
        <v>22788</v>
      </c>
      <c r="AG2236" t="s">
        <v>22789</v>
      </c>
      <c r="AH2236" t="s">
        <v>22789</v>
      </c>
      <c r="AL2236" t="s">
        <v>11882</v>
      </c>
      <c r="AO2236" t="s">
        <v>22790</v>
      </c>
      <c r="AP2236" t="s">
        <v>22791</v>
      </c>
      <c r="AQ2236" t="s">
        <v>22791</v>
      </c>
      <c r="AR2236" t="s">
        <v>22792</v>
      </c>
      <c r="AS2236" t="s">
        <v>2670</v>
      </c>
      <c r="AT2236" t="s">
        <v>2670</v>
      </c>
      <c r="AU2236" t="s">
        <v>950</v>
      </c>
      <c r="AV2236" t="s">
        <v>596</v>
      </c>
      <c r="AW2236" t="s">
        <v>22793</v>
      </c>
      <c r="AX2236" t="s">
        <v>22794</v>
      </c>
      <c r="AY2236" t="s">
        <v>22794</v>
      </c>
      <c r="AZ2236" t="s">
        <v>4962</v>
      </c>
      <c r="BA2236" t="s">
        <v>18866</v>
      </c>
      <c r="BB2236" t="s">
        <v>18866</v>
      </c>
      <c r="BC2236" t="s">
        <v>280</v>
      </c>
      <c r="BD2236" t="s">
        <v>280</v>
      </c>
      <c r="BE2236" t="s">
        <v>280</v>
      </c>
      <c r="BF2236" t="s">
        <v>256</v>
      </c>
      <c r="BG2236" t="s">
        <v>281</v>
      </c>
      <c r="BH2236" t="s">
        <v>142</v>
      </c>
      <c r="BI2236" t="s">
        <v>188</v>
      </c>
      <c r="BJ2236" t="s">
        <v>217</v>
      </c>
      <c r="BK2236" t="s">
        <v>190</v>
      </c>
      <c r="BL2236" t="s">
        <v>142</v>
      </c>
      <c r="BM2236" t="s">
        <v>282</v>
      </c>
      <c r="BN2236" t="s">
        <v>1250</v>
      </c>
      <c r="BO2236" t="s">
        <v>323</v>
      </c>
      <c r="BP2236" t="s">
        <v>324</v>
      </c>
      <c r="BQ2236" t="s">
        <v>4388</v>
      </c>
      <c r="BV2236" t="s">
        <v>6334</v>
      </c>
      <c r="BY2236" t="s">
        <v>169</v>
      </c>
      <c r="BZ2236" t="s">
        <v>2022</v>
      </c>
      <c r="CA2236" t="s">
        <v>675</v>
      </c>
      <c r="CB2236" t="s">
        <v>142</v>
      </c>
      <c r="CC2236" t="s">
        <v>979</v>
      </c>
      <c r="CD2236">
        <v>25</v>
      </c>
      <c r="CE2236" t="s">
        <v>147</v>
      </c>
      <c r="CF2236" t="s">
        <v>147</v>
      </c>
      <c r="CG2236" t="s">
        <v>149</v>
      </c>
      <c r="CH2236" t="s">
        <v>149</v>
      </c>
      <c r="CI2236" t="s">
        <v>149</v>
      </c>
      <c r="CJ2236" t="s">
        <v>147</v>
      </c>
      <c r="CK2236" t="s">
        <v>227</v>
      </c>
      <c r="CL2236" t="s">
        <v>149</v>
      </c>
      <c r="CM2236" t="s">
        <v>147</v>
      </c>
      <c r="CN2236" t="s">
        <v>330</v>
      </c>
      <c r="CO2236" t="s">
        <v>229</v>
      </c>
      <c r="CP2236" t="s">
        <v>330</v>
      </c>
      <c r="CQ2236" t="s">
        <v>231</v>
      </c>
      <c r="CR2236" t="s">
        <v>231</v>
      </c>
      <c r="CS2236" t="s">
        <v>19972</v>
      </c>
      <c r="CT2236" t="s">
        <v>1847</v>
      </c>
      <c r="CU2236" t="s">
        <v>234</v>
      </c>
      <c r="CV2236" t="s">
        <v>1030</v>
      </c>
      <c r="CW2236" t="s">
        <v>745</v>
      </c>
      <c r="CX2236">
        <v>10</v>
      </c>
      <c r="CY2236">
        <v>0</v>
      </c>
      <c r="CZ2236">
        <v>0</v>
      </c>
      <c r="DA2236">
        <v>30</v>
      </c>
      <c r="DB2236">
        <v>30</v>
      </c>
      <c r="DC2236">
        <v>30</v>
      </c>
      <c r="DD2236">
        <v>0</v>
      </c>
      <c r="DE2236">
        <v>0</v>
      </c>
      <c r="DF2236">
        <v>0</v>
      </c>
      <c r="DG2236" t="s">
        <v>170</v>
      </c>
      <c r="DH2236" t="s">
        <v>171</v>
      </c>
      <c r="DI2236">
        <v>51555</v>
      </c>
      <c r="DJ2236">
        <v>7</v>
      </c>
    </row>
    <row r="2237" spans="1:114" x14ac:dyDescent="0.25">
      <c r="A2237">
        <v>6423</v>
      </c>
      <c r="B2237" t="s">
        <v>114</v>
      </c>
      <c r="C2237" t="s">
        <v>259</v>
      </c>
      <c r="D2237" t="s">
        <v>577</v>
      </c>
      <c r="E2237" t="s">
        <v>117</v>
      </c>
      <c r="F2237" t="s">
        <v>118</v>
      </c>
      <c r="G2237" t="s">
        <v>2002</v>
      </c>
      <c r="H2237" t="s">
        <v>151</v>
      </c>
      <c r="I2237" t="s">
        <v>470</v>
      </c>
      <c r="L2237">
        <v>10</v>
      </c>
      <c r="M2237">
        <v>5</v>
      </c>
      <c r="N2237" t="s">
        <v>2005</v>
      </c>
      <c r="O2237" t="s">
        <v>2617</v>
      </c>
      <c r="P2237" t="s">
        <v>2439</v>
      </c>
      <c r="Q2237" t="s">
        <v>3296</v>
      </c>
      <c r="R2237" t="s">
        <v>2335</v>
      </c>
      <c r="S2237" t="s">
        <v>2716</v>
      </c>
      <c r="T2237" t="s">
        <v>2405</v>
      </c>
      <c r="U2237" t="s">
        <v>2353</v>
      </c>
      <c r="V2237">
        <v>60000</v>
      </c>
      <c r="W2237" t="s">
        <v>22795</v>
      </c>
      <c r="X2237" t="s">
        <v>22796</v>
      </c>
      <c r="Y2237" t="s">
        <v>22797</v>
      </c>
      <c r="Z2237" t="s">
        <v>22798</v>
      </c>
      <c r="AA2237" t="s">
        <v>6802</v>
      </c>
      <c r="AB2237" t="s">
        <v>6802</v>
      </c>
      <c r="AC2237" t="s">
        <v>308</v>
      </c>
      <c r="AD2237" t="s">
        <v>308</v>
      </c>
      <c r="AE2237" t="s">
        <v>308</v>
      </c>
      <c r="AF2237" t="s">
        <v>590</v>
      </c>
      <c r="AG2237" t="s">
        <v>589</v>
      </c>
      <c r="AH2237" t="s">
        <v>590</v>
      </c>
      <c r="AL2237" t="s">
        <v>22799</v>
      </c>
      <c r="AM2237" t="s">
        <v>22800</v>
      </c>
      <c r="AN2237" t="s">
        <v>22799</v>
      </c>
      <c r="AO2237" t="s">
        <v>22801</v>
      </c>
      <c r="AP2237" t="s">
        <v>19603</v>
      </c>
      <c r="AQ2237" t="s">
        <v>19603</v>
      </c>
      <c r="AR2237" t="s">
        <v>182</v>
      </c>
      <c r="AS2237" t="s">
        <v>182</v>
      </c>
      <c r="AT2237" t="s">
        <v>182</v>
      </c>
      <c r="AU2237" t="s">
        <v>1040</v>
      </c>
      <c r="AV2237" t="s">
        <v>137</v>
      </c>
      <c r="AW2237" t="s">
        <v>2029</v>
      </c>
      <c r="AX2237" t="s">
        <v>1842</v>
      </c>
      <c r="AY2237" t="s">
        <v>1842</v>
      </c>
      <c r="AZ2237" t="s">
        <v>165</v>
      </c>
      <c r="BA2237" t="s">
        <v>5628</v>
      </c>
      <c r="BB2237" t="s">
        <v>5628</v>
      </c>
      <c r="BC2237" t="s">
        <v>975</v>
      </c>
      <c r="BD2237" t="s">
        <v>5092</v>
      </c>
      <c r="BE2237" t="s">
        <v>423</v>
      </c>
      <c r="BF2237" t="s">
        <v>256</v>
      </c>
      <c r="BG2237" t="s">
        <v>281</v>
      </c>
      <c r="BH2237" t="s">
        <v>142</v>
      </c>
      <c r="BI2237" t="s">
        <v>188</v>
      </c>
      <c r="BJ2237" t="s">
        <v>350</v>
      </c>
      <c r="BK2237" t="s">
        <v>525</v>
      </c>
      <c r="BL2237" t="s">
        <v>145</v>
      </c>
      <c r="CB2237" t="s">
        <v>142</v>
      </c>
      <c r="CC2237" t="s">
        <v>146</v>
      </c>
      <c r="CD2237">
        <v>5</v>
      </c>
      <c r="CE2237" t="s">
        <v>147</v>
      </c>
      <c r="CF2237" t="s">
        <v>149</v>
      </c>
      <c r="CG2237" t="s">
        <v>147</v>
      </c>
      <c r="CH2237" t="s">
        <v>147</v>
      </c>
      <c r="CI2237" t="s">
        <v>147</v>
      </c>
      <c r="CJ2237" t="s">
        <v>149</v>
      </c>
      <c r="CK2237" t="s">
        <v>149</v>
      </c>
      <c r="CL2237" t="s">
        <v>147</v>
      </c>
      <c r="CM2237" t="s">
        <v>147</v>
      </c>
      <c r="CN2237" t="s">
        <v>330</v>
      </c>
      <c r="CO2237" t="s">
        <v>330</v>
      </c>
      <c r="CP2237" t="s">
        <v>330</v>
      </c>
      <c r="CQ2237" t="s">
        <v>230</v>
      </c>
      <c r="CR2237" t="s">
        <v>533</v>
      </c>
      <c r="CS2237" t="s">
        <v>1369</v>
      </c>
      <c r="CT2237" t="s">
        <v>294</v>
      </c>
      <c r="CU2237" t="s">
        <v>295</v>
      </c>
      <c r="CV2237" t="s">
        <v>296</v>
      </c>
      <c r="CW2237" t="s">
        <v>896</v>
      </c>
      <c r="CX2237">
        <v>0</v>
      </c>
      <c r="CY2237">
        <v>0</v>
      </c>
      <c r="CZ2237">
        <v>0</v>
      </c>
      <c r="DA2237">
        <v>25</v>
      </c>
      <c r="DB2237">
        <v>25</v>
      </c>
      <c r="DC2237">
        <v>0</v>
      </c>
      <c r="DD2237">
        <v>25</v>
      </c>
      <c r="DE2237">
        <v>0</v>
      </c>
      <c r="DF2237">
        <v>25</v>
      </c>
      <c r="DG2237" t="s">
        <v>170</v>
      </c>
      <c r="DH2237" t="s">
        <v>258</v>
      </c>
      <c r="DI2237">
        <v>64444</v>
      </c>
      <c r="DJ2237">
        <v>10</v>
      </c>
    </row>
    <row r="2238" spans="1:114" x14ac:dyDescent="0.25">
      <c r="A2238">
        <v>6424</v>
      </c>
      <c r="B2238" t="s">
        <v>114</v>
      </c>
      <c r="C2238" t="s">
        <v>335</v>
      </c>
      <c r="D2238" t="s">
        <v>172</v>
      </c>
      <c r="E2238" t="s">
        <v>117</v>
      </c>
      <c r="F2238" t="s">
        <v>118</v>
      </c>
      <c r="G2238" t="s">
        <v>430</v>
      </c>
      <c r="H2238" t="s">
        <v>120</v>
      </c>
      <c r="I2238" t="s">
        <v>960</v>
      </c>
      <c r="J2238" t="s">
        <v>5144</v>
      </c>
      <c r="K2238" t="s">
        <v>777</v>
      </c>
      <c r="L2238">
        <v>30</v>
      </c>
      <c r="M2238">
        <v>30</v>
      </c>
      <c r="N2238" t="s">
        <v>124</v>
      </c>
      <c r="O2238" t="s">
        <v>2714</v>
      </c>
      <c r="P2238" t="s">
        <v>2439</v>
      </c>
      <c r="Q2238" t="s">
        <v>3108</v>
      </c>
      <c r="R2238" t="s">
        <v>2335</v>
      </c>
      <c r="S2238" t="s">
        <v>2619</v>
      </c>
      <c r="T2238" t="s">
        <v>1458</v>
      </c>
      <c r="U2238" t="s">
        <v>2984</v>
      </c>
      <c r="V2238">
        <v>130000</v>
      </c>
      <c r="W2238" t="s">
        <v>22802</v>
      </c>
      <c r="X2238" t="s">
        <v>10655</v>
      </c>
      <c r="Y2238" t="s">
        <v>156</v>
      </c>
      <c r="Z2238" t="s">
        <v>22803</v>
      </c>
      <c r="AA2238" t="s">
        <v>3775</v>
      </c>
      <c r="AB2238" t="s">
        <v>3775</v>
      </c>
      <c r="AC2238" t="s">
        <v>271</v>
      </c>
      <c r="AD2238" t="s">
        <v>271</v>
      </c>
      <c r="AE2238" t="s">
        <v>271</v>
      </c>
      <c r="AF2238" t="s">
        <v>460</v>
      </c>
      <c r="AG2238" t="s">
        <v>273</v>
      </c>
      <c r="AH2238" t="s">
        <v>273</v>
      </c>
      <c r="AL2238" t="s">
        <v>414</v>
      </c>
      <c r="AM2238" t="s">
        <v>274</v>
      </c>
      <c r="AN2238" t="s">
        <v>274</v>
      </c>
      <c r="AO2238" t="s">
        <v>462</v>
      </c>
      <c r="AP2238" t="s">
        <v>462</v>
      </c>
      <c r="AQ2238" t="s">
        <v>462</v>
      </c>
      <c r="AR2238" t="s">
        <v>163</v>
      </c>
      <c r="AS2238" t="s">
        <v>163</v>
      </c>
      <c r="AT2238" t="s">
        <v>163</v>
      </c>
      <c r="AU2238" t="s">
        <v>164</v>
      </c>
      <c r="AV2238" t="s">
        <v>164</v>
      </c>
      <c r="AW2238" t="s">
        <v>9324</v>
      </c>
      <c r="AX2238" t="s">
        <v>2825</v>
      </c>
      <c r="AY2238" t="s">
        <v>2825</v>
      </c>
      <c r="AZ2238" t="s">
        <v>255</v>
      </c>
      <c r="BA2238" t="s">
        <v>255</v>
      </c>
      <c r="BB2238" t="s">
        <v>255</v>
      </c>
      <c r="BC2238" t="s">
        <v>398</v>
      </c>
      <c r="BD2238" t="s">
        <v>367</v>
      </c>
      <c r="BE2238" t="s">
        <v>398</v>
      </c>
      <c r="BF2238" t="s">
        <v>256</v>
      </c>
      <c r="BG2238" t="s">
        <v>281</v>
      </c>
      <c r="BH2238" t="s">
        <v>142</v>
      </c>
      <c r="BI2238" t="s">
        <v>188</v>
      </c>
      <c r="BJ2238" t="s">
        <v>189</v>
      </c>
      <c r="BK2238" t="s">
        <v>144</v>
      </c>
      <c r="BL2238" t="s">
        <v>142</v>
      </c>
      <c r="BM2238" t="s">
        <v>282</v>
      </c>
      <c r="BN2238" t="s">
        <v>1044</v>
      </c>
      <c r="BO2238" t="s">
        <v>323</v>
      </c>
      <c r="BP2238" t="s">
        <v>324</v>
      </c>
      <c r="BQ2238" t="s">
        <v>195</v>
      </c>
      <c r="BR2238" t="s">
        <v>428</v>
      </c>
      <c r="BT2238" t="s">
        <v>195</v>
      </c>
      <c r="BY2238" t="s">
        <v>169</v>
      </c>
      <c r="BZ2238" t="s">
        <v>1326</v>
      </c>
      <c r="CB2238" t="s">
        <v>142</v>
      </c>
      <c r="CC2238" t="s">
        <v>146</v>
      </c>
      <c r="CD2238">
        <v>30</v>
      </c>
      <c r="CE2238" t="s">
        <v>147</v>
      </c>
      <c r="CF2238" t="s">
        <v>147</v>
      </c>
      <c r="CG2238" t="s">
        <v>147</v>
      </c>
      <c r="CH2238" t="s">
        <v>147</v>
      </c>
      <c r="CI2238" t="s">
        <v>147</v>
      </c>
      <c r="CJ2238" t="s">
        <v>147</v>
      </c>
      <c r="CK2238" t="s">
        <v>147</v>
      </c>
      <c r="CL2238" t="s">
        <v>147</v>
      </c>
      <c r="CM2238" t="s">
        <v>147</v>
      </c>
      <c r="CN2238" t="s">
        <v>291</v>
      </c>
      <c r="CO2238" t="s">
        <v>330</v>
      </c>
      <c r="CP2238" t="s">
        <v>291</v>
      </c>
      <c r="CQ2238" t="s">
        <v>292</v>
      </c>
      <c r="CR2238" t="s">
        <v>292</v>
      </c>
      <c r="CS2238" t="s">
        <v>375</v>
      </c>
      <c r="CT2238" t="s">
        <v>12332</v>
      </c>
      <c r="CU2238" t="s">
        <v>295</v>
      </c>
      <c r="CV2238" t="s">
        <v>333</v>
      </c>
      <c r="CW2238" t="s">
        <v>842</v>
      </c>
      <c r="CX2238">
        <v>0</v>
      </c>
      <c r="CY2238">
        <v>0</v>
      </c>
      <c r="CZ2238">
        <v>0</v>
      </c>
      <c r="DA2238">
        <v>9</v>
      </c>
      <c r="DB2238">
        <v>10</v>
      </c>
      <c r="DC2238">
        <v>0</v>
      </c>
      <c r="DD2238">
        <v>0</v>
      </c>
      <c r="DE2238">
        <v>0</v>
      </c>
      <c r="DF2238">
        <v>0</v>
      </c>
      <c r="DG2238" t="s">
        <v>197</v>
      </c>
      <c r="DH2238" t="s">
        <v>258</v>
      </c>
      <c r="DI2238">
        <v>94501</v>
      </c>
      <c r="DJ2238">
        <v>10</v>
      </c>
    </row>
    <row r="2239" spans="1:114" x14ac:dyDescent="0.25">
      <c r="A2239">
        <v>6425</v>
      </c>
      <c r="B2239" t="s">
        <v>114</v>
      </c>
      <c r="C2239" t="s">
        <v>468</v>
      </c>
      <c r="D2239" t="s">
        <v>116</v>
      </c>
      <c r="E2239" t="s">
        <v>237</v>
      </c>
      <c r="F2239" t="s">
        <v>118</v>
      </c>
      <c r="G2239" t="s">
        <v>430</v>
      </c>
      <c r="H2239" t="s">
        <v>262</v>
      </c>
      <c r="I2239" t="s">
        <v>504</v>
      </c>
      <c r="J2239" t="s">
        <v>381</v>
      </c>
      <c r="K2239" t="s">
        <v>1457</v>
      </c>
      <c r="L2239">
        <v>7</v>
      </c>
      <c r="M2239">
        <v>3</v>
      </c>
      <c r="N2239" t="s">
        <v>124</v>
      </c>
      <c r="O2239" t="s">
        <v>2349</v>
      </c>
      <c r="P2239" t="s">
        <v>2333</v>
      </c>
      <c r="Q2239" t="s">
        <v>2618</v>
      </c>
      <c r="R2239" t="s">
        <v>2481</v>
      </c>
      <c r="S2239" t="s">
        <v>2687</v>
      </c>
      <c r="T2239" t="s">
        <v>177</v>
      </c>
      <c r="U2239" t="s">
        <v>4900</v>
      </c>
      <c r="V2239">
        <v>1980000</v>
      </c>
      <c r="W2239" t="s">
        <v>7475</v>
      </c>
      <c r="X2239" t="s">
        <v>4070</v>
      </c>
      <c r="Y2239" t="s">
        <v>4070</v>
      </c>
      <c r="Z2239" t="s">
        <v>3355</v>
      </c>
      <c r="AA2239" t="s">
        <v>8021</v>
      </c>
      <c r="AB2239" t="s">
        <v>458</v>
      </c>
      <c r="AC2239" t="s">
        <v>271</v>
      </c>
      <c r="AD2239" t="s">
        <v>1220</v>
      </c>
      <c r="AE2239" t="s">
        <v>271</v>
      </c>
      <c r="AF2239" t="s">
        <v>22804</v>
      </c>
      <c r="AG2239" t="s">
        <v>4593</v>
      </c>
      <c r="AH2239" t="s">
        <v>22805</v>
      </c>
      <c r="AI2239" t="s">
        <v>1060</v>
      </c>
      <c r="AL2239" t="s">
        <v>6491</v>
      </c>
      <c r="AM2239" t="s">
        <v>274</v>
      </c>
      <c r="AN2239" t="s">
        <v>274</v>
      </c>
      <c r="AO2239" t="s">
        <v>7390</v>
      </c>
      <c r="AP2239" t="s">
        <v>22806</v>
      </c>
      <c r="AQ2239" t="s">
        <v>4596</v>
      </c>
      <c r="AR2239" t="s">
        <v>16479</v>
      </c>
      <c r="AS2239" t="s">
        <v>22807</v>
      </c>
      <c r="AT2239" t="s">
        <v>16479</v>
      </c>
      <c r="AU2239" t="s">
        <v>164</v>
      </c>
      <c r="AV2239" t="s">
        <v>164</v>
      </c>
      <c r="AW2239" t="s">
        <v>348</v>
      </c>
      <c r="AX2239" t="s">
        <v>16914</v>
      </c>
      <c r="AY2239" t="s">
        <v>348</v>
      </c>
      <c r="AZ2239" t="s">
        <v>550</v>
      </c>
      <c r="BA2239" t="s">
        <v>19306</v>
      </c>
      <c r="BB2239" t="s">
        <v>741</v>
      </c>
      <c r="BC2239" t="s">
        <v>423</v>
      </c>
      <c r="BF2239" t="s">
        <v>256</v>
      </c>
      <c r="BG2239" t="s">
        <v>319</v>
      </c>
      <c r="BH2239" t="s">
        <v>142</v>
      </c>
      <c r="BI2239" t="s">
        <v>188</v>
      </c>
      <c r="BJ2239" t="s">
        <v>189</v>
      </c>
      <c r="BK2239" t="s">
        <v>322</v>
      </c>
      <c r="BL2239" t="s">
        <v>145</v>
      </c>
      <c r="CB2239" t="s">
        <v>142</v>
      </c>
      <c r="CC2239" t="s">
        <v>146</v>
      </c>
      <c r="CD2239">
        <v>4</v>
      </c>
      <c r="CE2239" t="s">
        <v>227</v>
      </c>
      <c r="CF2239" t="s">
        <v>149</v>
      </c>
      <c r="CG2239" t="s">
        <v>227</v>
      </c>
      <c r="CH2239" t="s">
        <v>147</v>
      </c>
      <c r="CI2239" t="s">
        <v>227</v>
      </c>
      <c r="CJ2239" t="s">
        <v>147</v>
      </c>
      <c r="CK2239" t="s">
        <v>148</v>
      </c>
      <c r="CL2239" t="s">
        <v>148</v>
      </c>
      <c r="CM2239" t="s">
        <v>148</v>
      </c>
      <c r="CN2239" t="s">
        <v>330</v>
      </c>
      <c r="CO2239" t="s">
        <v>228</v>
      </c>
      <c r="CP2239" t="s">
        <v>291</v>
      </c>
      <c r="CQ2239" t="s">
        <v>230</v>
      </c>
      <c r="CR2239" t="s">
        <v>230</v>
      </c>
      <c r="CS2239" t="s">
        <v>1182</v>
      </c>
      <c r="CT2239" t="s">
        <v>714</v>
      </c>
      <c r="CU2239" t="s">
        <v>295</v>
      </c>
      <c r="CV2239" t="s">
        <v>333</v>
      </c>
      <c r="CW2239" t="s">
        <v>842</v>
      </c>
      <c r="CX2239">
        <v>5</v>
      </c>
      <c r="CY2239">
        <v>0</v>
      </c>
      <c r="CZ2239">
        <v>10</v>
      </c>
      <c r="DA2239">
        <v>10</v>
      </c>
      <c r="DB2239">
        <v>20</v>
      </c>
      <c r="DC2239">
        <v>25</v>
      </c>
      <c r="DD2239">
        <v>25</v>
      </c>
      <c r="DE2239">
        <v>5</v>
      </c>
      <c r="DF2239">
        <v>0</v>
      </c>
      <c r="DG2239" t="s">
        <v>170</v>
      </c>
      <c r="DH2239" t="s">
        <v>171</v>
      </c>
      <c r="DI2239">
        <v>18167</v>
      </c>
      <c r="DJ2239">
        <v>9</v>
      </c>
    </row>
    <row r="2240" spans="1:114" x14ac:dyDescent="0.25">
      <c r="A2240">
        <v>6426</v>
      </c>
      <c r="B2240" t="s">
        <v>114</v>
      </c>
      <c r="C2240" t="s">
        <v>259</v>
      </c>
      <c r="D2240" t="s">
        <v>577</v>
      </c>
      <c r="E2240" t="s">
        <v>260</v>
      </c>
      <c r="F2240" t="s">
        <v>118</v>
      </c>
      <c r="G2240" t="s">
        <v>261</v>
      </c>
      <c r="H2240" t="s">
        <v>120</v>
      </c>
      <c r="I2240" t="s">
        <v>1052</v>
      </c>
      <c r="J2240" t="s">
        <v>7107</v>
      </c>
      <c r="K2240" t="s">
        <v>939</v>
      </c>
      <c r="L2240">
        <v>9</v>
      </c>
      <c r="M2240">
        <v>6</v>
      </c>
      <c r="N2240" t="s">
        <v>302</v>
      </c>
      <c r="O2240" t="s">
        <v>2438</v>
      </c>
      <c r="P2240" t="s">
        <v>2439</v>
      </c>
      <c r="Q2240" t="s">
        <v>2956</v>
      </c>
      <c r="R2240" t="s">
        <v>2441</v>
      </c>
      <c r="S2240" t="s">
        <v>2716</v>
      </c>
      <c r="T2240" t="s">
        <v>2405</v>
      </c>
      <c r="U2240" t="s">
        <v>2353</v>
      </c>
      <c r="V2240">
        <v>65000</v>
      </c>
      <c r="W2240" t="s">
        <v>9112</v>
      </c>
      <c r="X2240" t="s">
        <v>22808</v>
      </c>
      <c r="Y2240" t="s">
        <v>4598</v>
      </c>
      <c r="Z2240" t="s">
        <v>817</v>
      </c>
      <c r="AA2240" t="s">
        <v>1128</v>
      </c>
      <c r="AB2240" t="s">
        <v>1128</v>
      </c>
      <c r="AC2240" t="s">
        <v>308</v>
      </c>
      <c r="AD2240" t="s">
        <v>308</v>
      </c>
      <c r="AE2240" t="s">
        <v>308</v>
      </c>
      <c r="AF2240" t="s">
        <v>479</v>
      </c>
      <c r="AG2240" t="s">
        <v>479</v>
      </c>
      <c r="AH2240" t="s">
        <v>479</v>
      </c>
      <c r="AO2240" t="s">
        <v>362</v>
      </c>
      <c r="AP2240" t="s">
        <v>1876</v>
      </c>
      <c r="AQ2240" t="s">
        <v>362</v>
      </c>
      <c r="AR2240" t="s">
        <v>18384</v>
      </c>
      <c r="AS2240" t="s">
        <v>18384</v>
      </c>
      <c r="AT2240" t="s">
        <v>18384</v>
      </c>
      <c r="AU2240" t="s">
        <v>22809</v>
      </c>
      <c r="AV2240" t="s">
        <v>766</v>
      </c>
      <c r="AW2240" t="s">
        <v>1041</v>
      </c>
      <c r="AX2240" t="s">
        <v>1041</v>
      </c>
      <c r="AY2240" t="s">
        <v>1041</v>
      </c>
      <c r="AZ2240" t="s">
        <v>138</v>
      </c>
      <c r="BA2240" t="s">
        <v>138</v>
      </c>
      <c r="BB2240" t="s">
        <v>138</v>
      </c>
      <c r="BC2240" t="s">
        <v>317</v>
      </c>
      <c r="BD2240" t="s">
        <v>317</v>
      </c>
      <c r="BE2240" t="s">
        <v>317</v>
      </c>
      <c r="BF2240" t="s">
        <v>167</v>
      </c>
      <c r="BG2240" t="s">
        <v>187</v>
      </c>
      <c r="BH2240" t="s">
        <v>142</v>
      </c>
      <c r="BI2240" t="s">
        <v>320</v>
      </c>
      <c r="BJ2240" t="s">
        <v>350</v>
      </c>
      <c r="BK2240" t="s">
        <v>322</v>
      </c>
      <c r="BL2240" t="s">
        <v>142</v>
      </c>
      <c r="BM2240" t="s">
        <v>191</v>
      </c>
      <c r="BO2240" t="s">
        <v>220</v>
      </c>
      <c r="BP2240" t="s">
        <v>194</v>
      </c>
      <c r="BQ2240" t="s">
        <v>6370</v>
      </c>
      <c r="BR2240" t="s">
        <v>5828</v>
      </c>
      <c r="BS2240" t="s">
        <v>6168</v>
      </c>
      <c r="BV2240" t="s">
        <v>6370</v>
      </c>
      <c r="BY2240" t="s">
        <v>169</v>
      </c>
      <c r="BZ2240" t="s">
        <v>401</v>
      </c>
      <c r="CA2240" t="s">
        <v>675</v>
      </c>
      <c r="CB2240" t="s">
        <v>142</v>
      </c>
      <c r="CC2240" t="s">
        <v>146</v>
      </c>
      <c r="CD2240">
        <v>6</v>
      </c>
      <c r="CE2240" t="s">
        <v>147</v>
      </c>
      <c r="CF2240" t="s">
        <v>148</v>
      </c>
      <c r="CG2240" t="s">
        <v>227</v>
      </c>
      <c r="CH2240" t="s">
        <v>227</v>
      </c>
      <c r="CI2240" t="s">
        <v>227</v>
      </c>
      <c r="CJ2240" t="s">
        <v>148</v>
      </c>
      <c r="CK2240" t="s">
        <v>227</v>
      </c>
      <c r="CL2240" t="s">
        <v>147</v>
      </c>
      <c r="CM2240" t="s">
        <v>606</v>
      </c>
      <c r="CN2240" t="s">
        <v>291</v>
      </c>
      <c r="CO2240" t="s">
        <v>330</v>
      </c>
      <c r="CP2240" t="s">
        <v>291</v>
      </c>
      <c r="CQ2240" t="s">
        <v>230</v>
      </c>
      <c r="CR2240" t="s">
        <v>230</v>
      </c>
      <c r="CS2240" t="s">
        <v>1390</v>
      </c>
      <c r="CT2240" t="s">
        <v>1720</v>
      </c>
      <c r="CU2240" t="s">
        <v>234</v>
      </c>
      <c r="CV2240" t="s">
        <v>333</v>
      </c>
      <c r="CW2240" t="s">
        <v>334</v>
      </c>
      <c r="CX2240">
        <v>30</v>
      </c>
      <c r="CY2240">
        <v>0</v>
      </c>
      <c r="CZ2240">
        <v>20</v>
      </c>
      <c r="DA2240">
        <v>30</v>
      </c>
      <c r="DB2240">
        <v>10</v>
      </c>
      <c r="DC2240">
        <v>5</v>
      </c>
      <c r="DD2240">
        <v>0</v>
      </c>
      <c r="DE2240">
        <v>0</v>
      </c>
      <c r="DF2240">
        <v>5</v>
      </c>
      <c r="DG2240" t="s">
        <v>170</v>
      </c>
      <c r="DH2240" t="s">
        <v>258</v>
      </c>
      <c r="DI2240">
        <v>69814</v>
      </c>
      <c r="DJ2240">
        <v>9</v>
      </c>
    </row>
    <row r="2241" spans="1:114" x14ac:dyDescent="0.25">
      <c r="A2241">
        <v>6432</v>
      </c>
      <c r="B2241" t="s">
        <v>114</v>
      </c>
      <c r="C2241" t="s">
        <v>115</v>
      </c>
      <c r="D2241" t="s">
        <v>2563</v>
      </c>
      <c r="E2241" t="s">
        <v>237</v>
      </c>
      <c r="F2241" t="s">
        <v>118</v>
      </c>
      <c r="G2241" t="s">
        <v>452</v>
      </c>
      <c r="H2241" t="s">
        <v>120</v>
      </c>
      <c r="I2241" t="s">
        <v>1069</v>
      </c>
      <c r="J2241" t="s">
        <v>3249</v>
      </c>
      <c r="K2241" t="s">
        <v>123</v>
      </c>
      <c r="L2241">
        <v>12</v>
      </c>
      <c r="M2241">
        <v>8</v>
      </c>
      <c r="N2241" t="s">
        <v>339</v>
      </c>
      <c r="O2241" t="s">
        <v>2349</v>
      </c>
      <c r="P2241" t="s">
        <v>2350</v>
      </c>
      <c r="Q2241" t="s">
        <v>2956</v>
      </c>
      <c r="R2241" t="s">
        <v>2335</v>
      </c>
      <c r="S2241" t="s">
        <v>2716</v>
      </c>
      <c r="T2241" t="s">
        <v>22810</v>
      </c>
      <c r="U2241" t="s">
        <v>22811</v>
      </c>
      <c r="W2241" t="s">
        <v>22812</v>
      </c>
      <c r="X2241" t="s">
        <v>22812</v>
      </c>
      <c r="Y2241" t="s">
        <v>22812</v>
      </c>
      <c r="Z2241" t="s">
        <v>2120</v>
      </c>
      <c r="AA2241" t="s">
        <v>2120</v>
      </c>
      <c r="AB2241" t="s">
        <v>2120</v>
      </c>
      <c r="AC2241" t="s">
        <v>1776</v>
      </c>
      <c r="AD2241" t="s">
        <v>1776</v>
      </c>
      <c r="AE2241" t="s">
        <v>1776</v>
      </c>
      <c r="AF2241" t="s">
        <v>2138</v>
      </c>
      <c r="AG2241" t="s">
        <v>2138</v>
      </c>
      <c r="AH2241" t="s">
        <v>2138</v>
      </c>
      <c r="AL2241" t="s">
        <v>1359</v>
      </c>
      <c r="AM2241" t="s">
        <v>1359</v>
      </c>
      <c r="AN2241" t="s">
        <v>1359</v>
      </c>
      <c r="AO2241" t="s">
        <v>708</v>
      </c>
      <c r="AP2241" t="s">
        <v>708</v>
      </c>
      <c r="AQ2241" t="s">
        <v>708</v>
      </c>
      <c r="AR2241" t="s">
        <v>3779</v>
      </c>
      <c r="AS2241" t="s">
        <v>3779</v>
      </c>
      <c r="AT2241" t="s">
        <v>3779</v>
      </c>
      <c r="AU2241" t="s">
        <v>738</v>
      </c>
      <c r="AV2241" t="s">
        <v>738</v>
      </c>
      <c r="AZ2241" t="s">
        <v>5670</v>
      </c>
      <c r="BA2241" t="s">
        <v>5670</v>
      </c>
      <c r="BB2241" t="s">
        <v>5670</v>
      </c>
      <c r="BF2241" t="s">
        <v>186</v>
      </c>
      <c r="BG2241" t="s">
        <v>187</v>
      </c>
      <c r="BH2241" t="s">
        <v>142</v>
      </c>
      <c r="BI2241" t="s">
        <v>188</v>
      </c>
      <c r="BJ2241" t="s">
        <v>350</v>
      </c>
      <c r="BK2241" t="s">
        <v>190</v>
      </c>
      <c r="BL2241" t="s">
        <v>145</v>
      </c>
      <c r="CB2241" t="s">
        <v>142</v>
      </c>
      <c r="CC2241" t="s">
        <v>146</v>
      </c>
      <c r="CD2241">
        <v>21</v>
      </c>
      <c r="CE2241" t="s">
        <v>227</v>
      </c>
      <c r="CF2241" t="s">
        <v>147</v>
      </c>
      <c r="CG2241" t="s">
        <v>149</v>
      </c>
      <c r="CH2241" t="s">
        <v>227</v>
      </c>
      <c r="CI2241" t="s">
        <v>147</v>
      </c>
      <c r="CJ2241" t="s">
        <v>227</v>
      </c>
      <c r="CK2241" t="s">
        <v>227</v>
      </c>
      <c r="CL2241" t="s">
        <v>227</v>
      </c>
      <c r="CM2241" t="s">
        <v>147</v>
      </c>
      <c r="CN2241" t="s">
        <v>552</v>
      </c>
      <c r="CO2241" t="s">
        <v>552</v>
      </c>
      <c r="CP2241" t="s">
        <v>330</v>
      </c>
      <c r="CQ2241" t="s">
        <v>230</v>
      </c>
      <c r="CR2241" t="s">
        <v>230</v>
      </c>
      <c r="CS2241" t="s">
        <v>1743</v>
      </c>
      <c r="CT2241" t="s">
        <v>2371</v>
      </c>
      <c r="CU2241" t="s">
        <v>774</v>
      </c>
      <c r="CV2241" t="s">
        <v>296</v>
      </c>
      <c r="CW2241" t="s">
        <v>896</v>
      </c>
      <c r="CX2241">
        <v>90</v>
      </c>
      <c r="CY2241">
        <v>50</v>
      </c>
      <c r="CZ2241">
        <v>60</v>
      </c>
      <c r="DA2241">
        <v>80</v>
      </c>
      <c r="DB2241">
        <v>90</v>
      </c>
      <c r="DC2241">
        <v>90</v>
      </c>
      <c r="DD2241">
        <v>70</v>
      </c>
      <c r="DE2241">
        <v>40</v>
      </c>
      <c r="DF2241">
        <v>30</v>
      </c>
      <c r="DG2241" t="s">
        <v>170</v>
      </c>
      <c r="DH2241" t="s">
        <v>258</v>
      </c>
      <c r="DJ2241">
        <v>5</v>
      </c>
    </row>
    <row r="2242" spans="1:114" x14ac:dyDescent="0.25">
      <c r="A2242">
        <v>6434</v>
      </c>
      <c r="B2242" t="s">
        <v>114</v>
      </c>
      <c r="C2242" t="s">
        <v>115</v>
      </c>
      <c r="D2242" t="s">
        <v>116</v>
      </c>
      <c r="E2242" t="s">
        <v>260</v>
      </c>
      <c r="F2242" t="s">
        <v>118</v>
      </c>
      <c r="G2242" t="s">
        <v>298</v>
      </c>
      <c r="H2242" t="s">
        <v>5403</v>
      </c>
      <c r="I2242" t="s">
        <v>715</v>
      </c>
      <c r="L2242">
        <v>27</v>
      </c>
      <c r="M2242">
        <v>9</v>
      </c>
      <c r="N2242" t="s">
        <v>302</v>
      </c>
      <c r="O2242" t="s">
        <v>2617</v>
      </c>
      <c r="P2242" t="s">
        <v>2439</v>
      </c>
      <c r="Q2242" t="s">
        <v>2334</v>
      </c>
      <c r="R2242" t="s">
        <v>2335</v>
      </c>
      <c r="T2242" t="s">
        <v>2998</v>
      </c>
      <c r="U2242" t="s">
        <v>5004</v>
      </c>
      <c r="V2242">
        <v>396000</v>
      </c>
      <c r="W2242" t="s">
        <v>13351</v>
      </c>
      <c r="X2242" t="s">
        <v>22813</v>
      </c>
      <c r="Y2242" t="s">
        <v>7872</v>
      </c>
      <c r="Z2242" t="s">
        <v>129</v>
      </c>
      <c r="AA2242" t="s">
        <v>5641</v>
      </c>
      <c r="AB2242" t="s">
        <v>129</v>
      </c>
      <c r="AC2242" t="s">
        <v>308</v>
      </c>
      <c r="AD2242" t="s">
        <v>1220</v>
      </c>
      <c r="AE2242" t="s">
        <v>308</v>
      </c>
      <c r="AF2242" t="s">
        <v>11177</v>
      </c>
      <c r="AG2242" t="s">
        <v>22814</v>
      </c>
      <c r="AH2242" t="s">
        <v>16378</v>
      </c>
      <c r="AO2242" t="s">
        <v>8726</v>
      </c>
      <c r="AP2242" t="s">
        <v>8726</v>
      </c>
      <c r="AQ2242" t="s">
        <v>8726</v>
      </c>
      <c r="AR2242" t="s">
        <v>182</v>
      </c>
      <c r="AS2242" t="s">
        <v>182</v>
      </c>
      <c r="AT2242" t="s">
        <v>182</v>
      </c>
      <c r="AU2242" t="s">
        <v>164</v>
      </c>
      <c r="AV2242" t="s">
        <v>137</v>
      </c>
      <c r="AW2242" t="s">
        <v>444</v>
      </c>
      <c r="AX2242" t="s">
        <v>444</v>
      </c>
      <c r="AY2242" t="s">
        <v>444</v>
      </c>
      <c r="AZ2242" t="s">
        <v>138</v>
      </c>
      <c r="BA2242" t="s">
        <v>139</v>
      </c>
      <c r="BB2242" t="s">
        <v>139</v>
      </c>
      <c r="BC2242" t="s">
        <v>1609</v>
      </c>
      <c r="BD2242" t="s">
        <v>21263</v>
      </c>
      <c r="BE2242" t="s">
        <v>1609</v>
      </c>
      <c r="BF2242" t="s">
        <v>167</v>
      </c>
      <c r="BG2242" t="s">
        <v>281</v>
      </c>
      <c r="BH2242" t="s">
        <v>142</v>
      </c>
      <c r="BI2242" t="s">
        <v>319</v>
      </c>
      <c r="BJ2242" t="s">
        <v>551</v>
      </c>
      <c r="BK2242" t="s">
        <v>190</v>
      </c>
      <c r="BL2242" t="s">
        <v>142</v>
      </c>
      <c r="BM2242" t="s">
        <v>282</v>
      </c>
      <c r="BN2242" t="s">
        <v>669</v>
      </c>
      <c r="BO2242" t="s">
        <v>323</v>
      </c>
      <c r="BP2242" t="s">
        <v>324</v>
      </c>
      <c r="BQ2242" t="s">
        <v>4118</v>
      </c>
      <c r="BR2242" t="s">
        <v>14387</v>
      </c>
      <c r="BS2242" t="s">
        <v>9597</v>
      </c>
      <c r="BT2242" t="s">
        <v>2095</v>
      </c>
      <c r="BV2242" t="s">
        <v>428</v>
      </c>
      <c r="BY2242" t="s">
        <v>196</v>
      </c>
      <c r="BZ2242" t="s">
        <v>401</v>
      </c>
      <c r="CB2242" t="s">
        <v>142</v>
      </c>
      <c r="CC2242" t="s">
        <v>146</v>
      </c>
      <c r="CD2242">
        <v>9</v>
      </c>
      <c r="CE2242" t="s">
        <v>149</v>
      </c>
      <c r="CF2242" t="s">
        <v>149</v>
      </c>
      <c r="CG2242" t="s">
        <v>147</v>
      </c>
      <c r="CH2242" t="s">
        <v>147</v>
      </c>
      <c r="CI2242" t="s">
        <v>148</v>
      </c>
      <c r="CJ2242" t="s">
        <v>227</v>
      </c>
      <c r="CK2242" t="s">
        <v>147</v>
      </c>
      <c r="CL2242" t="s">
        <v>148</v>
      </c>
      <c r="CM2242" t="s">
        <v>148</v>
      </c>
      <c r="CN2242" t="s">
        <v>330</v>
      </c>
      <c r="CO2242" t="s">
        <v>330</v>
      </c>
      <c r="CP2242" t="s">
        <v>330</v>
      </c>
      <c r="CQ2242" t="s">
        <v>292</v>
      </c>
      <c r="CR2242" t="s">
        <v>533</v>
      </c>
      <c r="CS2242" t="s">
        <v>2389</v>
      </c>
      <c r="CT2242" t="s">
        <v>1000</v>
      </c>
      <c r="CU2242" t="s">
        <v>234</v>
      </c>
      <c r="CV2242" t="s">
        <v>296</v>
      </c>
      <c r="CW2242" t="s">
        <v>297</v>
      </c>
      <c r="CX2242">
        <v>0</v>
      </c>
      <c r="CY2242">
        <v>0</v>
      </c>
      <c r="CZ2242">
        <v>0</v>
      </c>
      <c r="DA2242">
        <v>45</v>
      </c>
      <c r="DB2242">
        <v>45</v>
      </c>
      <c r="DC2242">
        <v>0</v>
      </c>
      <c r="DD2242">
        <v>10</v>
      </c>
      <c r="DE2242">
        <v>0</v>
      </c>
      <c r="DF2242">
        <v>0</v>
      </c>
      <c r="DG2242" t="s">
        <v>197</v>
      </c>
      <c r="DH2242" t="s">
        <v>258</v>
      </c>
      <c r="DI2242">
        <v>106857</v>
      </c>
      <c r="DJ2242">
        <v>8</v>
      </c>
    </row>
    <row r="2243" spans="1:114" x14ac:dyDescent="0.25">
      <c r="A2243">
        <v>6441</v>
      </c>
      <c r="B2243" t="s">
        <v>114</v>
      </c>
      <c r="C2243" t="s">
        <v>259</v>
      </c>
      <c r="D2243" t="s">
        <v>116</v>
      </c>
      <c r="E2243" t="s">
        <v>260</v>
      </c>
      <c r="F2243" t="s">
        <v>118</v>
      </c>
      <c r="G2243" t="s">
        <v>430</v>
      </c>
      <c r="H2243" t="s">
        <v>120</v>
      </c>
      <c r="I2243" t="s">
        <v>121</v>
      </c>
      <c r="J2243" t="s">
        <v>3756</v>
      </c>
      <c r="K2243" t="s">
        <v>123</v>
      </c>
      <c r="L2243">
        <v>5</v>
      </c>
      <c r="M2243">
        <v>3</v>
      </c>
      <c r="N2243" t="s">
        <v>302</v>
      </c>
      <c r="O2243" t="s">
        <v>3923</v>
      </c>
      <c r="P2243" t="s">
        <v>2333</v>
      </c>
      <c r="Q2243" t="s">
        <v>2686</v>
      </c>
      <c r="R2243" t="s">
        <v>2481</v>
      </c>
      <c r="S2243" t="s">
        <v>2739</v>
      </c>
      <c r="T2243" t="s">
        <v>242</v>
      </c>
      <c r="U2243" t="s">
        <v>4615</v>
      </c>
      <c r="V2243">
        <v>205000</v>
      </c>
      <c r="W2243" t="s">
        <v>6931</v>
      </c>
      <c r="X2243" t="s">
        <v>22815</v>
      </c>
      <c r="Y2243" t="s">
        <v>22815</v>
      </c>
      <c r="Z2243" t="s">
        <v>22816</v>
      </c>
      <c r="AA2243" t="s">
        <v>22817</v>
      </c>
      <c r="AB2243" t="s">
        <v>9761</v>
      </c>
      <c r="AC2243" t="s">
        <v>271</v>
      </c>
      <c r="AD2243" t="s">
        <v>271</v>
      </c>
      <c r="AE2243" t="s">
        <v>271</v>
      </c>
      <c r="AF2243" t="s">
        <v>1809</v>
      </c>
      <c r="AG2243" t="s">
        <v>159</v>
      </c>
      <c r="AH2243" t="s">
        <v>159</v>
      </c>
      <c r="AL2243" t="s">
        <v>274</v>
      </c>
      <c r="AM2243" t="s">
        <v>274</v>
      </c>
      <c r="AN2243" t="s">
        <v>274</v>
      </c>
      <c r="AO2243" t="s">
        <v>8641</v>
      </c>
      <c r="AP2243" t="s">
        <v>3378</v>
      </c>
      <c r="AQ2243" t="s">
        <v>3378</v>
      </c>
      <c r="AR2243" t="s">
        <v>314</v>
      </c>
      <c r="AS2243" t="s">
        <v>313</v>
      </c>
      <c r="AT2243" t="s">
        <v>313</v>
      </c>
      <c r="AU2243" t="s">
        <v>211</v>
      </c>
      <c r="AV2243" t="s">
        <v>164</v>
      </c>
      <c r="AW2243" t="s">
        <v>3780</v>
      </c>
      <c r="AX2243" t="s">
        <v>278</v>
      </c>
      <c r="AY2243" t="s">
        <v>278</v>
      </c>
      <c r="AZ2243" t="s">
        <v>1668</v>
      </c>
      <c r="BA2243" t="s">
        <v>139</v>
      </c>
      <c r="BB2243" t="s">
        <v>139</v>
      </c>
      <c r="BF2243" t="s">
        <v>256</v>
      </c>
      <c r="BG2243" t="s">
        <v>187</v>
      </c>
      <c r="BH2243" t="s">
        <v>142</v>
      </c>
      <c r="BI2243" t="s">
        <v>320</v>
      </c>
      <c r="BJ2243" t="s">
        <v>350</v>
      </c>
      <c r="BK2243" t="s">
        <v>1119</v>
      </c>
      <c r="BL2243" t="s">
        <v>400</v>
      </c>
      <c r="BM2243" t="s">
        <v>191</v>
      </c>
      <c r="BY2243" t="s">
        <v>169</v>
      </c>
      <c r="BZ2243" t="s">
        <v>401</v>
      </c>
      <c r="CA2243" t="s">
        <v>959</v>
      </c>
      <c r="CB2243" t="s">
        <v>169</v>
      </c>
      <c r="DG2243" t="s">
        <v>197</v>
      </c>
      <c r="DH2243" t="s">
        <v>171</v>
      </c>
      <c r="DI2243">
        <v>50730</v>
      </c>
    </row>
    <row r="2244" spans="1:114" x14ac:dyDescent="0.25">
      <c r="A2244">
        <v>6443</v>
      </c>
      <c r="B2244" t="s">
        <v>114</v>
      </c>
      <c r="C2244" t="s">
        <v>468</v>
      </c>
      <c r="D2244" t="s">
        <v>20718</v>
      </c>
      <c r="E2244" t="s">
        <v>117</v>
      </c>
      <c r="F2244" t="s">
        <v>118</v>
      </c>
      <c r="G2244" t="s">
        <v>2544</v>
      </c>
      <c r="H2244" t="s">
        <v>380</v>
      </c>
      <c r="I2244" t="s">
        <v>1426</v>
      </c>
      <c r="J2244" t="s">
        <v>22818</v>
      </c>
      <c r="K2244" t="s">
        <v>777</v>
      </c>
      <c r="L2244">
        <v>3</v>
      </c>
      <c r="M2244" t="s">
        <v>2510</v>
      </c>
      <c r="N2244" t="s">
        <v>2404</v>
      </c>
      <c r="O2244" t="s">
        <v>2332</v>
      </c>
      <c r="P2244" t="s">
        <v>2333</v>
      </c>
      <c r="Q2244" t="s">
        <v>3772</v>
      </c>
      <c r="R2244" t="s">
        <v>2481</v>
      </c>
      <c r="S2244" t="s">
        <v>7758</v>
      </c>
      <c r="T2244" t="s">
        <v>203</v>
      </c>
      <c r="U2244" t="s">
        <v>2483</v>
      </c>
      <c r="W2244" t="s">
        <v>22819</v>
      </c>
      <c r="X2244" t="s">
        <v>22820</v>
      </c>
      <c r="Y2244" t="s">
        <v>22821</v>
      </c>
      <c r="Z2244" t="s">
        <v>7458</v>
      </c>
      <c r="AA2244" t="s">
        <v>4299</v>
      </c>
      <c r="AB2244" t="s">
        <v>7458</v>
      </c>
      <c r="AC2244" t="s">
        <v>4892</v>
      </c>
      <c r="AD2244" t="s">
        <v>22822</v>
      </c>
      <c r="AE2244" t="s">
        <v>4892</v>
      </c>
      <c r="AF2244" t="s">
        <v>22823</v>
      </c>
      <c r="AG2244" t="s">
        <v>22824</v>
      </c>
      <c r="AH2244" t="s">
        <v>22823</v>
      </c>
      <c r="AI2244" t="s">
        <v>160</v>
      </c>
      <c r="AJ2244" t="s">
        <v>5920</v>
      </c>
      <c r="AK2244" t="s">
        <v>160</v>
      </c>
      <c r="AL2244" t="s">
        <v>5150</v>
      </c>
      <c r="AM2244" t="s">
        <v>22825</v>
      </c>
      <c r="AN2244" t="s">
        <v>5150</v>
      </c>
      <c r="AO2244" t="s">
        <v>22826</v>
      </c>
      <c r="AP2244" t="s">
        <v>22827</v>
      </c>
      <c r="AQ2244" t="s">
        <v>22826</v>
      </c>
      <c r="AR2244" t="s">
        <v>182</v>
      </c>
      <c r="AS2244" t="s">
        <v>14580</v>
      </c>
      <c r="AT2244" t="s">
        <v>182</v>
      </c>
      <c r="AU2244" t="s">
        <v>9109</v>
      </c>
      <c r="AV2244" t="s">
        <v>11365</v>
      </c>
      <c r="AW2244" t="s">
        <v>833</v>
      </c>
      <c r="AX2244" t="s">
        <v>6310</v>
      </c>
      <c r="AY2244" t="s">
        <v>833</v>
      </c>
      <c r="AZ2244" t="s">
        <v>1248</v>
      </c>
      <c r="BA2244" t="s">
        <v>15344</v>
      </c>
      <c r="BB2244" t="s">
        <v>1248</v>
      </c>
      <c r="BC2244" t="s">
        <v>22828</v>
      </c>
      <c r="BD2244" t="s">
        <v>22829</v>
      </c>
      <c r="BE2244" t="s">
        <v>22828</v>
      </c>
      <c r="BF2244" t="s">
        <v>256</v>
      </c>
      <c r="BG2244" t="s">
        <v>319</v>
      </c>
      <c r="BH2244" t="s">
        <v>142</v>
      </c>
      <c r="BI2244" t="s">
        <v>188</v>
      </c>
      <c r="BJ2244" t="s">
        <v>399</v>
      </c>
      <c r="BK2244" t="s">
        <v>525</v>
      </c>
      <c r="BL2244" t="s">
        <v>142</v>
      </c>
      <c r="BM2244" t="s">
        <v>282</v>
      </c>
      <c r="BN2244" t="s">
        <v>1095</v>
      </c>
      <c r="BO2244" t="s">
        <v>193</v>
      </c>
      <c r="BP2244" t="s">
        <v>324</v>
      </c>
      <c r="BQ2244" t="s">
        <v>22830</v>
      </c>
      <c r="BT2244" t="s">
        <v>22830</v>
      </c>
      <c r="BY2244" t="s">
        <v>142</v>
      </c>
      <c r="BZ2244" t="s">
        <v>604</v>
      </c>
      <c r="CA2244" t="s">
        <v>1048</v>
      </c>
      <c r="CB2244" t="s">
        <v>142</v>
      </c>
      <c r="CC2244" t="s">
        <v>146</v>
      </c>
      <c r="CD2244">
        <v>1</v>
      </c>
      <c r="CE2244" t="s">
        <v>147</v>
      </c>
      <c r="CF2244" t="s">
        <v>147</v>
      </c>
      <c r="CG2244" t="s">
        <v>147</v>
      </c>
      <c r="CH2244" t="s">
        <v>147</v>
      </c>
      <c r="CI2244" t="s">
        <v>147</v>
      </c>
      <c r="CJ2244" t="s">
        <v>147</v>
      </c>
      <c r="CK2244" t="s">
        <v>147</v>
      </c>
      <c r="CL2244" t="s">
        <v>147</v>
      </c>
      <c r="CM2244" t="s">
        <v>147</v>
      </c>
      <c r="CN2244" t="s">
        <v>291</v>
      </c>
      <c r="CO2244" t="s">
        <v>291</v>
      </c>
      <c r="CP2244" t="s">
        <v>330</v>
      </c>
      <c r="CQ2244" t="s">
        <v>231</v>
      </c>
      <c r="CR2244" t="s">
        <v>230</v>
      </c>
      <c r="CS2244" t="s">
        <v>6155</v>
      </c>
      <c r="CT2244" t="s">
        <v>375</v>
      </c>
      <c r="CU2244" t="s">
        <v>295</v>
      </c>
      <c r="CV2244" t="s">
        <v>296</v>
      </c>
      <c r="CW2244" t="s">
        <v>297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 t="s">
        <v>197</v>
      </c>
      <c r="DH2244" t="s">
        <v>451</v>
      </c>
      <c r="DJ2244">
        <v>7</v>
      </c>
    </row>
    <row r="2245" spans="1:114" x14ac:dyDescent="0.25">
      <c r="A2245">
        <v>6444</v>
      </c>
      <c r="B2245" t="s">
        <v>114</v>
      </c>
      <c r="C2245" t="s">
        <v>259</v>
      </c>
      <c r="D2245" t="s">
        <v>172</v>
      </c>
      <c r="E2245" t="s">
        <v>117</v>
      </c>
      <c r="F2245" t="s">
        <v>118</v>
      </c>
      <c r="G2245" t="s">
        <v>199</v>
      </c>
      <c r="H2245" t="s">
        <v>380</v>
      </c>
      <c r="I2245" t="s">
        <v>299</v>
      </c>
      <c r="J2245" t="s">
        <v>22831</v>
      </c>
      <c r="K2245" t="s">
        <v>154</v>
      </c>
      <c r="L2245">
        <v>12</v>
      </c>
      <c r="M2245">
        <v>10</v>
      </c>
      <c r="N2245" t="s">
        <v>124</v>
      </c>
      <c r="O2245" t="s">
        <v>2968</v>
      </c>
      <c r="P2245" t="s">
        <v>2350</v>
      </c>
      <c r="Q2245" t="s">
        <v>3006</v>
      </c>
      <c r="R2245" t="s">
        <v>2441</v>
      </c>
      <c r="T2245" t="s">
        <v>203</v>
      </c>
      <c r="U2245" t="s">
        <v>2483</v>
      </c>
      <c r="V2245">
        <v>96000</v>
      </c>
      <c r="W2245" t="s">
        <v>22832</v>
      </c>
      <c r="X2245" t="s">
        <v>20358</v>
      </c>
      <c r="Y2245" t="s">
        <v>20358</v>
      </c>
      <c r="Z2245" t="s">
        <v>129</v>
      </c>
      <c r="AA2245" t="s">
        <v>129</v>
      </c>
      <c r="AB2245" t="s">
        <v>129</v>
      </c>
      <c r="AC2245" t="s">
        <v>4493</v>
      </c>
      <c r="AD2245" t="s">
        <v>511</v>
      </c>
      <c r="AE2245" t="s">
        <v>511</v>
      </c>
      <c r="AF2245" t="s">
        <v>22833</v>
      </c>
      <c r="AG2245" t="s">
        <v>17414</v>
      </c>
      <c r="AH2245" t="s">
        <v>17414</v>
      </c>
      <c r="AO2245" t="s">
        <v>3879</v>
      </c>
      <c r="AP2245" t="s">
        <v>362</v>
      </c>
      <c r="AQ2245" t="s">
        <v>362</v>
      </c>
      <c r="AR2245" t="s">
        <v>182</v>
      </c>
      <c r="AS2245" t="s">
        <v>182</v>
      </c>
      <c r="AT2245" t="s">
        <v>182</v>
      </c>
      <c r="AU2245" t="s">
        <v>137</v>
      </c>
      <c r="AV2245" t="s">
        <v>137</v>
      </c>
      <c r="AW2245" t="s">
        <v>799</v>
      </c>
      <c r="AX2245" t="s">
        <v>799</v>
      </c>
      <c r="AY2245" t="s">
        <v>799</v>
      </c>
      <c r="AZ2245" t="s">
        <v>1021</v>
      </c>
      <c r="BA2245" t="s">
        <v>1042</v>
      </c>
      <c r="BB2245" t="s">
        <v>1042</v>
      </c>
      <c r="BF2245" t="s">
        <v>256</v>
      </c>
      <c r="BG2245" t="s">
        <v>319</v>
      </c>
      <c r="BH2245" t="s">
        <v>142</v>
      </c>
      <c r="BI2245" t="s">
        <v>188</v>
      </c>
      <c r="BJ2245" t="s">
        <v>189</v>
      </c>
      <c r="BK2245" t="s">
        <v>1119</v>
      </c>
      <c r="BL2245" t="s">
        <v>145</v>
      </c>
      <c r="CB2245" t="s">
        <v>142</v>
      </c>
      <c r="CC2245" t="s">
        <v>146</v>
      </c>
      <c r="CD2245">
        <v>10</v>
      </c>
      <c r="CE2245" t="s">
        <v>227</v>
      </c>
      <c r="CF2245" t="s">
        <v>148</v>
      </c>
      <c r="CG2245" t="s">
        <v>147</v>
      </c>
      <c r="CH2245" t="s">
        <v>227</v>
      </c>
      <c r="CI2245" t="s">
        <v>227</v>
      </c>
      <c r="CJ2245" t="s">
        <v>148</v>
      </c>
      <c r="CK2245" t="s">
        <v>148</v>
      </c>
      <c r="CL2245" t="s">
        <v>147</v>
      </c>
      <c r="CM2245" t="s">
        <v>227</v>
      </c>
      <c r="CN2245" t="s">
        <v>291</v>
      </c>
      <c r="CO2245" t="s">
        <v>552</v>
      </c>
      <c r="CP2245" t="s">
        <v>291</v>
      </c>
      <c r="CQ2245" t="s">
        <v>292</v>
      </c>
      <c r="CR2245" t="s">
        <v>230</v>
      </c>
      <c r="CS2245" t="s">
        <v>331</v>
      </c>
      <c r="CU2245" t="s">
        <v>234</v>
      </c>
      <c r="CV2245" t="s">
        <v>296</v>
      </c>
      <c r="CW2245" t="s">
        <v>378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 t="s">
        <v>170</v>
      </c>
      <c r="DH2245" t="s">
        <v>171</v>
      </c>
      <c r="DI2245">
        <v>96000</v>
      </c>
      <c r="DJ2245">
        <v>8</v>
      </c>
    </row>
    <row r="2246" spans="1:114" x14ac:dyDescent="0.25">
      <c r="A2246">
        <v>6450</v>
      </c>
      <c r="B2246" t="s">
        <v>114</v>
      </c>
      <c r="C2246" t="s">
        <v>115</v>
      </c>
      <c r="D2246" t="s">
        <v>116</v>
      </c>
      <c r="E2246" t="s">
        <v>117</v>
      </c>
      <c r="F2246" t="s">
        <v>118</v>
      </c>
      <c r="G2246" t="s">
        <v>298</v>
      </c>
      <c r="H2246" t="s">
        <v>120</v>
      </c>
      <c r="I2246" t="s">
        <v>4866</v>
      </c>
      <c r="J2246" t="s">
        <v>22834</v>
      </c>
      <c r="K2246" t="s">
        <v>301</v>
      </c>
      <c r="L2246">
        <v>18</v>
      </c>
      <c r="M2246">
        <v>12</v>
      </c>
      <c r="N2246" t="s">
        <v>302</v>
      </c>
      <c r="O2246" t="s">
        <v>2617</v>
      </c>
      <c r="P2246" t="s">
        <v>2350</v>
      </c>
      <c r="Q2246" t="s">
        <v>9130</v>
      </c>
      <c r="R2246" t="s">
        <v>2441</v>
      </c>
      <c r="S2246" t="s">
        <v>3286</v>
      </c>
      <c r="T2246" t="s">
        <v>203</v>
      </c>
      <c r="U2246" t="s">
        <v>2483</v>
      </c>
      <c r="V2246">
        <v>300000</v>
      </c>
      <c r="W2246" t="s">
        <v>22835</v>
      </c>
      <c r="X2246" t="s">
        <v>22836</v>
      </c>
      <c r="Y2246" t="s">
        <v>22837</v>
      </c>
      <c r="Z2246" t="s">
        <v>10787</v>
      </c>
      <c r="AA2246" t="s">
        <v>10787</v>
      </c>
      <c r="AB2246" t="s">
        <v>10787</v>
      </c>
      <c r="AC2246" t="s">
        <v>22838</v>
      </c>
      <c r="AD2246" t="s">
        <v>22839</v>
      </c>
      <c r="AE2246" t="s">
        <v>22839</v>
      </c>
      <c r="AF2246" t="s">
        <v>22840</v>
      </c>
      <c r="AG2246" t="s">
        <v>5210</v>
      </c>
      <c r="AH2246" t="s">
        <v>5210</v>
      </c>
      <c r="AL2246" t="s">
        <v>2041</v>
      </c>
      <c r="AM2246" t="s">
        <v>2041</v>
      </c>
      <c r="AN2246" t="s">
        <v>2041</v>
      </c>
      <c r="AO2246" t="s">
        <v>22841</v>
      </c>
      <c r="AP2246" t="s">
        <v>13270</v>
      </c>
      <c r="AQ2246" t="s">
        <v>13270</v>
      </c>
      <c r="AR2246" t="s">
        <v>2916</v>
      </c>
      <c r="AS2246" t="s">
        <v>182</v>
      </c>
      <c r="AT2246" t="s">
        <v>182</v>
      </c>
      <c r="AU2246" t="s">
        <v>137</v>
      </c>
      <c r="AV2246" t="s">
        <v>137</v>
      </c>
      <c r="AW2246" t="s">
        <v>2185</v>
      </c>
      <c r="AZ2246" t="s">
        <v>1668</v>
      </c>
      <c r="BA2246" t="s">
        <v>1668</v>
      </c>
      <c r="BB2246" t="s">
        <v>1668</v>
      </c>
      <c r="BC2246" t="s">
        <v>975</v>
      </c>
      <c r="BD2246" t="s">
        <v>975</v>
      </c>
      <c r="BE2246" t="s">
        <v>975</v>
      </c>
      <c r="BF2246" t="s">
        <v>256</v>
      </c>
      <c r="BG2246" t="s">
        <v>319</v>
      </c>
      <c r="BH2246" t="s">
        <v>142</v>
      </c>
      <c r="BI2246" t="s">
        <v>188</v>
      </c>
      <c r="BJ2246" t="s">
        <v>189</v>
      </c>
      <c r="BK2246" t="s">
        <v>322</v>
      </c>
      <c r="BL2246" t="s">
        <v>142</v>
      </c>
      <c r="BM2246" t="s">
        <v>191</v>
      </c>
      <c r="BN2246" t="s">
        <v>526</v>
      </c>
      <c r="BO2246" t="s">
        <v>193</v>
      </c>
      <c r="BP2246" t="s">
        <v>194</v>
      </c>
      <c r="BQ2246" t="s">
        <v>1518</v>
      </c>
      <c r="BV2246" t="s">
        <v>1518</v>
      </c>
      <c r="BY2246" t="s">
        <v>169</v>
      </c>
      <c r="BZ2246" t="s">
        <v>4609</v>
      </c>
      <c r="CA2246" t="s">
        <v>675</v>
      </c>
      <c r="CB2246" t="s">
        <v>142</v>
      </c>
      <c r="CC2246" t="s">
        <v>146</v>
      </c>
      <c r="CD2246">
        <v>13</v>
      </c>
      <c r="CE2246" t="s">
        <v>147</v>
      </c>
      <c r="CF2246" t="s">
        <v>148</v>
      </c>
      <c r="CG2246" t="s">
        <v>147</v>
      </c>
      <c r="CH2246" t="s">
        <v>147</v>
      </c>
      <c r="CI2246" t="s">
        <v>147</v>
      </c>
      <c r="CJ2246" t="s">
        <v>147</v>
      </c>
      <c r="CK2246" t="s">
        <v>147</v>
      </c>
      <c r="CL2246" t="s">
        <v>147</v>
      </c>
      <c r="CM2246" t="s">
        <v>147</v>
      </c>
      <c r="CN2246" t="s">
        <v>330</v>
      </c>
      <c r="CO2246" t="s">
        <v>330</v>
      </c>
      <c r="CP2246" t="s">
        <v>330</v>
      </c>
      <c r="CQ2246" t="s">
        <v>533</v>
      </c>
      <c r="CR2246" t="s">
        <v>230</v>
      </c>
      <c r="CS2246" t="s">
        <v>2319</v>
      </c>
      <c r="CT2246" t="s">
        <v>9136</v>
      </c>
      <c r="CU2246" t="s">
        <v>234</v>
      </c>
      <c r="CV2246" t="s">
        <v>333</v>
      </c>
      <c r="CW2246" t="s">
        <v>1475</v>
      </c>
      <c r="CX2246">
        <v>40</v>
      </c>
      <c r="CY2246">
        <v>0</v>
      </c>
      <c r="CZ2246">
        <v>0</v>
      </c>
      <c r="DA2246">
        <v>45</v>
      </c>
      <c r="DB2246">
        <v>0</v>
      </c>
      <c r="DC2246">
        <v>15</v>
      </c>
      <c r="DD2246">
        <v>0</v>
      </c>
      <c r="DE2246">
        <v>0</v>
      </c>
      <c r="DF2246">
        <v>0</v>
      </c>
      <c r="DG2246" t="s">
        <v>197</v>
      </c>
      <c r="DH2246" t="s">
        <v>171</v>
      </c>
      <c r="DI2246">
        <v>300000</v>
      </c>
      <c r="DJ2246">
        <v>8</v>
      </c>
    </row>
    <row r="2247" spans="1:114" x14ac:dyDescent="0.25">
      <c r="A2247">
        <v>6454</v>
      </c>
      <c r="B2247" t="s">
        <v>114</v>
      </c>
      <c r="C2247" t="s">
        <v>468</v>
      </c>
      <c r="D2247" t="s">
        <v>648</v>
      </c>
      <c r="E2247" t="s">
        <v>117</v>
      </c>
      <c r="F2247" t="s">
        <v>118</v>
      </c>
      <c r="G2247" t="s">
        <v>238</v>
      </c>
      <c r="H2247" t="s">
        <v>262</v>
      </c>
      <c r="I2247" t="s">
        <v>3422</v>
      </c>
      <c r="J2247" t="s">
        <v>22061</v>
      </c>
      <c r="K2247" t="s">
        <v>154</v>
      </c>
      <c r="L2247">
        <v>9</v>
      </c>
      <c r="M2247">
        <v>6</v>
      </c>
      <c r="N2247" t="s">
        <v>471</v>
      </c>
      <c r="O2247" t="s">
        <v>2438</v>
      </c>
      <c r="P2247" t="s">
        <v>2333</v>
      </c>
      <c r="Q2247" t="s">
        <v>3841</v>
      </c>
      <c r="R2247" t="s">
        <v>2335</v>
      </c>
      <c r="S2247" t="s">
        <v>2852</v>
      </c>
      <c r="T2247" t="s">
        <v>472</v>
      </c>
      <c r="U2247" t="s">
        <v>2353</v>
      </c>
      <c r="V2247">
        <v>46000</v>
      </c>
      <c r="W2247" t="s">
        <v>22842</v>
      </c>
      <c r="X2247" t="s">
        <v>22843</v>
      </c>
      <c r="Y2247" t="s">
        <v>22844</v>
      </c>
      <c r="Z2247" t="s">
        <v>493</v>
      </c>
      <c r="AA2247" t="s">
        <v>493</v>
      </c>
      <c r="AB2247" t="s">
        <v>493</v>
      </c>
      <c r="AC2247" t="s">
        <v>1736</v>
      </c>
      <c r="AD2247" t="s">
        <v>1736</v>
      </c>
      <c r="AE2247" t="s">
        <v>1736</v>
      </c>
      <c r="AF2247" t="s">
        <v>789</v>
      </c>
      <c r="AG2247" t="s">
        <v>12900</v>
      </c>
      <c r="AH2247" t="s">
        <v>12900</v>
      </c>
      <c r="AI2247" t="s">
        <v>10701</v>
      </c>
      <c r="AJ2247" t="s">
        <v>10701</v>
      </c>
      <c r="AK2247" t="s">
        <v>10701</v>
      </c>
      <c r="AL2247" t="s">
        <v>22845</v>
      </c>
      <c r="AM2247" t="s">
        <v>22846</v>
      </c>
      <c r="AN2247" t="s">
        <v>22847</v>
      </c>
      <c r="AO2247" t="s">
        <v>22848</v>
      </c>
      <c r="AP2247" t="s">
        <v>22849</v>
      </c>
      <c r="AQ2247" t="s">
        <v>22850</v>
      </c>
      <c r="AR2247" t="s">
        <v>22851</v>
      </c>
      <c r="AS2247" t="s">
        <v>22852</v>
      </c>
      <c r="AT2247" t="s">
        <v>22852</v>
      </c>
      <c r="AU2247" t="s">
        <v>1765</v>
      </c>
      <c r="AV2247" t="s">
        <v>2533</v>
      </c>
      <c r="AW2247" t="s">
        <v>1626</v>
      </c>
      <c r="AX2247" t="s">
        <v>22853</v>
      </c>
      <c r="AY2247" t="s">
        <v>22853</v>
      </c>
      <c r="AZ2247" t="s">
        <v>22854</v>
      </c>
      <c r="BA2247" t="s">
        <v>17368</v>
      </c>
      <c r="BB2247" t="s">
        <v>17368</v>
      </c>
      <c r="BC2247" t="s">
        <v>4060</v>
      </c>
      <c r="BD2247" t="s">
        <v>4060</v>
      </c>
      <c r="BE2247" t="s">
        <v>4060</v>
      </c>
      <c r="BF2247" t="s">
        <v>256</v>
      </c>
      <c r="BG2247" t="s">
        <v>319</v>
      </c>
      <c r="BH2247" t="s">
        <v>142</v>
      </c>
      <c r="BI2247" t="s">
        <v>320</v>
      </c>
      <c r="BJ2247" t="s">
        <v>321</v>
      </c>
      <c r="BK2247" t="s">
        <v>525</v>
      </c>
      <c r="BL2247" t="s">
        <v>142</v>
      </c>
      <c r="BM2247" t="s">
        <v>191</v>
      </c>
      <c r="BN2247" t="s">
        <v>572</v>
      </c>
      <c r="BO2247" t="s">
        <v>220</v>
      </c>
      <c r="BP2247" t="s">
        <v>527</v>
      </c>
      <c r="BQ2247" t="s">
        <v>425</v>
      </c>
      <c r="BR2247" t="s">
        <v>22855</v>
      </c>
      <c r="BS2247" t="s">
        <v>5575</v>
      </c>
      <c r="BV2247" t="s">
        <v>425</v>
      </c>
      <c r="BY2247" t="s">
        <v>169</v>
      </c>
      <c r="BZ2247" t="s">
        <v>3530</v>
      </c>
      <c r="CA2247" t="s">
        <v>675</v>
      </c>
      <c r="CB2247" t="s">
        <v>142</v>
      </c>
      <c r="CC2247" t="s">
        <v>146</v>
      </c>
      <c r="CD2247">
        <v>7</v>
      </c>
      <c r="CE2247" t="s">
        <v>148</v>
      </c>
      <c r="CF2247" t="s">
        <v>148</v>
      </c>
      <c r="CG2247" t="s">
        <v>227</v>
      </c>
      <c r="CH2247" t="s">
        <v>147</v>
      </c>
      <c r="CI2247" t="s">
        <v>147</v>
      </c>
      <c r="CJ2247" t="s">
        <v>148</v>
      </c>
      <c r="CK2247" t="s">
        <v>148</v>
      </c>
      <c r="CL2247" t="s">
        <v>148</v>
      </c>
      <c r="CM2247" t="s">
        <v>606</v>
      </c>
      <c r="CN2247" t="s">
        <v>291</v>
      </c>
      <c r="CO2247" t="s">
        <v>228</v>
      </c>
      <c r="CP2247" t="s">
        <v>291</v>
      </c>
      <c r="CQ2247" t="s">
        <v>231</v>
      </c>
      <c r="CR2247" t="s">
        <v>533</v>
      </c>
      <c r="CS2247" t="s">
        <v>2450</v>
      </c>
      <c r="CT2247" t="s">
        <v>6446</v>
      </c>
      <c r="CU2247" t="s">
        <v>774</v>
      </c>
      <c r="CV2247" t="s">
        <v>296</v>
      </c>
      <c r="CW2247" t="s">
        <v>775</v>
      </c>
      <c r="CX2247">
        <v>5</v>
      </c>
      <c r="CY2247">
        <v>0</v>
      </c>
      <c r="CZ2247">
        <v>10</v>
      </c>
      <c r="DA2247">
        <v>10</v>
      </c>
      <c r="DB2247">
        <v>40</v>
      </c>
      <c r="DC2247">
        <v>30</v>
      </c>
      <c r="DD2247">
        <v>5</v>
      </c>
      <c r="DE2247">
        <v>0</v>
      </c>
      <c r="DF2247">
        <v>0</v>
      </c>
      <c r="DG2247" t="s">
        <v>170</v>
      </c>
      <c r="DH2247" t="s">
        <v>171</v>
      </c>
      <c r="DI2247">
        <v>49407</v>
      </c>
      <c r="DJ2247">
        <v>8</v>
      </c>
    </row>
    <row r="2248" spans="1:114" x14ac:dyDescent="0.25">
      <c r="A2248">
        <v>6455</v>
      </c>
      <c r="B2248" t="s">
        <v>114</v>
      </c>
      <c r="C2248" t="s">
        <v>259</v>
      </c>
      <c r="D2248" t="s">
        <v>116</v>
      </c>
      <c r="E2248" t="s">
        <v>117</v>
      </c>
      <c r="F2248" t="s">
        <v>118</v>
      </c>
      <c r="G2248" t="s">
        <v>452</v>
      </c>
      <c r="H2248" t="s">
        <v>120</v>
      </c>
      <c r="I2248" t="s">
        <v>174</v>
      </c>
      <c r="J2248" t="s">
        <v>22856</v>
      </c>
      <c r="K2248" t="s">
        <v>9148</v>
      </c>
      <c r="L2248">
        <v>5</v>
      </c>
      <c r="M2248">
        <v>3</v>
      </c>
      <c r="N2248" t="s">
        <v>124</v>
      </c>
      <c r="O2248" t="s">
        <v>2968</v>
      </c>
      <c r="P2248" t="s">
        <v>2350</v>
      </c>
      <c r="Q2248" t="s">
        <v>3739</v>
      </c>
      <c r="R2248" t="s">
        <v>2335</v>
      </c>
      <c r="S2248" t="s">
        <v>12678</v>
      </c>
      <c r="T2248" t="s">
        <v>1458</v>
      </c>
      <c r="U2248" t="s">
        <v>2984</v>
      </c>
      <c r="V2248">
        <v>60000</v>
      </c>
      <c r="W2248" t="s">
        <v>1006</v>
      </c>
      <c r="X2248" t="s">
        <v>1006</v>
      </c>
      <c r="Y2248" t="s">
        <v>1006</v>
      </c>
      <c r="Z2248" t="s">
        <v>1987</v>
      </c>
      <c r="AA2248" t="s">
        <v>1987</v>
      </c>
      <c r="AB2248" t="s">
        <v>1987</v>
      </c>
      <c r="AC2248" t="s">
        <v>22857</v>
      </c>
      <c r="AD2248" t="s">
        <v>22858</v>
      </c>
      <c r="AE2248" t="s">
        <v>22858</v>
      </c>
      <c r="AF2248" t="s">
        <v>133</v>
      </c>
      <c r="AG2248" t="s">
        <v>131</v>
      </c>
      <c r="AH2248" t="s">
        <v>133</v>
      </c>
      <c r="AO2248" t="s">
        <v>22859</v>
      </c>
      <c r="AP2248" t="s">
        <v>22859</v>
      </c>
      <c r="AQ2248" t="s">
        <v>22859</v>
      </c>
      <c r="AR2248" t="s">
        <v>1091</v>
      </c>
      <c r="AS2248" t="s">
        <v>1091</v>
      </c>
      <c r="AT2248" t="s">
        <v>1091</v>
      </c>
      <c r="AU2248" t="s">
        <v>4127</v>
      </c>
      <c r="AV2248" t="s">
        <v>4199</v>
      </c>
      <c r="AZ2248" t="s">
        <v>255</v>
      </c>
      <c r="BA2248" t="s">
        <v>22860</v>
      </c>
      <c r="BB2248" t="s">
        <v>255</v>
      </c>
      <c r="BC2248" t="s">
        <v>423</v>
      </c>
      <c r="BD2248" t="s">
        <v>280</v>
      </c>
      <c r="BE2248" t="s">
        <v>423</v>
      </c>
      <c r="BF2248" t="s">
        <v>186</v>
      </c>
      <c r="BG2248" t="s">
        <v>187</v>
      </c>
      <c r="BH2248" t="s">
        <v>142</v>
      </c>
      <c r="BI2248" t="s">
        <v>320</v>
      </c>
      <c r="BJ2248" t="s">
        <v>350</v>
      </c>
      <c r="BK2248" t="s">
        <v>322</v>
      </c>
      <c r="BL2248" t="s">
        <v>142</v>
      </c>
      <c r="BM2248" t="s">
        <v>191</v>
      </c>
      <c r="BN2248" t="s">
        <v>669</v>
      </c>
      <c r="BO2248" t="s">
        <v>220</v>
      </c>
      <c r="BP2248" t="s">
        <v>194</v>
      </c>
      <c r="BQ2248" t="s">
        <v>1386</v>
      </c>
      <c r="BR2248" t="s">
        <v>22861</v>
      </c>
      <c r="BS2248" t="s">
        <v>9479</v>
      </c>
      <c r="BV2248" t="s">
        <v>1386</v>
      </c>
      <c r="BY2248" t="s">
        <v>169</v>
      </c>
      <c r="BZ2248" t="s">
        <v>978</v>
      </c>
      <c r="CA2248" t="s">
        <v>1522</v>
      </c>
      <c r="CB2248" t="s">
        <v>142</v>
      </c>
      <c r="CC2248" t="s">
        <v>146</v>
      </c>
      <c r="CD2248">
        <v>3</v>
      </c>
      <c r="CE2248" t="s">
        <v>147</v>
      </c>
      <c r="CF2248" t="s">
        <v>148</v>
      </c>
      <c r="CG2248" t="s">
        <v>148</v>
      </c>
      <c r="CH2248" t="s">
        <v>147</v>
      </c>
      <c r="CI2248" t="s">
        <v>147</v>
      </c>
      <c r="CJ2248" t="s">
        <v>149</v>
      </c>
      <c r="CK2248" t="s">
        <v>148</v>
      </c>
      <c r="CL2248" t="s">
        <v>147</v>
      </c>
      <c r="CM2248" t="s">
        <v>148</v>
      </c>
      <c r="CN2248" t="s">
        <v>330</v>
      </c>
      <c r="CO2248" t="s">
        <v>228</v>
      </c>
      <c r="CP2248" t="s">
        <v>291</v>
      </c>
      <c r="CQ2248" t="s">
        <v>292</v>
      </c>
      <c r="CR2248" t="s">
        <v>230</v>
      </c>
      <c r="CS2248" t="s">
        <v>1269</v>
      </c>
      <c r="CT2248" t="s">
        <v>4041</v>
      </c>
      <c r="CU2248" t="s">
        <v>234</v>
      </c>
      <c r="CV2248" t="s">
        <v>296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 t="s">
        <v>170</v>
      </c>
      <c r="DH2248" t="s">
        <v>171</v>
      </c>
      <c r="DI2248">
        <v>43616</v>
      </c>
      <c r="DJ2248">
        <v>8</v>
      </c>
    </row>
    <row r="2249" spans="1:114" x14ac:dyDescent="0.25">
      <c r="A2249">
        <v>6460</v>
      </c>
      <c r="B2249" t="s">
        <v>114</v>
      </c>
      <c r="C2249" t="s">
        <v>259</v>
      </c>
      <c r="D2249" t="s">
        <v>116</v>
      </c>
      <c r="E2249" t="s">
        <v>260</v>
      </c>
      <c r="F2249" t="s">
        <v>118</v>
      </c>
      <c r="G2249" t="s">
        <v>1525</v>
      </c>
      <c r="H2249" t="s">
        <v>151</v>
      </c>
      <c r="I2249" t="s">
        <v>2796</v>
      </c>
      <c r="J2249" t="s">
        <v>22862</v>
      </c>
      <c r="K2249" t="s">
        <v>777</v>
      </c>
      <c r="L2249">
        <v>16</v>
      </c>
      <c r="M2249">
        <v>11</v>
      </c>
      <c r="N2249" t="s">
        <v>302</v>
      </c>
      <c r="O2249" t="s">
        <v>2438</v>
      </c>
      <c r="P2249" t="s">
        <v>2333</v>
      </c>
      <c r="Q2249" t="s">
        <v>4591</v>
      </c>
      <c r="R2249" t="s">
        <v>2335</v>
      </c>
      <c r="S2249" t="s">
        <v>2820</v>
      </c>
      <c r="T2249" t="s">
        <v>203</v>
      </c>
      <c r="U2249" t="s">
        <v>2483</v>
      </c>
      <c r="W2249" t="s">
        <v>3608</v>
      </c>
      <c r="X2249" t="s">
        <v>2067</v>
      </c>
      <c r="Y2249" t="s">
        <v>3608</v>
      </c>
      <c r="Z2249" t="s">
        <v>22863</v>
      </c>
      <c r="AA2249" t="s">
        <v>22864</v>
      </c>
      <c r="AB2249" t="s">
        <v>22864</v>
      </c>
      <c r="AC2249" t="s">
        <v>22865</v>
      </c>
      <c r="AD2249" t="s">
        <v>818</v>
      </c>
      <c r="AE2249" t="s">
        <v>818</v>
      </c>
      <c r="AF2249" t="s">
        <v>22866</v>
      </c>
      <c r="AG2249" t="s">
        <v>11942</v>
      </c>
      <c r="AH2249" t="s">
        <v>10640</v>
      </c>
      <c r="AL2249" t="s">
        <v>22867</v>
      </c>
      <c r="AM2249" t="s">
        <v>1134</v>
      </c>
      <c r="AN2249" t="s">
        <v>1134</v>
      </c>
      <c r="AO2249" t="s">
        <v>21327</v>
      </c>
      <c r="AP2249" t="s">
        <v>22868</v>
      </c>
      <c r="AQ2249" t="s">
        <v>21327</v>
      </c>
      <c r="AR2249" t="s">
        <v>22869</v>
      </c>
      <c r="AS2249" t="s">
        <v>10052</v>
      </c>
      <c r="AT2249" t="s">
        <v>10052</v>
      </c>
      <c r="AU2249" t="s">
        <v>22870</v>
      </c>
      <c r="AV2249" t="s">
        <v>6947</v>
      </c>
      <c r="AW2249" t="s">
        <v>4829</v>
      </c>
      <c r="AX2249" t="s">
        <v>2658</v>
      </c>
      <c r="AY2249" t="s">
        <v>2658</v>
      </c>
      <c r="AZ2249" t="s">
        <v>22871</v>
      </c>
      <c r="BA2249" t="s">
        <v>19110</v>
      </c>
      <c r="BB2249" t="s">
        <v>19110</v>
      </c>
      <c r="BC2249" t="s">
        <v>423</v>
      </c>
      <c r="BD2249" t="s">
        <v>21586</v>
      </c>
      <c r="BE2249" t="s">
        <v>423</v>
      </c>
      <c r="BF2249" t="s">
        <v>256</v>
      </c>
      <c r="BG2249" t="s">
        <v>319</v>
      </c>
      <c r="BH2249" t="s">
        <v>1406</v>
      </c>
      <c r="BJ2249" t="s">
        <v>189</v>
      </c>
      <c r="BK2249" t="s">
        <v>1119</v>
      </c>
      <c r="BL2249" t="s">
        <v>142</v>
      </c>
      <c r="BM2249" t="s">
        <v>191</v>
      </c>
      <c r="BN2249" t="s">
        <v>572</v>
      </c>
      <c r="BO2249" t="s">
        <v>220</v>
      </c>
      <c r="BP2249" t="s">
        <v>194</v>
      </c>
      <c r="BQ2249" t="s">
        <v>8970</v>
      </c>
      <c r="BR2249" t="s">
        <v>3041</v>
      </c>
      <c r="BU2249" t="s">
        <v>6522</v>
      </c>
      <c r="BV2249" t="s">
        <v>1901</v>
      </c>
      <c r="BY2249" t="s">
        <v>169</v>
      </c>
      <c r="BZ2249" t="s">
        <v>1213</v>
      </c>
      <c r="CA2249" t="s">
        <v>2647</v>
      </c>
      <c r="CB2249" t="s">
        <v>142</v>
      </c>
      <c r="CC2249" t="s">
        <v>146</v>
      </c>
      <c r="CD2249">
        <v>11</v>
      </c>
      <c r="CE2249" t="s">
        <v>147</v>
      </c>
      <c r="CF2249" t="s">
        <v>147</v>
      </c>
      <c r="CG2249" t="s">
        <v>227</v>
      </c>
      <c r="CH2249" t="s">
        <v>147</v>
      </c>
      <c r="CI2249" t="s">
        <v>147</v>
      </c>
      <c r="CJ2249" t="s">
        <v>148</v>
      </c>
      <c r="CK2249" t="s">
        <v>149</v>
      </c>
      <c r="CL2249" t="s">
        <v>147</v>
      </c>
      <c r="CM2249" t="s">
        <v>148</v>
      </c>
      <c r="CN2249" t="s">
        <v>330</v>
      </c>
      <c r="CO2249" t="s">
        <v>330</v>
      </c>
      <c r="CP2249" t="s">
        <v>330</v>
      </c>
      <c r="CQ2249" t="s">
        <v>230</v>
      </c>
      <c r="CR2249" t="s">
        <v>231</v>
      </c>
      <c r="CS2249" t="s">
        <v>22872</v>
      </c>
      <c r="CT2249" t="s">
        <v>332</v>
      </c>
      <c r="CU2249" t="s">
        <v>295</v>
      </c>
      <c r="CV2249" t="s">
        <v>333</v>
      </c>
      <c r="CW2249" t="s">
        <v>297</v>
      </c>
      <c r="CX2249">
        <v>20</v>
      </c>
      <c r="CY2249">
        <v>0</v>
      </c>
      <c r="CZ2249">
        <v>0</v>
      </c>
      <c r="DA2249">
        <v>20</v>
      </c>
      <c r="DB2249">
        <v>10</v>
      </c>
      <c r="DC2249">
        <v>20</v>
      </c>
      <c r="DD2249">
        <v>0</v>
      </c>
      <c r="DE2249">
        <v>0</v>
      </c>
      <c r="DF2249">
        <v>30</v>
      </c>
      <c r="DG2249" t="s">
        <v>197</v>
      </c>
      <c r="DH2249" t="s">
        <v>171</v>
      </c>
      <c r="DJ2249">
        <v>7</v>
      </c>
    </row>
    <row r="2250" spans="1:114" x14ac:dyDescent="0.25">
      <c r="A2250">
        <v>6467</v>
      </c>
      <c r="B2250" t="s">
        <v>114</v>
      </c>
      <c r="C2250" t="s">
        <v>150</v>
      </c>
      <c r="D2250" t="s">
        <v>116</v>
      </c>
      <c r="E2250" t="s">
        <v>117</v>
      </c>
      <c r="F2250" t="s">
        <v>118</v>
      </c>
      <c r="G2250" t="s">
        <v>1394</v>
      </c>
      <c r="H2250" t="s">
        <v>120</v>
      </c>
      <c r="I2250" t="s">
        <v>1476</v>
      </c>
      <c r="J2250" t="s">
        <v>22873</v>
      </c>
      <c r="K2250" t="s">
        <v>22874</v>
      </c>
      <c r="L2250">
        <v>24</v>
      </c>
      <c r="M2250">
        <v>22</v>
      </c>
      <c r="N2250" t="s">
        <v>302</v>
      </c>
      <c r="O2250" t="s">
        <v>2438</v>
      </c>
      <c r="P2250" t="s">
        <v>2333</v>
      </c>
      <c r="Q2250" t="s">
        <v>22875</v>
      </c>
      <c r="R2250" t="s">
        <v>2335</v>
      </c>
      <c r="S2250" t="s">
        <v>3785</v>
      </c>
      <c r="T2250" t="s">
        <v>1032</v>
      </c>
      <c r="U2250" t="s">
        <v>3274</v>
      </c>
      <c r="V2250">
        <v>4200000</v>
      </c>
      <c r="W2250" t="s">
        <v>22876</v>
      </c>
      <c r="X2250" t="s">
        <v>22877</v>
      </c>
      <c r="Y2250" t="s">
        <v>10181</v>
      </c>
      <c r="Z2250" t="s">
        <v>22878</v>
      </c>
      <c r="AA2250" t="s">
        <v>22879</v>
      </c>
      <c r="AB2250" t="s">
        <v>22878</v>
      </c>
      <c r="AC2250" t="s">
        <v>19560</v>
      </c>
      <c r="AD2250" t="s">
        <v>22880</v>
      </c>
      <c r="AE2250" t="s">
        <v>19560</v>
      </c>
      <c r="AF2250" t="s">
        <v>22881</v>
      </c>
      <c r="AG2250" t="s">
        <v>22881</v>
      </c>
      <c r="AH2250" t="s">
        <v>22881</v>
      </c>
      <c r="AL2250" t="s">
        <v>4879</v>
      </c>
      <c r="AM2250" t="s">
        <v>6443</v>
      </c>
      <c r="AN2250" t="s">
        <v>825</v>
      </c>
      <c r="AO2250" t="s">
        <v>22882</v>
      </c>
      <c r="AP2250" t="s">
        <v>22882</v>
      </c>
      <c r="AQ2250" t="s">
        <v>22882</v>
      </c>
      <c r="AR2250" t="s">
        <v>22883</v>
      </c>
      <c r="AS2250" t="s">
        <v>22883</v>
      </c>
      <c r="AT2250" t="s">
        <v>22883</v>
      </c>
      <c r="AU2250" t="s">
        <v>442</v>
      </c>
      <c r="AV2250" t="s">
        <v>442</v>
      </c>
      <c r="AW2250" t="s">
        <v>22884</v>
      </c>
      <c r="AX2250" t="s">
        <v>22884</v>
      </c>
      <c r="AY2250" t="s">
        <v>22884</v>
      </c>
      <c r="AZ2250" t="s">
        <v>19212</v>
      </c>
      <c r="BA2250" t="s">
        <v>4110</v>
      </c>
      <c r="BB2250" t="s">
        <v>4110</v>
      </c>
      <c r="BC2250" t="s">
        <v>280</v>
      </c>
      <c r="BD2250" t="s">
        <v>280</v>
      </c>
      <c r="BE2250" t="s">
        <v>280</v>
      </c>
      <c r="BF2250" t="s">
        <v>256</v>
      </c>
      <c r="BG2250" t="s">
        <v>187</v>
      </c>
      <c r="BH2250" t="s">
        <v>142</v>
      </c>
      <c r="BI2250" t="s">
        <v>319</v>
      </c>
      <c r="BJ2250" t="s">
        <v>4908</v>
      </c>
      <c r="BK2250" t="s">
        <v>190</v>
      </c>
      <c r="BL2250" t="s">
        <v>142</v>
      </c>
      <c r="BM2250" t="s">
        <v>218</v>
      </c>
      <c r="BN2250" t="s">
        <v>4630</v>
      </c>
      <c r="BO2250" t="s">
        <v>323</v>
      </c>
      <c r="BP2250" t="s">
        <v>324</v>
      </c>
      <c r="BQ2250" t="s">
        <v>14045</v>
      </c>
      <c r="BR2250" t="s">
        <v>22885</v>
      </c>
      <c r="BT2250" t="s">
        <v>14045</v>
      </c>
      <c r="BY2250" t="s">
        <v>142</v>
      </c>
      <c r="BZ2250" t="s">
        <v>22886</v>
      </c>
      <c r="CA2250" t="s">
        <v>20717</v>
      </c>
      <c r="CB2250" t="s">
        <v>142</v>
      </c>
      <c r="CC2250" t="s">
        <v>146</v>
      </c>
      <c r="CD2250">
        <v>22</v>
      </c>
      <c r="CE2250" t="s">
        <v>147</v>
      </c>
      <c r="CF2250" t="s">
        <v>147</v>
      </c>
      <c r="CG2250" t="s">
        <v>148</v>
      </c>
      <c r="CH2250" t="s">
        <v>148</v>
      </c>
      <c r="CI2250" t="s">
        <v>148</v>
      </c>
      <c r="CJ2250" t="s">
        <v>148</v>
      </c>
      <c r="CK2250" t="s">
        <v>147</v>
      </c>
      <c r="CL2250" t="s">
        <v>148</v>
      </c>
      <c r="CM2250" t="s">
        <v>147</v>
      </c>
      <c r="CN2250" t="s">
        <v>330</v>
      </c>
      <c r="CO2250" t="s">
        <v>330</v>
      </c>
      <c r="CP2250" t="s">
        <v>330</v>
      </c>
      <c r="CQ2250" t="s">
        <v>292</v>
      </c>
      <c r="CR2250" t="s">
        <v>292</v>
      </c>
      <c r="CS2250" t="s">
        <v>22887</v>
      </c>
      <c r="CT2250" t="s">
        <v>6052</v>
      </c>
      <c r="CU2250" t="s">
        <v>234</v>
      </c>
      <c r="CV2250" t="s">
        <v>296</v>
      </c>
      <c r="CW2250" t="s">
        <v>555</v>
      </c>
      <c r="CX2250">
        <v>10</v>
      </c>
      <c r="CY2250">
        <v>5</v>
      </c>
      <c r="CZ2250">
        <v>2</v>
      </c>
      <c r="DA2250">
        <v>10</v>
      </c>
      <c r="DB2250">
        <v>20</v>
      </c>
      <c r="DC2250">
        <v>20</v>
      </c>
      <c r="DD2250">
        <v>5</v>
      </c>
      <c r="DE2250">
        <v>10</v>
      </c>
      <c r="DF2250">
        <v>15</v>
      </c>
      <c r="DG2250" t="s">
        <v>170</v>
      </c>
      <c r="DH2250" t="s">
        <v>258</v>
      </c>
      <c r="DI2250">
        <v>50247</v>
      </c>
      <c r="DJ2250">
        <v>8</v>
      </c>
    </row>
    <row r="2251" spans="1:114" x14ac:dyDescent="0.25">
      <c r="A2251">
        <v>6468</v>
      </c>
      <c r="B2251" t="s">
        <v>114</v>
      </c>
      <c r="C2251" t="s">
        <v>259</v>
      </c>
      <c r="D2251" t="s">
        <v>116</v>
      </c>
      <c r="E2251" t="s">
        <v>260</v>
      </c>
      <c r="F2251" t="s">
        <v>118</v>
      </c>
      <c r="G2251" t="s">
        <v>430</v>
      </c>
      <c r="H2251" t="s">
        <v>3485</v>
      </c>
      <c r="I2251" t="s">
        <v>1001</v>
      </c>
      <c r="J2251" t="s">
        <v>9210</v>
      </c>
      <c r="K2251" t="s">
        <v>123</v>
      </c>
      <c r="L2251">
        <v>16</v>
      </c>
      <c r="M2251">
        <v>12</v>
      </c>
      <c r="N2251" t="s">
        <v>124</v>
      </c>
      <c r="O2251" t="s">
        <v>2438</v>
      </c>
      <c r="P2251" t="s">
        <v>2333</v>
      </c>
      <c r="Q2251" t="s">
        <v>2956</v>
      </c>
      <c r="S2251" t="s">
        <v>4751</v>
      </c>
      <c r="T2251" t="s">
        <v>1458</v>
      </c>
      <c r="U2251" t="s">
        <v>2984</v>
      </c>
      <c r="V2251">
        <v>74000</v>
      </c>
      <c r="W2251" t="s">
        <v>1055</v>
      </c>
      <c r="X2251" t="s">
        <v>22888</v>
      </c>
      <c r="Y2251" t="s">
        <v>22888</v>
      </c>
      <c r="Z2251" t="s">
        <v>270</v>
      </c>
      <c r="AA2251" t="s">
        <v>270</v>
      </c>
      <c r="AB2251" t="s">
        <v>270</v>
      </c>
      <c r="AC2251" t="s">
        <v>1220</v>
      </c>
      <c r="AD2251" t="s">
        <v>1220</v>
      </c>
      <c r="AE2251" t="s">
        <v>1220</v>
      </c>
      <c r="AF2251" t="s">
        <v>159</v>
      </c>
      <c r="AG2251" t="s">
        <v>159</v>
      </c>
      <c r="AH2251" t="s">
        <v>159</v>
      </c>
      <c r="AL2251" t="s">
        <v>414</v>
      </c>
      <c r="AM2251" t="s">
        <v>274</v>
      </c>
      <c r="AN2251" t="s">
        <v>274</v>
      </c>
      <c r="AO2251" t="s">
        <v>1485</v>
      </c>
      <c r="AP2251" t="s">
        <v>1485</v>
      </c>
      <c r="AQ2251" t="s">
        <v>1485</v>
      </c>
      <c r="AR2251" t="s">
        <v>276</v>
      </c>
      <c r="AS2251" t="s">
        <v>276</v>
      </c>
      <c r="AT2251" t="s">
        <v>276</v>
      </c>
      <c r="AU2251" t="s">
        <v>164</v>
      </c>
      <c r="AV2251" t="s">
        <v>211</v>
      </c>
      <c r="AW2251" t="s">
        <v>1364</v>
      </c>
      <c r="AX2251" t="s">
        <v>1364</v>
      </c>
      <c r="AY2251" t="s">
        <v>1364</v>
      </c>
      <c r="AZ2251" t="s">
        <v>255</v>
      </c>
      <c r="BA2251" t="s">
        <v>255</v>
      </c>
      <c r="BB2251" t="s">
        <v>255</v>
      </c>
      <c r="BF2251" t="s">
        <v>256</v>
      </c>
      <c r="BG2251" t="s">
        <v>141</v>
      </c>
      <c r="BH2251" t="s">
        <v>142</v>
      </c>
      <c r="BI2251" t="s">
        <v>188</v>
      </c>
      <c r="BJ2251" t="s">
        <v>350</v>
      </c>
      <c r="BK2251" t="s">
        <v>190</v>
      </c>
      <c r="BL2251" t="s">
        <v>145</v>
      </c>
      <c r="CB2251" t="s">
        <v>142</v>
      </c>
      <c r="CC2251" t="s">
        <v>146</v>
      </c>
      <c r="CD2251">
        <v>12</v>
      </c>
      <c r="CE2251" t="s">
        <v>147</v>
      </c>
      <c r="CF2251" t="s">
        <v>149</v>
      </c>
      <c r="CG2251" t="s">
        <v>148</v>
      </c>
      <c r="CH2251" t="s">
        <v>148</v>
      </c>
      <c r="CI2251" t="s">
        <v>147</v>
      </c>
      <c r="CJ2251" t="s">
        <v>147</v>
      </c>
      <c r="CK2251" t="s">
        <v>149</v>
      </c>
      <c r="CL2251" t="s">
        <v>147</v>
      </c>
      <c r="CM2251" t="s">
        <v>606</v>
      </c>
      <c r="CN2251" t="s">
        <v>330</v>
      </c>
      <c r="CO2251" t="s">
        <v>330</v>
      </c>
      <c r="CP2251" t="s">
        <v>330</v>
      </c>
      <c r="CQ2251" t="s">
        <v>533</v>
      </c>
      <c r="CR2251" t="s">
        <v>230</v>
      </c>
      <c r="CS2251" t="s">
        <v>1390</v>
      </c>
      <c r="CT2251" t="s">
        <v>2826</v>
      </c>
      <c r="CU2251" t="s">
        <v>295</v>
      </c>
      <c r="CV2251" t="s">
        <v>296</v>
      </c>
      <c r="CW2251" t="s">
        <v>842</v>
      </c>
      <c r="CX2251">
        <v>0</v>
      </c>
      <c r="CY2251">
        <v>0</v>
      </c>
      <c r="CZ2251">
        <v>0</v>
      </c>
      <c r="DA2251">
        <v>10</v>
      </c>
      <c r="DB2251">
        <v>15</v>
      </c>
      <c r="DC2251">
        <v>25</v>
      </c>
      <c r="DD2251">
        <v>50</v>
      </c>
      <c r="DE2251">
        <v>0</v>
      </c>
      <c r="DF2251">
        <v>0</v>
      </c>
      <c r="DG2251" t="s">
        <v>170</v>
      </c>
      <c r="DH2251" t="s">
        <v>171</v>
      </c>
      <c r="DI2251">
        <v>53793</v>
      </c>
      <c r="DJ2251">
        <v>9</v>
      </c>
    </row>
    <row r="2252" spans="1:114" x14ac:dyDescent="0.25">
      <c r="A2252">
        <v>6470</v>
      </c>
      <c r="B2252" t="s">
        <v>114</v>
      </c>
      <c r="C2252" t="s">
        <v>115</v>
      </c>
      <c r="D2252" t="s">
        <v>116</v>
      </c>
      <c r="E2252" t="s">
        <v>117</v>
      </c>
      <c r="F2252" t="s">
        <v>118</v>
      </c>
      <c r="G2252" t="s">
        <v>261</v>
      </c>
      <c r="H2252" t="s">
        <v>120</v>
      </c>
      <c r="I2252" t="s">
        <v>14993</v>
      </c>
      <c r="J2252" t="s">
        <v>22889</v>
      </c>
      <c r="K2252" t="s">
        <v>3387</v>
      </c>
      <c r="L2252">
        <v>33</v>
      </c>
      <c r="M2252">
        <v>3</v>
      </c>
      <c r="N2252" t="s">
        <v>124</v>
      </c>
      <c r="O2252" t="s">
        <v>2438</v>
      </c>
      <c r="P2252" t="s">
        <v>2439</v>
      </c>
      <c r="Q2252" t="s">
        <v>4539</v>
      </c>
      <c r="R2252" t="s">
        <v>2481</v>
      </c>
      <c r="S2252" t="s">
        <v>3214</v>
      </c>
      <c r="T2252" t="s">
        <v>203</v>
      </c>
      <c r="U2252" t="s">
        <v>2483</v>
      </c>
      <c r="V2252">
        <v>275000</v>
      </c>
      <c r="W2252" t="s">
        <v>22890</v>
      </c>
      <c r="X2252" t="s">
        <v>22891</v>
      </c>
      <c r="Y2252" t="s">
        <v>22892</v>
      </c>
      <c r="Z2252" t="s">
        <v>1775</v>
      </c>
      <c r="AA2252" t="s">
        <v>22893</v>
      </c>
      <c r="AB2252" t="s">
        <v>1775</v>
      </c>
      <c r="AC2252" t="s">
        <v>1129</v>
      </c>
      <c r="AD2252" t="s">
        <v>6763</v>
      </c>
      <c r="AE2252" t="s">
        <v>1129</v>
      </c>
      <c r="AF2252" t="s">
        <v>22894</v>
      </c>
      <c r="AG2252" t="s">
        <v>22895</v>
      </c>
      <c r="AH2252" t="s">
        <v>22896</v>
      </c>
      <c r="AI2252" t="s">
        <v>1060</v>
      </c>
      <c r="AJ2252" t="s">
        <v>1060</v>
      </c>
      <c r="AK2252" t="s">
        <v>1060</v>
      </c>
      <c r="AL2252" t="s">
        <v>10849</v>
      </c>
      <c r="AM2252" t="s">
        <v>22897</v>
      </c>
      <c r="AN2252" t="s">
        <v>10849</v>
      </c>
      <c r="AO2252" t="s">
        <v>22898</v>
      </c>
      <c r="AP2252" t="s">
        <v>22899</v>
      </c>
      <c r="AQ2252" t="s">
        <v>22900</v>
      </c>
      <c r="AR2252" t="s">
        <v>4177</v>
      </c>
      <c r="AS2252" t="s">
        <v>1579</v>
      </c>
      <c r="AT2252" t="s">
        <v>1579</v>
      </c>
      <c r="AU2252" t="s">
        <v>1891</v>
      </c>
      <c r="AV2252" t="s">
        <v>1891</v>
      </c>
      <c r="AW2252" t="s">
        <v>22901</v>
      </c>
      <c r="AX2252" t="s">
        <v>2257</v>
      </c>
      <c r="AY2252" t="s">
        <v>2257</v>
      </c>
      <c r="AZ2252" t="s">
        <v>4795</v>
      </c>
      <c r="BA2252" t="s">
        <v>4795</v>
      </c>
      <c r="BB2252" t="s">
        <v>4795</v>
      </c>
      <c r="BC2252" t="s">
        <v>852</v>
      </c>
      <c r="BD2252" t="s">
        <v>852</v>
      </c>
      <c r="BE2252" t="s">
        <v>852</v>
      </c>
      <c r="BF2252" t="s">
        <v>256</v>
      </c>
      <c r="BG2252" t="s">
        <v>187</v>
      </c>
      <c r="BH2252" t="s">
        <v>142</v>
      </c>
      <c r="BI2252" t="s">
        <v>188</v>
      </c>
      <c r="BJ2252" t="s">
        <v>321</v>
      </c>
      <c r="BK2252" t="s">
        <v>525</v>
      </c>
      <c r="BL2252" t="s">
        <v>142</v>
      </c>
      <c r="BM2252" t="s">
        <v>218</v>
      </c>
      <c r="BN2252" t="s">
        <v>9959</v>
      </c>
      <c r="BO2252" t="s">
        <v>193</v>
      </c>
      <c r="BP2252" t="s">
        <v>221</v>
      </c>
      <c r="BQ2252" t="s">
        <v>1386</v>
      </c>
      <c r="BR2252" t="s">
        <v>3932</v>
      </c>
      <c r="BS2252" t="s">
        <v>643</v>
      </c>
      <c r="BU2252" t="s">
        <v>997</v>
      </c>
      <c r="BY2252" t="s">
        <v>196</v>
      </c>
      <c r="BZ2252" t="s">
        <v>8286</v>
      </c>
      <c r="CA2252" t="s">
        <v>2647</v>
      </c>
      <c r="CB2252" t="s">
        <v>142</v>
      </c>
      <c r="CC2252" t="s">
        <v>146</v>
      </c>
      <c r="CD2252">
        <v>3</v>
      </c>
      <c r="CE2252" t="s">
        <v>147</v>
      </c>
      <c r="CF2252" t="s">
        <v>147</v>
      </c>
      <c r="CG2252" t="s">
        <v>149</v>
      </c>
      <c r="CH2252" t="s">
        <v>149</v>
      </c>
      <c r="CI2252" t="s">
        <v>147</v>
      </c>
      <c r="CJ2252" t="s">
        <v>149</v>
      </c>
      <c r="CK2252" t="s">
        <v>147</v>
      </c>
      <c r="CL2252" t="s">
        <v>149</v>
      </c>
      <c r="CM2252" t="s">
        <v>606</v>
      </c>
      <c r="CN2252" t="s">
        <v>330</v>
      </c>
      <c r="CO2252" t="s">
        <v>330</v>
      </c>
      <c r="CP2252" t="s">
        <v>330</v>
      </c>
      <c r="CQ2252" t="s">
        <v>230</v>
      </c>
      <c r="CR2252" t="s">
        <v>230</v>
      </c>
      <c r="CS2252" t="s">
        <v>10390</v>
      </c>
      <c r="CT2252" t="s">
        <v>332</v>
      </c>
      <c r="CU2252" t="s">
        <v>234</v>
      </c>
      <c r="CV2252" t="s">
        <v>377</v>
      </c>
      <c r="CW2252" t="s">
        <v>92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 t="s">
        <v>170</v>
      </c>
      <c r="DH2252" t="s">
        <v>171</v>
      </c>
      <c r="DI2252">
        <v>275000</v>
      </c>
      <c r="DJ2252">
        <v>7</v>
      </c>
    </row>
    <row r="2253" spans="1:114" x14ac:dyDescent="0.25">
      <c r="A2253">
        <v>6473</v>
      </c>
      <c r="B2253" t="s">
        <v>114</v>
      </c>
      <c r="C2253" t="s">
        <v>259</v>
      </c>
      <c r="D2253" t="s">
        <v>116</v>
      </c>
      <c r="E2253" t="s">
        <v>237</v>
      </c>
      <c r="F2253" t="s">
        <v>118</v>
      </c>
      <c r="G2253" t="s">
        <v>403</v>
      </c>
      <c r="H2253" t="s">
        <v>262</v>
      </c>
      <c r="I2253" t="s">
        <v>174</v>
      </c>
      <c r="J2253" t="s">
        <v>22902</v>
      </c>
      <c r="L2253">
        <v>12</v>
      </c>
      <c r="M2253">
        <v>10</v>
      </c>
      <c r="N2253" t="s">
        <v>1553</v>
      </c>
      <c r="O2253" t="s">
        <v>2968</v>
      </c>
      <c r="P2253" t="s">
        <v>2350</v>
      </c>
      <c r="Q2253" t="s">
        <v>2618</v>
      </c>
      <c r="R2253" t="s">
        <v>2335</v>
      </c>
      <c r="S2253" t="s">
        <v>3297</v>
      </c>
      <c r="T2253" t="s">
        <v>203</v>
      </c>
      <c r="U2253" t="s">
        <v>2483</v>
      </c>
      <c r="W2253" t="s">
        <v>1304</v>
      </c>
      <c r="X2253" t="s">
        <v>1304</v>
      </c>
      <c r="Y2253" t="s">
        <v>1304</v>
      </c>
      <c r="Z2253" t="s">
        <v>1128</v>
      </c>
      <c r="AA2253" t="s">
        <v>1128</v>
      </c>
      <c r="AB2253" t="s">
        <v>1128</v>
      </c>
      <c r="AC2253" t="s">
        <v>904</v>
      </c>
      <c r="AD2253" t="s">
        <v>308</v>
      </c>
      <c r="AE2253" t="s">
        <v>308</v>
      </c>
      <c r="AF2253" t="s">
        <v>4314</v>
      </c>
      <c r="AG2253" t="s">
        <v>6550</v>
      </c>
      <c r="AH2253" t="s">
        <v>4314</v>
      </c>
      <c r="AO2253" t="s">
        <v>22903</v>
      </c>
      <c r="AP2253" t="s">
        <v>22903</v>
      </c>
      <c r="AQ2253" t="s">
        <v>22903</v>
      </c>
      <c r="AR2253" t="s">
        <v>2274</v>
      </c>
      <c r="AS2253" t="s">
        <v>182</v>
      </c>
      <c r="AT2253" t="s">
        <v>182</v>
      </c>
      <c r="AU2253" t="s">
        <v>137</v>
      </c>
      <c r="AV2253" t="s">
        <v>137</v>
      </c>
      <c r="AW2253" t="s">
        <v>2611</v>
      </c>
      <c r="AX2253" t="s">
        <v>2611</v>
      </c>
      <c r="AY2253" t="s">
        <v>2611</v>
      </c>
      <c r="AZ2253" t="s">
        <v>1094</v>
      </c>
      <c r="BA2253" t="s">
        <v>1042</v>
      </c>
      <c r="BB2253" t="s">
        <v>1042</v>
      </c>
      <c r="BC2253" t="s">
        <v>280</v>
      </c>
      <c r="BD2253" t="s">
        <v>280</v>
      </c>
      <c r="BE2253" t="s">
        <v>280</v>
      </c>
      <c r="BF2253" t="s">
        <v>186</v>
      </c>
      <c r="BG2253" t="s">
        <v>319</v>
      </c>
      <c r="BH2253" t="s">
        <v>142</v>
      </c>
      <c r="BI2253" t="s">
        <v>188</v>
      </c>
      <c r="BJ2253" t="s">
        <v>189</v>
      </c>
      <c r="BK2253" t="s">
        <v>525</v>
      </c>
      <c r="BL2253" t="s">
        <v>142</v>
      </c>
      <c r="BM2253" t="s">
        <v>218</v>
      </c>
      <c r="BN2253" t="s">
        <v>192</v>
      </c>
      <c r="BO2253" t="s">
        <v>193</v>
      </c>
      <c r="BP2253" t="s">
        <v>194</v>
      </c>
      <c r="BQ2253" t="s">
        <v>20193</v>
      </c>
      <c r="BR2253" t="s">
        <v>22904</v>
      </c>
      <c r="BS2253" t="s">
        <v>8853</v>
      </c>
      <c r="BU2253" t="s">
        <v>674</v>
      </c>
      <c r="BV2253" t="s">
        <v>1715</v>
      </c>
      <c r="BY2253" t="s">
        <v>196</v>
      </c>
      <c r="BZ2253" t="s">
        <v>20881</v>
      </c>
      <c r="CA2253" t="s">
        <v>226</v>
      </c>
      <c r="CB2253" t="s">
        <v>169</v>
      </c>
      <c r="DG2253" t="s">
        <v>170</v>
      </c>
      <c r="DH2253" t="s">
        <v>258</v>
      </c>
    </row>
    <row r="2254" spans="1:114" x14ac:dyDescent="0.25">
      <c r="A2254">
        <v>6474</v>
      </c>
      <c r="B2254" t="s">
        <v>727</v>
      </c>
      <c r="C2254" t="s">
        <v>468</v>
      </c>
      <c r="D2254" t="s">
        <v>116</v>
      </c>
      <c r="E2254" t="s">
        <v>260</v>
      </c>
      <c r="F2254" t="s">
        <v>118</v>
      </c>
      <c r="G2254" t="s">
        <v>261</v>
      </c>
      <c r="H2254" t="s">
        <v>120</v>
      </c>
      <c r="I2254" t="s">
        <v>1001</v>
      </c>
      <c r="J2254" t="s">
        <v>22905</v>
      </c>
      <c r="K2254" t="s">
        <v>1457</v>
      </c>
      <c r="L2254">
        <v>13</v>
      </c>
      <c r="M2254">
        <v>3</v>
      </c>
      <c r="N2254" t="s">
        <v>202</v>
      </c>
      <c r="O2254" t="s">
        <v>2714</v>
      </c>
      <c r="P2254" t="s">
        <v>2350</v>
      </c>
      <c r="Q2254" t="s">
        <v>2956</v>
      </c>
      <c r="R2254" t="s">
        <v>2335</v>
      </c>
      <c r="S2254" t="s">
        <v>6665</v>
      </c>
      <c r="T2254" t="s">
        <v>203</v>
      </c>
      <c r="U2254" t="s">
        <v>2483</v>
      </c>
      <c r="V2254">
        <v>88000</v>
      </c>
      <c r="W2254" t="s">
        <v>22906</v>
      </c>
      <c r="X2254" t="s">
        <v>1219</v>
      </c>
      <c r="Y2254" t="s">
        <v>1219</v>
      </c>
      <c r="Z2254" t="s">
        <v>22907</v>
      </c>
      <c r="AA2254" t="s">
        <v>129</v>
      </c>
      <c r="AB2254" t="s">
        <v>129</v>
      </c>
      <c r="AC2254" t="s">
        <v>4892</v>
      </c>
      <c r="AD2254" t="s">
        <v>1129</v>
      </c>
      <c r="AE2254" t="s">
        <v>1129</v>
      </c>
      <c r="AF2254" t="s">
        <v>22908</v>
      </c>
      <c r="AG2254" t="s">
        <v>22908</v>
      </c>
      <c r="AH2254" t="s">
        <v>22908</v>
      </c>
      <c r="AI2254" t="s">
        <v>8361</v>
      </c>
      <c r="AJ2254" t="s">
        <v>8361</v>
      </c>
      <c r="AK2254" t="s">
        <v>8361</v>
      </c>
      <c r="AL2254" t="s">
        <v>274</v>
      </c>
      <c r="AM2254" t="s">
        <v>274</v>
      </c>
      <c r="AN2254" t="s">
        <v>274</v>
      </c>
      <c r="AO2254" t="s">
        <v>22909</v>
      </c>
      <c r="AP2254" t="s">
        <v>22910</v>
      </c>
      <c r="AQ2254" t="s">
        <v>22910</v>
      </c>
      <c r="AR2254" t="s">
        <v>5222</v>
      </c>
      <c r="AS2254" t="s">
        <v>276</v>
      </c>
      <c r="AT2254" t="s">
        <v>276</v>
      </c>
      <c r="AU2254" t="s">
        <v>18777</v>
      </c>
      <c r="AV2254" t="s">
        <v>164</v>
      </c>
      <c r="AW2254" t="s">
        <v>11677</v>
      </c>
      <c r="AZ2254" t="s">
        <v>255</v>
      </c>
      <c r="BC2254" t="s">
        <v>398</v>
      </c>
      <c r="BD2254" t="s">
        <v>398</v>
      </c>
      <c r="BE2254" t="s">
        <v>398</v>
      </c>
      <c r="BF2254" t="s">
        <v>256</v>
      </c>
      <c r="BG2254" t="s">
        <v>281</v>
      </c>
      <c r="BH2254" t="s">
        <v>142</v>
      </c>
      <c r="BI2254" t="s">
        <v>320</v>
      </c>
      <c r="BJ2254" t="s">
        <v>916</v>
      </c>
      <c r="BK2254" t="s">
        <v>1119</v>
      </c>
      <c r="BL2254" t="s">
        <v>400</v>
      </c>
      <c r="BM2254" t="s">
        <v>218</v>
      </c>
      <c r="BY2254" t="s">
        <v>196</v>
      </c>
      <c r="BZ2254" t="s">
        <v>4558</v>
      </c>
      <c r="CA2254" t="s">
        <v>1297</v>
      </c>
      <c r="CB2254" t="s">
        <v>169</v>
      </c>
      <c r="DG2254" t="s">
        <v>170</v>
      </c>
      <c r="DH2254" t="s">
        <v>171</v>
      </c>
      <c r="DI2254">
        <v>88000</v>
      </c>
    </row>
    <row r="2255" spans="1:114" x14ac:dyDescent="0.25">
      <c r="A2255">
        <v>6476</v>
      </c>
      <c r="B2255" t="s">
        <v>114</v>
      </c>
      <c r="C2255" t="s">
        <v>259</v>
      </c>
      <c r="D2255" t="s">
        <v>116</v>
      </c>
      <c r="E2255" t="s">
        <v>117</v>
      </c>
      <c r="F2255" t="s">
        <v>118</v>
      </c>
      <c r="G2255" t="s">
        <v>199</v>
      </c>
      <c r="H2255" t="s">
        <v>262</v>
      </c>
      <c r="I2255" t="s">
        <v>1052</v>
      </c>
      <c r="J2255" t="s">
        <v>2320</v>
      </c>
      <c r="K2255" t="s">
        <v>123</v>
      </c>
      <c r="L2255">
        <v>12</v>
      </c>
      <c r="M2255">
        <v>7</v>
      </c>
      <c r="N2255" t="s">
        <v>124</v>
      </c>
      <c r="O2255" t="s">
        <v>2617</v>
      </c>
      <c r="P2255" t="s">
        <v>2333</v>
      </c>
      <c r="Q2255" t="s">
        <v>2956</v>
      </c>
      <c r="R2255" t="s">
        <v>2481</v>
      </c>
      <c r="S2255" t="s">
        <v>3642</v>
      </c>
      <c r="T2255" t="s">
        <v>18680</v>
      </c>
      <c r="U2255" t="s">
        <v>2483</v>
      </c>
      <c r="V2255">
        <v>45000</v>
      </c>
      <c r="W2255" t="s">
        <v>22911</v>
      </c>
      <c r="X2255" t="s">
        <v>22912</v>
      </c>
      <c r="Y2255" t="s">
        <v>7634</v>
      </c>
      <c r="Z2255" t="s">
        <v>129</v>
      </c>
      <c r="AA2255" t="s">
        <v>22913</v>
      </c>
      <c r="AB2255" t="s">
        <v>129</v>
      </c>
      <c r="AC2255" t="s">
        <v>7459</v>
      </c>
      <c r="AD2255" t="s">
        <v>308</v>
      </c>
      <c r="AE2255" t="s">
        <v>308</v>
      </c>
      <c r="AF2255" t="s">
        <v>22914</v>
      </c>
      <c r="AG2255" t="s">
        <v>22915</v>
      </c>
      <c r="AH2255" t="s">
        <v>22916</v>
      </c>
      <c r="AL2255" t="s">
        <v>11071</v>
      </c>
      <c r="AM2255" t="s">
        <v>11071</v>
      </c>
      <c r="AN2255" t="s">
        <v>11071</v>
      </c>
      <c r="AO2255" t="s">
        <v>22917</v>
      </c>
      <c r="AP2255" t="s">
        <v>22918</v>
      </c>
      <c r="AQ2255" t="s">
        <v>5790</v>
      </c>
      <c r="AR2255" t="s">
        <v>500</v>
      </c>
      <c r="AS2255" t="s">
        <v>14580</v>
      </c>
      <c r="AT2255" t="s">
        <v>500</v>
      </c>
      <c r="AU2255" t="s">
        <v>1765</v>
      </c>
      <c r="AV2255" t="s">
        <v>20611</v>
      </c>
      <c r="AW2255" t="s">
        <v>7275</v>
      </c>
      <c r="AX2255" t="s">
        <v>7770</v>
      </c>
      <c r="AY2255" t="s">
        <v>7770</v>
      </c>
      <c r="AZ2255" t="s">
        <v>22919</v>
      </c>
      <c r="BA2255" t="s">
        <v>22920</v>
      </c>
      <c r="BB2255" t="s">
        <v>22920</v>
      </c>
      <c r="BF2255" t="s">
        <v>256</v>
      </c>
      <c r="BG2255" t="s">
        <v>187</v>
      </c>
      <c r="BH2255" t="s">
        <v>142</v>
      </c>
      <c r="BI2255" t="s">
        <v>188</v>
      </c>
      <c r="BJ2255" t="s">
        <v>350</v>
      </c>
      <c r="BK2255" t="s">
        <v>322</v>
      </c>
      <c r="BL2255" t="s">
        <v>145</v>
      </c>
      <c r="CB2255" t="s">
        <v>142</v>
      </c>
      <c r="CC2255" t="s">
        <v>146</v>
      </c>
      <c r="CD2255">
        <v>7</v>
      </c>
      <c r="CE2255" t="s">
        <v>147</v>
      </c>
      <c r="CF2255" t="s">
        <v>147</v>
      </c>
      <c r="CG2255" t="s">
        <v>149</v>
      </c>
      <c r="CH2255" t="s">
        <v>147</v>
      </c>
      <c r="CI2255" t="s">
        <v>147</v>
      </c>
      <c r="CJ2255" t="s">
        <v>147</v>
      </c>
      <c r="CK2255" t="s">
        <v>227</v>
      </c>
      <c r="CL2255" t="s">
        <v>149</v>
      </c>
      <c r="CM2255" t="s">
        <v>148</v>
      </c>
      <c r="CN2255" t="s">
        <v>330</v>
      </c>
      <c r="CO2255" t="s">
        <v>330</v>
      </c>
      <c r="CP2255" t="s">
        <v>330</v>
      </c>
      <c r="CQ2255" t="s">
        <v>292</v>
      </c>
      <c r="CR2255" t="s">
        <v>292</v>
      </c>
      <c r="CS2255" t="s">
        <v>2319</v>
      </c>
      <c r="CT2255" t="s">
        <v>1425</v>
      </c>
      <c r="CU2255" t="s">
        <v>234</v>
      </c>
      <c r="CV2255" t="s">
        <v>296</v>
      </c>
      <c r="CW2255" t="s">
        <v>297</v>
      </c>
      <c r="CX2255">
        <v>2</v>
      </c>
      <c r="CY2255">
        <v>10</v>
      </c>
      <c r="CZ2255">
        <v>2</v>
      </c>
      <c r="DA2255">
        <v>30</v>
      </c>
      <c r="DB2255">
        <v>15</v>
      </c>
      <c r="DC2255">
        <v>10</v>
      </c>
      <c r="DD2255">
        <v>25</v>
      </c>
      <c r="DE2255">
        <v>2</v>
      </c>
      <c r="DF2255">
        <v>4</v>
      </c>
      <c r="DG2255" t="s">
        <v>170</v>
      </c>
      <c r="DH2255" t="s">
        <v>171</v>
      </c>
      <c r="DI2255">
        <v>45000</v>
      </c>
      <c r="DJ2255">
        <v>7</v>
      </c>
    </row>
    <row r="2256" spans="1:114" x14ac:dyDescent="0.25">
      <c r="A2256">
        <v>6478</v>
      </c>
      <c r="B2256" t="s">
        <v>114</v>
      </c>
      <c r="C2256" t="s">
        <v>259</v>
      </c>
      <c r="D2256" t="s">
        <v>3638</v>
      </c>
      <c r="E2256" t="s">
        <v>117</v>
      </c>
      <c r="F2256" t="s">
        <v>118</v>
      </c>
      <c r="G2256" t="s">
        <v>746</v>
      </c>
      <c r="H2256" t="s">
        <v>262</v>
      </c>
      <c r="I2256" t="s">
        <v>18733</v>
      </c>
      <c r="J2256" t="s">
        <v>1723</v>
      </c>
      <c r="K2256" t="s">
        <v>455</v>
      </c>
      <c r="L2256">
        <v>9</v>
      </c>
      <c r="M2256">
        <v>8</v>
      </c>
      <c r="N2256" t="s">
        <v>124</v>
      </c>
      <c r="O2256" t="s">
        <v>2438</v>
      </c>
      <c r="P2256" t="s">
        <v>2333</v>
      </c>
      <c r="Q2256" t="s">
        <v>3006</v>
      </c>
      <c r="R2256" t="s">
        <v>2335</v>
      </c>
      <c r="S2256" t="s">
        <v>3125</v>
      </c>
      <c r="T2256" t="s">
        <v>9121</v>
      </c>
      <c r="U2256" t="s">
        <v>9122</v>
      </c>
      <c r="V2256">
        <v>160000</v>
      </c>
      <c r="W2256" t="s">
        <v>22921</v>
      </c>
      <c r="X2256" t="s">
        <v>22922</v>
      </c>
      <c r="Y2256" t="s">
        <v>22923</v>
      </c>
      <c r="Z2256" t="s">
        <v>16008</v>
      </c>
      <c r="AA2256" t="s">
        <v>16008</v>
      </c>
      <c r="AB2256" t="s">
        <v>16008</v>
      </c>
      <c r="AC2256" t="s">
        <v>6191</v>
      </c>
      <c r="AD2256" t="s">
        <v>3194</v>
      </c>
      <c r="AE2256" t="s">
        <v>3194</v>
      </c>
      <c r="AF2256" t="s">
        <v>22924</v>
      </c>
      <c r="AG2256" t="s">
        <v>22925</v>
      </c>
      <c r="AH2256" t="s">
        <v>22925</v>
      </c>
      <c r="AL2256" t="s">
        <v>3433</v>
      </c>
      <c r="AM2256" t="s">
        <v>3433</v>
      </c>
      <c r="AN2256" t="s">
        <v>3433</v>
      </c>
      <c r="AO2256" t="s">
        <v>22926</v>
      </c>
      <c r="AP2256" t="s">
        <v>22927</v>
      </c>
      <c r="AQ2256" t="s">
        <v>22927</v>
      </c>
      <c r="AR2256" t="s">
        <v>22928</v>
      </c>
      <c r="AS2256" t="s">
        <v>22929</v>
      </c>
      <c r="AT2256" t="s">
        <v>22929</v>
      </c>
      <c r="AU2256" t="s">
        <v>22930</v>
      </c>
      <c r="AV2256" t="s">
        <v>22931</v>
      </c>
      <c r="AW2256" t="s">
        <v>3677</v>
      </c>
      <c r="AX2256" t="s">
        <v>3037</v>
      </c>
      <c r="AY2256" t="s">
        <v>3037</v>
      </c>
      <c r="AZ2256" t="s">
        <v>22932</v>
      </c>
      <c r="BA2256" t="s">
        <v>22933</v>
      </c>
      <c r="BB2256" t="s">
        <v>22933</v>
      </c>
      <c r="BF2256" t="s">
        <v>256</v>
      </c>
      <c r="BG2256" t="s">
        <v>187</v>
      </c>
      <c r="BH2256" t="s">
        <v>142</v>
      </c>
      <c r="BI2256" t="s">
        <v>188</v>
      </c>
      <c r="BJ2256" t="s">
        <v>402</v>
      </c>
      <c r="BK2256" t="s">
        <v>1119</v>
      </c>
      <c r="BL2256" t="s">
        <v>145</v>
      </c>
      <c r="CB2256" t="s">
        <v>169</v>
      </c>
      <c r="DG2256" t="s">
        <v>170</v>
      </c>
      <c r="DH2256" t="s">
        <v>171</v>
      </c>
      <c r="DI2256">
        <v>105706</v>
      </c>
    </row>
    <row r="2257" spans="1:114" x14ac:dyDescent="0.25">
      <c r="A2257">
        <v>6480</v>
      </c>
      <c r="B2257" t="s">
        <v>114</v>
      </c>
      <c r="C2257" t="s">
        <v>115</v>
      </c>
      <c r="D2257" t="s">
        <v>172</v>
      </c>
      <c r="E2257" t="s">
        <v>260</v>
      </c>
      <c r="F2257" t="s">
        <v>118</v>
      </c>
      <c r="G2257" t="s">
        <v>199</v>
      </c>
      <c r="H2257" t="s">
        <v>120</v>
      </c>
      <c r="I2257" t="s">
        <v>1722</v>
      </c>
      <c r="J2257" t="s">
        <v>22934</v>
      </c>
      <c r="K2257" t="s">
        <v>154</v>
      </c>
      <c r="L2257">
        <v>22</v>
      </c>
      <c r="M2257">
        <v>14</v>
      </c>
      <c r="N2257" t="s">
        <v>124</v>
      </c>
      <c r="O2257" t="s">
        <v>2391</v>
      </c>
      <c r="P2257" t="s">
        <v>2350</v>
      </c>
      <c r="Q2257" t="s">
        <v>2956</v>
      </c>
      <c r="R2257" t="s">
        <v>2335</v>
      </c>
      <c r="S2257" t="s">
        <v>2775</v>
      </c>
      <c r="T2257" t="s">
        <v>2037</v>
      </c>
      <c r="U2257" t="s">
        <v>3585</v>
      </c>
      <c r="W2257" t="s">
        <v>22935</v>
      </c>
      <c r="X2257" t="s">
        <v>22936</v>
      </c>
      <c r="Y2257" t="s">
        <v>22935</v>
      </c>
      <c r="Z2257" t="s">
        <v>22937</v>
      </c>
      <c r="AA2257" t="s">
        <v>3872</v>
      </c>
      <c r="AB2257" t="s">
        <v>3872</v>
      </c>
      <c r="AC2257" t="s">
        <v>22938</v>
      </c>
      <c r="AD2257" t="s">
        <v>22939</v>
      </c>
      <c r="AE2257" t="s">
        <v>22938</v>
      </c>
      <c r="AF2257" t="s">
        <v>22940</v>
      </c>
      <c r="AG2257" t="s">
        <v>22941</v>
      </c>
      <c r="AH2257" t="s">
        <v>22942</v>
      </c>
      <c r="AI2257" t="s">
        <v>1438</v>
      </c>
      <c r="AJ2257" t="s">
        <v>1438</v>
      </c>
      <c r="AK2257" t="s">
        <v>1438</v>
      </c>
      <c r="AL2257" t="s">
        <v>8195</v>
      </c>
      <c r="AM2257" t="s">
        <v>22943</v>
      </c>
      <c r="AN2257" t="s">
        <v>8195</v>
      </c>
      <c r="AO2257" t="s">
        <v>22944</v>
      </c>
      <c r="AP2257" t="s">
        <v>22945</v>
      </c>
      <c r="AQ2257" t="s">
        <v>22945</v>
      </c>
      <c r="AR2257" t="s">
        <v>22946</v>
      </c>
      <c r="AS2257" t="s">
        <v>22947</v>
      </c>
      <c r="AT2257" t="s">
        <v>22947</v>
      </c>
      <c r="AU2257" t="s">
        <v>10794</v>
      </c>
      <c r="AV2257" t="s">
        <v>15108</v>
      </c>
      <c r="AW2257" t="s">
        <v>22948</v>
      </c>
      <c r="AX2257" t="s">
        <v>22948</v>
      </c>
      <c r="AY2257" t="s">
        <v>22948</v>
      </c>
      <c r="AZ2257" t="s">
        <v>22949</v>
      </c>
      <c r="BA2257" t="s">
        <v>22950</v>
      </c>
      <c r="BB2257" t="s">
        <v>22950</v>
      </c>
      <c r="BF2257" t="s">
        <v>256</v>
      </c>
      <c r="BG2257" t="s">
        <v>281</v>
      </c>
      <c r="BH2257" t="s">
        <v>142</v>
      </c>
      <c r="BI2257" t="s">
        <v>281</v>
      </c>
      <c r="BJ2257" t="s">
        <v>1024</v>
      </c>
      <c r="BK2257" t="s">
        <v>144</v>
      </c>
      <c r="BL2257" t="s">
        <v>145</v>
      </c>
      <c r="DG2257" t="s">
        <v>170</v>
      </c>
      <c r="DH2257" t="s">
        <v>171</v>
      </c>
    </row>
    <row r="2258" spans="1:114" x14ac:dyDescent="0.25">
      <c r="A2258">
        <v>6482</v>
      </c>
      <c r="B2258" t="s">
        <v>114</v>
      </c>
      <c r="C2258" t="s">
        <v>150</v>
      </c>
      <c r="D2258" t="s">
        <v>860</v>
      </c>
      <c r="E2258" t="s">
        <v>260</v>
      </c>
      <c r="F2258" t="s">
        <v>118</v>
      </c>
      <c r="G2258" t="s">
        <v>3554</v>
      </c>
      <c r="H2258" t="s">
        <v>262</v>
      </c>
      <c r="I2258" t="s">
        <v>1052</v>
      </c>
      <c r="J2258" t="s">
        <v>7155</v>
      </c>
      <c r="K2258" t="s">
        <v>123</v>
      </c>
      <c r="L2258">
        <v>29</v>
      </c>
      <c r="M2258">
        <v>29</v>
      </c>
      <c r="N2258" t="s">
        <v>124</v>
      </c>
      <c r="O2258" t="s">
        <v>2438</v>
      </c>
      <c r="P2258" t="s">
        <v>2333</v>
      </c>
      <c r="Q2258" t="s">
        <v>2334</v>
      </c>
      <c r="R2258" t="s">
        <v>2335</v>
      </c>
      <c r="S2258" t="s">
        <v>2619</v>
      </c>
      <c r="T2258" t="s">
        <v>203</v>
      </c>
      <c r="U2258" t="s">
        <v>2483</v>
      </c>
      <c r="V2258">
        <v>120000</v>
      </c>
      <c r="W2258" t="s">
        <v>22951</v>
      </c>
      <c r="X2258" t="s">
        <v>22952</v>
      </c>
      <c r="Y2258" t="s">
        <v>844</v>
      </c>
      <c r="Z2258" t="s">
        <v>3303</v>
      </c>
      <c r="AA2258" t="s">
        <v>3303</v>
      </c>
      <c r="AB2258" t="s">
        <v>3303</v>
      </c>
      <c r="AC2258" t="s">
        <v>271</v>
      </c>
      <c r="AD2258" t="s">
        <v>868</v>
      </c>
      <c r="AE2258" t="s">
        <v>271</v>
      </c>
      <c r="AF2258" t="s">
        <v>11791</v>
      </c>
      <c r="AG2258" t="s">
        <v>22953</v>
      </c>
      <c r="AH2258" t="s">
        <v>22954</v>
      </c>
      <c r="AL2258" t="s">
        <v>707</v>
      </c>
      <c r="AM2258" t="s">
        <v>19969</v>
      </c>
      <c r="AN2258" t="s">
        <v>707</v>
      </c>
      <c r="AO2258" t="s">
        <v>7726</v>
      </c>
      <c r="AP2258" t="s">
        <v>7726</v>
      </c>
      <c r="AQ2258" t="s">
        <v>7726</v>
      </c>
      <c r="AR2258" t="s">
        <v>254</v>
      </c>
      <c r="AS2258" t="s">
        <v>1486</v>
      </c>
      <c r="AT2258" t="s">
        <v>254</v>
      </c>
      <c r="AU2258" t="s">
        <v>22955</v>
      </c>
      <c r="AV2258" t="s">
        <v>164</v>
      </c>
      <c r="AW2258" t="s">
        <v>22956</v>
      </c>
      <c r="AX2258" t="s">
        <v>22957</v>
      </c>
      <c r="AY2258" t="s">
        <v>22957</v>
      </c>
      <c r="AZ2258" t="s">
        <v>255</v>
      </c>
      <c r="BA2258" t="s">
        <v>741</v>
      </c>
      <c r="BB2258" t="s">
        <v>255</v>
      </c>
      <c r="BC2258" t="s">
        <v>398</v>
      </c>
      <c r="BD2258" t="s">
        <v>367</v>
      </c>
      <c r="BE2258" t="s">
        <v>398</v>
      </c>
      <c r="BF2258" t="s">
        <v>853</v>
      </c>
      <c r="BG2258" t="s">
        <v>281</v>
      </c>
      <c r="BH2258" t="s">
        <v>142</v>
      </c>
      <c r="BI2258" t="s">
        <v>188</v>
      </c>
      <c r="BJ2258" t="s">
        <v>1690</v>
      </c>
      <c r="BK2258" t="s">
        <v>190</v>
      </c>
      <c r="BL2258" t="s">
        <v>400</v>
      </c>
      <c r="BM2258" t="s">
        <v>191</v>
      </c>
      <c r="BY2258" t="s">
        <v>169</v>
      </c>
      <c r="BZ2258" t="s">
        <v>225</v>
      </c>
      <c r="CA2258" t="s">
        <v>1845</v>
      </c>
      <c r="CB2258" t="s">
        <v>142</v>
      </c>
      <c r="CC2258" t="s">
        <v>146</v>
      </c>
      <c r="CD2258">
        <v>29</v>
      </c>
      <c r="CE2258" t="s">
        <v>227</v>
      </c>
      <c r="CF2258" t="s">
        <v>149</v>
      </c>
      <c r="CG2258" t="s">
        <v>149</v>
      </c>
      <c r="CH2258" t="s">
        <v>147</v>
      </c>
      <c r="CI2258" t="s">
        <v>149</v>
      </c>
      <c r="CJ2258" t="s">
        <v>149</v>
      </c>
      <c r="CK2258" t="s">
        <v>149</v>
      </c>
      <c r="CL2258" t="s">
        <v>147</v>
      </c>
      <c r="CM2258" t="s">
        <v>148</v>
      </c>
      <c r="CN2258" t="s">
        <v>291</v>
      </c>
      <c r="CO2258" t="s">
        <v>552</v>
      </c>
      <c r="CP2258" t="s">
        <v>330</v>
      </c>
      <c r="CQ2258" t="s">
        <v>230</v>
      </c>
      <c r="CR2258" t="s">
        <v>231</v>
      </c>
      <c r="CS2258" t="s">
        <v>15399</v>
      </c>
      <c r="CT2258" t="s">
        <v>744</v>
      </c>
      <c r="CU2258" t="s">
        <v>295</v>
      </c>
      <c r="CV2258" t="s">
        <v>296</v>
      </c>
      <c r="CW2258" t="s">
        <v>2372</v>
      </c>
      <c r="CX2258">
        <v>10</v>
      </c>
      <c r="CY2258">
        <v>0</v>
      </c>
      <c r="CZ2258">
        <v>5</v>
      </c>
      <c r="DA2258">
        <v>30</v>
      </c>
      <c r="DB2258">
        <v>30</v>
      </c>
      <c r="DC2258">
        <v>15</v>
      </c>
      <c r="DD2258">
        <v>10</v>
      </c>
      <c r="DE2258">
        <v>0</v>
      </c>
      <c r="DF2258">
        <v>0</v>
      </c>
      <c r="DG2258" t="s">
        <v>170</v>
      </c>
      <c r="DH2258" t="s">
        <v>171</v>
      </c>
      <c r="DI2258">
        <v>120000</v>
      </c>
      <c r="DJ2258">
        <v>7</v>
      </c>
    </row>
    <row r="2259" spans="1:114" x14ac:dyDescent="0.25">
      <c r="A2259">
        <v>6484</v>
      </c>
      <c r="B2259" t="s">
        <v>114</v>
      </c>
      <c r="C2259" t="s">
        <v>115</v>
      </c>
      <c r="D2259" t="s">
        <v>116</v>
      </c>
      <c r="E2259" t="s">
        <v>117</v>
      </c>
      <c r="F2259" t="s">
        <v>118</v>
      </c>
      <c r="G2259" t="s">
        <v>1525</v>
      </c>
      <c r="H2259" t="s">
        <v>262</v>
      </c>
      <c r="I2259" t="s">
        <v>1722</v>
      </c>
      <c r="J2259" t="s">
        <v>22958</v>
      </c>
      <c r="K2259" t="s">
        <v>301</v>
      </c>
      <c r="L2259">
        <v>18</v>
      </c>
      <c r="M2259">
        <v>14</v>
      </c>
      <c r="N2259" t="s">
        <v>124</v>
      </c>
      <c r="O2259" t="s">
        <v>2968</v>
      </c>
      <c r="P2259" t="s">
        <v>2350</v>
      </c>
      <c r="Q2259" t="s">
        <v>3006</v>
      </c>
      <c r="R2259" t="s">
        <v>2335</v>
      </c>
      <c r="S2259" t="s">
        <v>4937</v>
      </c>
      <c r="T2259" t="s">
        <v>1458</v>
      </c>
      <c r="U2259" t="s">
        <v>2984</v>
      </c>
      <c r="V2259">
        <v>155000</v>
      </c>
      <c r="W2259" t="s">
        <v>22959</v>
      </c>
      <c r="X2259" t="s">
        <v>14069</v>
      </c>
      <c r="Y2259" t="s">
        <v>14069</v>
      </c>
      <c r="Z2259" t="s">
        <v>129</v>
      </c>
      <c r="AA2259" t="s">
        <v>129</v>
      </c>
      <c r="AB2259" t="s">
        <v>129</v>
      </c>
      <c r="AC2259" t="s">
        <v>7552</v>
      </c>
      <c r="AD2259" t="s">
        <v>7552</v>
      </c>
      <c r="AE2259" t="s">
        <v>7552</v>
      </c>
      <c r="AF2259" t="s">
        <v>2626</v>
      </c>
      <c r="AG2259" t="s">
        <v>2626</v>
      </c>
      <c r="AH2259" t="s">
        <v>2626</v>
      </c>
      <c r="AO2259" t="s">
        <v>6253</v>
      </c>
      <c r="AP2259" t="s">
        <v>7363</v>
      </c>
      <c r="AQ2259" t="s">
        <v>7363</v>
      </c>
      <c r="AR2259" t="s">
        <v>1750</v>
      </c>
      <c r="AS2259" t="s">
        <v>1750</v>
      </c>
      <c r="AT2259" t="s">
        <v>1750</v>
      </c>
      <c r="AU2259" t="s">
        <v>137</v>
      </c>
      <c r="AV2259" t="s">
        <v>137</v>
      </c>
      <c r="AW2259" t="s">
        <v>2403</v>
      </c>
      <c r="AX2259" t="s">
        <v>799</v>
      </c>
      <c r="AY2259" t="s">
        <v>799</v>
      </c>
      <c r="AZ2259" t="s">
        <v>4333</v>
      </c>
      <c r="BA2259" t="s">
        <v>4333</v>
      </c>
      <c r="BB2259" t="s">
        <v>4333</v>
      </c>
      <c r="BC2259" t="s">
        <v>423</v>
      </c>
      <c r="BD2259" t="s">
        <v>423</v>
      </c>
      <c r="BE2259" t="s">
        <v>423</v>
      </c>
      <c r="BF2259" t="s">
        <v>256</v>
      </c>
      <c r="BG2259" t="s">
        <v>188</v>
      </c>
      <c r="BH2259" t="s">
        <v>142</v>
      </c>
      <c r="BI2259" t="s">
        <v>188</v>
      </c>
      <c r="BK2259" t="s">
        <v>1119</v>
      </c>
      <c r="BL2259" t="s">
        <v>142</v>
      </c>
      <c r="BM2259" t="s">
        <v>191</v>
      </c>
      <c r="BN2259" t="s">
        <v>3656</v>
      </c>
      <c r="BO2259" t="s">
        <v>1209</v>
      </c>
      <c r="BP2259" t="s">
        <v>194</v>
      </c>
      <c r="BQ2259" t="s">
        <v>1321</v>
      </c>
      <c r="BR2259" t="s">
        <v>2062</v>
      </c>
      <c r="BS2259" t="s">
        <v>22960</v>
      </c>
      <c r="BU2259" t="s">
        <v>1321</v>
      </c>
      <c r="BY2259" t="s">
        <v>169</v>
      </c>
      <c r="CB2259" t="s">
        <v>142</v>
      </c>
      <c r="CC2259" t="s">
        <v>146</v>
      </c>
      <c r="CD2259">
        <v>18</v>
      </c>
      <c r="CE2259" t="s">
        <v>227</v>
      </c>
      <c r="CT2259" t="s">
        <v>3069</v>
      </c>
      <c r="CU2259" t="s">
        <v>234</v>
      </c>
      <c r="CV2259" t="s">
        <v>296</v>
      </c>
      <c r="CW2259" t="s">
        <v>1475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I2259">
        <v>112674</v>
      </c>
      <c r="DJ2259">
        <v>9</v>
      </c>
    </row>
    <row r="2260" spans="1:114" x14ac:dyDescent="0.25">
      <c r="A2260">
        <v>6485</v>
      </c>
      <c r="B2260" t="s">
        <v>114</v>
      </c>
      <c r="C2260" t="s">
        <v>259</v>
      </c>
      <c r="D2260" t="s">
        <v>116</v>
      </c>
      <c r="E2260" t="s">
        <v>237</v>
      </c>
      <c r="F2260" t="s">
        <v>118</v>
      </c>
      <c r="G2260" t="s">
        <v>261</v>
      </c>
      <c r="H2260" t="s">
        <v>431</v>
      </c>
      <c r="I2260" t="s">
        <v>982</v>
      </c>
      <c r="J2260" t="s">
        <v>22961</v>
      </c>
      <c r="L2260">
        <v>6</v>
      </c>
      <c r="M2260">
        <v>3</v>
      </c>
      <c r="N2260" t="s">
        <v>124</v>
      </c>
      <c r="O2260" t="s">
        <v>2332</v>
      </c>
      <c r="P2260" t="s">
        <v>2333</v>
      </c>
      <c r="Q2260" t="s">
        <v>2618</v>
      </c>
      <c r="R2260" t="s">
        <v>2335</v>
      </c>
      <c r="S2260" t="s">
        <v>22962</v>
      </c>
      <c r="T2260" t="s">
        <v>4844</v>
      </c>
      <c r="U2260" t="s">
        <v>2483</v>
      </c>
      <c r="V2260">
        <v>14200</v>
      </c>
      <c r="W2260" t="s">
        <v>1084</v>
      </c>
      <c r="X2260" t="s">
        <v>22963</v>
      </c>
      <c r="Y2260" t="s">
        <v>1084</v>
      </c>
      <c r="Z2260" t="s">
        <v>22964</v>
      </c>
      <c r="AA2260" t="s">
        <v>22965</v>
      </c>
      <c r="AB2260" t="s">
        <v>2251</v>
      </c>
      <c r="AC2260" t="s">
        <v>22966</v>
      </c>
      <c r="AD2260" t="s">
        <v>5162</v>
      </c>
      <c r="AE2260" t="s">
        <v>5162</v>
      </c>
      <c r="AF2260" t="s">
        <v>22967</v>
      </c>
      <c r="AG2260" t="s">
        <v>22968</v>
      </c>
      <c r="AH2260" t="s">
        <v>22969</v>
      </c>
      <c r="AL2260" t="s">
        <v>19940</v>
      </c>
      <c r="AM2260" t="s">
        <v>22970</v>
      </c>
      <c r="AN2260" t="s">
        <v>2926</v>
      </c>
      <c r="AO2260" t="s">
        <v>5705</v>
      </c>
      <c r="AP2260" t="s">
        <v>12736</v>
      </c>
      <c r="AQ2260" t="s">
        <v>6458</v>
      </c>
      <c r="AR2260" t="s">
        <v>1605</v>
      </c>
      <c r="AS2260" t="s">
        <v>2977</v>
      </c>
      <c r="AT2260" t="s">
        <v>2977</v>
      </c>
      <c r="AU2260" t="s">
        <v>766</v>
      </c>
      <c r="AV2260" t="s">
        <v>766</v>
      </c>
      <c r="AW2260" t="s">
        <v>22971</v>
      </c>
      <c r="AX2260" t="s">
        <v>799</v>
      </c>
      <c r="AY2260" t="s">
        <v>799</v>
      </c>
      <c r="AZ2260" t="s">
        <v>139</v>
      </c>
      <c r="BA2260" t="s">
        <v>139</v>
      </c>
      <c r="BB2260" t="s">
        <v>139</v>
      </c>
      <c r="BC2260" t="s">
        <v>367</v>
      </c>
      <c r="BD2260" t="s">
        <v>280</v>
      </c>
      <c r="BE2260" t="s">
        <v>280</v>
      </c>
      <c r="BF2260" t="s">
        <v>256</v>
      </c>
      <c r="BG2260" t="s">
        <v>187</v>
      </c>
      <c r="BH2260" t="s">
        <v>142</v>
      </c>
      <c r="BI2260" t="s">
        <v>320</v>
      </c>
      <c r="BJ2260" t="s">
        <v>350</v>
      </c>
      <c r="BK2260" t="s">
        <v>525</v>
      </c>
      <c r="BL2260" t="s">
        <v>142</v>
      </c>
      <c r="BM2260" t="s">
        <v>191</v>
      </c>
      <c r="BN2260" t="s">
        <v>368</v>
      </c>
      <c r="BO2260" t="s">
        <v>323</v>
      </c>
      <c r="BP2260" t="s">
        <v>324</v>
      </c>
      <c r="BQ2260" t="s">
        <v>22972</v>
      </c>
      <c r="BR2260" t="s">
        <v>22973</v>
      </c>
      <c r="BU2260" t="s">
        <v>1901</v>
      </c>
      <c r="BW2260" t="s">
        <v>1715</v>
      </c>
      <c r="BX2260" t="s">
        <v>3932</v>
      </c>
      <c r="BY2260" t="s">
        <v>142</v>
      </c>
      <c r="BZ2260" t="s">
        <v>2882</v>
      </c>
      <c r="CA2260" t="s">
        <v>7924</v>
      </c>
      <c r="CB2260" t="s">
        <v>169</v>
      </c>
      <c r="DG2260" t="s">
        <v>170</v>
      </c>
      <c r="DH2260" t="s">
        <v>171</v>
      </c>
      <c r="DI2260">
        <v>14200</v>
      </c>
    </row>
    <row r="2261" spans="1:114" x14ac:dyDescent="0.25">
      <c r="A2261">
        <v>6486</v>
      </c>
      <c r="B2261" t="s">
        <v>114</v>
      </c>
      <c r="C2261" t="s">
        <v>259</v>
      </c>
      <c r="D2261" t="s">
        <v>116</v>
      </c>
      <c r="E2261" t="s">
        <v>237</v>
      </c>
      <c r="F2261" t="s">
        <v>118</v>
      </c>
      <c r="G2261" t="s">
        <v>199</v>
      </c>
      <c r="H2261" t="s">
        <v>120</v>
      </c>
      <c r="I2261" t="s">
        <v>1001</v>
      </c>
      <c r="J2261" t="s">
        <v>22974</v>
      </c>
      <c r="K2261" t="s">
        <v>154</v>
      </c>
      <c r="L2261">
        <v>15</v>
      </c>
      <c r="M2261">
        <v>14</v>
      </c>
      <c r="N2261" t="s">
        <v>124</v>
      </c>
      <c r="O2261" t="s">
        <v>2968</v>
      </c>
      <c r="P2261" t="s">
        <v>2350</v>
      </c>
      <c r="Q2261" t="s">
        <v>6281</v>
      </c>
      <c r="R2261" t="s">
        <v>2481</v>
      </c>
      <c r="S2261" t="s">
        <v>3214</v>
      </c>
      <c r="T2261" t="s">
        <v>203</v>
      </c>
      <c r="U2261" t="s">
        <v>2483</v>
      </c>
      <c r="V2261">
        <v>200000</v>
      </c>
      <c r="W2261" t="s">
        <v>22975</v>
      </c>
      <c r="X2261" t="s">
        <v>22975</v>
      </c>
      <c r="Y2261" t="s">
        <v>22975</v>
      </c>
      <c r="Z2261" t="s">
        <v>129</v>
      </c>
      <c r="AA2261" t="s">
        <v>129</v>
      </c>
      <c r="AB2261" t="s">
        <v>129</v>
      </c>
      <c r="AC2261" t="s">
        <v>3321</v>
      </c>
      <c r="AD2261" t="s">
        <v>6623</v>
      </c>
      <c r="AE2261" t="s">
        <v>511</v>
      </c>
      <c r="AF2261" t="s">
        <v>22976</v>
      </c>
      <c r="AG2261" t="s">
        <v>21829</v>
      </c>
      <c r="AH2261" t="s">
        <v>2626</v>
      </c>
      <c r="AO2261" t="s">
        <v>4895</v>
      </c>
      <c r="AP2261" t="s">
        <v>2364</v>
      </c>
      <c r="AQ2261" t="s">
        <v>2364</v>
      </c>
      <c r="AR2261" t="s">
        <v>182</v>
      </c>
      <c r="AS2261" t="s">
        <v>182</v>
      </c>
      <c r="AT2261" t="s">
        <v>182</v>
      </c>
      <c r="AU2261" t="s">
        <v>137</v>
      </c>
      <c r="AV2261" t="s">
        <v>137</v>
      </c>
      <c r="AW2261" t="s">
        <v>8679</v>
      </c>
      <c r="AX2261" t="s">
        <v>6979</v>
      </c>
      <c r="AY2261" t="s">
        <v>6979</v>
      </c>
      <c r="AZ2261" t="s">
        <v>1094</v>
      </c>
      <c r="BC2261" t="s">
        <v>10743</v>
      </c>
      <c r="BF2261" t="s">
        <v>256</v>
      </c>
      <c r="BG2261" t="s">
        <v>187</v>
      </c>
      <c r="BH2261" t="s">
        <v>142</v>
      </c>
      <c r="BI2261" t="s">
        <v>320</v>
      </c>
      <c r="BJ2261" t="s">
        <v>854</v>
      </c>
      <c r="BK2261" t="s">
        <v>322</v>
      </c>
      <c r="BL2261" t="s">
        <v>142</v>
      </c>
      <c r="BM2261" t="s">
        <v>191</v>
      </c>
      <c r="BN2261" t="s">
        <v>601</v>
      </c>
      <c r="BO2261" t="s">
        <v>193</v>
      </c>
      <c r="BP2261" t="s">
        <v>221</v>
      </c>
      <c r="BR2261" t="s">
        <v>1386</v>
      </c>
      <c r="BS2261" t="s">
        <v>1844</v>
      </c>
      <c r="BY2261" t="s">
        <v>169</v>
      </c>
      <c r="BZ2261" t="s">
        <v>401</v>
      </c>
      <c r="CA2261" t="s">
        <v>675</v>
      </c>
      <c r="CB2261" t="s">
        <v>142</v>
      </c>
      <c r="CC2261" t="s">
        <v>146</v>
      </c>
      <c r="CD2261">
        <v>14</v>
      </c>
      <c r="CE2261" t="s">
        <v>147</v>
      </c>
      <c r="CF2261" t="s">
        <v>147</v>
      </c>
      <c r="CG2261" t="s">
        <v>147</v>
      </c>
      <c r="CL2261" t="s">
        <v>227</v>
      </c>
      <c r="CQ2261" t="s">
        <v>231</v>
      </c>
      <c r="CR2261" t="s">
        <v>292</v>
      </c>
      <c r="CU2261" t="s">
        <v>234</v>
      </c>
      <c r="CV2261" t="s">
        <v>896</v>
      </c>
      <c r="CW2261" t="s">
        <v>297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 t="s">
        <v>170</v>
      </c>
      <c r="DH2261" t="s">
        <v>171</v>
      </c>
      <c r="DI2261">
        <v>200000</v>
      </c>
      <c r="DJ2261">
        <v>8</v>
      </c>
    </row>
    <row r="2262" spans="1:114" x14ac:dyDescent="0.25">
      <c r="A2262">
        <v>6491</v>
      </c>
      <c r="B2262" t="s">
        <v>114</v>
      </c>
      <c r="C2262" t="s">
        <v>259</v>
      </c>
      <c r="D2262" t="s">
        <v>860</v>
      </c>
      <c r="E2262" t="s">
        <v>260</v>
      </c>
      <c r="F2262" t="s">
        <v>118</v>
      </c>
      <c r="G2262" t="s">
        <v>7771</v>
      </c>
      <c r="H2262" t="s">
        <v>120</v>
      </c>
      <c r="I2262" t="s">
        <v>17844</v>
      </c>
      <c r="J2262" t="s">
        <v>22977</v>
      </c>
      <c r="K2262" t="s">
        <v>777</v>
      </c>
      <c r="L2262">
        <v>7</v>
      </c>
      <c r="M2262">
        <v>4</v>
      </c>
      <c r="N2262" t="s">
        <v>302</v>
      </c>
      <c r="O2262" t="s">
        <v>2968</v>
      </c>
      <c r="P2262" t="s">
        <v>2350</v>
      </c>
      <c r="Q2262" t="s">
        <v>2334</v>
      </c>
      <c r="R2262" t="s">
        <v>2335</v>
      </c>
      <c r="S2262" t="s">
        <v>14871</v>
      </c>
      <c r="T2262" t="s">
        <v>12582</v>
      </c>
      <c r="U2262" t="s">
        <v>2483</v>
      </c>
      <c r="V2262">
        <v>12000</v>
      </c>
      <c r="W2262" t="s">
        <v>22978</v>
      </c>
      <c r="X2262" t="s">
        <v>3608</v>
      </c>
      <c r="Y2262" t="s">
        <v>3608</v>
      </c>
      <c r="Z2262" t="s">
        <v>3304</v>
      </c>
      <c r="AA2262" t="s">
        <v>509</v>
      </c>
      <c r="AB2262" t="s">
        <v>509</v>
      </c>
      <c r="AC2262" t="s">
        <v>1856</v>
      </c>
      <c r="AD2262" t="s">
        <v>22979</v>
      </c>
      <c r="AE2262" t="s">
        <v>1736</v>
      </c>
      <c r="AF2262" t="s">
        <v>11057</v>
      </c>
      <c r="AG2262" t="s">
        <v>22717</v>
      </c>
      <c r="AH2262" t="s">
        <v>1938</v>
      </c>
      <c r="AI2262" t="s">
        <v>2505</v>
      </c>
      <c r="AL2262" t="s">
        <v>22980</v>
      </c>
      <c r="AM2262" t="s">
        <v>9104</v>
      </c>
      <c r="AN2262" t="s">
        <v>9104</v>
      </c>
      <c r="AO2262" t="s">
        <v>22981</v>
      </c>
      <c r="AP2262" t="s">
        <v>3623</v>
      </c>
      <c r="AQ2262" t="s">
        <v>12005</v>
      </c>
      <c r="AR2262" t="s">
        <v>22982</v>
      </c>
      <c r="AS2262" t="s">
        <v>22983</v>
      </c>
      <c r="AT2262" t="s">
        <v>500</v>
      </c>
      <c r="AU2262" t="s">
        <v>2629</v>
      </c>
      <c r="AV2262" t="s">
        <v>1040</v>
      </c>
      <c r="AW2262" t="s">
        <v>22984</v>
      </c>
      <c r="AX2262" t="s">
        <v>2770</v>
      </c>
      <c r="AY2262" t="s">
        <v>445</v>
      </c>
      <c r="AZ2262" t="s">
        <v>13884</v>
      </c>
      <c r="BA2262" t="s">
        <v>4027</v>
      </c>
      <c r="BB2262" t="s">
        <v>4027</v>
      </c>
      <c r="BC2262" t="s">
        <v>4320</v>
      </c>
      <c r="BD2262" t="s">
        <v>975</v>
      </c>
      <c r="BE2262" t="s">
        <v>975</v>
      </c>
      <c r="BF2262" t="s">
        <v>256</v>
      </c>
      <c r="BG2262" t="s">
        <v>141</v>
      </c>
      <c r="BH2262" t="s">
        <v>142</v>
      </c>
      <c r="BI2262" t="s">
        <v>188</v>
      </c>
      <c r="BJ2262" t="s">
        <v>465</v>
      </c>
      <c r="BK2262" t="s">
        <v>190</v>
      </c>
      <c r="BL2262" t="s">
        <v>142</v>
      </c>
      <c r="BM2262" t="s">
        <v>282</v>
      </c>
      <c r="BN2262" t="s">
        <v>192</v>
      </c>
      <c r="BO2262" t="s">
        <v>220</v>
      </c>
      <c r="BP2262" t="s">
        <v>221</v>
      </c>
      <c r="BQ2262" t="s">
        <v>5931</v>
      </c>
      <c r="BR2262" t="s">
        <v>327</v>
      </c>
      <c r="BS2262" t="s">
        <v>7045</v>
      </c>
      <c r="BV2262" t="s">
        <v>5931</v>
      </c>
      <c r="BY2262" t="s">
        <v>196</v>
      </c>
      <c r="BZ2262" t="s">
        <v>225</v>
      </c>
      <c r="CA2262" t="s">
        <v>675</v>
      </c>
      <c r="CB2262" t="s">
        <v>142</v>
      </c>
      <c r="CC2262" t="s">
        <v>979</v>
      </c>
      <c r="CD2262">
        <v>7</v>
      </c>
      <c r="CE2262" t="s">
        <v>147</v>
      </c>
      <c r="CN2262" t="s">
        <v>291</v>
      </c>
      <c r="CO2262" t="s">
        <v>330</v>
      </c>
      <c r="CP2262" t="s">
        <v>330</v>
      </c>
      <c r="CQ2262" t="s">
        <v>231</v>
      </c>
      <c r="CR2262" t="s">
        <v>230</v>
      </c>
      <c r="CS2262" t="s">
        <v>22985</v>
      </c>
      <c r="CT2262" t="s">
        <v>11649</v>
      </c>
      <c r="CU2262" t="s">
        <v>234</v>
      </c>
      <c r="CV2262" t="s">
        <v>296</v>
      </c>
      <c r="CW2262" t="s">
        <v>297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 t="s">
        <v>170</v>
      </c>
      <c r="DH2262" t="s">
        <v>171</v>
      </c>
      <c r="DI2262">
        <v>12000</v>
      </c>
      <c r="DJ2262">
        <v>8</v>
      </c>
    </row>
    <row r="2263" spans="1:114" x14ac:dyDescent="0.25">
      <c r="A2263">
        <v>6493</v>
      </c>
      <c r="B2263" t="s">
        <v>114</v>
      </c>
      <c r="C2263" t="s">
        <v>115</v>
      </c>
      <c r="D2263" t="s">
        <v>116</v>
      </c>
      <c r="E2263" t="s">
        <v>117</v>
      </c>
      <c r="F2263" t="s">
        <v>118</v>
      </c>
      <c r="G2263" t="s">
        <v>261</v>
      </c>
      <c r="H2263" t="s">
        <v>262</v>
      </c>
      <c r="I2263" t="s">
        <v>299</v>
      </c>
      <c r="J2263" t="s">
        <v>11396</v>
      </c>
      <c r="K2263" t="s">
        <v>455</v>
      </c>
      <c r="L2263">
        <v>24</v>
      </c>
      <c r="M2263">
        <v>24</v>
      </c>
      <c r="N2263" t="s">
        <v>339</v>
      </c>
      <c r="O2263" t="s">
        <v>2349</v>
      </c>
      <c r="P2263" t="s">
        <v>2333</v>
      </c>
      <c r="Q2263" t="s">
        <v>3006</v>
      </c>
      <c r="R2263" t="s">
        <v>2335</v>
      </c>
      <c r="S2263" t="s">
        <v>4937</v>
      </c>
      <c r="T2263" t="s">
        <v>203</v>
      </c>
      <c r="U2263" t="s">
        <v>2483</v>
      </c>
      <c r="V2263">
        <v>120000</v>
      </c>
      <c r="W2263" t="s">
        <v>22986</v>
      </c>
      <c r="X2263" t="s">
        <v>22987</v>
      </c>
      <c r="Y2263" t="s">
        <v>22987</v>
      </c>
      <c r="Z2263" t="s">
        <v>458</v>
      </c>
      <c r="AA2263" t="s">
        <v>458</v>
      </c>
      <c r="AB2263" t="s">
        <v>458</v>
      </c>
      <c r="AC2263" t="s">
        <v>5564</v>
      </c>
      <c r="AD2263" t="s">
        <v>5564</v>
      </c>
      <c r="AE2263" t="s">
        <v>5564</v>
      </c>
      <c r="AF2263" t="s">
        <v>22988</v>
      </c>
      <c r="AG2263" t="s">
        <v>906</v>
      </c>
      <c r="AH2263" t="s">
        <v>359</v>
      </c>
      <c r="AL2263" t="s">
        <v>22989</v>
      </c>
      <c r="AM2263" t="s">
        <v>11032</v>
      </c>
      <c r="AN2263" t="s">
        <v>11032</v>
      </c>
      <c r="AO2263" t="s">
        <v>22990</v>
      </c>
      <c r="AP2263" t="s">
        <v>22991</v>
      </c>
      <c r="AQ2263" t="s">
        <v>22991</v>
      </c>
      <c r="AR2263" t="s">
        <v>14215</v>
      </c>
      <c r="AS2263" t="s">
        <v>313</v>
      </c>
      <c r="AT2263" t="s">
        <v>313</v>
      </c>
      <c r="AU2263" t="s">
        <v>4179</v>
      </c>
      <c r="AV2263" t="s">
        <v>1063</v>
      </c>
      <c r="AW2263" t="s">
        <v>1418</v>
      </c>
      <c r="AX2263" t="s">
        <v>278</v>
      </c>
      <c r="AY2263" t="s">
        <v>278</v>
      </c>
      <c r="AZ2263" t="s">
        <v>851</v>
      </c>
      <c r="BC2263" t="s">
        <v>367</v>
      </c>
      <c r="BD2263" t="s">
        <v>367</v>
      </c>
      <c r="BE2263" t="s">
        <v>367</v>
      </c>
      <c r="BF2263" t="s">
        <v>167</v>
      </c>
      <c r="BG2263" t="s">
        <v>319</v>
      </c>
      <c r="BH2263" t="s">
        <v>142</v>
      </c>
      <c r="BI2263" t="s">
        <v>320</v>
      </c>
      <c r="BJ2263" t="s">
        <v>350</v>
      </c>
      <c r="BK2263" t="s">
        <v>1119</v>
      </c>
      <c r="BL2263" t="s">
        <v>142</v>
      </c>
      <c r="BM2263" t="s">
        <v>191</v>
      </c>
      <c r="BN2263" t="s">
        <v>1517</v>
      </c>
      <c r="BO2263" t="s">
        <v>220</v>
      </c>
      <c r="BP2263" t="s">
        <v>324</v>
      </c>
      <c r="BQ2263" t="s">
        <v>528</v>
      </c>
      <c r="BR2263" t="s">
        <v>22992</v>
      </c>
      <c r="BS2263" t="s">
        <v>6428</v>
      </c>
      <c r="BV2263" t="s">
        <v>528</v>
      </c>
      <c r="BY2263" t="s">
        <v>169</v>
      </c>
      <c r="BZ2263" t="s">
        <v>2022</v>
      </c>
      <c r="CA2263" t="s">
        <v>1253</v>
      </c>
      <c r="CB2263" t="s">
        <v>142</v>
      </c>
      <c r="CC2263" t="s">
        <v>146</v>
      </c>
      <c r="CD2263">
        <v>25</v>
      </c>
      <c r="CE2263" t="s">
        <v>227</v>
      </c>
      <c r="CF2263" t="s">
        <v>148</v>
      </c>
      <c r="CG2263" t="s">
        <v>147</v>
      </c>
      <c r="CH2263" t="s">
        <v>147</v>
      </c>
      <c r="CI2263" t="s">
        <v>149</v>
      </c>
      <c r="CJ2263" t="s">
        <v>147</v>
      </c>
      <c r="CK2263" t="s">
        <v>148</v>
      </c>
      <c r="CL2263" t="s">
        <v>147</v>
      </c>
      <c r="CM2263" t="s">
        <v>147</v>
      </c>
      <c r="CN2263" t="s">
        <v>330</v>
      </c>
      <c r="CO2263" t="s">
        <v>228</v>
      </c>
      <c r="CP2263" t="s">
        <v>330</v>
      </c>
      <c r="CQ2263" t="s">
        <v>230</v>
      </c>
      <c r="CR2263" t="s">
        <v>230</v>
      </c>
      <c r="CS2263" t="s">
        <v>6235</v>
      </c>
      <c r="CT2263" t="s">
        <v>22993</v>
      </c>
      <c r="CU2263" t="s">
        <v>295</v>
      </c>
      <c r="CV2263" t="s">
        <v>296</v>
      </c>
      <c r="CW2263" t="s">
        <v>297</v>
      </c>
      <c r="CX2263">
        <v>20</v>
      </c>
      <c r="CY2263">
        <v>0</v>
      </c>
      <c r="CZ2263">
        <v>10</v>
      </c>
      <c r="DA2263">
        <v>10</v>
      </c>
      <c r="DB2263">
        <v>10</v>
      </c>
      <c r="DC2263">
        <v>30</v>
      </c>
      <c r="DD2263">
        <v>0</v>
      </c>
      <c r="DE2263">
        <v>20</v>
      </c>
      <c r="DF2263">
        <v>0</v>
      </c>
      <c r="DG2263" t="s">
        <v>170</v>
      </c>
      <c r="DH2263" t="s">
        <v>171</v>
      </c>
      <c r="DI2263">
        <v>120000</v>
      </c>
      <c r="DJ2263">
        <v>6</v>
      </c>
    </row>
    <row r="2264" spans="1:114" x14ac:dyDescent="0.25">
      <c r="A2264">
        <v>6495</v>
      </c>
      <c r="B2264" t="s">
        <v>114</v>
      </c>
      <c r="C2264" t="s">
        <v>468</v>
      </c>
      <c r="D2264" t="s">
        <v>116</v>
      </c>
      <c r="E2264" t="s">
        <v>260</v>
      </c>
      <c r="F2264" t="s">
        <v>118</v>
      </c>
      <c r="G2264" t="s">
        <v>430</v>
      </c>
      <c r="H2264" t="s">
        <v>120</v>
      </c>
      <c r="I2264" t="s">
        <v>240</v>
      </c>
      <c r="L2264">
        <v>10</v>
      </c>
      <c r="M2264">
        <v>3</v>
      </c>
      <c r="N2264" t="s">
        <v>302</v>
      </c>
      <c r="O2264" t="s">
        <v>2349</v>
      </c>
      <c r="P2264" t="s">
        <v>2333</v>
      </c>
      <c r="Q2264" t="s">
        <v>2943</v>
      </c>
      <c r="R2264" t="s">
        <v>2481</v>
      </c>
      <c r="S2264" t="s">
        <v>2739</v>
      </c>
      <c r="T2264" t="s">
        <v>1458</v>
      </c>
      <c r="U2264" t="s">
        <v>2984</v>
      </c>
      <c r="V2264">
        <v>75000</v>
      </c>
      <c r="W2264" t="s">
        <v>22994</v>
      </c>
      <c r="X2264" t="s">
        <v>20913</v>
      </c>
      <c r="Y2264" t="s">
        <v>22995</v>
      </c>
      <c r="Z2264" t="s">
        <v>129</v>
      </c>
      <c r="AA2264" t="s">
        <v>129</v>
      </c>
      <c r="AB2264" t="s">
        <v>129</v>
      </c>
      <c r="AC2264" t="s">
        <v>308</v>
      </c>
      <c r="AD2264" t="s">
        <v>308</v>
      </c>
      <c r="AE2264" t="s">
        <v>308</v>
      </c>
      <c r="AF2264" t="s">
        <v>9748</v>
      </c>
      <c r="AG2264" t="s">
        <v>3024</v>
      </c>
      <c r="AH2264" t="s">
        <v>3024</v>
      </c>
      <c r="AL2264" t="s">
        <v>10187</v>
      </c>
      <c r="AM2264" t="s">
        <v>22996</v>
      </c>
      <c r="AN2264" t="s">
        <v>10187</v>
      </c>
      <c r="AO2264" t="s">
        <v>22997</v>
      </c>
      <c r="AP2264" t="s">
        <v>22998</v>
      </c>
      <c r="AQ2264" t="s">
        <v>22999</v>
      </c>
      <c r="AR2264" t="s">
        <v>23000</v>
      </c>
      <c r="AS2264" t="s">
        <v>23000</v>
      </c>
      <c r="AT2264" t="s">
        <v>23000</v>
      </c>
      <c r="AU2264" t="s">
        <v>2657</v>
      </c>
      <c r="AV2264" t="s">
        <v>2657</v>
      </c>
      <c r="AW2264" t="s">
        <v>2644</v>
      </c>
      <c r="AX2264" t="s">
        <v>1842</v>
      </c>
      <c r="AZ2264" t="s">
        <v>255</v>
      </c>
      <c r="BA2264" t="s">
        <v>139</v>
      </c>
      <c r="BC2264" t="s">
        <v>317</v>
      </c>
      <c r="BD2264" t="s">
        <v>317</v>
      </c>
      <c r="BE2264" t="s">
        <v>317</v>
      </c>
      <c r="BF2264" t="s">
        <v>1452</v>
      </c>
      <c r="BG2264" t="s">
        <v>141</v>
      </c>
      <c r="BH2264" t="s">
        <v>142</v>
      </c>
      <c r="BI2264" t="s">
        <v>188</v>
      </c>
      <c r="BJ2264" t="s">
        <v>350</v>
      </c>
      <c r="BK2264" t="s">
        <v>322</v>
      </c>
      <c r="BL2264" t="s">
        <v>142</v>
      </c>
      <c r="BM2264" t="s">
        <v>218</v>
      </c>
      <c r="BN2264" t="s">
        <v>3656</v>
      </c>
      <c r="BO2264" t="s">
        <v>220</v>
      </c>
      <c r="BP2264" t="s">
        <v>194</v>
      </c>
      <c r="BQ2264" t="s">
        <v>1455</v>
      </c>
      <c r="BS2264" t="s">
        <v>2261</v>
      </c>
      <c r="BU2264" t="s">
        <v>1455</v>
      </c>
      <c r="BY2264" t="s">
        <v>169</v>
      </c>
      <c r="BZ2264" t="s">
        <v>1521</v>
      </c>
      <c r="CA2264" t="s">
        <v>2647</v>
      </c>
      <c r="CB2264" t="s">
        <v>142</v>
      </c>
      <c r="CC2264" t="s">
        <v>146</v>
      </c>
      <c r="CD2264">
        <v>3</v>
      </c>
      <c r="CE2264" t="s">
        <v>227</v>
      </c>
      <c r="CF2264" t="s">
        <v>147</v>
      </c>
      <c r="CG2264" t="s">
        <v>149</v>
      </c>
      <c r="CH2264" t="s">
        <v>147</v>
      </c>
      <c r="CI2264" t="s">
        <v>227</v>
      </c>
      <c r="CJ2264" t="s">
        <v>227</v>
      </c>
      <c r="CK2264" t="s">
        <v>148</v>
      </c>
      <c r="CL2264" t="s">
        <v>227</v>
      </c>
      <c r="CM2264" t="s">
        <v>606</v>
      </c>
      <c r="CN2264" t="s">
        <v>291</v>
      </c>
      <c r="CO2264" t="s">
        <v>552</v>
      </c>
      <c r="CP2264" t="s">
        <v>330</v>
      </c>
      <c r="CQ2264" t="s">
        <v>292</v>
      </c>
      <c r="CR2264" t="s">
        <v>230</v>
      </c>
      <c r="CS2264" t="s">
        <v>1967</v>
      </c>
      <c r="CT2264" t="s">
        <v>3697</v>
      </c>
      <c r="CU2264" t="s">
        <v>234</v>
      </c>
      <c r="CV2264" t="s">
        <v>333</v>
      </c>
      <c r="CW2264" t="s">
        <v>297</v>
      </c>
      <c r="CX2264">
        <v>20</v>
      </c>
      <c r="CY2264">
        <v>0</v>
      </c>
      <c r="CZ2264">
        <v>5</v>
      </c>
      <c r="DA2264">
        <v>15</v>
      </c>
      <c r="DB2264">
        <v>10</v>
      </c>
      <c r="DC2264">
        <v>50</v>
      </c>
      <c r="DD2264">
        <v>0</v>
      </c>
      <c r="DE2264">
        <v>0</v>
      </c>
      <c r="DF2264">
        <v>0</v>
      </c>
      <c r="DG2264" t="s">
        <v>170</v>
      </c>
      <c r="DH2264" t="s">
        <v>171</v>
      </c>
      <c r="DI2264">
        <v>54520</v>
      </c>
      <c r="DJ2264">
        <v>8</v>
      </c>
    </row>
    <row r="2265" spans="1:114" x14ac:dyDescent="0.25">
      <c r="A2265">
        <v>6503</v>
      </c>
      <c r="B2265" t="s">
        <v>114</v>
      </c>
      <c r="C2265" t="s">
        <v>150</v>
      </c>
      <c r="D2265" t="s">
        <v>116</v>
      </c>
      <c r="E2265" t="s">
        <v>117</v>
      </c>
      <c r="F2265" t="s">
        <v>118</v>
      </c>
      <c r="G2265" t="s">
        <v>746</v>
      </c>
      <c r="H2265" t="s">
        <v>262</v>
      </c>
      <c r="I2265" t="s">
        <v>1352</v>
      </c>
      <c r="J2265" t="s">
        <v>3719</v>
      </c>
      <c r="K2265" t="s">
        <v>5947</v>
      </c>
      <c r="L2265">
        <v>36</v>
      </c>
      <c r="M2265">
        <v>32</v>
      </c>
      <c r="N2265" t="s">
        <v>302</v>
      </c>
      <c r="O2265" t="s">
        <v>2349</v>
      </c>
      <c r="P2265" t="s">
        <v>2350</v>
      </c>
      <c r="Q2265" t="s">
        <v>402</v>
      </c>
      <c r="R2265" t="s">
        <v>2335</v>
      </c>
      <c r="S2265" t="s">
        <v>7369</v>
      </c>
      <c r="T2265" t="s">
        <v>203</v>
      </c>
      <c r="U2265" t="s">
        <v>2483</v>
      </c>
      <c r="V2265">
        <v>300000</v>
      </c>
      <c r="W2265" t="s">
        <v>23001</v>
      </c>
      <c r="X2265" t="s">
        <v>23002</v>
      </c>
      <c r="Y2265" t="s">
        <v>23002</v>
      </c>
      <c r="Z2265" t="s">
        <v>23003</v>
      </c>
      <c r="AA2265" t="s">
        <v>5641</v>
      </c>
      <c r="AB2265" t="s">
        <v>5641</v>
      </c>
      <c r="AC2265" t="s">
        <v>23004</v>
      </c>
      <c r="AD2265" t="s">
        <v>23004</v>
      </c>
      <c r="AE2265" t="s">
        <v>23004</v>
      </c>
      <c r="AF2265" t="s">
        <v>23005</v>
      </c>
      <c r="AG2265" t="s">
        <v>23006</v>
      </c>
      <c r="AH2265" t="s">
        <v>23006</v>
      </c>
      <c r="AL2265" t="s">
        <v>1134</v>
      </c>
      <c r="AM2265" t="s">
        <v>1134</v>
      </c>
      <c r="AN2265" t="s">
        <v>1134</v>
      </c>
      <c r="AO2265" t="s">
        <v>23007</v>
      </c>
      <c r="AP2265" t="s">
        <v>23008</v>
      </c>
      <c r="AQ2265" t="s">
        <v>23008</v>
      </c>
      <c r="AR2265" t="s">
        <v>5030</v>
      </c>
      <c r="AS2265" t="s">
        <v>500</v>
      </c>
      <c r="AT2265" t="s">
        <v>500</v>
      </c>
      <c r="AU2265" t="s">
        <v>3035</v>
      </c>
      <c r="AV2265" t="s">
        <v>3035</v>
      </c>
      <c r="AW2265" t="s">
        <v>2185</v>
      </c>
      <c r="AX2265" t="s">
        <v>2185</v>
      </c>
      <c r="AY2265" t="s">
        <v>2185</v>
      </c>
      <c r="AZ2265" t="s">
        <v>15226</v>
      </c>
      <c r="BA2265" t="s">
        <v>6182</v>
      </c>
      <c r="BB2265" t="s">
        <v>6182</v>
      </c>
      <c r="BC2265" t="s">
        <v>975</v>
      </c>
      <c r="BD2265" t="s">
        <v>317</v>
      </c>
      <c r="BE2265" t="s">
        <v>317</v>
      </c>
      <c r="BF2265" t="s">
        <v>186</v>
      </c>
      <c r="BG2265" t="s">
        <v>319</v>
      </c>
      <c r="BH2265" t="s">
        <v>169</v>
      </c>
      <c r="BJ2265" t="s">
        <v>854</v>
      </c>
      <c r="BK2265" t="s">
        <v>322</v>
      </c>
      <c r="BL2265" t="s">
        <v>142</v>
      </c>
      <c r="BM2265" t="s">
        <v>218</v>
      </c>
      <c r="BN2265" t="s">
        <v>669</v>
      </c>
      <c r="BO2265" t="s">
        <v>193</v>
      </c>
      <c r="BP2265" t="s">
        <v>221</v>
      </c>
      <c r="BQ2265" t="s">
        <v>528</v>
      </c>
      <c r="BR2265" t="s">
        <v>23009</v>
      </c>
      <c r="BS2265" t="s">
        <v>2368</v>
      </c>
      <c r="BV2265" t="s">
        <v>528</v>
      </c>
      <c r="BY2265" t="s">
        <v>169</v>
      </c>
      <c r="BZ2265" t="s">
        <v>604</v>
      </c>
      <c r="CB2265" t="s">
        <v>169</v>
      </c>
      <c r="DG2265" t="s">
        <v>170</v>
      </c>
      <c r="DH2265" t="s">
        <v>171</v>
      </c>
      <c r="DI2265">
        <v>300000</v>
      </c>
    </row>
    <row r="2266" spans="1:114" x14ac:dyDescent="0.25">
      <c r="A2266">
        <v>6505</v>
      </c>
      <c r="B2266" t="s">
        <v>114</v>
      </c>
      <c r="C2266" t="s">
        <v>115</v>
      </c>
      <c r="D2266" t="s">
        <v>116</v>
      </c>
      <c r="E2266" t="s">
        <v>237</v>
      </c>
      <c r="F2266" t="s">
        <v>118</v>
      </c>
      <c r="G2266" t="s">
        <v>261</v>
      </c>
      <c r="H2266" t="s">
        <v>120</v>
      </c>
      <c r="I2266" t="s">
        <v>4866</v>
      </c>
      <c r="J2266" t="s">
        <v>13275</v>
      </c>
      <c r="K2266" t="s">
        <v>1272</v>
      </c>
      <c r="L2266">
        <v>20</v>
      </c>
      <c r="M2266">
        <v>17</v>
      </c>
      <c r="N2266" t="s">
        <v>2005</v>
      </c>
      <c r="O2266" t="s">
        <v>2438</v>
      </c>
      <c r="P2266" t="s">
        <v>2439</v>
      </c>
      <c r="Q2266" t="s">
        <v>3739</v>
      </c>
      <c r="R2266" t="s">
        <v>2335</v>
      </c>
      <c r="S2266" t="s">
        <v>2983</v>
      </c>
      <c r="T2266" t="s">
        <v>1217</v>
      </c>
      <c r="U2266" t="s">
        <v>4348</v>
      </c>
      <c r="V2266">
        <v>2500000</v>
      </c>
      <c r="W2266" t="s">
        <v>924</v>
      </c>
      <c r="X2266" t="s">
        <v>924</v>
      </c>
      <c r="Y2266" t="s">
        <v>924</v>
      </c>
      <c r="Z2266" t="s">
        <v>23010</v>
      </c>
      <c r="AA2266" t="s">
        <v>23010</v>
      </c>
      <c r="AB2266" t="s">
        <v>23010</v>
      </c>
      <c r="AC2266" t="s">
        <v>4662</v>
      </c>
      <c r="AD2266" t="s">
        <v>4662</v>
      </c>
      <c r="AE2266" t="s">
        <v>4662</v>
      </c>
      <c r="AF2266" t="s">
        <v>2785</v>
      </c>
      <c r="AG2266" t="s">
        <v>2785</v>
      </c>
      <c r="AH2266" t="s">
        <v>2785</v>
      </c>
      <c r="AL2266" t="s">
        <v>23011</v>
      </c>
      <c r="AM2266" t="s">
        <v>23012</v>
      </c>
      <c r="AN2266" t="s">
        <v>23011</v>
      </c>
      <c r="AR2266" t="s">
        <v>23013</v>
      </c>
      <c r="AS2266" t="s">
        <v>23013</v>
      </c>
      <c r="AT2266" t="s">
        <v>23013</v>
      </c>
      <c r="AU2266" t="s">
        <v>164</v>
      </c>
      <c r="AV2266" t="s">
        <v>164</v>
      </c>
      <c r="AW2266" t="s">
        <v>278</v>
      </c>
      <c r="AX2266" t="s">
        <v>278</v>
      </c>
      <c r="AY2266" t="s">
        <v>278</v>
      </c>
      <c r="AZ2266" t="s">
        <v>1642</v>
      </c>
      <c r="BA2266" t="s">
        <v>255</v>
      </c>
      <c r="BB2266" t="s">
        <v>255</v>
      </c>
      <c r="BC2266" t="s">
        <v>886</v>
      </c>
      <c r="BD2266" t="s">
        <v>23014</v>
      </c>
      <c r="BE2266" t="s">
        <v>886</v>
      </c>
      <c r="BF2266" t="s">
        <v>1177</v>
      </c>
      <c r="BG2266" t="s">
        <v>187</v>
      </c>
      <c r="BH2266" t="s">
        <v>142</v>
      </c>
      <c r="BI2266" t="s">
        <v>319</v>
      </c>
      <c r="BJ2266" t="s">
        <v>350</v>
      </c>
      <c r="BK2266" t="s">
        <v>190</v>
      </c>
      <c r="BL2266" t="s">
        <v>142</v>
      </c>
      <c r="BM2266" t="s">
        <v>282</v>
      </c>
      <c r="BN2266" t="s">
        <v>1250</v>
      </c>
      <c r="BO2266" t="s">
        <v>193</v>
      </c>
      <c r="BP2266" t="s">
        <v>194</v>
      </c>
      <c r="BQ2266" t="s">
        <v>1210</v>
      </c>
      <c r="BT2266" t="s">
        <v>1210</v>
      </c>
      <c r="BY2266" t="s">
        <v>169</v>
      </c>
      <c r="BZ2266" t="s">
        <v>3530</v>
      </c>
      <c r="CA2266" t="s">
        <v>1845</v>
      </c>
      <c r="CB2266" t="s">
        <v>142</v>
      </c>
      <c r="CC2266" t="s">
        <v>979</v>
      </c>
      <c r="CD2266">
        <v>17</v>
      </c>
      <c r="CE2266" t="s">
        <v>606</v>
      </c>
      <c r="CF2266" t="s">
        <v>147</v>
      </c>
      <c r="CG2266" t="s">
        <v>147</v>
      </c>
      <c r="CH2266" t="s">
        <v>147</v>
      </c>
      <c r="CI2266" t="s">
        <v>147</v>
      </c>
      <c r="CJ2266" t="s">
        <v>149</v>
      </c>
      <c r="CK2266" t="s">
        <v>149</v>
      </c>
      <c r="CL2266" t="s">
        <v>147</v>
      </c>
      <c r="CM2266" t="s">
        <v>148</v>
      </c>
      <c r="CN2266" t="s">
        <v>330</v>
      </c>
      <c r="CO2266" t="s">
        <v>229</v>
      </c>
      <c r="CP2266" t="s">
        <v>330</v>
      </c>
      <c r="CQ2266" t="s">
        <v>230</v>
      </c>
      <c r="CR2266" t="s">
        <v>230</v>
      </c>
      <c r="CS2266" t="s">
        <v>1903</v>
      </c>
      <c r="CT2266" t="s">
        <v>12332</v>
      </c>
      <c r="CU2266" t="s">
        <v>295</v>
      </c>
      <c r="CV2266" t="s">
        <v>1392</v>
      </c>
      <c r="CW2266" t="s">
        <v>745</v>
      </c>
      <c r="CX2266">
        <v>30</v>
      </c>
      <c r="CY2266">
        <v>0</v>
      </c>
      <c r="CZ2266">
        <v>0</v>
      </c>
      <c r="DA2266">
        <v>10</v>
      </c>
      <c r="DB2266">
        <v>20</v>
      </c>
      <c r="DC2266">
        <v>20</v>
      </c>
      <c r="DD2266">
        <v>20</v>
      </c>
      <c r="DE2266">
        <v>0</v>
      </c>
      <c r="DF2266">
        <v>0</v>
      </c>
      <c r="DG2266" t="s">
        <v>197</v>
      </c>
      <c r="DH2266" t="s">
        <v>171</v>
      </c>
      <c r="DI2266">
        <v>77284</v>
      </c>
      <c r="DJ2266">
        <v>8</v>
      </c>
    </row>
    <row r="2267" spans="1:114" x14ac:dyDescent="0.25">
      <c r="A2267">
        <v>6510</v>
      </c>
      <c r="B2267" t="s">
        <v>114</v>
      </c>
      <c r="C2267" t="s">
        <v>115</v>
      </c>
      <c r="D2267" t="s">
        <v>116</v>
      </c>
      <c r="E2267" t="s">
        <v>260</v>
      </c>
      <c r="F2267" t="s">
        <v>118</v>
      </c>
      <c r="G2267" t="s">
        <v>403</v>
      </c>
      <c r="H2267" t="s">
        <v>120</v>
      </c>
      <c r="I2267" t="s">
        <v>2796</v>
      </c>
      <c r="J2267" t="s">
        <v>23015</v>
      </c>
      <c r="K2267" t="s">
        <v>455</v>
      </c>
      <c r="L2267">
        <v>14</v>
      </c>
      <c r="M2267">
        <v>7</v>
      </c>
      <c r="N2267" t="s">
        <v>7675</v>
      </c>
      <c r="O2267" t="s">
        <v>2438</v>
      </c>
      <c r="P2267" t="s">
        <v>2333</v>
      </c>
      <c r="Q2267" t="s">
        <v>4948</v>
      </c>
      <c r="R2267" t="s">
        <v>2481</v>
      </c>
      <c r="S2267" t="s">
        <v>4937</v>
      </c>
      <c r="T2267" t="s">
        <v>125</v>
      </c>
      <c r="U2267" t="s">
        <v>2442</v>
      </c>
      <c r="W2267" t="s">
        <v>23016</v>
      </c>
      <c r="X2267" t="s">
        <v>20202</v>
      </c>
      <c r="Y2267" t="s">
        <v>20202</v>
      </c>
      <c r="Z2267" t="s">
        <v>14017</v>
      </c>
      <c r="AA2267" t="s">
        <v>23017</v>
      </c>
      <c r="AB2267" t="s">
        <v>14017</v>
      </c>
      <c r="AC2267" t="s">
        <v>271</v>
      </c>
      <c r="AD2267" t="s">
        <v>271</v>
      </c>
      <c r="AE2267" t="s">
        <v>271</v>
      </c>
      <c r="AF2267" t="s">
        <v>358</v>
      </c>
      <c r="AG2267" t="s">
        <v>358</v>
      </c>
      <c r="AH2267" t="s">
        <v>358</v>
      </c>
      <c r="AL2267" t="s">
        <v>23018</v>
      </c>
      <c r="AM2267" t="s">
        <v>23019</v>
      </c>
      <c r="AN2267" t="s">
        <v>23020</v>
      </c>
      <c r="AO2267" t="s">
        <v>416</v>
      </c>
      <c r="AP2267" t="s">
        <v>7262</v>
      </c>
      <c r="AQ2267" t="s">
        <v>416</v>
      </c>
      <c r="AR2267" t="s">
        <v>163</v>
      </c>
      <c r="AS2267" t="s">
        <v>163</v>
      </c>
      <c r="AT2267" t="s">
        <v>163</v>
      </c>
      <c r="AU2267" t="s">
        <v>164</v>
      </c>
      <c r="AV2267" t="s">
        <v>164</v>
      </c>
      <c r="AW2267" t="s">
        <v>278</v>
      </c>
      <c r="AX2267" t="s">
        <v>278</v>
      </c>
      <c r="AY2267" t="s">
        <v>278</v>
      </c>
      <c r="AZ2267" t="s">
        <v>422</v>
      </c>
      <c r="BA2267" t="s">
        <v>422</v>
      </c>
      <c r="BB2267" t="s">
        <v>422</v>
      </c>
      <c r="BF2267" t="s">
        <v>186</v>
      </c>
      <c r="BG2267" t="s">
        <v>188</v>
      </c>
      <c r="BH2267" t="s">
        <v>142</v>
      </c>
      <c r="BI2267" t="s">
        <v>320</v>
      </c>
      <c r="BJ2267" t="s">
        <v>350</v>
      </c>
      <c r="BK2267" t="s">
        <v>525</v>
      </c>
      <c r="BL2267" t="s">
        <v>400</v>
      </c>
      <c r="BM2267" t="s">
        <v>191</v>
      </c>
      <c r="BY2267" t="s">
        <v>169</v>
      </c>
      <c r="BZ2267" t="s">
        <v>1943</v>
      </c>
      <c r="CA2267" t="s">
        <v>1297</v>
      </c>
      <c r="CB2267" t="s">
        <v>169</v>
      </c>
      <c r="DG2267" t="s">
        <v>170</v>
      </c>
      <c r="DH2267" t="s">
        <v>171</v>
      </c>
    </row>
    <row r="2268" spans="1:114" x14ac:dyDescent="0.25">
      <c r="A2268">
        <v>6512</v>
      </c>
      <c r="B2268" t="s">
        <v>114</v>
      </c>
      <c r="C2268" t="s">
        <v>115</v>
      </c>
      <c r="D2268" t="s">
        <v>116</v>
      </c>
      <c r="E2268" t="s">
        <v>117</v>
      </c>
      <c r="F2268" t="s">
        <v>118</v>
      </c>
      <c r="G2268" t="s">
        <v>1184</v>
      </c>
      <c r="H2268" t="s">
        <v>380</v>
      </c>
      <c r="I2268" t="s">
        <v>1052</v>
      </c>
      <c r="J2268" t="s">
        <v>9314</v>
      </c>
      <c r="K2268" t="s">
        <v>557</v>
      </c>
      <c r="L2268">
        <v>10</v>
      </c>
      <c r="M2268">
        <v>10</v>
      </c>
      <c r="N2268" t="s">
        <v>124</v>
      </c>
      <c r="O2268" t="s">
        <v>2617</v>
      </c>
      <c r="P2268" t="s">
        <v>2439</v>
      </c>
      <c r="R2268" t="s">
        <v>2335</v>
      </c>
      <c r="S2268" t="s">
        <v>2739</v>
      </c>
      <c r="T2268" t="s">
        <v>203</v>
      </c>
      <c r="U2268" t="s">
        <v>2483</v>
      </c>
      <c r="V2268">
        <v>145000</v>
      </c>
      <c r="W2268" t="s">
        <v>23021</v>
      </c>
      <c r="X2268" t="s">
        <v>23022</v>
      </c>
      <c r="Y2268" t="s">
        <v>23021</v>
      </c>
      <c r="Z2268" t="s">
        <v>1431</v>
      </c>
      <c r="AA2268" t="s">
        <v>1431</v>
      </c>
      <c r="AB2268" t="s">
        <v>1431</v>
      </c>
      <c r="AC2268" t="s">
        <v>4493</v>
      </c>
      <c r="AD2268" t="s">
        <v>511</v>
      </c>
      <c r="AE2268" t="s">
        <v>511</v>
      </c>
      <c r="AF2268" t="s">
        <v>23023</v>
      </c>
      <c r="AG2268" t="s">
        <v>23023</v>
      </c>
      <c r="AH2268" t="s">
        <v>23023</v>
      </c>
      <c r="AO2268" t="s">
        <v>9126</v>
      </c>
      <c r="AP2268" t="s">
        <v>9126</v>
      </c>
      <c r="AQ2268" t="s">
        <v>9126</v>
      </c>
      <c r="AR2268" t="s">
        <v>2977</v>
      </c>
      <c r="AS2268" t="s">
        <v>2977</v>
      </c>
      <c r="AT2268" t="s">
        <v>2977</v>
      </c>
      <c r="AU2268" t="s">
        <v>3035</v>
      </c>
      <c r="AV2268" t="s">
        <v>3035</v>
      </c>
      <c r="AW2268" t="s">
        <v>2403</v>
      </c>
      <c r="AX2268" t="s">
        <v>799</v>
      </c>
      <c r="AY2268" t="s">
        <v>799</v>
      </c>
      <c r="AZ2268" t="s">
        <v>214</v>
      </c>
      <c r="BA2268" t="s">
        <v>801</v>
      </c>
      <c r="BB2268" t="s">
        <v>801</v>
      </c>
      <c r="BF2268" t="s">
        <v>140</v>
      </c>
      <c r="BG2268" t="s">
        <v>319</v>
      </c>
      <c r="BH2268" t="s">
        <v>169</v>
      </c>
      <c r="BJ2268" t="s">
        <v>6311</v>
      </c>
      <c r="BK2268" t="s">
        <v>1119</v>
      </c>
      <c r="BL2268" t="s">
        <v>145</v>
      </c>
      <c r="CB2268" t="s">
        <v>169</v>
      </c>
      <c r="DG2268" t="s">
        <v>170</v>
      </c>
      <c r="DH2268" t="s">
        <v>258</v>
      </c>
      <c r="DI2268">
        <v>145000</v>
      </c>
    </row>
    <row r="2269" spans="1:114" x14ac:dyDescent="0.25">
      <c r="A2269">
        <v>6515</v>
      </c>
      <c r="B2269" t="s">
        <v>727</v>
      </c>
      <c r="C2269" t="s">
        <v>115</v>
      </c>
      <c r="D2269" t="s">
        <v>860</v>
      </c>
      <c r="E2269" t="s">
        <v>237</v>
      </c>
      <c r="F2269" t="s">
        <v>118</v>
      </c>
      <c r="G2269" t="s">
        <v>1590</v>
      </c>
      <c r="H2269" t="s">
        <v>239</v>
      </c>
      <c r="I2269" t="s">
        <v>470</v>
      </c>
      <c r="L2269">
        <v>24</v>
      </c>
      <c r="M2269">
        <v>12</v>
      </c>
      <c r="N2269" t="s">
        <v>1553</v>
      </c>
      <c r="O2269" t="s">
        <v>2349</v>
      </c>
      <c r="P2269" t="s">
        <v>2350</v>
      </c>
      <c r="Q2269" t="s">
        <v>5655</v>
      </c>
      <c r="R2269" t="s">
        <v>2335</v>
      </c>
      <c r="S2269" t="s">
        <v>2336</v>
      </c>
      <c r="T2269" t="s">
        <v>203</v>
      </c>
      <c r="U2269" t="s">
        <v>2483</v>
      </c>
      <c r="W2269" t="s">
        <v>23024</v>
      </c>
      <c r="X2269" t="s">
        <v>23025</v>
      </c>
      <c r="Y2269" t="s">
        <v>23025</v>
      </c>
      <c r="Z2269" t="s">
        <v>5239</v>
      </c>
      <c r="AA2269" t="s">
        <v>23026</v>
      </c>
      <c r="AB2269" t="s">
        <v>5239</v>
      </c>
      <c r="AC2269" t="s">
        <v>158</v>
      </c>
      <c r="AD2269" t="s">
        <v>23027</v>
      </c>
      <c r="AE2269" t="s">
        <v>158</v>
      </c>
      <c r="AF2269" t="s">
        <v>18946</v>
      </c>
      <c r="AG2269" t="s">
        <v>23028</v>
      </c>
      <c r="AH2269" t="s">
        <v>18946</v>
      </c>
      <c r="AL2269" t="s">
        <v>23029</v>
      </c>
      <c r="AM2269" t="s">
        <v>23030</v>
      </c>
      <c r="AN2269" t="s">
        <v>23029</v>
      </c>
      <c r="AO2269" t="s">
        <v>23031</v>
      </c>
      <c r="AP2269" t="s">
        <v>23031</v>
      </c>
      <c r="AQ2269" t="s">
        <v>23031</v>
      </c>
      <c r="AR2269" t="s">
        <v>10646</v>
      </c>
      <c r="AS2269" t="s">
        <v>12458</v>
      </c>
      <c r="AT2269" t="s">
        <v>2977</v>
      </c>
      <c r="AU2269" t="s">
        <v>4509</v>
      </c>
      <c r="AV2269" t="s">
        <v>137</v>
      </c>
      <c r="AW2269" t="s">
        <v>17287</v>
      </c>
      <c r="AX2269" t="s">
        <v>23032</v>
      </c>
      <c r="AY2269" t="s">
        <v>8468</v>
      </c>
      <c r="AZ2269" t="s">
        <v>23033</v>
      </c>
      <c r="BA2269" t="s">
        <v>6256</v>
      </c>
      <c r="BB2269" t="s">
        <v>6256</v>
      </c>
      <c r="BC2269" t="s">
        <v>975</v>
      </c>
      <c r="BD2269" t="s">
        <v>975</v>
      </c>
      <c r="BE2269" t="s">
        <v>975</v>
      </c>
      <c r="BF2269" t="s">
        <v>256</v>
      </c>
      <c r="BG2269" t="s">
        <v>187</v>
      </c>
      <c r="BH2269" t="s">
        <v>1406</v>
      </c>
      <c r="BJ2269" t="s">
        <v>321</v>
      </c>
      <c r="BK2269" t="s">
        <v>1119</v>
      </c>
      <c r="BL2269" t="s">
        <v>142</v>
      </c>
      <c r="BM2269" t="s">
        <v>282</v>
      </c>
      <c r="BN2269" t="s">
        <v>192</v>
      </c>
      <c r="BO2269" t="s">
        <v>193</v>
      </c>
      <c r="BP2269" t="s">
        <v>221</v>
      </c>
      <c r="BQ2269" t="s">
        <v>855</v>
      </c>
      <c r="BR2269" t="s">
        <v>17658</v>
      </c>
      <c r="BS2269" t="s">
        <v>643</v>
      </c>
      <c r="BT2269" t="s">
        <v>855</v>
      </c>
      <c r="BY2269" t="s">
        <v>169</v>
      </c>
      <c r="BZ2269" t="s">
        <v>809</v>
      </c>
      <c r="CA2269" t="s">
        <v>675</v>
      </c>
      <c r="CB2269" t="s">
        <v>169</v>
      </c>
      <c r="DG2269" t="s">
        <v>170</v>
      </c>
      <c r="DH2269" t="s">
        <v>171</v>
      </c>
    </row>
    <row r="2270" spans="1:114" x14ac:dyDescent="0.25">
      <c r="A2270">
        <v>6516</v>
      </c>
      <c r="B2270" t="s">
        <v>114</v>
      </c>
      <c r="C2270" t="s">
        <v>259</v>
      </c>
      <c r="D2270" t="s">
        <v>116</v>
      </c>
      <c r="E2270" t="s">
        <v>117</v>
      </c>
      <c r="F2270" t="s">
        <v>118</v>
      </c>
      <c r="G2270" t="s">
        <v>1184</v>
      </c>
      <c r="H2270" t="s">
        <v>120</v>
      </c>
      <c r="I2270" t="s">
        <v>453</v>
      </c>
      <c r="J2270" t="s">
        <v>23034</v>
      </c>
      <c r="K2270" t="s">
        <v>3387</v>
      </c>
      <c r="L2270">
        <v>16</v>
      </c>
      <c r="M2270">
        <v>11</v>
      </c>
      <c r="N2270" t="s">
        <v>124</v>
      </c>
      <c r="O2270" t="s">
        <v>2617</v>
      </c>
      <c r="P2270" t="s">
        <v>2333</v>
      </c>
      <c r="Q2270" t="s">
        <v>2956</v>
      </c>
      <c r="R2270" t="s">
        <v>2335</v>
      </c>
      <c r="S2270" t="s">
        <v>3239</v>
      </c>
      <c r="T2270" t="s">
        <v>5364</v>
      </c>
      <c r="U2270" t="s">
        <v>5365</v>
      </c>
      <c r="W2270" t="s">
        <v>23035</v>
      </c>
      <c r="X2270" t="s">
        <v>23036</v>
      </c>
      <c r="Y2270" t="s">
        <v>23037</v>
      </c>
      <c r="Z2270" t="s">
        <v>3460</v>
      </c>
      <c r="AA2270" t="s">
        <v>3832</v>
      </c>
      <c r="AB2270" t="s">
        <v>3460</v>
      </c>
      <c r="AC2270" t="s">
        <v>2624</v>
      </c>
      <c r="AD2270" t="s">
        <v>23038</v>
      </c>
      <c r="AE2270" t="s">
        <v>2624</v>
      </c>
      <c r="AF2270" t="s">
        <v>23039</v>
      </c>
      <c r="AG2270" t="s">
        <v>23040</v>
      </c>
      <c r="AH2270" t="s">
        <v>23041</v>
      </c>
      <c r="AL2270" t="s">
        <v>19108</v>
      </c>
      <c r="AM2270" t="s">
        <v>23042</v>
      </c>
      <c r="AO2270" t="s">
        <v>23043</v>
      </c>
      <c r="AP2270" t="s">
        <v>23044</v>
      </c>
      <c r="AQ2270" t="s">
        <v>23045</v>
      </c>
      <c r="AR2270" t="s">
        <v>2977</v>
      </c>
      <c r="AS2270" t="s">
        <v>2977</v>
      </c>
      <c r="AT2270" t="s">
        <v>2977</v>
      </c>
      <c r="AU2270" t="s">
        <v>1728</v>
      </c>
      <c r="AV2270" t="s">
        <v>137</v>
      </c>
      <c r="AW2270" t="s">
        <v>3037</v>
      </c>
      <c r="AX2270" t="s">
        <v>3677</v>
      </c>
      <c r="AY2270" t="s">
        <v>3037</v>
      </c>
      <c r="AZ2270" t="s">
        <v>1248</v>
      </c>
      <c r="BA2270" t="s">
        <v>22113</v>
      </c>
      <c r="BB2270" t="s">
        <v>1248</v>
      </c>
      <c r="BC2270" t="s">
        <v>280</v>
      </c>
      <c r="BD2270" t="s">
        <v>280</v>
      </c>
      <c r="BE2270" t="s">
        <v>280</v>
      </c>
      <c r="BF2270" t="s">
        <v>256</v>
      </c>
      <c r="BG2270" t="s">
        <v>187</v>
      </c>
      <c r="BH2270" t="s">
        <v>142</v>
      </c>
      <c r="BI2270" t="s">
        <v>188</v>
      </c>
      <c r="BJ2270" t="s">
        <v>350</v>
      </c>
      <c r="BK2270" t="s">
        <v>525</v>
      </c>
      <c r="BL2270" t="s">
        <v>142</v>
      </c>
      <c r="BM2270" t="s">
        <v>218</v>
      </c>
      <c r="BN2270" t="s">
        <v>192</v>
      </c>
      <c r="BO2270" t="s">
        <v>220</v>
      </c>
      <c r="BP2270" t="s">
        <v>221</v>
      </c>
      <c r="BQ2270" t="s">
        <v>855</v>
      </c>
      <c r="BR2270" t="s">
        <v>5828</v>
      </c>
      <c r="BU2270" t="s">
        <v>673</v>
      </c>
      <c r="BV2270" t="s">
        <v>425</v>
      </c>
      <c r="BY2270" t="s">
        <v>169</v>
      </c>
      <c r="BZ2270" t="s">
        <v>892</v>
      </c>
      <c r="CA2270" t="s">
        <v>1297</v>
      </c>
      <c r="CB2270" t="s">
        <v>142</v>
      </c>
      <c r="CC2270" t="s">
        <v>146</v>
      </c>
      <c r="CD2270">
        <v>11</v>
      </c>
      <c r="CE2270" t="s">
        <v>147</v>
      </c>
      <c r="CF2270" t="s">
        <v>147</v>
      </c>
      <c r="CG2270" t="s">
        <v>147</v>
      </c>
      <c r="CH2270" t="s">
        <v>149</v>
      </c>
      <c r="CI2270" t="s">
        <v>147</v>
      </c>
      <c r="CJ2270" t="s">
        <v>227</v>
      </c>
      <c r="CK2270" t="s">
        <v>147</v>
      </c>
      <c r="CL2270" t="s">
        <v>147</v>
      </c>
      <c r="CM2270" t="s">
        <v>149</v>
      </c>
      <c r="CN2270" t="s">
        <v>228</v>
      </c>
      <c r="CO2270" t="s">
        <v>228</v>
      </c>
      <c r="CP2270" t="s">
        <v>330</v>
      </c>
      <c r="CQ2270" t="s">
        <v>230</v>
      </c>
      <c r="CR2270" t="s">
        <v>292</v>
      </c>
      <c r="CS2270" t="s">
        <v>1369</v>
      </c>
      <c r="CT2270" t="s">
        <v>773</v>
      </c>
      <c r="CU2270" t="s">
        <v>234</v>
      </c>
      <c r="CV2270" t="s">
        <v>333</v>
      </c>
      <c r="CW2270" t="s">
        <v>378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 t="s">
        <v>170</v>
      </c>
      <c r="DH2270" t="s">
        <v>171</v>
      </c>
      <c r="DJ2270">
        <v>8</v>
      </c>
    </row>
    <row r="2271" spans="1:114" x14ac:dyDescent="0.25">
      <c r="A2271">
        <v>6528</v>
      </c>
      <c r="B2271" t="s">
        <v>114</v>
      </c>
      <c r="C2271" t="s">
        <v>115</v>
      </c>
      <c r="D2271" t="s">
        <v>116</v>
      </c>
      <c r="E2271" t="s">
        <v>117</v>
      </c>
      <c r="F2271" t="s">
        <v>118</v>
      </c>
      <c r="G2271" t="s">
        <v>746</v>
      </c>
      <c r="H2271" t="s">
        <v>262</v>
      </c>
      <c r="I2271" t="s">
        <v>453</v>
      </c>
      <c r="J2271" t="s">
        <v>20950</v>
      </c>
      <c r="K2271" t="s">
        <v>455</v>
      </c>
      <c r="L2271">
        <v>12</v>
      </c>
      <c r="M2271">
        <v>10</v>
      </c>
      <c r="N2271" t="s">
        <v>124</v>
      </c>
      <c r="O2271" t="s">
        <v>2349</v>
      </c>
      <c r="P2271" t="s">
        <v>2439</v>
      </c>
      <c r="Q2271" t="s">
        <v>3006</v>
      </c>
      <c r="R2271" t="s">
        <v>2335</v>
      </c>
      <c r="S2271" t="s">
        <v>4043</v>
      </c>
      <c r="T2271" t="s">
        <v>266</v>
      </c>
      <c r="U2271" t="s">
        <v>2353</v>
      </c>
      <c r="V2271">
        <v>70000</v>
      </c>
      <c r="W2271" t="s">
        <v>17210</v>
      </c>
      <c r="X2271" t="s">
        <v>23046</v>
      </c>
      <c r="Y2271" t="s">
        <v>17210</v>
      </c>
      <c r="Z2271" t="s">
        <v>1431</v>
      </c>
      <c r="AA2271" t="s">
        <v>8752</v>
      </c>
      <c r="AB2271" t="s">
        <v>1431</v>
      </c>
      <c r="AC2271" t="s">
        <v>1736</v>
      </c>
      <c r="AD2271" t="s">
        <v>9125</v>
      </c>
      <c r="AE2271" t="s">
        <v>1736</v>
      </c>
      <c r="AF2271" t="s">
        <v>23023</v>
      </c>
      <c r="AG2271" t="s">
        <v>16747</v>
      </c>
      <c r="AH2271" t="s">
        <v>2626</v>
      </c>
      <c r="AO2271" t="s">
        <v>3879</v>
      </c>
      <c r="AP2271" t="s">
        <v>23047</v>
      </c>
      <c r="AQ2271" t="s">
        <v>362</v>
      </c>
      <c r="AR2271" t="s">
        <v>182</v>
      </c>
      <c r="AS2271" t="s">
        <v>2977</v>
      </c>
      <c r="AU2271" t="s">
        <v>137</v>
      </c>
      <c r="AV2271" t="s">
        <v>137</v>
      </c>
      <c r="AW2271" t="s">
        <v>17028</v>
      </c>
      <c r="AX2271" t="s">
        <v>14485</v>
      </c>
      <c r="AY2271" t="s">
        <v>17028</v>
      </c>
      <c r="AZ2271" t="s">
        <v>8280</v>
      </c>
      <c r="BA2271" t="s">
        <v>23048</v>
      </c>
      <c r="BB2271" t="s">
        <v>23048</v>
      </c>
      <c r="BF2271" t="s">
        <v>186</v>
      </c>
      <c r="BG2271" t="s">
        <v>319</v>
      </c>
      <c r="BH2271" t="s">
        <v>1406</v>
      </c>
      <c r="BJ2271" t="s">
        <v>854</v>
      </c>
      <c r="BK2271" t="s">
        <v>322</v>
      </c>
      <c r="BL2271" t="s">
        <v>145</v>
      </c>
      <c r="CB2271" t="s">
        <v>142</v>
      </c>
      <c r="CC2271" t="s">
        <v>146</v>
      </c>
      <c r="CD2271">
        <v>10</v>
      </c>
      <c r="CE2271" t="s">
        <v>149</v>
      </c>
      <c r="CF2271" t="s">
        <v>148</v>
      </c>
      <c r="CG2271" t="s">
        <v>147</v>
      </c>
      <c r="CH2271" t="s">
        <v>147</v>
      </c>
      <c r="CI2271" t="s">
        <v>147</v>
      </c>
      <c r="CJ2271" t="s">
        <v>148</v>
      </c>
      <c r="CK2271" t="s">
        <v>148</v>
      </c>
      <c r="CL2271" t="s">
        <v>149</v>
      </c>
      <c r="CM2271" t="s">
        <v>148</v>
      </c>
      <c r="CN2271" t="s">
        <v>330</v>
      </c>
      <c r="CO2271" t="s">
        <v>229</v>
      </c>
      <c r="CP2271" t="s">
        <v>330</v>
      </c>
      <c r="CQ2271" t="s">
        <v>533</v>
      </c>
      <c r="CR2271" t="s">
        <v>292</v>
      </c>
      <c r="CS2271" t="s">
        <v>23049</v>
      </c>
      <c r="CT2271" t="s">
        <v>1425</v>
      </c>
      <c r="CU2271" t="s">
        <v>234</v>
      </c>
      <c r="CV2271" t="s">
        <v>296</v>
      </c>
      <c r="CW2271" t="s">
        <v>378</v>
      </c>
      <c r="CX2271">
        <v>10</v>
      </c>
      <c r="CY2271">
        <v>5</v>
      </c>
      <c r="CZ2271">
        <v>5</v>
      </c>
      <c r="DA2271">
        <v>20</v>
      </c>
      <c r="DB2271">
        <v>20</v>
      </c>
      <c r="DC2271">
        <v>5</v>
      </c>
      <c r="DD2271">
        <v>20</v>
      </c>
      <c r="DE2271">
        <v>5</v>
      </c>
      <c r="DF2271">
        <v>10</v>
      </c>
      <c r="DG2271" t="s">
        <v>2001</v>
      </c>
      <c r="DH2271" t="s">
        <v>171</v>
      </c>
      <c r="DI2271">
        <v>75184</v>
      </c>
      <c r="DJ2271">
        <v>8</v>
      </c>
    </row>
    <row r="2272" spans="1:114" x14ac:dyDescent="0.25">
      <c r="A2272">
        <v>6535</v>
      </c>
      <c r="B2272" t="s">
        <v>114</v>
      </c>
      <c r="C2272" t="s">
        <v>115</v>
      </c>
      <c r="D2272" t="s">
        <v>172</v>
      </c>
      <c r="E2272" t="s">
        <v>237</v>
      </c>
      <c r="F2272" t="s">
        <v>118</v>
      </c>
      <c r="G2272" t="s">
        <v>1904</v>
      </c>
      <c r="H2272" t="s">
        <v>120</v>
      </c>
      <c r="I2272" t="s">
        <v>1501</v>
      </c>
      <c r="J2272" t="s">
        <v>18372</v>
      </c>
      <c r="K2272" t="s">
        <v>123</v>
      </c>
      <c r="L2272">
        <v>26</v>
      </c>
      <c r="M2272">
        <v>20</v>
      </c>
      <c r="N2272" t="s">
        <v>124</v>
      </c>
      <c r="O2272" t="s">
        <v>2391</v>
      </c>
      <c r="P2272" t="s">
        <v>2333</v>
      </c>
      <c r="Q2272" t="s">
        <v>3296</v>
      </c>
      <c r="R2272" t="s">
        <v>2441</v>
      </c>
      <c r="S2272" t="s">
        <v>3109</v>
      </c>
      <c r="T2272" t="s">
        <v>12582</v>
      </c>
      <c r="U2272" t="s">
        <v>7633</v>
      </c>
      <c r="V2272">
        <v>50000000</v>
      </c>
      <c r="W2272" t="s">
        <v>23050</v>
      </c>
      <c r="X2272" t="s">
        <v>23051</v>
      </c>
      <c r="Y2272" t="s">
        <v>23052</v>
      </c>
      <c r="Z2272" t="s">
        <v>23053</v>
      </c>
      <c r="AA2272" t="s">
        <v>23054</v>
      </c>
      <c r="AB2272" t="s">
        <v>23055</v>
      </c>
      <c r="AC2272" t="s">
        <v>5964</v>
      </c>
      <c r="AD2272" t="s">
        <v>5244</v>
      </c>
      <c r="AE2272" t="s">
        <v>1788</v>
      </c>
      <c r="AF2272" t="s">
        <v>10751</v>
      </c>
      <c r="AG2272" t="s">
        <v>1558</v>
      </c>
      <c r="AH2272" t="s">
        <v>1558</v>
      </c>
      <c r="AI2272" t="s">
        <v>3849</v>
      </c>
      <c r="AJ2272" t="s">
        <v>3849</v>
      </c>
      <c r="AK2272" t="s">
        <v>3849</v>
      </c>
      <c r="AL2272" t="s">
        <v>23056</v>
      </c>
      <c r="AM2272" t="s">
        <v>23057</v>
      </c>
      <c r="AN2272" t="s">
        <v>5313</v>
      </c>
      <c r="AO2272" t="s">
        <v>23058</v>
      </c>
      <c r="AP2272" t="s">
        <v>23059</v>
      </c>
      <c r="AQ2272" t="s">
        <v>23060</v>
      </c>
      <c r="AR2272" t="s">
        <v>23061</v>
      </c>
      <c r="AS2272" t="s">
        <v>23062</v>
      </c>
      <c r="AT2272" t="s">
        <v>23062</v>
      </c>
      <c r="AU2272" t="s">
        <v>8676</v>
      </c>
      <c r="AV2272" t="s">
        <v>10774</v>
      </c>
      <c r="AZ2272" t="s">
        <v>598</v>
      </c>
      <c r="BA2272" t="s">
        <v>598</v>
      </c>
      <c r="BB2272" t="s">
        <v>598</v>
      </c>
      <c r="BC2272" t="s">
        <v>185</v>
      </c>
      <c r="BD2272" t="s">
        <v>599</v>
      </c>
      <c r="BE2272" t="s">
        <v>599</v>
      </c>
      <c r="BF2272" t="s">
        <v>186</v>
      </c>
      <c r="BG2272" t="s">
        <v>141</v>
      </c>
      <c r="BH2272" t="s">
        <v>142</v>
      </c>
      <c r="BI2272" t="s">
        <v>319</v>
      </c>
      <c r="BJ2272" t="s">
        <v>698</v>
      </c>
      <c r="BK2272" t="s">
        <v>144</v>
      </c>
      <c r="BL2272" t="s">
        <v>142</v>
      </c>
      <c r="BM2272" t="s">
        <v>1643</v>
      </c>
      <c r="BN2272" t="s">
        <v>601</v>
      </c>
      <c r="BO2272" t="s">
        <v>220</v>
      </c>
      <c r="BP2272" t="s">
        <v>194</v>
      </c>
      <c r="BQ2272" t="s">
        <v>23063</v>
      </c>
      <c r="BR2272" t="s">
        <v>8452</v>
      </c>
      <c r="BS2272" t="s">
        <v>195</v>
      </c>
      <c r="BU2272" t="s">
        <v>428</v>
      </c>
      <c r="BV2272" t="s">
        <v>13234</v>
      </c>
      <c r="BY2272" t="s">
        <v>142</v>
      </c>
      <c r="BZ2272" t="s">
        <v>2048</v>
      </c>
      <c r="CA2272" t="s">
        <v>1048</v>
      </c>
      <c r="DG2272" t="s">
        <v>170</v>
      </c>
      <c r="DH2272" t="s">
        <v>171</v>
      </c>
      <c r="DI2272">
        <v>1188</v>
      </c>
    </row>
    <row r="2273" spans="1:114" x14ac:dyDescent="0.25">
      <c r="A2273">
        <v>6538</v>
      </c>
      <c r="B2273" t="s">
        <v>114</v>
      </c>
      <c r="C2273" t="s">
        <v>259</v>
      </c>
      <c r="D2273" t="s">
        <v>116</v>
      </c>
      <c r="E2273" t="s">
        <v>260</v>
      </c>
      <c r="F2273" t="s">
        <v>118</v>
      </c>
      <c r="G2273" t="s">
        <v>430</v>
      </c>
      <c r="H2273" t="s">
        <v>120</v>
      </c>
      <c r="I2273" t="s">
        <v>337</v>
      </c>
      <c r="J2273" t="s">
        <v>23064</v>
      </c>
      <c r="K2273" t="s">
        <v>123</v>
      </c>
      <c r="L2273">
        <v>9</v>
      </c>
      <c r="M2273">
        <v>5</v>
      </c>
      <c r="N2273" t="s">
        <v>124</v>
      </c>
      <c r="O2273" t="s">
        <v>2438</v>
      </c>
      <c r="P2273" t="s">
        <v>2333</v>
      </c>
      <c r="Q2273" t="s">
        <v>2686</v>
      </c>
      <c r="R2273" t="s">
        <v>2481</v>
      </c>
      <c r="S2273" t="s">
        <v>6909</v>
      </c>
      <c r="T2273" t="s">
        <v>203</v>
      </c>
      <c r="U2273" t="s">
        <v>2483</v>
      </c>
      <c r="V2273">
        <v>173000</v>
      </c>
      <c r="W2273" t="s">
        <v>9908</v>
      </c>
      <c r="X2273" t="s">
        <v>1189</v>
      </c>
      <c r="Y2273" t="s">
        <v>1189</v>
      </c>
      <c r="Z2273" t="s">
        <v>4542</v>
      </c>
      <c r="AA2273" t="s">
        <v>5104</v>
      </c>
      <c r="AB2273" t="s">
        <v>5104</v>
      </c>
      <c r="AC2273" t="s">
        <v>308</v>
      </c>
      <c r="AD2273" t="s">
        <v>308</v>
      </c>
      <c r="AE2273" t="s">
        <v>308</v>
      </c>
      <c r="AF2273" t="s">
        <v>18952</v>
      </c>
      <c r="AG2273" t="s">
        <v>3345</v>
      </c>
      <c r="AH2273" t="s">
        <v>3345</v>
      </c>
      <c r="AI2273" t="s">
        <v>160</v>
      </c>
      <c r="AJ2273" t="s">
        <v>160</v>
      </c>
      <c r="AK2273" t="s">
        <v>160</v>
      </c>
      <c r="AL2273" t="s">
        <v>3648</v>
      </c>
      <c r="AM2273" t="s">
        <v>3648</v>
      </c>
      <c r="AN2273" t="s">
        <v>3648</v>
      </c>
      <c r="AO2273" t="s">
        <v>23065</v>
      </c>
      <c r="AP2273" t="s">
        <v>23066</v>
      </c>
      <c r="AQ2273" t="s">
        <v>23066</v>
      </c>
      <c r="AR2273" t="s">
        <v>500</v>
      </c>
      <c r="AS2273" t="s">
        <v>500</v>
      </c>
      <c r="AT2273" t="s">
        <v>500</v>
      </c>
      <c r="AU2273" t="s">
        <v>1040</v>
      </c>
      <c r="AV2273" t="s">
        <v>1040</v>
      </c>
      <c r="AW2273" t="s">
        <v>1041</v>
      </c>
      <c r="AX2273" t="s">
        <v>1041</v>
      </c>
      <c r="AY2273" t="s">
        <v>1041</v>
      </c>
      <c r="AZ2273" t="s">
        <v>851</v>
      </c>
      <c r="BA2273" t="s">
        <v>1668</v>
      </c>
      <c r="BB2273" t="s">
        <v>1668</v>
      </c>
      <c r="BC2273" t="s">
        <v>317</v>
      </c>
      <c r="BD2273" t="s">
        <v>317</v>
      </c>
      <c r="BE2273" t="s">
        <v>317</v>
      </c>
      <c r="BF2273" t="s">
        <v>256</v>
      </c>
      <c r="BG2273" t="s">
        <v>319</v>
      </c>
      <c r="BH2273" t="s">
        <v>142</v>
      </c>
      <c r="BI2273" t="s">
        <v>320</v>
      </c>
      <c r="BJ2273" t="s">
        <v>321</v>
      </c>
      <c r="BK2273" t="s">
        <v>322</v>
      </c>
      <c r="BL2273" t="s">
        <v>142</v>
      </c>
      <c r="BM2273" t="s">
        <v>218</v>
      </c>
      <c r="BN2273" t="s">
        <v>669</v>
      </c>
      <c r="BO2273" t="s">
        <v>323</v>
      </c>
      <c r="BP2273" t="s">
        <v>221</v>
      </c>
      <c r="BQ2273" t="s">
        <v>428</v>
      </c>
      <c r="BR2273" t="s">
        <v>23067</v>
      </c>
      <c r="BS2273" t="s">
        <v>10040</v>
      </c>
      <c r="BV2273" t="s">
        <v>428</v>
      </c>
      <c r="BY2273" t="s">
        <v>169</v>
      </c>
      <c r="BZ2273" t="s">
        <v>1268</v>
      </c>
      <c r="CB2273" t="s">
        <v>169</v>
      </c>
      <c r="DG2273" t="s">
        <v>170</v>
      </c>
      <c r="DH2273" t="s">
        <v>258</v>
      </c>
      <c r="DI2273">
        <v>173000</v>
      </c>
    </row>
    <row r="2274" spans="1:114" x14ac:dyDescent="0.25">
      <c r="A2274">
        <v>6546</v>
      </c>
      <c r="B2274" t="s">
        <v>114</v>
      </c>
      <c r="C2274" t="s">
        <v>259</v>
      </c>
      <c r="D2274" t="s">
        <v>610</v>
      </c>
      <c r="E2274" t="s">
        <v>260</v>
      </c>
      <c r="F2274" t="s">
        <v>118</v>
      </c>
      <c r="G2274" t="s">
        <v>2002</v>
      </c>
      <c r="H2274" t="s">
        <v>151</v>
      </c>
      <c r="I2274" t="s">
        <v>152</v>
      </c>
      <c r="J2274" t="s">
        <v>16491</v>
      </c>
      <c r="K2274" t="s">
        <v>777</v>
      </c>
      <c r="L2274">
        <v>12</v>
      </c>
      <c r="M2274">
        <v>5</v>
      </c>
      <c r="N2274" t="s">
        <v>537</v>
      </c>
      <c r="O2274" t="s">
        <v>2438</v>
      </c>
      <c r="P2274" t="s">
        <v>2350</v>
      </c>
      <c r="Q2274" t="s">
        <v>3006</v>
      </c>
      <c r="R2274" t="s">
        <v>2335</v>
      </c>
      <c r="S2274" t="s">
        <v>6008</v>
      </c>
      <c r="T2274" t="s">
        <v>203</v>
      </c>
      <c r="U2274" t="s">
        <v>2483</v>
      </c>
      <c r="W2274" t="s">
        <v>23068</v>
      </c>
      <c r="X2274" t="s">
        <v>23068</v>
      </c>
      <c r="Y2274" t="s">
        <v>23068</v>
      </c>
      <c r="Z2274" t="s">
        <v>129</v>
      </c>
      <c r="AA2274" t="s">
        <v>129</v>
      </c>
      <c r="AB2274" t="s">
        <v>129</v>
      </c>
      <c r="AC2274" t="s">
        <v>23069</v>
      </c>
      <c r="AD2274" t="s">
        <v>23069</v>
      </c>
      <c r="AE2274" t="s">
        <v>23069</v>
      </c>
      <c r="AF2274" t="s">
        <v>1558</v>
      </c>
      <c r="AG2274" t="s">
        <v>1558</v>
      </c>
      <c r="AH2274" t="s">
        <v>1558</v>
      </c>
      <c r="AI2274" t="s">
        <v>23070</v>
      </c>
      <c r="AJ2274" t="s">
        <v>23070</v>
      </c>
      <c r="AK2274" t="s">
        <v>23070</v>
      </c>
      <c r="AL2274" t="s">
        <v>23071</v>
      </c>
      <c r="AM2274" t="s">
        <v>23072</v>
      </c>
      <c r="AN2274" t="s">
        <v>23072</v>
      </c>
      <c r="AO2274" t="s">
        <v>23073</v>
      </c>
      <c r="AP2274" t="s">
        <v>23074</v>
      </c>
      <c r="AQ2274" t="s">
        <v>23074</v>
      </c>
      <c r="AR2274" t="s">
        <v>10052</v>
      </c>
      <c r="AS2274" t="s">
        <v>10052</v>
      </c>
      <c r="AT2274" t="s">
        <v>10052</v>
      </c>
      <c r="AU2274" t="s">
        <v>1728</v>
      </c>
      <c r="AV2274" t="s">
        <v>23075</v>
      </c>
      <c r="AW2274" t="s">
        <v>9324</v>
      </c>
      <c r="AX2274" t="s">
        <v>9324</v>
      </c>
      <c r="AY2274" t="s">
        <v>9324</v>
      </c>
      <c r="AZ2274" t="s">
        <v>23076</v>
      </c>
      <c r="BA2274" t="s">
        <v>23077</v>
      </c>
      <c r="BB2274" t="s">
        <v>23077</v>
      </c>
      <c r="BC2274" t="s">
        <v>23078</v>
      </c>
      <c r="BD2274" t="s">
        <v>23079</v>
      </c>
      <c r="BE2274" t="s">
        <v>23079</v>
      </c>
      <c r="BF2274" t="s">
        <v>167</v>
      </c>
      <c r="BG2274" t="s">
        <v>319</v>
      </c>
      <c r="BH2274" t="s">
        <v>142</v>
      </c>
      <c r="BI2274" t="s">
        <v>320</v>
      </c>
      <c r="BJ2274" t="s">
        <v>2696</v>
      </c>
      <c r="BK2274" t="s">
        <v>1119</v>
      </c>
      <c r="BL2274" t="s">
        <v>142</v>
      </c>
      <c r="BM2274" t="s">
        <v>218</v>
      </c>
      <c r="BN2274" t="s">
        <v>1250</v>
      </c>
      <c r="BO2274" t="s">
        <v>323</v>
      </c>
      <c r="BP2274" t="s">
        <v>194</v>
      </c>
      <c r="BQ2274" t="s">
        <v>5094</v>
      </c>
      <c r="BR2274" t="s">
        <v>23080</v>
      </c>
      <c r="BS2274" t="s">
        <v>643</v>
      </c>
      <c r="BT2274" t="s">
        <v>5094</v>
      </c>
      <c r="BY2274" t="s">
        <v>169</v>
      </c>
      <c r="BZ2274" t="s">
        <v>978</v>
      </c>
      <c r="CA2274" t="s">
        <v>4162</v>
      </c>
      <c r="CB2274" t="s">
        <v>169</v>
      </c>
      <c r="DG2274" t="s">
        <v>197</v>
      </c>
      <c r="DH2274" t="s">
        <v>171</v>
      </c>
    </row>
    <row r="2275" spans="1:114" x14ac:dyDescent="0.25">
      <c r="A2275">
        <v>6552</v>
      </c>
      <c r="B2275" t="s">
        <v>114</v>
      </c>
      <c r="C2275" t="s">
        <v>259</v>
      </c>
      <c r="D2275" t="s">
        <v>116</v>
      </c>
      <c r="E2275" t="s">
        <v>117</v>
      </c>
      <c r="F2275" t="s">
        <v>118</v>
      </c>
      <c r="G2275" t="s">
        <v>1394</v>
      </c>
      <c r="H2275" t="s">
        <v>120</v>
      </c>
      <c r="I2275" t="s">
        <v>1426</v>
      </c>
      <c r="J2275" t="s">
        <v>23081</v>
      </c>
      <c r="K2275" t="s">
        <v>7786</v>
      </c>
      <c r="L2275">
        <v>10</v>
      </c>
      <c r="M2275">
        <v>6</v>
      </c>
      <c r="N2275" t="s">
        <v>302</v>
      </c>
      <c r="O2275" t="s">
        <v>2332</v>
      </c>
      <c r="P2275" t="s">
        <v>2333</v>
      </c>
      <c r="Q2275" t="s">
        <v>6901</v>
      </c>
      <c r="R2275" t="s">
        <v>2441</v>
      </c>
      <c r="S2275" t="s">
        <v>3286</v>
      </c>
      <c r="T2275" t="s">
        <v>1273</v>
      </c>
      <c r="U2275" t="s">
        <v>11560</v>
      </c>
      <c r="V2275">
        <v>10800000</v>
      </c>
      <c r="W2275" t="s">
        <v>23082</v>
      </c>
      <c r="X2275" t="s">
        <v>23083</v>
      </c>
      <c r="Y2275" t="s">
        <v>1818</v>
      </c>
      <c r="Z2275" t="s">
        <v>8503</v>
      </c>
      <c r="AA2275" t="s">
        <v>12816</v>
      </c>
      <c r="AB2275" t="s">
        <v>12816</v>
      </c>
      <c r="AC2275" t="s">
        <v>23084</v>
      </c>
      <c r="AD2275" t="s">
        <v>23084</v>
      </c>
      <c r="AE2275" t="s">
        <v>23084</v>
      </c>
      <c r="AF2275" t="s">
        <v>23085</v>
      </c>
      <c r="AG2275" t="s">
        <v>2312</v>
      </c>
      <c r="AH2275" t="s">
        <v>479</v>
      </c>
      <c r="AL2275" t="s">
        <v>23086</v>
      </c>
      <c r="AM2275" t="s">
        <v>9797</v>
      </c>
      <c r="AN2275" t="s">
        <v>9797</v>
      </c>
      <c r="AO2275" t="s">
        <v>5429</v>
      </c>
      <c r="AP2275" t="s">
        <v>5429</v>
      </c>
      <c r="AQ2275" t="s">
        <v>5429</v>
      </c>
      <c r="AR2275" t="s">
        <v>23087</v>
      </c>
      <c r="AS2275" t="s">
        <v>17079</v>
      </c>
      <c r="AT2275" t="s">
        <v>17079</v>
      </c>
      <c r="AU2275" t="s">
        <v>23088</v>
      </c>
      <c r="AV2275" t="s">
        <v>23088</v>
      </c>
      <c r="AW2275" t="s">
        <v>23089</v>
      </c>
      <c r="AX2275" t="s">
        <v>23089</v>
      </c>
      <c r="AY2275" t="s">
        <v>23089</v>
      </c>
      <c r="AZ2275" t="s">
        <v>4839</v>
      </c>
      <c r="BA2275" t="s">
        <v>4839</v>
      </c>
      <c r="BB2275" t="s">
        <v>4839</v>
      </c>
      <c r="BF2275" t="s">
        <v>256</v>
      </c>
      <c r="BG2275" t="s">
        <v>281</v>
      </c>
      <c r="BH2275" t="s">
        <v>142</v>
      </c>
      <c r="BI2275" t="s">
        <v>188</v>
      </c>
      <c r="BJ2275" t="s">
        <v>350</v>
      </c>
      <c r="BK2275" t="s">
        <v>144</v>
      </c>
      <c r="BL2275" t="s">
        <v>142</v>
      </c>
      <c r="BM2275" t="s">
        <v>282</v>
      </c>
      <c r="BN2275" t="s">
        <v>283</v>
      </c>
      <c r="BO2275" t="s">
        <v>323</v>
      </c>
      <c r="BP2275" t="s">
        <v>324</v>
      </c>
      <c r="BQ2275" t="s">
        <v>23090</v>
      </c>
      <c r="BR2275" t="s">
        <v>23091</v>
      </c>
      <c r="BV2275" t="s">
        <v>23090</v>
      </c>
      <c r="BY2275" t="s">
        <v>169</v>
      </c>
      <c r="BZ2275" t="s">
        <v>531</v>
      </c>
      <c r="CA2275" t="s">
        <v>893</v>
      </c>
      <c r="CB2275" t="s">
        <v>142</v>
      </c>
      <c r="CC2275" t="s">
        <v>146</v>
      </c>
      <c r="CD2275">
        <v>7</v>
      </c>
      <c r="CE2275" t="s">
        <v>227</v>
      </c>
      <c r="CF2275" t="s">
        <v>227</v>
      </c>
      <c r="CG2275" t="s">
        <v>227</v>
      </c>
      <c r="CH2275" t="s">
        <v>227</v>
      </c>
      <c r="CI2275" t="s">
        <v>227</v>
      </c>
      <c r="CJ2275" t="s">
        <v>227</v>
      </c>
      <c r="CK2275" t="s">
        <v>227</v>
      </c>
      <c r="CL2275" t="s">
        <v>227</v>
      </c>
      <c r="CM2275" t="s">
        <v>227</v>
      </c>
      <c r="CN2275" t="s">
        <v>330</v>
      </c>
      <c r="CO2275" t="s">
        <v>330</v>
      </c>
      <c r="CP2275" t="s">
        <v>330</v>
      </c>
      <c r="CQ2275" t="s">
        <v>230</v>
      </c>
      <c r="CR2275" t="s">
        <v>292</v>
      </c>
      <c r="CS2275" t="s">
        <v>1049</v>
      </c>
      <c r="CT2275" t="s">
        <v>811</v>
      </c>
      <c r="CU2275" t="s">
        <v>234</v>
      </c>
      <c r="CV2275" t="s">
        <v>296</v>
      </c>
      <c r="CW2275" t="s">
        <v>297</v>
      </c>
      <c r="CX2275">
        <v>80</v>
      </c>
      <c r="CY2275">
        <v>50</v>
      </c>
      <c r="CZ2275">
        <v>80</v>
      </c>
      <c r="DA2275">
        <v>80</v>
      </c>
      <c r="DB2275">
        <v>80</v>
      </c>
      <c r="DC2275">
        <v>80</v>
      </c>
      <c r="DD2275">
        <v>80</v>
      </c>
      <c r="DE2275">
        <v>80</v>
      </c>
      <c r="DF2275">
        <v>80</v>
      </c>
      <c r="DG2275" t="s">
        <v>170</v>
      </c>
      <c r="DH2275" t="s">
        <v>258</v>
      </c>
      <c r="DI2275">
        <v>35555</v>
      </c>
      <c r="DJ2275">
        <v>8</v>
      </c>
    </row>
    <row r="2276" spans="1:114" x14ac:dyDescent="0.25">
      <c r="A2276">
        <v>6554</v>
      </c>
      <c r="B2276" t="s">
        <v>198</v>
      </c>
      <c r="C2276" t="s">
        <v>115</v>
      </c>
      <c r="D2276" t="s">
        <v>860</v>
      </c>
      <c r="E2276" t="s">
        <v>117</v>
      </c>
      <c r="F2276" t="s">
        <v>118</v>
      </c>
      <c r="G2276" t="s">
        <v>1329</v>
      </c>
      <c r="H2276" t="s">
        <v>151</v>
      </c>
      <c r="I2276" t="s">
        <v>4323</v>
      </c>
      <c r="J2276" t="s">
        <v>7412</v>
      </c>
      <c r="K2276" t="s">
        <v>154</v>
      </c>
      <c r="L2276">
        <v>19</v>
      </c>
      <c r="N2276" t="s">
        <v>716</v>
      </c>
      <c r="T2276" t="s">
        <v>203</v>
      </c>
      <c r="W2276" t="s">
        <v>23092</v>
      </c>
      <c r="X2276" t="s">
        <v>23093</v>
      </c>
      <c r="Y2276" t="s">
        <v>23094</v>
      </c>
      <c r="Z2276" t="s">
        <v>23095</v>
      </c>
      <c r="AA2276" t="s">
        <v>23096</v>
      </c>
      <c r="AB2276" t="s">
        <v>23097</v>
      </c>
      <c r="AC2276" t="s">
        <v>23098</v>
      </c>
      <c r="AD2276" t="s">
        <v>23099</v>
      </c>
      <c r="AE2276" t="s">
        <v>23099</v>
      </c>
      <c r="AF2276" t="s">
        <v>23100</v>
      </c>
      <c r="AG2276" t="s">
        <v>5872</v>
      </c>
      <c r="AH2276" t="s">
        <v>5872</v>
      </c>
      <c r="AI2276" t="s">
        <v>23101</v>
      </c>
      <c r="AJ2276" t="s">
        <v>23101</v>
      </c>
      <c r="AK2276" t="s">
        <v>23101</v>
      </c>
      <c r="AL2276" t="s">
        <v>23102</v>
      </c>
      <c r="AM2276" t="s">
        <v>23103</v>
      </c>
      <c r="AN2276" t="s">
        <v>23103</v>
      </c>
      <c r="AO2276" t="s">
        <v>23104</v>
      </c>
      <c r="AP2276" t="s">
        <v>23105</v>
      </c>
      <c r="AQ2276" t="s">
        <v>23105</v>
      </c>
      <c r="AR2276" t="s">
        <v>23106</v>
      </c>
      <c r="AS2276" t="s">
        <v>23107</v>
      </c>
      <c r="AT2276" t="s">
        <v>23108</v>
      </c>
      <c r="AU2276" t="s">
        <v>10115</v>
      </c>
      <c r="AV2276" t="s">
        <v>23109</v>
      </c>
      <c r="AW2276" t="s">
        <v>7275</v>
      </c>
      <c r="AX2276" t="s">
        <v>23110</v>
      </c>
      <c r="AY2276" t="s">
        <v>23111</v>
      </c>
      <c r="AZ2276" t="s">
        <v>23112</v>
      </c>
      <c r="BA2276" t="s">
        <v>23113</v>
      </c>
      <c r="BB2276" t="s">
        <v>23113</v>
      </c>
      <c r="BC2276" t="s">
        <v>1023</v>
      </c>
      <c r="BD2276" t="s">
        <v>1023</v>
      </c>
      <c r="BE2276" t="s">
        <v>1023</v>
      </c>
      <c r="BF2276" t="s">
        <v>256</v>
      </c>
      <c r="BG2276" t="s">
        <v>187</v>
      </c>
      <c r="BH2276" t="s">
        <v>142</v>
      </c>
      <c r="BI2276" t="s">
        <v>188</v>
      </c>
      <c r="BJ2276" t="s">
        <v>217</v>
      </c>
      <c r="BK2276" t="s">
        <v>190</v>
      </c>
      <c r="BL2276" t="s">
        <v>142</v>
      </c>
      <c r="BM2276" t="s">
        <v>218</v>
      </c>
      <c r="BN2276" t="s">
        <v>669</v>
      </c>
      <c r="BO2276" t="s">
        <v>1209</v>
      </c>
      <c r="BP2276" t="s">
        <v>194</v>
      </c>
      <c r="BQ2276" t="s">
        <v>1812</v>
      </c>
      <c r="BR2276" t="s">
        <v>23114</v>
      </c>
      <c r="BS2276" t="s">
        <v>16415</v>
      </c>
      <c r="BT2276" t="s">
        <v>327</v>
      </c>
      <c r="BU2276" t="s">
        <v>195</v>
      </c>
      <c r="BV2276" t="s">
        <v>528</v>
      </c>
      <c r="BY2276" t="s">
        <v>169</v>
      </c>
      <c r="CA2276" t="s">
        <v>675</v>
      </c>
      <c r="CB2276" t="s">
        <v>142</v>
      </c>
      <c r="CC2276" t="s">
        <v>979</v>
      </c>
      <c r="CD2276">
        <v>16</v>
      </c>
      <c r="CE2276" t="s">
        <v>227</v>
      </c>
      <c r="CF2276" t="s">
        <v>147</v>
      </c>
      <c r="CG2276" t="s">
        <v>149</v>
      </c>
      <c r="CH2276" t="s">
        <v>148</v>
      </c>
      <c r="CI2276" t="s">
        <v>147</v>
      </c>
      <c r="CJ2276" t="s">
        <v>227</v>
      </c>
      <c r="CK2276" t="s">
        <v>147</v>
      </c>
      <c r="CL2276" t="s">
        <v>149</v>
      </c>
      <c r="CM2276" t="s">
        <v>147</v>
      </c>
      <c r="CN2276" t="s">
        <v>330</v>
      </c>
      <c r="CO2276" t="s">
        <v>552</v>
      </c>
      <c r="CP2276" t="s">
        <v>228</v>
      </c>
      <c r="CQ2276" t="s">
        <v>230</v>
      </c>
      <c r="CR2276" t="s">
        <v>231</v>
      </c>
      <c r="CS2276" t="s">
        <v>2966</v>
      </c>
      <c r="CT2276" t="s">
        <v>535</v>
      </c>
      <c r="CU2276" t="s">
        <v>774</v>
      </c>
      <c r="CV2276" t="s">
        <v>296</v>
      </c>
      <c r="CW2276" t="s">
        <v>297</v>
      </c>
      <c r="CX2276">
        <v>55</v>
      </c>
      <c r="CY2276">
        <v>0</v>
      </c>
      <c r="CZ2276">
        <v>0</v>
      </c>
      <c r="DA2276">
        <v>5</v>
      </c>
      <c r="DB2276">
        <v>20</v>
      </c>
      <c r="DC2276">
        <v>20</v>
      </c>
      <c r="DD2276">
        <v>0</v>
      </c>
      <c r="DE2276">
        <v>0</v>
      </c>
      <c r="DF2276">
        <v>0</v>
      </c>
      <c r="DG2276" t="s">
        <v>170</v>
      </c>
      <c r="DH2276" t="s">
        <v>171</v>
      </c>
      <c r="DJ2276">
        <v>8</v>
      </c>
    </row>
    <row r="2277" spans="1:114" x14ac:dyDescent="0.25">
      <c r="A2277">
        <v>6555</v>
      </c>
      <c r="B2277" t="s">
        <v>114</v>
      </c>
      <c r="C2277" t="s">
        <v>259</v>
      </c>
      <c r="D2277" t="s">
        <v>860</v>
      </c>
      <c r="E2277" t="s">
        <v>117</v>
      </c>
      <c r="F2277" t="s">
        <v>118</v>
      </c>
      <c r="G2277" t="s">
        <v>452</v>
      </c>
      <c r="H2277" t="s">
        <v>120</v>
      </c>
      <c r="I2277" t="s">
        <v>23115</v>
      </c>
      <c r="J2277" t="s">
        <v>2049</v>
      </c>
      <c r="K2277" t="s">
        <v>123</v>
      </c>
      <c r="L2277">
        <v>11</v>
      </c>
      <c r="M2277">
        <v>9</v>
      </c>
      <c r="N2277" t="s">
        <v>900</v>
      </c>
      <c r="O2277" t="s">
        <v>2968</v>
      </c>
      <c r="P2277" t="s">
        <v>2350</v>
      </c>
      <c r="Q2277" t="s">
        <v>3006</v>
      </c>
      <c r="R2277" t="s">
        <v>2335</v>
      </c>
      <c r="S2277" t="s">
        <v>4043</v>
      </c>
      <c r="T2277" t="s">
        <v>203</v>
      </c>
      <c r="U2277" t="s">
        <v>2483</v>
      </c>
      <c r="V2277">
        <v>84000</v>
      </c>
      <c r="W2277" t="s">
        <v>23116</v>
      </c>
      <c r="X2277" t="s">
        <v>23117</v>
      </c>
      <c r="Y2277" t="s">
        <v>23116</v>
      </c>
      <c r="Z2277" t="s">
        <v>1775</v>
      </c>
      <c r="AA2277" t="s">
        <v>1775</v>
      </c>
      <c r="AB2277" t="s">
        <v>1775</v>
      </c>
      <c r="AC2277" t="s">
        <v>23118</v>
      </c>
      <c r="AD2277" t="s">
        <v>7460</v>
      </c>
      <c r="AE2277" t="s">
        <v>7460</v>
      </c>
      <c r="AF2277" t="s">
        <v>131</v>
      </c>
      <c r="AG2277" t="s">
        <v>16030</v>
      </c>
      <c r="AH2277" t="s">
        <v>1835</v>
      </c>
      <c r="AI2277" t="s">
        <v>160</v>
      </c>
      <c r="AJ2277" t="s">
        <v>160</v>
      </c>
      <c r="AK2277" t="s">
        <v>160</v>
      </c>
      <c r="AO2277" t="s">
        <v>14350</v>
      </c>
      <c r="AP2277" t="s">
        <v>23119</v>
      </c>
      <c r="AQ2277" t="s">
        <v>23120</v>
      </c>
      <c r="AR2277" t="s">
        <v>2899</v>
      </c>
      <c r="AS2277" t="s">
        <v>2899</v>
      </c>
      <c r="AT2277" t="s">
        <v>2899</v>
      </c>
      <c r="AU2277" t="s">
        <v>137</v>
      </c>
      <c r="AV2277" t="s">
        <v>137</v>
      </c>
      <c r="AW2277" t="s">
        <v>23121</v>
      </c>
      <c r="AX2277" t="s">
        <v>444</v>
      </c>
      <c r="AY2277" t="s">
        <v>444</v>
      </c>
      <c r="AZ2277" t="s">
        <v>2104</v>
      </c>
      <c r="BA2277" t="s">
        <v>4262</v>
      </c>
      <c r="BB2277" t="s">
        <v>4262</v>
      </c>
      <c r="BC2277" t="s">
        <v>423</v>
      </c>
      <c r="BD2277" t="s">
        <v>280</v>
      </c>
      <c r="BE2277" t="s">
        <v>423</v>
      </c>
      <c r="BF2277" t="s">
        <v>256</v>
      </c>
      <c r="BG2277" t="s">
        <v>187</v>
      </c>
      <c r="BH2277" t="s">
        <v>142</v>
      </c>
      <c r="BI2277" t="s">
        <v>188</v>
      </c>
      <c r="BJ2277" t="s">
        <v>189</v>
      </c>
      <c r="BK2277" t="s">
        <v>322</v>
      </c>
      <c r="BL2277" t="s">
        <v>400</v>
      </c>
      <c r="BM2277" t="s">
        <v>191</v>
      </c>
      <c r="BY2277" t="s">
        <v>169</v>
      </c>
      <c r="BZ2277" t="s">
        <v>809</v>
      </c>
      <c r="CA2277" t="s">
        <v>3887</v>
      </c>
      <c r="CB2277" t="s">
        <v>142</v>
      </c>
      <c r="CC2277" t="s">
        <v>146</v>
      </c>
      <c r="CD2277">
        <v>9</v>
      </c>
      <c r="CE2277" t="s">
        <v>147</v>
      </c>
      <c r="CF2277" t="s">
        <v>148</v>
      </c>
      <c r="CG2277" t="s">
        <v>147</v>
      </c>
      <c r="CH2277" t="s">
        <v>147</v>
      </c>
      <c r="CI2277" t="s">
        <v>147</v>
      </c>
      <c r="CJ2277" t="s">
        <v>149</v>
      </c>
      <c r="CK2277" t="s">
        <v>147</v>
      </c>
      <c r="CL2277" t="s">
        <v>147</v>
      </c>
      <c r="CM2277" t="s">
        <v>606</v>
      </c>
      <c r="CN2277" t="s">
        <v>228</v>
      </c>
      <c r="CO2277" t="s">
        <v>229</v>
      </c>
      <c r="CP2277" t="s">
        <v>330</v>
      </c>
      <c r="CQ2277" t="s">
        <v>230</v>
      </c>
      <c r="CR2277" t="s">
        <v>533</v>
      </c>
      <c r="CS2277" t="s">
        <v>23122</v>
      </c>
      <c r="CT2277" t="s">
        <v>3043</v>
      </c>
      <c r="CU2277" t="s">
        <v>295</v>
      </c>
      <c r="CV2277" t="s">
        <v>296</v>
      </c>
      <c r="CW2277" t="s">
        <v>896</v>
      </c>
      <c r="CX2277">
        <v>30</v>
      </c>
      <c r="CY2277">
        <v>0</v>
      </c>
      <c r="CZ2277">
        <v>0</v>
      </c>
      <c r="DA2277">
        <v>50</v>
      </c>
      <c r="DB2277">
        <v>20</v>
      </c>
      <c r="DC2277">
        <v>0</v>
      </c>
      <c r="DD2277">
        <v>0</v>
      </c>
      <c r="DE2277">
        <v>0</v>
      </c>
      <c r="DF2277">
        <v>0</v>
      </c>
      <c r="DG2277" t="s">
        <v>170</v>
      </c>
      <c r="DH2277" t="s">
        <v>171</v>
      </c>
      <c r="DI2277">
        <v>84000</v>
      </c>
      <c r="DJ2277">
        <v>8</v>
      </c>
    </row>
    <row r="2278" spans="1:114" x14ac:dyDescent="0.25">
      <c r="A2278">
        <v>6558</v>
      </c>
      <c r="B2278" t="s">
        <v>114</v>
      </c>
      <c r="C2278" t="s">
        <v>468</v>
      </c>
      <c r="D2278" t="s">
        <v>116</v>
      </c>
      <c r="E2278" t="s">
        <v>260</v>
      </c>
      <c r="F2278" t="s">
        <v>118</v>
      </c>
      <c r="G2278" t="s">
        <v>2544</v>
      </c>
      <c r="H2278" t="s">
        <v>120</v>
      </c>
      <c r="I2278" t="s">
        <v>1300</v>
      </c>
      <c r="J2278" t="s">
        <v>23123</v>
      </c>
      <c r="L2278">
        <v>12</v>
      </c>
      <c r="M2278">
        <v>6</v>
      </c>
      <c r="N2278" t="s">
        <v>7011</v>
      </c>
      <c r="O2278" t="s">
        <v>2349</v>
      </c>
      <c r="P2278" t="s">
        <v>2333</v>
      </c>
      <c r="Q2278" t="s">
        <v>3006</v>
      </c>
      <c r="R2278" t="s">
        <v>2441</v>
      </c>
      <c r="T2278" t="s">
        <v>203</v>
      </c>
      <c r="U2278" t="s">
        <v>2483</v>
      </c>
      <c r="V2278">
        <v>100000</v>
      </c>
      <c r="W2278" t="s">
        <v>23124</v>
      </c>
      <c r="X2278" t="s">
        <v>23125</v>
      </c>
      <c r="Y2278" t="s">
        <v>23126</v>
      </c>
      <c r="Z2278" t="s">
        <v>2422</v>
      </c>
      <c r="AA2278" t="s">
        <v>509</v>
      </c>
      <c r="AB2278" t="s">
        <v>509</v>
      </c>
      <c r="AC2278" t="s">
        <v>17648</v>
      </c>
      <c r="AD2278" t="s">
        <v>786</v>
      </c>
      <c r="AE2278" t="s">
        <v>786</v>
      </c>
      <c r="AF2278" t="s">
        <v>4096</v>
      </c>
      <c r="AG2278" t="s">
        <v>4314</v>
      </c>
      <c r="AH2278" t="s">
        <v>4314</v>
      </c>
      <c r="AI2278" t="s">
        <v>23127</v>
      </c>
      <c r="AJ2278" t="s">
        <v>23128</v>
      </c>
      <c r="AK2278" t="s">
        <v>23128</v>
      </c>
      <c r="AL2278" t="s">
        <v>23129</v>
      </c>
      <c r="AM2278" t="s">
        <v>23130</v>
      </c>
      <c r="AO2278" t="s">
        <v>23131</v>
      </c>
      <c r="AP2278" t="s">
        <v>23132</v>
      </c>
      <c r="AQ2278" t="s">
        <v>23132</v>
      </c>
      <c r="AR2278" t="s">
        <v>23133</v>
      </c>
      <c r="AS2278" t="s">
        <v>23133</v>
      </c>
      <c r="AT2278" t="s">
        <v>23133</v>
      </c>
      <c r="AU2278" t="s">
        <v>137</v>
      </c>
      <c r="AV2278" t="s">
        <v>137</v>
      </c>
      <c r="AW2278" t="s">
        <v>7379</v>
      </c>
      <c r="AX2278" t="s">
        <v>1607</v>
      </c>
      <c r="AY2278" t="s">
        <v>1607</v>
      </c>
      <c r="AZ2278" t="s">
        <v>23134</v>
      </c>
      <c r="BA2278" t="s">
        <v>23135</v>
      </c>
      <c r="BB2278" t="s">
        <v>23135</v>
      </c>
      <c r="BF2278" t="s">
        <v>256</v>
      </c>
      <c r="BG2278" t="s">
        <v>319</v>
      </c>
      <c r="BH2278" t="s">
        <v>142</v>
      </c>
      <c r="BI2278" t="s">
        <v>188</v>
      </c>
      <c r="BJ2278" t="s">
        <v>5093</v>
      </c>
      <c r="BK2278" t="s">
        <v>525</v>
      </c>
      <c r="BL2278" t="s">
        <v>145</v>
      </c>
      <c r="CB2278" t="s">
        <v>169</v>
      </c>
      <c r="DG2278" t="s">
        <v>197</v>
      </c>
      <c r="DH2278" t="s">
        <v>171</v>
      </c>
      <c r="DI2278">
        <v>100000</v>
      </c>
    </row>
    <row r="2279" spans="1:114" x14ac:dyDescent="0.25">
      <c r="A2279">
        <v>6561</v>
      </c>
      <c r="B2279" t="s">
        <v>114</v>
      </c>
      <c r="C2279" t="s">
        <v>468</v>
      </c>
      <c r="D2279" t="s">
        <v>116</v>
      </c>
      <c r="E2279" t="s">
        <v>260</v>
      </c>
      <c r="F2279" t="s">
        <v>118</v>
      </c>
      <c r="G2279" t="s">
        <v>5264</v>
      </c>
      <c r="H2279" t="s">
        <v>380</v>
      </c>
      <c r="I2279" t="s">
        <v>23136</v>
      </c>
      <c r="L2279">
        <v>7</v>
      </c>
      <c r="M2279">
        <v>5</v>
      </c>
      <c r="N2279" t="s">
        <v>124</v>
      </c>
      <c r="O2279" t="s">
        <v>2617</v>
      </c>
      <c r="P2279" t="s">
        <v>2333</v>
      </c>
      <c r="Q2279" t="s">
        <v>2334</v>
      </c>
      <c r="R2279" t="s">
        <v>2441</v>
      </c>
      <c r="S2279" t="s">
        <v>2739</v>
      </c>
      <c r="T2279" t="s">
        <v>434</v>
      </c>
      <c r="U2279" t="s">
        <v>2337</v>
      </c>
      <c r="V2279">
        <v>65000</v>
      </c>
      <c r="W2279" t="s">
        <v>23137</v>
      </c>
      <c r="X2279" t="s">
        <v>23138</v>
      </c>
      <c r="Y2279" t="s">
        <v>23138</v>
      </c>
      <c r="Z2279" t="s">
        <v>9524</v>
      </c>
      <c r="AA2279" t="s">
        <v>9524</v>
      </c>
      <c r="AB2279" t="s">
        <v>9524</v>
      </c>
      <c r="AC2279" t="s">
        <v>309</v>
      </c>
      <c r="AD2279" t="s">
        <v>309</v>
      </c>
      <c r="AE2279" t="s">
        <v>309</v>
      </c>
      <c r="AF2279" t="s">
        <v>23139</v>
      </c>
      <c r="AG2279" t="s">
        <v>23139</v>
      </c>
      <c r="AH2279" t="s">
        <v>23139</v>
      </c>
      <c r="AI2279" t="s">
        <v>1438</v>
      </c>
      <c r="AJ2279" t="s">
        <v>1438</v>
      </c>
      <c r="AK2279" t="s">
        <v>1438</v>
      </c>
      <c r="AL2279" t="s">
        <v>414</v>
      </c>
      <c r="AM2279" t="s">
        <v>414</v>
      </c>
      <c r="AN2279" t="s">
        <v>414</v>
      </c>
      <c r="AO2279" t="s">
        <v>7262</v>
      </c>
      <c r="AP2279" t="s">
        <v>7262</v>
      </c>
      <c r="AQ2279" t="s">
        <v>7262</v>
      </c>
      <c r="AR2279" t="s">
        <v>23140</v>
      </c>
      <c r="AS2279" t="s">
        <v>23140</v>
      </c>
      <c r="AT2279" t="s">
        <v>23140</v>
      </c>
      <c r="AU2279" t="s">
        <v>23141</v>
      </c>
      <c r="AV2279" t="s">
        <v>23142</v>
      </c>
      <c r="AW2279" t="s">
        <v>23143</v>
      </c>
      <c r="AX2279" t="s">
        <v>23143</v>
      </c>
      <c r="AY2279" t="s">
        <v>23143</v>
      </c>
      <c r="AZ2279" t="s">
        <v>23144</v>
      </c>
      <c r="BA2279" t="s">
        <v>550</v>
      </c>
      <c r="BB2279" t="s">
        <v>550</v>
      </c>
      <c r="BC2279" t="s">
        <v>396</v>
      </c>
      <c r="BD2279" t="s">
        <v>396</v>
      </c>
      <c r="BE2279" t="s">
        <v>396</v>
      </c>
      <c r="BF2279" t="s">
        <v>167</v>
      </c>
      <c r="BG2279" t="s">
        <v>141</v>
      </c>
      <c r="BH2279" t="s">
        <v>142</v>
      </c>
      <c r="BI2279" t="s">
        <v>319</v>
      </c>
      <c r="BJ2279" t="s">
        <v>465</v>
      </c>
      <c r="BK2279" t="s">
        <v>190</v>
      </c>
      <c r="BL2279" t="s">
        <v>142</v>
      </c>
      <c r="BM2279" t="s">
        <v>218</v>
      </c>
      <c r="BN2279" t="s">
        <v>1799</v>
      </c>
      <c r="BO2279" t="s">
        <v>220</v>
      </c>
      <c r="BP2279" t="s">
        <v>221</v>
      </c>
      <c r="BQ2279" t="s">
        <v>2061</v>
      </c>
      <c r="BR2279" t="s">
        <v>1913</v>
      </c>
      <c r="BS2279" t="s">
        <v>1388</v>
      </c>
      <c r="BT2279" t="s">
        <v>2061</v>
      </c>
      <c r="BY2279" t="s">
        <v>169</v>
      </c>
      <c r="BZ2279" t="s">
        <v>3197</v>
      </c>
      <c r="CA2279" t="s">
        <v>1099</v>
      </c>
      <c r="CB2279" t="s">
        <v>169</v>
      </c>
      <c r="DG2279" t="s">
        <v>170</v>
      </c>
      <c r="DH2279" t="s">
        <v>258</v>
      </c>
      <c r="DI2279">
        <v>12122</v>
      </c>
    </row>
    <row r="2280" spans="1:114" x14ac:dyDescent="0.25">
      <c r="A2280">
        <v>6567</v>
      </c>
      <c r="B2280" t="s">
        <v>114</v>
      </c>
      <c r="C2280" t="s">
        <v>115</v>
      </c>
      <c r="D2280" t="s">
        <v>116</v>
      </c>
      <c r="E2280" t="s">
        <v>117</v>
      </c>
      <c r="F2280" t="s">
        <v>118</v>
      </c>
      <c r="G2280" t="s">
        <v>430</v>
      </c>
      <c r="H2280" t="s">
        <v>239</v>
      </c>
      <c r="I2280" t="s">
        <v>9388</v>
      </c>
      <c r="J2280" t="s">
        <v>23145</v>
      </c>
      <c r="K2280" t="s">
        <v>7832</v>
      </c>
      <c r="L2280">
        <v>6</v>
      </c>
      <c r="M2280">
        <v>5</v>
      </c>
      <c r="N2280" t="s">
        <v>302</v>
      </c>
      <c r="O2280" t="s">
        <v>2349</v>
      </c>
      <c r="P2280" t="s">
        <v>2439</v>
      </c>
      <c r="Q2280" t="s">
        <v>3108</v>
      </c>
      <c r="R2280" t="s">
        <v>2335</v>
      </c>
      <c r="S2280" t="s">
        <v>4068</v>
      </c>
      <c r="T2280" t="s">
        <v>2037</v>
      </c>
      <c r="U2280" t="s">
        <v>3585</v>
      </c>
      <c r="V2280">
        <v>765000</v>
      </c>
      <c r="W2280" t="s">
        <v>2009</v>
      </c>
      <c r="X2280" t="s">
        <v>1033</v>
      </c>
      <c r="Y2280" t="s">
        <v>2009</v>
      </c>
      <c r="Z2280" t="s">
        <v>129</v>
      </c>
      <c r="AA2280" t="s">
        <v>9031</v>
      </c>
      <c r="AB2280" t="s">
        <v>129</v>
      </c>
      <c r="AC2280" t="s">
        <v>308</v>
      </c>
      <c r="AD2280" t="s">
        <v>308</v>
      </c>
      <c r="AE2280" t="s">
        <v>308</v>
      </c>
      <c r="AF2280" t="s">
        <v>1938</v>
      </c>
      <c r="AG2280" t="s">
        <v>589</v>
      </c>
      <c r="AH2280" t="s">
        <v>1938</v>
      </c>
      <c r="AO2280" t="s">
        <v>2015</v>
      </c>
      <c r="AP2280" t="s">
        <v>7988</v>
      </c>
      <c r="AQ2280" t="s">
        <v>2015</v>
      </c>
      <c r="AR2280" t="s">
        <v>182</v>
      </c>
      <c r="AS2280" t="s">
        <v>6162</v>
      </c>
      <c r="AT2280" t="s">
        <v>182</v>
      </c>
      <c r="AU2280" t="s">
        <v>442</v>
      </c>
      <c r="AV2280" t="s">
        <v>442</v>
      </c>
      <c r="AW2280" t="s">
        <v>1041</v>
      </c>
      <c r="AX2280" t="s">
        <v>1771</v>
      </c>
      <c r="AY2280" t="s">
        <v>1041</v>
      </c>
      <c r="AZ2280" t="s">
        <v>503</v>
      </c>
      <c r="BA2280" t="s">
        <v>503</v>
      </c>
      <c r="BB2280" t="s">
        <v>503</v>
      </c>
      <c r="BC2280" t="s">
        <v>852</v>
      </c>
      <c r="BD2280" t="s">
        <v>852</v>
      </c>
      <c r="BE2280" t="s">
        <v>852</v>
      </c>
      <c r="BF2280" t="s">
        <v>186</v>
      </c>
      <c r="BG2280" t="s">
        <v>187</v>
      </c>
      <c r="BH2280" t="s">
        <v>169</v>
      </c>
      <c r="BJ2280" t="s">
        <v>321</v>
      </c>
      <c r="BK2280" t="s">
        <v>525</v>
      </c>
      <c r="BL2280" t="s">
        <v>142</v>
      </c>
      <c r="BM2280" t="s">
        <v>218</v>
      </c>
      <c r="BN2280" t="s">
        <v>1095</v>
      </c>
      <c r="BO2280" t="s">
        <v>323</v>
      </c>
      <c r="BP2280" t="s">
        <v>324</v>
      </c>
      <c r="BQ2280" t="s">
        <v>7654</v>
      </c>
      <c r="BV2280" t="s">
        <v>7794</v>
      </c>
      <c r="BY2280" t="s">
        <v>169</v>
      </c>
      <c r="BZ2280" t="s">
        <v>373</v>
      </c>
      <c r="CA2280" t="s">
        <v>998</v>
      </c>
      <c r="CB2280" t="s">
        <v>142</v>
      </c>
      <c r="CC2280" t="s">
        <v>146</v>
      </c>
      <c r="CD2280">
        <v>5</v>
      </c>
      <c r="CE2280" t="s">
        <v>147</v>
      </c>
      <c r="CF2280" t="s">
        <v>149</v>
      </c>
      <c r="CG2280" t="s">
        <v>149</v>
      </c>
      <c r="CH2280" t="s">
        <v>147</v>
      </c>
      <c r="CI2280" t="s">
        <v>147</v>
      </c>
      <c r="CJ2280" t="s">
        <v>148</v>
      </c>
      <c r="CK2280" t="s">
        <v>227</v>
      </c>
      <c r="CL2280" t="s">
        <v>606</v>
      </c>
      <c r="CM2280" t="s">
        <v>148</v>
      </c>
      <c r="CN2280" t="s">
        <v>330</v>
      </c>
      <c r="CO2280" t="s">
        <v>330</v>
      </c>
      <c r="CP2280" t="s">
        <v>291</v>
      </c>
      <c r="CQ2280" t="s">
        <v>230</v>
      </c>
      <c r="CR2280" t="s">
        <v>533</v>
      </c>
      <c r="CS2280" t="s">
        <v>23146</v>
      </c>
      <c r="CT2280" t="s">
        <v>1328</v>
      </c>
      <c r="CU2280" t="s">
        <v>234</v>
      </c>
      <c r="CV2280" t="s">
        <v>1392</v>
      </c>
      <c r="CW2280" t="s">
        <v>297</v>
      </c>
      <c r="CX2280">
        <v>5</v>
      </c>
      <c r="CY2280">
        <v>0</v>
      </c>
      <c r="CZ2280">
        <v>5</v>
      </c>
      <c r="DA2280">
        <v>20</v>
      </c>
      <c r="DB2280">
        <v>50</v>
      </c>
      <c r="DC2280">
        <v>5</v>
      </c>
      <c r="DD2280">
        <v>5</v>
      </c>
      <c r="DE2280">
        <v>5</v>
      </c>
      <c r="DF2280">
        <v>5</v>
      </c>
      <c r="DG2280" t="s">
        <v>170</v>
      </c>
      <c r="DH2280" t="s">
        <v>258</v>
      </c>
      <c r="DI2280">
        <v>18883</v>
      </c>
      <c r="DJ2280">
        <v>8</v>
      </c>
    </row>
    <row r="2281" spans="1:114" x14ac:dyDescent="0.25">
      <c r="A2281">
        <v>6568</v>
      </c>
      <c r="B2281" t="s">
        <v>114</v>
      </c>
      <c r="C2281" t="s">
        <v>115</v>
      </c>
      <c r="D2281" t="s">
        <v>116</v>
      </c>
      <c r="E2281" t="s">
        <v>260</v>
      </c>
      <c r="F2281" t="s">
        <v>118</v>
      </c>
      <c r="G2281" t="s">
        <v>746</v>
      </c>
      <c r="H2281" t="s">
        <v>431</v>
      </c>
      <c r="I2281" t="s">
        <v>23147</v>
      </c>
      <c r="L2281">
        <v>20</v>
      </c>
      <c r="M2281">
        <v>7</v>
      </c>
      <c r="N2281" t="s">
        <v>124</v>
      </c>
      <c r="O2281" t="s">
        <v>2617</v>
      </c>
      <c r="P2281" t="s">
        <v>2333</v>
      </c>
      <c r="Q2281" t="s">
        <v>2334</v>
      </c>
      <c r="R2281" t="s">
        <v>2335</v>
      </c>
      <c r="S2281" t="s">
        <v>23148</v>
      </c>
      <c r="T2281" t="s">
        <v>1458</v>
      </c>
      <c r="U2281" t="s">
        <v>2984</v>
      </c>
      <c r="V2281">
        <v>150000</v>
      </c>
      <c r="W2281" t="s">
        <v>23149</v>
      </c>
      <c r="X2281" t="s">
        <v>23150</v>
      </c>
      <c r="Y2281" t="s">
        <v>1831</v>
      </c>
      <c r="Z2281" t="s">
        <v>23151</v>
      </c>
      <c r="AA2281" t="s">
        <v>9087</v>
      </c>
      <c r="AB2281" t="s">
        <v>129</v>
      </c>
      <c r="AC2281" t="s">
        <v>11426</v>
      </c>
      <c r="AD2281" t="s">
        <v>2757</v>
      </c>
      <c r="AE2281" t="s">
        <v>2757</v>
      </c>
      <c r="AF2281" t="s">
        <v>4314</v>
      </c>
      <c r="AG2281" t="s">
        <v>23152</v>
      </c>
      <c r="AH2281" t="s">
        <v>4314</v>
      </c>
      <c r="AL2281" t="s">
        <v>719</v>
      </c>
      <c r="AM2281" t="s">
        <v>719</v>
      </c>
      <c r="AN2281" t="s">
        <v>719</v>
      </c>
      <c r="AO2281" t="s">
        <v>23153</v>
      </c>
      <c r="AP2281" t="s">
        <v>23154</v>
      </c>
      <c r="AQ2281" t="s">
        <v>23153</v>
      </c>
      <c r="AR2281" t="s">
        <v>182</v>
      </c>
      <c r="AS2281" t="s">
        <v>182</v>
      </c>
      <c r="AT2281" t="s">
        <v>182</v>
      </c>
      <c r="AU2281" t="s">
        <v>1227</v>
      </c>
      <c r="AV2281" t="s">
        <v>2629</v>
      </c>
      <c r="AW2281" t="s">
        <v>8051</v>
      </c>
      <c r="AX2281" t="s">
        <v>2770</v>
      </c>
      <c r="AY2281" t="s">
        <v>2770</v>
      </c>
      <c r="AZ2281" t="s">
        <v>1094</v>
      </c>
      <c r="BA2281" t="s">
        <v>1042</v>
      </c>
      <c r="BB2281" t="s">
        <v>1042</v>
      </c>
      <c r="BC2281" t="s">
        <v>317</v>
      </c>
      <c r="BD2281" t="s">
        <v>317</v>
      </c>
      <c r="BE2281" t="s">
        <v>317</v>
      </c>
      <c r="BF2281" t="s">
        <v>186</v>
      </c>
      <c r="BG2281" t="s">
        <v>187</v>
      </c>
      <c r="BH2281" t="s">
        <v>142</v>
      </c>
      <c r="BI2281" t="s">
        <v>188</v>
      </c>
      <c r="BJ2281" t="s">
        <v>350</v>
      </c>
      <c r="BK2281" t="s">
        <v>322</v>
      </c>
      <c r="BL2281" t="s">
        <v>142</v>
      </c>
      <c r="BM2281" t="s">
        <v>218</v>
      </c>
      <c r="BN2281" t="s">
        <v>572</v>
      </c>
      <c r="BO2281" t="s">
        <v>323</v>
      </c>
      <c r="BP2281" t="s">
        <v>194</v>
      </c>
      <c r="BQ2281" t="s">
        <v>4118</v>
      </c>
      <c r="BU2281" t="s">
        <v>428</v>
      </c>
      <c r="BY2281" t="s">
        <v>169</v>
      </c>
      <c r="BZ2281" t="s">
        <v>978</v>
      </c>
      <c r="CB2281" t="s">
        <v>142</v>
      </c>
      <c r="CC2281" t="s">
        <v>146</v>
      </c>
      <c r="CD2281">
        <v>8</v>
      </c>
      <c r="CE2281" t="s">
        <v>227</v>
      </c>
      <c r="CF2281" t="s">
        <v>149</v>
      </c>
      <c r="CG2281" t="s">
        <v>149</v>
      </c>
      <c r="CH2281" t="s">
        <v>227</v>
      </c>
      <c r="CI2281" t="s">
        <v>149</v>
      </c>
      <c r="CJ2281" t="s">
        <v>148</v>
      </c>
      <c r="CK2281" t="s">
        <v>148</v>
      </c>
      <c r="CL2281" t="s">
        <v>149</v>
      </c>
      <c r="CM2281" t="s">
        <v>227</v>
      </c>
      <c r="CN2281" t="s">
        <v>330</v>
      </c>
      <c r="CO2281" t="s">
        <v>552</v>
      </c>
      <c r="CP2281" t="s">
        <v>228</v>
      </c>
      <c r="CQ2281" t="s">
        <v>292</v>
      </c>
      <c r="CR2281" t="s">
        <v>292</v>
      </c>
      <c r="CS2281" t="s">
        <v>5216</v>
      </c>
      <c r="CU2281" t="s">
        <v>234</v>
      </c>
      <c r="CV2281" t="s">
        <v>296</v>
      </c>
      <c r="CW2281" t="s">
        <v>775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 t="s">
        <v>197</v>
      </c>
      <c r="DH2281" t="s">
        <v>171</v>
      </c>
      <c r="DI2281">
        <v>109039</v>
      </c>
      <c r="DJ2281">
        <v>8</v>
      </c>
    </row>
    <row r="2282" spans="1:114" x14ac:dyDescent="0.25">
      <c r="A2282">
        <v>6569</v>
      </c>
      <c r="B2282" t="s">
        <v>114</v>
      </c>
      <c r="C2282" t="s">
        <v>259</v>
      </c>
      <c r="D2282" t="s">
        <v>860</v>
      </c>
      <c r="E2282" t="s">
        <v>117</v>
      </c>
      <c r="F2282" t="s">
        <v>118</v>
      </c>
      <c r="G2282" t="s">
        <v>452</v>
      </c>
      <c r="H2282" t="s">
        <v>262</v>
      </c>
      <c r="I2282" t="s">
        <v>402</v>
      </c>
      <c r="L2282">
        <v>5</v>
      </c>
      <c r="M2282">
        <v>2</v>
      </c>
      <c r="N2282" t="s">
        <v>124</v>
      </c>
      <c r="O2282" t="s">
        <v>2968</v>
      </c>
      <c r="P2282" t="s">
        <v>2350</v>
      </c>
      <c r="Q2282" t="s">
        <v>3108</v>
      </c>
      <c r="R2282" t="s">
        <v>2335</v>
      </c>
      <c r="S2282" t="s">
        <v>3515</v>
      </c>
      <c r="T2282" t="s">
        <v>3556</v>
      </c>
      <c r="U2282" t="s">
        <v>6157</v>
      </c>
      <c r="W2282" t="s">
        <v>5207</v>
      </c>
      <c r="X2282" t="s">
        <v>10846</v>
      </c>
      <c r="Y2282" t="s">
        <v>5880</v>
      </c>
      <c r="Z2282" t="s">
        <v>4567</v>
      </c>
      <c r="AA2282" t="s">
        <v>1431</v>
      </c>
      <c r="AB2282" t="s">
        <v>1431</v>
      </c>
      <c r="AC2282" t="s">
        <v>6070</v>
      </c>
      <c r="AD2282" t="s">
        <v>1834</v>
      </c>
      <c r="AE2282" t="s">
        <v>1834</v>
      </c>
      <c r="AF2282" t="s">
        <v>20425</v>
      </c>
      <c r="AG2282" t="s">
        <v>23155</v>
      </c>
      <c r="AH2282" t="s">
        <v>23155</v>
      </c>
      <c r="AL2282" t="s">
        <v>23156</v>
      </c>
      <c r="AM2282" t="s">
        <v>23157</v>
      </c>
      <c r="AN2282" t="s">
        <v>23157</v>
      </c>
      <c r="AO2282" t="s">
        <v>4327</v>
      </c>
      <c r="AP2282" t="s">
        <v>5295</v>
      </c>
      <c r="AQ2282" t="s">
        <v>5295</v>
      </c>
      <c r="AR2282" t="s">
        <v>6162</v>
      </c>
      <c r="AS2282" t="s">
        <v>6162</v>
      </c>
      <c r="AT2282" t="s">
        <v>6162</v>
      </c>
      <c r="AU2282" t="s">
        <v>211</v>
      </c>
      <c r="AV2282" t="s">
        <v>211</v>
      </c>
      <c r="AW2282" t="s">
        <v>1246</v>
      </c>
      <c r="AX2282" t="s">
        <v>183</v>
      </c>
      <c r="AY2282" t="s">
        <v>183</v>
      </c>
      <c r="AZ2282" t="s">
        <v>3920</v>
      </c>
      <c r="BA2282" t="s">
        <v>3920</v>
      </c>
      <c r="BB2282" t="s">
        <v>3920</v>
      </c>
      <c r="BC2282" t="s">
        <v>23158</v>
      </c>
      <c r="BD2282" t="s">
        <v>1609</v>
      </c>
      <c r="BE2282" t="s">
        <v>1609</v>
      </c>
      <c r="BF2282" t="s">
        <v>186</v>
      </c>
      <c r="BG2282" t="s">
        <v>187</v>
      </c>
      <c r="BH2282" t="s">
        <v>169</v>
      </c>
      <c r="BJ2282" t="s">
        <v>350</v>
      </c>
      <c r="BK2282" t="s">
        <v>322</v>
      </c>
      <c r="BL2282" t="s">
        <v>142</v>
      </c>
      <c r="BM2282" t="s">
        <v>282</v>
      </c>
      <c r="BN2282" t="s">
        <v>1044</v>
      </c>
      <c r="BO2282" t="s">
        <v>193</v>
      </c>
      <c r="BP2282" t="s">
        <v>194</v>
      </c>
      <c r="BQ2282" t="s">
        <v>1812</v>
      </c>
      <c r="BR2282" t="s">
        <v>1180</v>
      </c>
      <c r="BS2282" t="s">
        <v>11507</v>
      </c>
      <c r="BT2282" t="s">
        <v>1812</v>
      </c>
      <c r="BY2282" t="s">
        <v>169</v>
      </c>
      <c r="BZ2282" t="s">
        <v>449</v>
      </c>
      <c r="CA2282" t="s">
        <v>675</v>
      </c>
      <c r="CB2282" t="s">
        <v>142</v>
      </c>
      <c r="CC2282" t="s">
        <v>146</v>
      </c>
      <c r="CD2282">
        <v>2</v>
      </c>
      <c r="CE2282" t="s">
        <v>149</v>
      </c>
      <c r="CF2282" t="s">
        <v>148</v>
      </c>
      <c r="CG2282" t="s">
        <v>149</v>
      </c>
      <c r="CH2282" t="s">
        <v>147</v>
      </c>
      <c r="CI2282" t="s">
        <v>147</v>
      </c>
      <c r="CJ2282" t="s">
        <v>148</v>
      </c>
      <c r="CK2282" t="s">
        <v>147</v>
      </c>
      <c r="CL2282" t="s">
        <v>147</v>
      </c>
      <c r="CM2282" t="s">
        <v>148</v>
      </c>
      <c r="CN2282" t="s">
        <v>291</v>
      </c>
      <c r="CO2282" t="s">
        <v>228</v>
      </c>
      <c r="CP2282" t="s">
        <v>291</v>
      </c>
      <c r="CQ2282" t="s">
        <v>292</v>
      </c>
      <c r="CR2282" t="s">
        <v>533</v>
      </c>
      <c r="CS2282" t="s">
        <v>2953</v>
      </c>
      <c r="CT2282" t="s">
        <v>811</v>
      </c>
      <c r="CU2282" t="s">
        <v>295</v>
      </c>
      <c r="CV2282" t="s">
        <v>296</v>
      </c>
      <c r="CW2282" t="s">
        <v>297</v>
      </c>
      <c r="CX2282">
        <v>0</v>
      </c>
      <c r="CY2282">
        <v>0</v>
      </c>
      <c r="CZ2282">
        <v>0</v>
      </c>
      <c r="DA2282">
        <v>40</v>
      </c>
      <c r="DB2282">
        <v>60</v>
      </c>
      <c r="DC2282">
        <v>0</v>
      </c>
      <c r="DD2282">
        <v>0</v>
      </c>
      <c r="DE2282">
        <v>0</v>
      </c>
      <c r="DF2282">
        <v>0</v>
      </c>
      <c r="DG2282" t="s">
        <v>197</v>
      </c>
      <c r="DH2282" t="s">
        <v>171</v>
      </c>
      <c r="DJ2282">
        <v>10</v>
      </c>
    </row>
    <row r="2283" spans="1:114" x14ac:dyDescent="0.25">
      <c r="A2283">
        <v>6571</v>
      </c>
      <c r="B2283" t="s">
        <v>114</v>
      </c>
      <c r="C2283" t="s">
        <v>115</v>
      </c>
      <c r="D2283" t="s">
        <v>172</v>
      </c>
      <c r="E2283" t="s">
        <v>260</v>
      </c>
      <c r="F2283" t="s">
        <v>118</v>
      </c>
      <c r="G2283" t="s">
        <v>746</v>
      </c>
      <c r="H2283" t="s">
        <v>120</v>
      </c>
      <c r="I2283" t="s">
        <v>2921</v>
      </c>
      <c r="J2283" t="s">
        <v>23159</v>
      </c>
      <c r="L2283">
        <v>20</v>
      </c>
      <c r="M2283">
        <v>19</v>
      </c>
      <c r="N2283" t="s">
        <v>124</v>
      </c>
      <c r="O2283" t="s">
        <v>2438</v>
      </c>
      <c r="P2283" t="s">
        <v>2439</v>
      </c>
      <c r="Q2283" t="s">
        <v>5655</v>
      </c>
      <c r="R2283" t="s">
        <v>2441</v>
      </c>
      <c r="S2283" t="s">
        <v>17488</v>
      </c>
      <c r="T2283" t="s">
        <v>9121</v>
      </c>
      <c r="U2283" t="s">
        <v>9122</v>
      </c>
      <c r="V2283">
        <v>200000</v>
      </c>
      <c r="W2283" t="s">
        <v>5631</v>
      </c>
      <c r="X2283" t="s">
        <v>2985</v>
      </c>
      <c r="Y2283" t="s">
        <v>5631</v>
      </c>
      <c r="Z2283" t="s">
        <v>23160</v>
      </c>
      <c r="AA2283" t="s">
        <v>23160</v>
      </c>
      <c r="AB2283" t="s">
        <v>23160</v>
      </c>
      <c r="AC2283" t="s">
        <v>308</v>
      </c>
      <c r="AD2283" t="s">
        <v>308</v>
      </c>
      <c r="AE2283" t="s">
        <v>308</v>
      </c>
      <c r="AF2283" t="s">
        <v>479</v>
      </c>
      <c r="AG2283" t="s">
        <v>2521</v>
      </c>
      <c r="AH2283" t="s">
        <v>479</v>
      </c>
      <c r="AL2283" t="s">
        <v>825</v>
      </c>
      <c r="AM2283" t="s">
        <v>825</v>
      </c>
      <c r="AN2283" t="s">
        <v>825</v>
      </c>
      <c r="AO2283" t="s">
        <v>10440</v>
      </c>
      <c r="AP2283" t="s">
        <v>17561</v>
      </c>
      <c r="AQ2283" t="s">
        <v>10440</v>
      </c>
      <c r="AR2283" t="s">
        <v>14572</v>
      </c>
      <c r="AS2283" t="s">
        <v>7301</v>
      </c>
      <c r="AT2283" t="s">
        <v>14572</v>
      </c>
      <c r="AU2283" t="s">
        <v>1751</v>
      </c>
      <c r="AV2283" t="s">
        <v>1751</v>
      </c>
      <c r="AW2283" t="s">
        <v>213</v>
      </c>
      <c r="AX2283" t="s">
        <v>213</v>
      </c>
      <c r="AY2283" t="s">
        <v>213</v>
      </c>
      <c r="AZ2283" t="s">
        <v>1642</v>
      </c>
      <c r="BA2283" t="s">
        <v>1642</v>
      </c>
      <c r="BB2283" t="s">
        <v>1642</v>
      </c>
      <c r="BC2283" t="s">
        <v>975</v>
      </c>
      <c r="BD2283" t="s">
        <v>975</v>
      </c>
      <c r="BE2283" t="s">
        <v>975</v>
      </c>
      <c r="BF2283" t="s">
        <v>186</v>
      </c>
      <c r="BG2283" t="s">
        <v>281</v>
      </c>
      <c r="BH2283" t="s">
        <v>142</v>
      </c>
      <c r="BI2283" t="s">
        <v>319</v>
      </c>
      <c r="BJ2283" t="s">
        <v>465</v>
      </c>
      <c r="BK2283" t="s">
        <v>144</v>
      </c>
      <c r="BL2283" t="s">
        <v>142</v>
      </c>
      <c r="BM2283" t="s">
        <v>282</v>
      </c>
      <c r="BN2283" t="s">
        <v>1250</v>
      </c>
      <c r="BO2283" t="s">
        <v>323</v>
      </c>
      <c r="BP2283" t="s">
        <v>221</v>
      </c>
      <c r="BQ2283" t="s">
        <v>428</v>
      </c>
      <c r="BR2283" t="s">
        <v>807</v>
      </c>
      <c r="BV2283" t="s">
        <v>428</v>
      </c>
      <c r="BY2283" t="s">
        <v>142</v>
      </c>
      <c r="BZ2283" t="s">
        <v>574</v>
      </c>
      <c r="CA2283" t="s">
        <v>1048</v>
      </c>
      <c r="CB2283" t="s">
        <v>142</v>
      </c>
      <c r="CC2283" t="s">
        <v>146</v>
      </c>
      <c r="CD2283">
        <v>19</v>
      </c>
      <c r="CE2283" t="s">
        <v>147</v>
      </c>
      <c r="CF2283" t="s">
        <v>149</v>
      </c>
      <c r="CG2283" t="s">
        <v>147</v>
      </c>
      <c r="CH2283" t="s">
        <v>149</v>
      </c>
      <c r="CI2283" t="s">
        <v>147</v>
      </c>
      <c r="CJ2283" t="s">
        <v>148</v>
      </c>
      <c r="CK2283" t="s">
        <v>147</v>
      </c>
      <c r="CL2283" t="s">
        <v>147</v>
      </c>
      <c r="CM2283" t="s">
        <v>149</v>
      </c>
      <c r="CN2283" t="s">
        <v>228</v>
      </c>
      <c r="CO2283" t="s">
        <v>291</v>
      </c>
      <c r="CP2283" t="s">
        <v>330</v>
      </c>
      <c r="CQ2283" t="s">
        <v>292</v>
      </c>
      <c r="CR2283" t="s">
        <v>292</v>
      </c>
      <c r="CS2283" t="s">
        <v>23161</v>
      </c>
      <c r="CT2283" t="s">
        <v>23162</v>
      </c>
      <c r="CU2283" t="s">
        <v>234</v>
      </c>
      <c r="CV2283" t="s">
        <v>333</v>
      </c>
      <c r="CW2283" t="s">
        <v>334</v>
      </c>
      <c r="CX2283">
        <v>0</v>
      </c>
      <c r="CY2283">
        <v>10</v>
      </c>
      <c r="CZ2283">
        <v>0</v>
      </c>
      <c r="DA2283">
        <v>30</v>
      </c>
      <c r="DB2283">
        <v>30</v>
      </c>
      <c r="DC2283">
        <v>0</v>
      </c>
      <c r="DD2283">
        <v>0</v>
      </c>
      <c r="DE2283">
        <v>0</v>
      </c>
      <c r="DF2283">
        <v>30</v>
      </c>
      <c r="DG2283" t="s">
        <v>197</v>
      </c>
      <c r="DH2283" t="s">
        <v>451</v>
      </c>
      <c r="DI2283">
        <v>132132</v>
      </c>
      <c r="DJ2283">
        <v>3</v>
      </c>
    </row>
    <row r="2284" spans="1:114" x14ac:dyDescent="0.25">
      <c r="A2284">
        <v>6581</v>
      </c>
      <c r="B2284" t="s">
        <v>114</v>
      </c>
      <c r="C2284" t="s">
        <v>259</v>
      </c>
      <c r="D2284" t="s">
        <v>116</v>
      </c>
      <c r="E2284" t="s">
        <v>117</v>
      </c>
      <c r="F2284" t="s">
        <v>118</v>
      </c>
      <c r="G2284" t="s">
        <v>403</v>
      </c>
      <c r="H2284" t="s">
        <v>151</v>
      </c>
      <c r="I2284" t="s">
        <v>14111</v>
      </c>
      <c r="L2284">
        <v>10</v>
      </c>
      <c r="M2284">
        <v>5</v>
      </c>
      <c r="N2284" t="s">
        <v>302</v>
      </c>
      <c r="O2284" t="s">
        <v>2349</v>
      </c>
      <c r="P2284" t="s">
        <v>2439</v>
      </c>
      <c r="Q2284" t="s">
        <v>5674</v>
      </c>
      <c r="R2284" t="s">
        <v>2441</v>
      </c>
      <c r="S2284" t="s">
        <v>4376</v>
      </c>
      <c r="T2284" t="s">
        <v>11703</v>
      </c>
      <c r="U2284" t="s">
        <v>2483</v>
      </c>
      <c r="V2284">
        <v>130000</v>
      </c>
      <c r="W2284" t="s">
        <v>9709</v>
      </c>
      <c r="X2284" t="s">
        <v>1674</v>
      </c>
      <c r="Y2284" t="s">
        <v>1084</v>
      </c>
      <c r="Z2284" t="s">
        <v>1128</v>
      </c>
      <c r="AA2284" t="s">
        <v>4971</v>
      </c>
      <c r="AB2284" t="s">
        <v>1128</v>
      </c>
      <c r="AC2284" t="s">
        <v>308</v>
      </c>
      <c r="AD2284" t="s">
        <v>308</v>
      </c>
      <c r="AE2284" t="s">
        <v>308</v>
      </c>
      <c r="AF2284" t="s">
        <v>3834</v>
      </c>
      <c r="AG2284" t="s">
        <v>3834</v>
      </c>
      <c r="AH2284" t="s">
        <v>3834</v>
      </c>
      <c r="AO2284" t="s">
        <v>2343</v>
      </c>
      <c r="AP2284" t="s">
        <v>6517</v>
      </c>
      <c r="AQ2284" t="s">
        <v>4585</v>
      </c>
      <c r="AR2284" t="s">
        <v>23163</v>
      </c>
      <c r="AS2284" t="s">
        <v>182</v>
      </c>
      <c r="AT2284" t="s">
        <v>182</v>
      </c>
      <c r="AU2284" t="s">
        <v>164</v>
      </c>
      <c r="AV2284" t="s">
        <v>315</v>
      </c>
      <c r="AW2284" t="s">
        <v>2075</v>
      </c>
      <c r="AX2284" t="s">
        <v>183</v>
      </c>
      <c r="AY2284" t="s">
        <v>183</v>
      </c>
      <c r="AZ2284" t="s">
        <v>2018</v>
      </c>
      <c r="BA2284" t="s">
        <v>13200</v>
      </c>
      <c r="BB2284" t="s">
        <v>13200</v>
      </c>
      <c r="BC2284" t="s">
        <v>280</v>
      </c>
      <c r="BF2284" t="s">
        <v>853</v>
      </c>
      <c r="BG2284" t="s">
        <v>281</v>
      </c>
      <c r="BH2284" t="s">
        <v>1406</v>
      </c>
      <c r="BK2284" t="s">
        <v>525</v>
      </c>
      <c r="BL2284" t="s">
        <v>145</v>
      </c>
      <c r="CB2284" t="s">
        <v>169</v>
      </c>
      <c r="DG2284" t="s">
        <v>170</v>
      </c>
      <c r="DH2284" t="s">
        <v>258</v>
      </c>
      <c r="DI2284">
        <v>130000</v>
      </c>
    </row>
    <row r="2285" spans="1:114" x14ac:dyDescent="0.25">
      <c r="A2285">
        <v>6584</v>
      </c>
      <c r="B2285" t="s">
        <v>114</v>
      </c>
      <c r="C2285" t="s">
        <v>259</v>
      </c>
      <c r="D2285" t="s">
        <v>577</v>
      </c>
      <c r="E2285" t="s">
        <v>260</v>
      </c>
      <c r="F2285" t="s">
        <v>118</v>
      </c>
      <c r="G2285" t="s">
        <v>11566</v>
      </c>
      <c r="H2285" t="s">
        <v>120</v>
      </c>
      <c r="I2285" t="s">
        <v>504</v>
      </c>
      <c r="J2285" t="s">
        <v>5869</v>
      </c>
      <c r="K2285" t="s">
        <v>1272</v>
      </c>
      <c r="L2285">
        <v>7</v>
      </c>
      <c r="M2285">
        <v>4</v>
      </c>
      <c r="N2285" t="s">
        <v>4414</v>
      </c>
      <c r="O2285" t="s">
        <v>2714</v>
      </c>
      <c r="P2285" t="s">
        <v>2439</v>
      </c>
      <c r="Q2285" t="s">
        <v>3772</v>
      </c>
      <c r="R2285" t="s">
        <v>2481</v>
      </c>
      <c r="S2285" t="s">
        <v>3375</v>
      </c>
      <c r="T2285" t="s">
        <v>203</v>
      </c>
      <c r="U2285" t="s">
        <v>2483</v>
      </c>
      <c r="V2285">
        <v>108000</v>
      </c>
      <c r="W2285" t="s">
        <v>5207</v>
      </c>
      <c r="X2285" t="s">
        <v>1969</v>
      </c>
      <c r="Y2285" t="s">
        <v>1969</v>
      </c>
      <c r="Z2285" t="s">
        <v>23164</v>
      </c>
      <c r="AA2285" t="s">
        <v>23165</v>
      </c>
      <c r="AB2285" t="s">
        <v>23165</v>
      </c>
      <c r="AC2285" t="s">
        <v>23166</v>
      </c>
      <c r="AD2285" t="s">
        <v>23167</v>
      </c>
      <c r="AE2285" t="s">
        <v>23168</v>
      </c>
      <c r="AF2285" t="s">
        <v>23169</v>
      </c>
      <c r="AG2285" t="s">
        <v>23170</v>
      </c>
      <c r="AH2285" t="s">
        <v>9329</v>
      </c>
      <c r="AL2285" t="s">
        <v>23171</v>
      </c>
      <c r="AM2285" t="s">
        <v>23172</v>
      </c>
      <c r="AN2285" t="s">
        <v>23173</v>
      </c>
      <c r="AO2285" t="s">
        <v>23174</v>
      </c>
      <c r="AP2285" t="s">
        <v>9888</v>
      </c>
      <c r="AQ2285" t="s">
        <v>9888</v>
      </c>
      <c r="AR2285" t="s">
        <v>23175</v>
      </c>
      <c r="AS2285" t="s">
        <v>182</v>
      </c>
      <c r="AT2285" t="s">
        <v>182</v>
      </c>
      <c r="AU2285" t="s">
        <v>2533</v>
      </c>
      <c r="AV2285" t="s">
        <v>211</v>
      </c>
      <c r="AW2285" t="s">
        <v>2328</v>
      </c>
      <c r="AX2285" t="s">
        <v>316</v>
      </c>
      <c r="AY2285" t="s">
        <v>316</v>
      </c>
      <c r="AZ2285" t="s">
        <v>637</v>
      </c>
      <c r="BA2285" t="s">
        <v>1491</v>
      </c>
      <c r="BB2285" t="s">
        <v>741</v>
      </c>
      <c r="BC2285" t="s">
        <v>4433</v>
      </c>
      <c r="BD2285" t="s">
        <v>423</v>
      </c>
      <c r="BE2285" t="s">
        <v>423</v>
      </c>
      <c r="BF2285" t="s">
        <v>256</v>
      </c>
      <c r="BG2285" t="s">
        <v>141</v>
      </c>
      <c r="BH2285" t="s">
        <v>142</v>
      </c>
      <c r="BI2285" t="s">
        <v>320</v>
      </c>
      <c r="BJ2285" t="s">
        <v>321</v>
      </c>
      <c r="BK2285" t="s">
        <v>1119</v>
      </c>
      <c r="BL2285" t="s">
        <v>142</v>
      </c>
      <c r="BM2285" t="s">
        <v>218</v>
      </c>
      <c r="BN2285" t="s">
        <v>368</v>
      </c>
      <c r="BO2285" t="s">
        <v>220</v>
      </c>
      <c r="BP2285" t="s">
        <v>221</v>
      </c>
      <c r="BQ2285" t="s">
        <v>2061</v>
      </c>
      <c r="BR2285" t="s">
        <v>1097</v>
      </c>
      <c r="BS2285" t="s">
        <v>673</v>
      </c>
      <c r="BU2285" t="s">
        <v>327</v>
      </c>
      <c r="BV2285" t="s">
        <v>1386</v>
      </c>
      <c r="BY2285" t="s">
        <v>169</v>
      </c>
      <c r="BZ2285" t="s">
        <v>978</v>
      </c>
      <c r="CA2285" t="s">
        <v>9757</v>
      </c>
      <c r="CB2285" t="s">
        <v>142</v>
      </c>
      <c r="CC2285" t="s">
        <v>146</v>
      </c>
      <c r="CD2285">
        <v>4</v>
      </c>
      <c r="CE2285" t="s">
        <v>147</v>
      </c>
      <c r="CF2285" t="s">
        <v>227</v>
      </c>
      <c r="CG2285" t="s">
        <v>148</v>
      </c>
      <c r="CH2285" t="s">
        <v>606</v>
      </c>
      <c r="CI2285" t="s">
        <v>148</v>
      </c>
      <c r="CJ2285" t="s">
        <v>147</v>
      </c>
      <c r="CK2285" t="s">
        <v>227</v>
      </c>
      <c r="CL2285" t="s">
        <v>606</v>
      </c>
      <c r="CM2285" t="s">
        <v>227</v>
      </c>
      <c r="CN2285" t="s">
        <v>330</v>
      </c>
      <c r="CO2285" t="s">
        <v>228</v>
      </c>
      <c r="CP2285" t="s">
        <v>330</v>
      </c>
      <c r="CQ2285" t="s">
        <v>230</v>
      </c>
      <c r="CR2285" t="s">
        <v>292</v>
      </c>
      <c r="CS2285" t="s">
        <v>5711</v>
      </c>
      <c r="CT2285" t="s">
        <v>1425</v>
      </c>
      <c r="CU2285" t="s">
        <v>295</v>
      </c>
      <c r="CV2285" t="s">
        <v>296</v>
      </c>
      <c r="CW2285" t="s">
        <v>896</v>
      </c>
      <c r="CX2285">
        <v>20</v>
      </c>
      <c r="CY2285">
        <v>0</v>
      </c>
      <c r="CZ2285">
        <v>0</v>
      </c>
      <c r="DA2285">
        <v>0</v>
      </c>
      <c r="DB2285">
        <v>70</v>
      </c>
      <c r="DC2285">
        <v>5</v>
      </c>
      <c r="DD2285">
        <v>5</v>
      </c>
      <c r="DE2285">
        <v>0</v>
      </c>
      <c r="DF2285">
        <v>0</v>
      </c>
      <c r="DG2285" t="s">
        <v>197</v>
      </c>
      <c r="DH2285" t="s">
        <v>171</v>
      </c>
      <c r="DI2285">
        <v>108000</v>
      </c>
      <c r="DJ2285">
        <v>8</v>
      </c>
    </row>
    <row r="2286" spans="1:114" x14ac:dyDescent="0.25">
      <c r="A2286">
        <v>6586</v>
      </c>
      <c r="B2286" t="s">
        <v>114</v>
      </c>
      <c r="C2286" t="s">
        <v>259</v>
      </c>
      <c r="D2286" t="s">
        <v>116</v>
      </c>
      <c r="E2286" t="s">
        <v>117</v>
      </c>
      <c r="F2286" t="s">
        <v>118</v>
      </c>
      <c r="G2286" t="s">
        <v>2347</v>
      </c>
      <c r="H2286" t="s">
        <v>120</v>
      </c>
      <c r="I2286" t="s">
        <v>490</v>
      </c>
      <c r="L2286">
        <v>8</v>
      </c>
      <c r="M2286">
        <v>7</v>
      </c>
      <c r="N2286" t="s">
        <v>302</v>
      </c>
      <c r="O2286" t="s">
        <v>2617</v>
      </c>
      <c r="P2286" t="s">
        <v>2333</v>
      </c>
      <c r="Q2286" t="s">
        <v>3296</v>
      </c>
      <c r="R2286" t="s">
        <v>2441</v>
      </c>
      <c r="S2286" t="s">
        <v>4032</v>
      </c>
      <c r="T2286" t="s">
        <v>125</v>
      </c>
      <c r="U2286" t="s">
        <v>2442</v>
      </c>
      <c r="W2286" t="s">
        <v>23176</v>
      </c>
      <c r="X2286" t="s">
        <v>23177</v>
      </c>
      <c r="Y2286" t="s">
        <v>23177</v>
      </c>
      <c r="Z2286" t="s">
        <v>2251</v>
      </c>
      <c r="AA2286" t="s">
        <v>1128</v>
      </c>
      <c r="AB2286" t="s">
        <v>1128</v>
      </c>
      <c r="AC2286" t="s">
        <v>2144</v>
      </c>
      <c r="AD2286" t="s">
        <v>158</v>
      </c>
      <c r="AE2286" t="s">
        <v>158</v>
      </c>
      <c r="AF2286" t="s">
        <v>23178</v>
      </c>
      <c r="AG2286" t="s">
        <v>23179</v>
      </c>
      <c r="AH2286" t="s">
        <v>23180</v>
      </c>
      <c r="AL2286" t="s">
        <v>719</v>
      </c>
      <c r="AM2286" t="s">
        <v>719</v>
      </c>
      <c r="AN2286" t="s">
        <v>719</v>
      </c>
      <c r="AO2286" t="s">
        <v>23181</v>
      </c>
      <c r="AP2286" t="s">
        <v>23182</v>
      </c>
      <c r="AQ2286" t="s">
        <v>23182</v>
      </c>
      <c r="AR2286" t="s">
        <v>23183</v>
      </c>
      <c r="AS2286" t="s">
        <v>23184</v>
      </c>
      <c r="AT2286" t="s">
        <v>23184</v>
      </c>
      <c r="AU2286" t="s">
        <v>137</v>
      </c>
      <c r="AV2286" t="s">
        <v>137</v>
      </c>
      <c r="AW2286" t="s">
        <v>7431</v>
      </c>
      <c r="AX2286" t="s">
        <v>1041</v>
      </c>
      <c r="AY2286" t="s">
        <v>1041</v>
      </c>
      <c r="AZ2286" t="s">
        <v>11522</v>
      </c>
      <c r="BA2286" t="s">
        <v>1843</v>
      </c>
      <c r="BB2286" t="s">
        <v>1843</v>
      </c>
      <c r="BC2286" t="s">
        <v>23185</v>
      </c>
      <c r="BD2286" t="s">
        <v>4865</v>
      </c>
      <c r="BE2286" t="s">
        <v>4865</v>
      </c>
      <c r="BF2286" t="s">
        <v>186</v>
      </c>
      <c r="BG2286" t="s">
        <v>319</v>
      </c>
      <c r="BH2286" t="s">
        <v>169</v>
      </c>
      <c r="BJ2286" t="s">
        <v>189</v>
      </c>
      <c r="BK2286" t="s">
        <v>1119</v>
      </c>
      <c r="BL2286" t="s">
        <v>142</v>
      </c>
      <c r="BM2286" t="s">
        <v>282</v>
      </c>
      <c r="BN2286" t="s">
        <v>572</v>
      </c>
      <c r="BO2286" t="s">
        <v>2793</v>
      </c>
      <c r="BP2286" t="s">
        <v>221</v>
      </c>
      <c r="BQ2286" t="s">
        <v>8587</v>
      </c>
      <c r="BR2286" t="s">
        <v>23186</v>
      </c>
      <c r="BS2286" t="s">
        <v>9350</v>
      </c>
      <c r="BT2286" t="s">
        <v>1802</v>
      </c>
      <c r="BY2286" t="s">
        <v>196</v>
      </c>
      <c r="BZ2286" t="s">
        <v>3722</v>
      </c>
      <c r="CA2286" t="s">
        <v>4926</v>
      </c>
      <c r="CB2286" t="s">
        <v>142</v>
      </c>
      <c r="CC2286" t="s">
        <v>146</v>
      </c>
      <c r="CD2286">
        <v>8</v>
      </c>
      <c r="CE2286" t="s">
        <v>149</v>
      </c>
      <c r="CF2286" t="s">
        <v>147</v>
      </c>
      <c r="CG2286" t="s">
        <v>149</v>
      </c>
      <c r="CH2286" t="s">
        <v>149</v>
      </c>
      <c r="CI2286" t="s">
        <v>147</v>
      </c>
      <c r="CJ2286" t="s">
        <v>147</v>
      </c>
      <c r="CK2286" t="s">
        <v>147</v>
      </c>
      <c r="CL2286" t="s">
        <v>147</v>
      </c>
      <c r="CM2286" t="s">
        <v>148</v>
      </c>
      <c r="CN2286" t="s">
        <v>291</v>
      </c>
      <c r="CO2286" t="s">
        <v>330</v>
      </c>
      <c r="CP2286" t="s">
        <v>330</v>
      </c>
      <c r="CQ2286" t="s">
        <v>292</v>
      </c>
      <c r="CR2286" t="s">
        <v>533</v>
      </c>
      <c r="CS2286" t="s">
        <v>1846</v>
      </c>
      <c r="CT2286" t="s">
        <v>23187</v>
      </c>
      <c r="CU2286" t="s">
        <v>234</v>
      </c>
      <c r="CV2286" t="s">
        <v>1392</v>
      </c>
      <c r="CW2286" t="s">
        <v>1475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 t="s">
        <v>197</v>
      </c>
      <c r="DH2286" t="s">
        <v>451</v>
      </c>
      <c r="DJ2286">
        <v>4</v>
      </c>
    </row>
    <row r="2287" spans="1:114" x14ac:dyDescent="0.25">
      <c r="A2287">
        <v>6589</v>
      </c>
      <c r="B2287" t="s">
        <v>114</v>
      </c>
      <c r="C2287" t="s">
        <v>2817</v>
      </c>
      <c r="D2287" t="s">
        <v>116</v>
      </c>
      <c r="E2287" t="s">
        <v>237</v>
      </c>
      <c r="F2287" t="s">
        <v>118</v>
      </c>
      <c r="G2287" t="s">
        <v>261</v>
      </c>
      <c r="H2287" t="s">
        <v>120</v>
      </c>
      <c r="I2287" t="s">
        <v>2921</v>
      </c>
      <c r="J2287" t="s">
        <v>18981</v>
      </c>
      <c r="K2287" t="s">
        <v>777</v>
      </c>
      <c r="L2287">
        <v>43</v>
      </c>
      <c r="M2287">
        <v>43</v>
      </c>
      <c r="N2287" t="s">
        <v>302</v>
      </c>
      <c r="O2287" t="s">
        <v>2714</v>
      </c>
      <c r="P2287" t="s">
        <v>2333</v>
      </c>
      <c r="Q2287" t="s">
        <v>2334</v>
      </c>
      <c r="R2287" t="s">
        <v>2335</v>
      </c>
      <c r="S2287" t="s">
        <v>5713</v>
      </c>
      <c r="T2287" t="s">
        <v>203</v>
      </c>
      <c r="U2287" t="s">
        <v>2483</v>
      </c>
      <c r="V2287">
        <v>170000</v>
      </c>
      <c r="W2287" t="s">
        <v>23188</v>
      </c>
      <c r="X2287" t="s">
        <v>23189</v>
      </c>
      <c r="Y2287" t="s">
        <v>23188</v>
      </c>
      <c r="Z2287" t="s">
        <v>1937</v>
      </c>
      <c r="AA2287" t="s">
        <v>1937</v>
      </c>
      <c r="AB2287" t="s">
        <v>1937</v>
      </c>
      <c r="AC2287" t="s">
        <v>308</v>
      </c>
      <c r="AD2287" t="s">
        <v>308</v>
      </c>
      <c r="AE2287" t="s">
        <v>308</v>
      </c>
      <c r="AF2287" t="s">
        <v>3497</v>
      </c>
      <c r="AG2287" t="s">
        <v>23190</v>
      </c>
      <c r="AH2287" t="s">
        <v>3497</v>
      </c>
      <c r="AR2287" t="s">
        <v>182</v>
      </c>
      <c r="AS2287" t="s">
        <v>2846</v>
      </c>
      <c r="AT2287" t="s">
        <v>182</v>
      </c>
      <c r="AU2287" t="s">
        <v>136</v>
      </c>
      <c r="AV2287" t="s">
        <v>164</v>
      </c>
      <c r="AW2287" t="s">
        <v>183</v>
      </c>
      <c r="AX2287" t="s">
        <v>183</v>
      </c>
      <c r="AY2287" t="s">
        <v>183</v>
      </c>
      <c r="AZ2287" t="s">
        <v>12422</v>
      </c>
      <c r="BA2287" t="s">
        <v>8241</v>
      </c>
      <c r="BB2287" t="s">
        <v>8241</v>
      </c>
      <c r="BF2287" t="s">
        <v>256</v>
      </c>
      <c r="BG2287" t="s">
        <v>141</v>
      </c>
      <c r="BH2287" t="s">
        <v>142</v>
      </c>
      <c r="BI2287" t="s">
        <v>320</v>
      </c>
      <c r="BJ2287" t="s">
        <v>321</v>
      </c>
      <c r="BK2287" t="s">
        <v>322</v>
      </c>
      <c r="BL2287" t="s">
        <v>400</v>
      </c>
      <c r="BM2287" t="s">
        <v>282</v>
      </c>
      <c r="BY2287" t="s">
        <v>169</v>
      </c>
      <c r="BZ2287" t="s">
        <v>978</v>
      </c>
      <c r="CB2287" t="s">
        <v>142</v>
      </c>
      <c r="CC2287" t="s">
        <v>146</v>
      </c>
      <c r="CD2287">
        <v>43</v>
      </c>
      <c r="CE2287" t="s">
        <v>147</v>
      </c>
      <c r="CF2287" t="s">
        <v>148</v>
      </c>
      <c r="CG2287" t="s">
        <v>606</v>
      </c>
      <c r="CH2287" t="s">
        <v>147</v>
      </c>
      <c r="CI2287" t="s">
        <v>148</v>
      </c>
      <c r="CJ2287" t="s">
        <v>227</v>
      </c>
      <c r="CK2287" t="s">
        <v>148</v>
      </c>
      <c r="CL2287" t="s">
        <v>147</v>
      </c>
      <c r="CM2287" t="s">
        <v>606</v>
      </c>
      <c r="CN2287" t="s">
        <v>291</v>
      </c>
      <c r="CO2287" t="s">
        <v>552</v>
      </c>
      <c r="CP2287" t="s">
        <v>330</v>
      </c>
      <c r="CQ2287" t="s">
        <v>231</v>
      </c>
      <c r="CR2287" t="s">
        <v>231</v>
      </c>
      <c r="CS2287" t="s">
        <v>23191</v>
      </c>
      <c r="CT2287" t="s">
        <v>2371</v>
      </c>
      <c r="CU2287" t="s">
        <v>234</v>
      </c>
      <c r="CV2287" t="s">
        <v>296</v>
      </c>
      <c r="CW2287" t="s">
        <v>842</v>
      </c>
      <c r="CX2287">
        <v>0</v>
      </c>
      <c r="CY2287">
        <v>10</v>
      </c>
      <c r="CZ2287">
        <v>0</v>
      </c>
      <c r="DA2287">
        <v>0</v>
      </c>
      <c r="DB2287">
        <v>50</v>
      </c>
      <c r="DC2287">
        <v>40</v>
      </c>
      <c r="DD2287">
        <v>0</v>
      </c>
      <c r="DE2287">
        <v>0</v>
      </c>
      <c r="DF2287">
        <v>0</v>
      </c>
      <c r="DG2287" t="s">
        <v>197</v>
      </c>
      <c r="DH2287" t="s">
        <v>171</v>
      </c>
      <c r="DI2287">
        <v>170000</v>
      </c>
      <c r="DJ2287">
        <v>8</v>
      </c>
    </row>
    <row r="2288" spans="1:114" x14ac:dyDescent="0.25">
      <c r="A2288">
        <v>6591</v>
      </c>
      <c r="B2288" t="s">
        <v>727</v>
      </c>
      <c r="C2288" t="s">
        <v>115</v>
      </c>
      <c r="D2288" t="s">
        <v>116</v>
      </c>
      <c r="E2288" t="s">
        <v>117</v>
      </c>
      <c r="F2288" t="s">
        <v>118</v>
      </c>
      <c r="G2288" t="s">
        <v>298</v>
      </c>
      <c r="H2288" t="s">
        <v>120</v>
      </c>
      <c r="I2288" t="s">
        <v>1069</v>
      </c>
      <c r="J2288" t="s">
        <v>23192</v>
      </c>
      <c r="K2288" t="s">
        <v>557</v>
      </c>
      <c r="L2288">
        <v>25</v>
      </c>
      <c r="M2288">
        <v>15</v>
      </c>
      <c r="N2288" t="s">
        <v>3409</v>
      </c>
      <c r="O2288" t="s">
        <v>3923</v>
      </c>
      <c r="P2288" t="s">
        <v>2333</v>
      </c>
      <c r="Q2288" t="s">
        <v>2943</v>
      </c>
      <c r="R2288" t="s">
        <v>2481</v>
      </c>
      <c r="S2288" t="s">
        <v>3859</v>
      </c>
      <c r="T2288" t="s">
        <v>203</v>
      </c>
      <c r="U2288" t="s">
        <v>2483</v>
      </c>
      <c r="V2288">
        <v>105000</v>
      </c>
      <c r="W2288" t="s">
        <v>23193</v>
      </c>
      <c r="X2288" t="s">
        <v>23194</v>
      </c>
      <c r="Y2288" t="s">
        <v>23194</v>
      </c>
      <c r="Z2288" t="s">
        <v>2741</v>
      </c>
      <c r="AA2288" t="s">
        <v>2741</v>
      </c>
      <c r="AB2288" t="s">
        <v>2741</v>
      </c>
      <c r="AC2288" t="s">
        <v>2783</v>
      </c>
      <c r="AD2288" t="s">
        <v>2783</v>
      </c>
      <c r="AE2288" t="s">
        <v>2783</v>
      </c>
      <c r="AF2288" t="s">
        <v>2785</v>
      </c>
      <c r="AG2288" t="s">
        <v>2785</v>
      </c>
      <c r="AH2288" t="s">
        <v>2785</v>
      </c>
      <c r="AI2288" t="s">
        <v>2054</v>
      </c>
      <c r="AJ2288" t="s">
        <v>160</v>
      </c>
      <c r="AL2288" t="s">
        <v>4054</v>
      </c>
      <c r="AM2288" t="s">
        <v>4054</v>
      </c>
      <c r="AN2288" t="s">
        <v>4054</v>
      </c>
      <c r="AO2288" t="s">
        <v>23195</v>
      </c>
      <c r="AP2288" t="s">
        <v>8726</v>
      </c>
      <c r="AQ2288" t="s">
        <v>8726</v>
      </c>
      <c r="AR2288" t="s">
        <v>2977</v>
      </c>
      <c r="AS2288" t="s">
        <v>2977</v>
      </c>
      <c r="AT2288" t="s">
        <v>2977</v>
      </c>
      <c r="AU2288" t="s">
        <v>4563</v>
      </c>
      <c r="AV2288" t="s">
        <v>4563</v>
      </c>
      <c r="AW2288" t="s">
        <v>2185</v>
      </c>
      <c r="AZ2288" t="s">
        <v>1491</v>
      </c>
      <c r="BA2288" t="s">
        <v>9729</v>
      </c>
      <c r="BC2288" t="s">
        <v>696</v>
      </c>
      <c r="BD2288" t="s">
        <v>696</v>
      </c>
      <c r="BE2288" t="s">
        <v>696</v>
      </c>
      <c r="BF2288" t="s">
        <v>186</v>
      </c>
      <c r="BG2288" t="s">
        <v>319</v>
      </c>
      <c r="BH2288" t="s">
        <v>142</v>
      </c>
      <c r="BI2288" t="s">
        <v>188</v>
      </c>
      <c r="BJ2288" t="s">
        <v>321</v>
      </c>
      <c r="BK2288" t="s">
        <v>1119</v>
      </c>
      <c r="BL2288" t="s">
        <v>142</v>
      </c>
      <c r="BM2288" t="s">
        <v>218</v>
      </c>
      <c r="BN2288" t="s">
        <v>1729</v>
      </c>
      <c r="BO2288" t="s">
        <v>220</v>
      </c>
      <c r="BP2288" t="s">
        <v>194</v>
      </c>
      <c r="BQ2288" t="s">
        <v>195</v>
      </c>
      <c r="BR2288" t="s">
        <v>371</v>
      </c>
      <c r="BU2288" t="s">
        <v>195</v>
      </c>
      <c r="BY2288" t="s">
        <v>169</v>
      </c>
      <c r="BZ2288" t="s">
        <v>402</v>
      </c>
      <c r="CA2288" t="s">
        <v>402</v>
      </c>
      <c r="CB2288" t="s">
        <v>169</v>
      </c>
      <c r="DI2288">
        <v>105000</v>
      </c>
    </row>
    <row r="2289" spans="1:114" x14ac:dyDescent="0.25">
      <c r="A2289">
        <v>6594</v>
      </c>
      <c r="B2289" t="s">
        <v>114</v>
      </c>
      <c r="C2289" t="s">
        <v>259</v>
      </c>
      <c r="D2289" t="s">
        <v>172</v>
      </c>
      <c r="E2289" t="s">
        <v>117</v>
      </c>
      <c r="F2289" t="s">
        <v>118</v>
      </c>
      <c r="G2289" t="s">
        <v>430</v>
      </c>
      <c r="H2289" t="s">
        <v>380</v>
      </c>
      <c r="I2289" t="s">
        <v>1426</v>
      </c>
      <c r="J2289" t="s">
        <v>23196</v>
      </c>
      <c r="K2289" t="s">
        <v>455</v>
      </c>
      <c r="L2289">
        <v>12</v>
      </c>
      <c r="M2289">
        <v>8</v>
      </c>
      <c r="N2289" t="s">
        <v>124</v>
      </c>
      <c r="O2289" t="s">
        <v>2349</v>
      </c>
      <c r="P2289" t="s">
        <v>2350</v>
      </c>
      <c r="Q2289" t="s">
        <v>23197</v>
      </c>
      <c r="R2289" t="s">
        <v>2481</v>
      </c>
      <c r="S2289" t="s">
        <v>3584</v>
      </c>
      <c r="T2289" t="s">
        <v>1478</v>
      </c>
      <c r="U2289" t="s">
        <v>4309</v>
      </c>
      <c r="V2289">
        <v>2000000</v>
      </c>
      <c r="W2289" t="s">
        <v>23198</v>
      </c>
      <c r="X2289" t="s">
        <v>1219</v>
      </c>
      <c r="Y2289" t="s">
        <v>1219</v>
      </c>
      <c r="Z2289" t="s">
        <v>7477</v>
      </c>
      <c r="AA2289" t="s">
        <v>458</v>
      </c>
      <c r="AB2289" t="s">
        <v>458</v>
      </c>
      <c r="AC2289" t="s">
        <v>8655</v>
      </c>
      <c r="AD2289" t="s">
        <v>8655</v>
      </c>
      <c r="AE2289" t="s">
        <v>8655</v>
      </c>
      <c r="AF2289" t="s">
        <v>23199</v>
      </c>
      <c r="AG2289" t="s">
        <v>23199</v>
      </c>
      <c r="AH2289" t="s">
        <v>23199</v>
      </c>
      <c r="AL2289" t="s">
        <v>23200</v>
      </c>
      <c r="AM2289" t="s">
        <v>5150</v>
      </c>
      <c r="AN2289" t="s">
        <v>5150</v>
      </c>
      <c r="AO2289" t="s">
        <v>23201</v>
      </c>
      <c r="AP2289" t="s">
        <v>2786</v>
      </c>
      <c r="AQ2289" t="s">
        <v>2786</v>
      </c>
      <c r="AR2289" t="s">
        <v>877</v>
      </c>
      <c r="AS2289" t="s">
        <v>19210</v>
      </c>
      <c r="AT2289" t="s">
        <v>19210</v>
      </c>
      <c r="AU2289" t="s">
        <v>137</v>
      </c>
      <c r="AV2289" t="s">
        <v>136</v>
      </c>
      <c r="AW2289" t="s">
        <v>18020</v>
      </c>
      <c r="AX2289" t="s">
        <v>183</v>
      </c>
      <c r="AZ2289" t="s">
        <v>138</v>
      </c>
      <c r="BF2289" t="s">
        <v>256</v>
      </c>
      <c r="BG2289" t="s">
        <v>319</v>
      </c>
      <c r="BH2289" t="s">
        <v>142</v>
      </c>
      <c r="BI2289" t="s">
        <v>320</v>
      </c>
      <c r="BJ2289" t="s">
        <v>189</v>
      </c>
      <c r="BK2289" t="s">
        <v>1119</v>
      </c>
      <c r="BL2289" t="s">
        <v>145</v>
      </c>
      <c r="CB2289" t="s">
        <v>142</v>
      </c>
      <c r="CC2289" t="s">
        <v>146</v>
      </c>
      <c r="CD2289">
        <v>8</v>
      </c>
      <c r="CE2289" t="s">
        <v>147</v>
      </c>
      <c r="CF2289" t="s">
        <v>149</v>
      </c>
      <c r="CG2289" t="s">
        <v>147</v>
      </c>
      <c r="CH2289" t="s">
        <v>149</v>
      </c>
      <c r="CI2289" t="s">
        <v>227</v>
      </c>
      <c r="CJ2289" t="s">
        <v>227</v>
      </c>
      <c r="CK2289" t="s">
        <v>227</v>
      </c>
      <c r="CL2289" t="s">
        <v>227</v>
      </c>
      <c r="CM2289" t="s">
        <v>227</v>
      </c>
      <c r="CN2289" t="s">
        <v>291</v>
      </c>
      <c r="CO2289" t="s">
        <v>552</v>
      </c>
      <c r="CP2289" t="s">
        <v>291</v>
      </c>
      <c r="CQ2289" t="s">
        <v>231</v>
      </c>
      <c r="CR2289" t="s">
        <v>231</v>
      </c>
      <c r="CS2289" t="s">
        <v>9111</v>
      </c>
      <c r="CT2289" t="s">
        <v>467</v>
      </c>
      <c r="CU2289" t="s">
        <v>234</v>
      </c>
      <c r="CV2289" t="s">
        <v>333</v>
      </c>
      <c r="CW2289" t="s">
        <v>1475</v>
      </c>
      <c r="CX2289">
        <v>10</v>
      </c>
      <c r="CY2289">
        <v>0</v>
      </c>
      <c r="CZ2289">
        <v>0</v>
      </c>
      <c r="DA2289">
        <v>20</v>
      </c>
      <c r="DB2289">
        <v>5</v>
      </c>
      <c r="DC2289">
        <v>30</v>
      </c>
      <c r="DD2289">
        <v>15</v>
      </c>
      <c r="DE2289">
        <v>20</v>
      </c>
      <c r="DF2289">
        <v>0</v>
      </c>
      <c r="DG2289" t="s">
        <v>197</v>
      </c>
      <c r="DH2289" t="s">
        <v>258</v>
      </c>
      <c r="DI2289">
        <v>86870</v>
      </c>
      <c r="DJ2289">
        <v>7</v>
      </c>
    </row>
    <row r="2290" spans="1:114" x14ac:dyDescent="0.25">
      <c r="A2290">
        <v>6595</v>
      </c>
      <c r="B2290" t="s">
        <v>114</v>
      </c>
      <c r="C2290" t="s">
        <v>259</v>
      </c>
      <c r="D2290" t="s">
        <v>577</v>
      </c>
      <c r="E2290" t="s">
        <v>117</v>
      </c>
      <c r="F2290" t="s">
        <v>118</v>
      </c>
      <c r="G2290" t="s">
        <v>2002</v>
      </c>
      <c r="H2290" t="s">
        <v>120</v>
      </c>
      <c r="I2290" t="s">
        <v>1804</v>
      </c>
      <c r="L2290">
        <v>10</v>
      </c>
      <c r="M2290">
        <v>10</v>
      </c>
      <c r="N2290" t="s">
        <v>402</v>
      </c>
      <c r="O2290" t="s">
        <v>3923</v>
      </c>
      <c r="P2290" t="s">
        <v>2333</v>
      </c>
      <c r="Q2290" t="s">
        <v>3213</v>
      </c>
      <c r="R2290" t="s">
        <v>2335</v>
      </c>
      <c r="S2290" t="s">
        <v>23202</v>
      </c>
      <c r="T2290" t="s">
        <v>434</v>
      </c>
      <c r="U2290" t="s">
        <v>2337</v>
      </c>
      <c r="W2290" t="s">
        <v>23203</v>
      </c>
      <c r="X2290" t="s">
        <v>23204</v>
      </c>
      <c r="Y2290" t="s">
        <v>23204</v>
      </c>
      <c r="Z2290" t="s">
        <v>23205</v>
      </c>
      <c r="AA2290" t="s">
        <v>1399</v>
      </c>
      <c r="AB2290" t="s">
        <v>1399</v>
      </c>
      <c r="AC2290" t="s">
        <v>23206</v>
      </c>
      <c r="AD2290" t="s">
        <v>5342</v>
      </c>
      <c r="AE2290" t="s">
        <v>5342</v>
      </c>
      <c r="AF2290" t="s">
        <v>23207</v>
      </c>
      <c r="AG2290" t="s">
        <v>590</v>
      </c>
      <c r="AH2290" t="s">
        <v>590</v>
      </c>
      <c r="AI2290" t="s">
        <v>3849</v>
      </c>
      <c r="AJ2290" t="s">
        <v>4422</v>
      </c>
      <c r="AK2290" t="s">
        <v>3849</v>
      </c>
      <c r="AL2290" t="s">
        <v>23208</v>
      </c>
      <c r="AM2290" t="s">
        <v>23209</v>
      </c>
      <c r="AN2290" t="s">
        <v>23209</v>
      </c>
      <c r="AO2290" t="s">
        <v>23210</v>
      </c>
      <c r="AP2290" t="s">
        <v>23211</v>
      </c>
      <c r="AQ2290" t="s">
        <v>23211</v>
      </c>
      <c r="AR2290" t="s">
        <v>23212</v>
      </c>
      <c r="AS2290" t="s">
        <v>23213</v>
      </c>
      <c r="AT2290" t="s">
        <v>23213</v>
      </c>
      <c r="AU2290" t="s">
        <v>2824</v>
      </c>
      <c r="AV2290" t="s">
        <v>164</v>
      </c>
      <c r="AW2290" t="s">
        <v>18150</v>
      </c>
      <c r="AX2290" t="s">
        <v>568</v>
      </c>
      <c r="AY2290" t="s">
        <v>568</v>
      </c>
      <c r="AZ2290" t="s">
        <v>7433</v>
      </c>
      <c r="BC2290" t="s">
        <v>185</v>
      </c>
      <c r="BD2290" t="s">
        <v>185</v>
      </c>
      <c r="BE2290" t="s">
        <v>185</v>
      </c>
      <c r="BF2290" t="s">
        <v>186</v>
      </c>
      <c r="BG2290" t="s">
        <v>319</v>
      </c>
      <c r="BH2290" t="s">
        <v>142</v>
      </c>
      <c r="BI2290" t="s">
        <v>188</v>
      </c>
      <c r="BJ2290" t="s">
        <v>321</v>
      </c>
      <c r="BK2290" t="s">
        <v>322</v>
      </c>
      <c r="BL2290" t="s">
        <v>142</v>
      </c>
      <c r="BM2290" t="s">
        <v>191</v>
      </c>
      <c r="BN2290" t="s">
        <v>5930</v>
      </c>
      <c r="BO2290" t="s">
        <v>1209</v>
      </c>
      <c r="BP2290" t="s">
        <v>527</v>
      </c>
      <c r="BQ2290" t="s">
        <v>2677</v>
      </c>
      <c r="BR2290" t="s">
        <v>673</v>
      </c>
      <c r="BS2290" t="s">
        <v>23214</v>
      </c>
      <c r="BV2290" t="s">
        <v>2677</v>
      </c>
      <c r="BY2290" t="s">
        <v>196</v>
      </c>
      <c r="BZ2290" t="s">
        <v>225</v>
      </c>
      <c r="CA2290" t="s">
        <v>2647</v>
      </c>
      <c r="CB2290" t="s">
        <v>169</v>
      </c>
      <c r="DG2290" t="s">
        <v>197</v>
      </c>
      <c r="DH2290" t="s">
        <v>171</v>
      </c>
    </row>
    <row r="2291" spans="1:114" x14ac:dyDescent="0.25">
      <c r="A2291">
        <v>6596</v>
      </c>
      <c r="B2291" t="s">
        <v>114</v>
      </c>
      <c r="C2291" t="s">
        <v>259</v>
      </c>
      <c r="D2291" t="s">
        <v>116</v>
      </c>
      <c r="E2291" t="s">
        <v>117</v>
      </c>
      <c r="F2291" t="s">
        <v>118</v>
      </c>
      <c r="G2291" t="s">
        <v>430</v>
      </c>
      <c r="H2291" t="s">
        <v>120</v>
      </c>
      <c r="I2291" t="s">
        <v>6105</v>
      </c>
      <c r="J2291" t="s">
        <v>23215</v>
      </c>
      <c r="L2291">
        <v>7</v>
      </c>
      <c r="M2291">
        <v>6</v>
      </c>
      <c r="N2291" t="s">
        <v>124</v>
      </c>
      <c r="O2291" t="s">
        <v>2438</v>
      </c>
      <c r="P2291" t="s">
        <v>2333</v>
      </c>
      <c r="Q2291" t="s">
        <v>2618</v>
      </c>
      <c r="R2291" t="s">
        <v>2335</v>
      </c>
      <c r="S2291" t="s">
        <v>3426</v>
      </c>
      <c r="T2291" t="s">
        <v>203</v>
      </c>
      <c r="U2291" t="s">
        <v>2483</v>
      </c>
      <c r="V2291">
        <v>170000</v>
      </c>
      <c r="W2291" t="s">
        <v>1189</v>
      </c>
      <c r="X2291" t="s">
        <v>4359</v>
      </c>
      <c r="Y2291" t="s">
        <v>1189</v>
      </c>
      <c r="Z2291" t="s">
        <v>129</v>
      </c>
      <c r="AA2291" t="s">
        <v>509</v>
      </c>
      <c r="AB2291" t="s">
        <v>129</v>
      </c>
      <c r="AC2291" t="s">
        <v>130</v>
      </c>
      <c r="AD2291" t="s">
        <v>5982</v>
      </c>
      <c r="AE2291" t="s">
        <v>130</v>
      </c>
      <c r="AF2291" t="s">
        <v>23216</v>
      </c>
      <c r="AG2291" t="s">
        <v>13258</v>
      </c>
      <c r="AH2291" t="s">
        <v>3024</v>
      </c>
      <c r="AL2291" t="s">
        <v>18536</v>
      </c>
      <c r="AM2291" t="s">
        <v>4198</v>
      </c>
      <c r="AO2291" t="s">
        <v>23217</v>
      </c>
      <c r="AP2291" t="s">
        <v>23218</v>
      </c>
      <c r="AQ2291" t="s">
        <v>2103</v>
      </c>
      <c r="AR2291" t="s">
        <v>23219</v>
      </c>
      <c r="AS2291" t="s">
        <v>19565</v>
      </c>
      <c r="AT2291" t="s">
        <v>19565</v>
      </c>
      <c r="AU2291" t="s">
        <v>1040</v>
      </c>
      <c r="AV2291" t="s">
        <v>5862</v>
      </c>
      <c r="AW2291" t="s">
        <v>8294</v>
      </c>
      <c r="AX2291" t="s">
        <v>7379</v>
      </c>
      <c r="AY2291" t="s">
        <v>8294</v>
      </c>
      <c r="AZ2291" t="s">
        <v>23220</v>
      </c>
      <c r="BA2291" t="s">
        <v>1668</v>
      </c>
      <c r="BB2291" t="s">
        <v>1668</v>
      </c>
      <c r="BC2291" t="s">
        <v>317</v>
      </c>
      <c r="BD2291" t="s">
        <v>317</v>
      </c>
      <c r="BE2291" t="s">
        <v>317</v>
      </c>
      <c r="BF2291" t="s">
        <v>167</v>
      </c>
      <c r="BG2291" t="s">
        <v>187</v>
      </c>
      <c r="BH2291" t="s">
        <v>142</v>
      </c>
      <c r="BI2291" t="s">
        <v>320</v>
      </c>
      <c r="BJ2291" t="s">
        <v>350</v>
      </c>
      <c r="BK2291" t="s">
        <v>322</v>
      </c>
      <c r="BL2291" t="s">
        <v>142</v>
      </c>
      <c r="BM2291" t="s">
        <v>191</v>
      </c>
      <c r="BN2291" t="s">
        <v>2978</v>
      </c>
      <c r="BO2291" t="s">
        <v>220</v>
      </c>
      <c r="BP2291" t="s">
        <v>527</v>
      </c>
      <c r="BQ2291" t="s">
        <v>528</v>
      </c>
      <c r="BR2291" t="s">
        <v>16604</v>
      </c>
      <c r="BV2291" t="s">
        <v>528</v>
      </c>
      <c r="BY2291" t="s">
        <v>169</v>
      </c>
      <c r="BZ2291" t="s">
        <v>2882</v>
      </c>
      <c r="CA2291" t="s">
        <v>998</v>
      </c>
      <c r="CB2291" t="s">
        <v>142</v>
      </c>
      <c r="CC2291" t="s">
        <v>146</v>
      </c>
      <c r="CD2291">
        <v>6</v>
      </c>
      <c r="CE2291" t="s">
        <v>147</v>
      </c>
      <c r="CF2291" t="s">
        <v>149</v>
      </c>
      <c r="CG2291" t="s">
        <v>148</v>
      </c>
      <c r="CH2291" t="s">
        <v>149</v>
      </c>
      <c r="CI2291" t="s">
        <v>147</v>
      </c>
      <c r="CJ2291" t="s">
        <v>147</v>
      </c>
      <c r="CK2291" t="s">
        <v>148</v>
      </c>
      <c r="CL2291" t="s">
        <v>147</v>
      </c>
      <c r="CM2291" t="s">
        <v>147</v>
      </c>
      <c r="CN2291" t="s">
        <v>291</v>
      </c>
      <c r="CO2291" t="s">
        <v>330</v>
      </c>
      <c r="CP2291" t="s">
        <v>330</v>
      </c>
      <c r="CQ2291" t="s">
        <v>292</v>
      </c>
      <c r="CR2291" t="s">
        <v>533</v>
      </c>
      <c r="CS2291" t="s">
        <v>2966</v>
      </c>
      <c r="CT2291" t="s">
        <v>1101</v>
      </c>
      <c r="CU2291" t="s">
        <v>295</v>
      </c>
      <c r="CV2291" t="s">
        <v>296</v>
      </c>
      <c r="CW2291" t="s">
        <v>236</v>
      </c>
      <c r="CX2291">
        <v>20</v>
      </c>
      <c r="CY2291">
        <v>0</v>
      </c>
      <c r="CZ2291">
        <v>0</v>
      </c>
      <c r="DA2291">
        <v>20</v>
      </c>
      <c r="DB2291">
        <v>10</v>
      </c>
      <c r="DC2291">
        <v>20</v>
      </c>
      <c r="DD2291">
        <v>20</v>
      </c>
      <c r="DE2291">
        <v>0</v>
      </c>
      <c r="DF2291">
        <v>10</v>
      </c>
      <c r="DG2291" t="s">
        <v>170</v>
      </c>
      <c r="DH2291" t="s">
        <v>258</v>
      </c>
      <c r="DI2291">
        <v>170000</v>
      </c>
      <c r="DJ2291">
        <v>5</v>
      </c>
    </row>
    <row r="2292" spans="1:114" x14ac:dyDescent="0.25">
      <c r="A2292">
        <v>6604</v>
      </c>
      <c r="B2292" t="s">
        <v>114</v>
      </c>
      <c r="C2292" t="s">
        <v>115</v>
      </c>
      <c r="D2292" t="s">
        <v>116</v>
      </c>
      <c r="E2292" t="s">
        <v>117</v>
      </c>
      <c r="F2292" t="s">
        <v>118</v>
      </c>
      <c r="G2292" t="s">
        <v>430</v>
      </c>
      <c r="H2292" t="s">
        <v>120</v>
      </c>
      <c r="I2292" t="s">
        <v>921</v>
      </c>
      <c r="J2292" t="s">
        <v>2222</v>
      </c>
      <c r="K2292" t="s">
        <v>154</v>
      </c>
      <c r="L2292">
        <v>35</v>
      </c>
      <c r="M2292">
        <v>22</v>
      </c>
      <c r="N2292" t="s">
        <v>302</v>
      </c>
      <c r="O2292" t="s">
        <v>2438</v>
      </c>
      <c r="P2292" t="s">
        <v>2439</v>
      </c>
      <c r="Q2292" t="s">
        <v>6040</v>
      </c>
      <c r="R2292" t="s">
        <v>2335</v>
      </c>
      <c r="S2292" t="s">
        <v>6665</v>
      </c>
      <c r="T2292" t="s">
        <v>1458</v>
      </c>
      <c r="U2292" t="s">
        <v>2984</v>
      </c>
      <c r="V2292">
        <v>300000</v>
      </c>
      <c r="W2292" t="s">
        <v>23221</v>
      </c>
      <c r="X2292" t="s">
        <v>23222</v>
      </c>
      <c r="Y2292" t="s">
        <v>23222</v>
      </c>
      <c r="Z2292" t="s">
        <v>475</v>
      </c>
      <c r="AA2292" t="s">
        <v>475</v>
      </c>
      <c r="AB2292" t="s">
        <v>475</v>
      </c>
      <c r="AC2292" t="s">
        <v>308</v>
      </c>
      <c r="AD2292" t="s">
        <v>308</v>
      </c>
      <c r="AE2292" t="s">
        <v>308</v>
      </c>
      <c r="AF2292" t="s">
        <v>1558</v>
      </c>
      <c r="AG2292" t="s">
        <v>1558</v>
      </c>
      <c r="AH2292" t="s">
        <v>1558</v>
      </c>
      <c r="AI2292" t="s">
        <v>23223</v>
      </c>
      <c r="AJ2292" t="s">
        <v>23223</v>
      </c>
      <c r="AK2292" t="s">
        <v>23223</v>
      </c>
      <c r="AL2292" t="s">
        <v>825</v>
      </c>
      <c r="AM2292" t="s">
        <v>825</v>
      </c>
      <c r="AN2292" t="s">
        <v>825</v>
      </c>
      <c r="AO2292" t="s">
        <v>23224</v>
      </c>
      <c r="AP2292" t="s">
        <v>23224</v>
      </c>
      <c r="AQ2292" t="s">
        <v>23224</v>
      </c>
      <c r="AR2292" t="s">
        <v>6511</v>
      </c>
      <c r="AS2292" t="s">
        <v>6511</v>
      </c>
      <c r="AT2292" t="s">
        <v>6511</v>
      </c>
      <c r="AU2292" t="s">
        <v>211</v>
      </c>
      <c r="AV2292" t="s">
        <v>137</v>
      </c>
      <c r="AW2292" t="s">
        <v>1041</v>
      </c>
      <c r="AX2292" t="s">
        <v>1041</v>
      </c>
      <c r="AY2292" t="s">
        <v>1041</v>
      </c>
      <c r="AZ2292" t="s">
        <v>2612</v>
      </c>
      <c r="BA2292" t="s">
        <v>2612</v>
      </c>
      <c r="BB2292" t="s">
        <v>2612</v>
      </c>
      <c r="BC2292" t="s">
        <v>423</v>
      </c>
      <c r="BF2292" t="s">
        <v>256</v>
      </c>
      <c r="BG2292" t="s">
        <v>319</v>
      </c>
      <c r="BH2292" t="s">
        <v>142</v>
      </c>
      <c r="BI2292" t="s">
        <v>188</v>
      </c>
      <c r="BJ2292" t="s">
        <v>350</v>
      </c>
      <c r="BK2292" t="s">
        <v>322</v>
      </c>
      <c r="BL2292" t="s">
        <v>145</v>
      </c>
      <c r="CB2292" t="s">
        <v>142</v>
      </c>
      <c r="CC2292" t="s">
        <v>146</v>
      </c>
      <c r="CD2292">
        <v>22</v>
      </c>
      <c r="CE2292" t="s">
        <v>227</v>
      </c>
      <c r="CF2292" t="s">
        <v>147</v>
      </c>
      <c r="CG2292" t="s">
        <v>147</v>
      </c>
      <c r="CH2292" t="s">
        <v>147</v>
      </c>
      <c r="CI2292" t="s">
        <v>147</v>
      </c>
      <c r="CJ2292" t="s">
        <v>149</v>
      </c>
      <c r="CK2292" t="s">
        <v>147</v>
      </c>
      <c r="CL2292" t="s">
        <v>147</v>
      </c>
      <c r="CM2292" t="s">
        <v>148</v>
      </c>
      <c r="CN2292" t="s">
        <v>330</v>
      </c>
      <c r="CO2292" t="s">
        <v>228</v>
      </c>
      <c r="CP2292" t="s">
        <v>330</v>
      </c>
      <c r="CQ2292" t="s">
        <v>230</v>
      </c>
      <c r="CR2292" t="s">
        <v>292</v>
      </c>
      <c r="CS2292" t="s">
        <v>1743</v>
      </c>
      <c r="CT2292" t="s">
        <v>1816</v>
      </c>
      <c r="CU2292" t="s">
        <v>234</v>
      </c>
      <c r="CV2292" t="s">
        <v>377</v>
      </c>
      <c r="CW2292" t="s">
        <v>555</v>
      </c>
      <c r="CX2292">
        <v>10</v>
      </c>
      <c r="CY2292">
        <v>0</v>
      </c>
      <c r="CZ2292">
        <v>0</v>
      </c>
      <c r="DA2292">
        <v>20</v>
      </c>
      <c r="DB2292">
        <v>20</v>
      </c>
      <c r="DC2292">
        <v>20</v>
      </c>
      <c r="DD2292">
        <v>20</v>
      </c>
      <c r="DE2292">
        <v>0</v>
      </c>
      <c r="DF2292">
        <v>10</v>
      </c>
      <c r="DG2292" t="s">
        <v>170</v>
      </c>
      <c r="DH2292" t="s">
        <v>258</v>
      </c>
      <c r="DI2292">
        <v>218079</v>
      </c>
      <c r="DJ2292">
        <v>8</v>
      </c>
    </row>
    <row r="2293" spans="1:114" x14ac:dyDescent="0.25">
      <c r="A2293">
        <v>6609</v>
      </c>
      <c r="B2293" t="s">
        <v>114</v>
      </c>
      <c r="C2293" t="s">
        <v>115</v>
      </c>
      <c r="D2293" t="s">
        <v>860</v>
      </c>
      <c r="E2293" t="s">
        <v>117</v>
      </c>
      <c r="F2293" t="s">
        <v>118</v>
      </c>
      <c r="G2293" t="s">
        <v>5932</v>
      </c>
      <c r="H2293" t="s">
        <v>120</v>
      </c>
      <c r="I2293" t="s">
        <v>17892</v>
      </c>
      <c r="J2293" t="s">
        <v>23225</v>
      </c>
      <c r="K2293" t="s">
        <v>455</v>
      </c>
      <c r="L2293">
        <v>20</v>
      </c>
      <c r="M2293">
        <v>13</v>
      </c>
      <c r="N2293" t="s">
        <v>124</v>
      </c>
      <c r="O2293" t="s">
        <v>2391</v>
      </c>
      <c r="P2293" t="s">
        <v>2350</v>
      </c>
      <c r="Q2293" t="s">
        <v>5674</v>
      </c>
      <c r="R2293" t="s">
        <v>2441</v>
      </c>
      <c r="S2293" t="s">
        <v>5656</v>
      </c>
      <c r="T2293" t="s">
        <v>5364</v>
      </c>
      <c r="U2293" t="s">
        <v>5365</v>
      </c>
      <c r="V2293">
        <v>600000</v>
      </c>
      <c r="W2293" t="s">
        <v>23226</v>
      </c>
      <c r="X2293" t="s">
        <v>23226</v>
      </c>
      <c r="Y2293" t="s">
        <v>23226</v>
      </c>
      <c r="Z2293" t="s">
        <v>1775</v>
      </c>
      <c r="AA2293" t="s">
        <v>342</v>
      </c>
      <c r="AB2293" t="s">
        <v>1775</v>
      </c>
      <c r="AC2293" t="s">
        <v>786</v>
      </c>
      <c r="AD2293" t="s">
        <v>786</v>
      </c>
      <c r="AE2293" t="s">
        <v>786</v>
      </c>
      <c r="AF2293" t="s">
        <v>23227</v>
      </c>
      <c r="AG2293" t="s">
        <v>23228</v>
      </c>
      <c r="AH2293" t="s">
        <v>23227</v>
      </c>
      <c r="AO2293" t="s">
        <v>15506</v>
      </c>
      <c r="AP2293" t="s">
        <v>15506</v>
      </c>
      <c r="AQ2293" t="s">
        <v>15506</v>
      </c>
      <c r="AR2293" t="s">
        <v>14457</v>
      </c>
      <c r="AS2293" t="s">
        <v>23229</v>
      </c>
      <c r="AT2293" t="s">
        <v>14457</v>
      </c>
      <c r="AU2293" t="s">
        <v>136</v>
      </c>
      <c r="AV2293" t="s">
        <v>1546</v>
      </c>
      <c r="AZ2293" t="s">
        <v>18690</v>
      </c>
      <c r="BA2293" t="s">
        <v>4112</v>
      </c>
      <c r="BB2293" t="s">
        <v>4112</v>
      </c>
      <c r="BC2293" t="s">
        <v>423</v>
      </c>
      <c r="BD2293" t="s">
        <v>423</v>
      </c>
      <c r="BE2293" t="s">
        <v>423</v>
      </c>
      <c r="BF2293" t="s">
        <v>256</v>
      </c>
      <c r="BG2293" t="s">
        <v>187</v>
      </c>
      <c r="BH2293" t="s">
        <v>142</v>
      </c>
      <c r="BI2293" t="s">
        <v>188</v>
      </c>
      <c r="BJ2293" t="s">
        <v>1139</v>
      </c>
      <c r="BK2293" t="s">
        <v>190</v>
      </c>
      <c r="BL2293" t="s">
        <v>142</v>
      </c>
      <c r="BM2293" t="s">
        <v>191</v>
      </c>
      <c r="BN2293" t="s">
        <v>219</v>
      </c>
      <c r="BO2293" t="s">
        <v>323</v>
      </c>
      <c r="BP2293" t="s">
        <v>324</v>
      </c>
      <c r="BQ2293" t="s">
        <v>1210</v>
      </c>
      <c r="BR2293" t="s">
        <v>4200</v>
      </c>
      <c r="BS2293" t="s">
        <v>3269</v>
      </c>
      <c r="BT2293" t="s">
        <v>2674</v>
      </c>
      <c r="BU2293" t="s">
        <v>428</v>
      </c>
      <c r="BY2293" t="s">
        <v>169</v>
      </c>
      <c r="BZ2293" t="s">
        <v>1814</v>
      </c>
      <c r="CA2293" t="s">
        <v>226</v>
      </c>
      <c r="CB2293" t="s">
        <v>169</v>
      </c>
      <c r="DG2293" t="s">
        <v>197</v>
      </c>
      <c r="DH2293" t="s">
        <v>171</v>
      </c>
      <c r="DI2293">
        <v>32345</v>
      </c>
    </row>
    <row r="2294" spans="1:114" x14ac:dyDescent="0.25">
      <c r="A2294">
        <v>6616</v>
      </c>
      <c r="B2294" t="s">
        <v>114</v>
      </c>
      <c r="C2294" t="s">
        <v>259</v>
      </c>
      <c r="D2294" t="s">
        <v>116</v>
      </c>
      <c r="E2294" t="s">
        <v>260</v>
      </c>
      <c r="F2294" t="s">
        <v>118</v>
      </c>
      <c r="G2294" t="s">
        <v>7784</v>
      </c>
      <c r="H2294" t="s">
        <v>151</v>
      </c>
      <c r="I2294" t="s">
        <v>1082</v>
      </c>
      <c r="J2294" t="s">
        <v>15208</v>
      </c>
      <c r="L2294">
        <v>13</v>
      </c>
      <c r="M2294">
        <v>7</v>
      </c>
      <c r="N2294" t="s">
        <v>302</v>
      </c>
      <c r="O2294" t="s">
        <v>3923</v>
      </c>
      <c r="P2294" t="s">
        <v>2439</v>
      </c>
      <c r="Q2294" t="s">
        <v>3006</v>
      </c>
      <c r="R2294" t="s">
        <v>2441</v>
      </c>
      <c r="S2294" t="s">
        <v>16953</v>
      </c>
      <c r="T2294" t="s">
        <v>203</v>
      </c>
      <c r="U2294" t="s">
        <v>2483</v>
      </c>
      <c r="V2294">
        <v>163000</v>
      </c>
      <c r="W2294" t="s">
        <v>23230</v>
      </c>
      <c r="X2294" t="s">
        <v>5631</v>
      </c>
      <c r="Y2294" t="s">
        <v>5631</v>
      </c>
      <c r="Z2294" t="s">
        <v>23231</v>
      </c>
      <c r="AA2294" t="s">
        <v>23232</v>
      </c>
      <c r="AB2294" t="s">
        <v>23233</v>
      </c>
      <c r="AC2294" t="s">
        <v>1534</v>
      </c>
      <c r="AD2294" t="s">
        <v>869</v>
      </c>
      <c r="AE2294" t="s">
        <v>869</v>
      </c>
      <c r="AF2294" t="s">
        <v>23234</v>
      </c>
      <c r="AG2294" t="s">
        <v>2914</v>
      </c>
      <c r="AH2294" t="s">
        <v>479</v>
      </c>
      <c r="AI2294" t="s">
        <v>2505</v>
      </c>
      <c r="AL2294" t="s">
        <v>23235</v>
      </c>
      <c r="AM2294" t="s">
        <v>23236</v>
      </c>
      <c r="AN2294" t="s">
        <v>23237</v>
      </c>
      <c r="AO2294" t="s">
        <v>23238</v>
      </c>
      <c r="AP2294" t="s">
        <v>23239</v>
      </c>
      <c r="AQ2294" t="s">
        <v>23239</v>
      </c>
      <c r="AR2294" t="s">
        <v>23240</v>
      </c>
      <c r="AS2294" t="s">
        <v>23241</v>
      </c>
      <c r="AT2294" t="s">
        <v>23241</v>
      </c>
      <c r="AU2294" t="s">
        <v>137</v>
      </c>
      <c r="AV2294" t="s">
        <v>137</v>
      </c>
      <c r="AW2294" t="s">
        <v>1881</v>
      </c>
      <c r="AX2294" t="s">
        <v>1881</v>
      </c>
      <c r="AY2294" t="s">
        <v>1881</v>
      </c>
      <c r="AZ2294" t="s">
        <v>18598</v>
      </c>
      <c r="BA2294" t="s">
        <v>6635</v>
      </c>
      <c r="BB2294" t="s">
        <v>6635</v>
      </c>
      <c r="BC2294" t="s">
        <v>696</v>
      </c>
      <c r="BD2294" t="s">
        <v>423</v>
      </c>
      <c r="BE2294" t="s">
        <v>423</v>
      </c>
      <c r="BF2294" t="s">
        <v>186</v>
      </c>
      <c r="BG2294" t="s">
        <v>319</v>
      </c>
      <c r="BH2294" t="s">
        <v>142</v>
      </c>
      <c r="BI2294" t="s">
        <v>188</v>
      </c>
      <c r="BJ2294" t="s">
        <v>350</v>
      </c>
      <c r="BK2294" t="s">
        <v>190</v>
      </c>
      <c r="BL2294" t="s">
        <v>142</v>
      </c>
      <c r="BM2294" t="s">
        <v>282</v>
      </c>
      <c r="BN2294" t="s">
        <v>526</v>
      </c>
      <c r="BO2294" t="s">
        <v>323</v>
      </c>
      <c r="BP2294" t="s">
        <v>324</v>
      </c>
      <c r="BQ2294" t="s">
        <v>23242</v>
      </c>
      <c r="BR2294" t="s">
        <v>4412</v>
      </c>
      <c r="BU2294" t="s">
        <v>23243</v>
      </c>
      <c r="BV2294" t="s">
        <v>15127</v>
      </c>
      <c r="BY2294" t="s">
        <v>169</v>
      </c>
      <c r="BZ2294" t="s">
        <v>574</v>
      </c>
      <c r="CA2294" t="s">
        <v>1522</v>
      </c>
      <c r="CB2294" t="s">
        <v>142</v>
      </c>
      <c r="CC2294" t="s">
        <v>146</v>
      </c>
      <c r="CD2294">
        <v>7</v>
      </c>
      <c r="CE2294" t="s">
        <v>147</v>
      </c>
      <c r="CF2294" t="s">
        <v>149</v>
      </c>
      <c r="CG2294" t="s">
        <v>148</v>
      </c>
      <c r="CH2294" t="s">
        <v>147</v>
      </c>
      <c r="CI2294" t="s">
        <v>147</v>
      </c>
      <c r="CJ2294" t="s">
        <v>149</v>
      </c>
      <c r="CK2294" t="s">
        <v>147</v>
      </c>
      <c r="CL2294" t="s">
        <v>147</v>
      </c>
      <c r="CM2294" t="s">
        <v>149</v>
      </c>
      <c r="CN2294" t="s">
        <v>330</v>
      </c>
      <c r="CO2294" t="s">
        <v>228</v>
      </c>
      <c r="CP2294" t="s">
        <v>330</v>
      </c>
      <c r="CQ2294" t="s">
        <v>230</v>
      </c>
      <c r="CR2294" t="s">
        <v>230</v>
      </c>
      <c r="CS2294" t="s">
        <v>810</v>
      </c>
      <c r="CT2294" t="s">
        <v>3718</v>
      </c>
      <c r="CU2294" t="s">
        <v>234</v>
      </c>
      <c r="CV2294" t="s">
        <v>1030</v>
      </c>
      <c r="CW2294" t="s">
        <v>297</v>
      </c>
      <c r="CX2294">
        <v>1</v>
      </c>
      <c r="CY2294">
        <v>0</v>
      </c>
      <c r="CZ2294">
        <v>9</v>
      </c>
      <c r="DA2294">
        <v>20</v>
      </c>
      <c r="DB2294">
        <v>40</v>
      </c>
      <c r="DC2294">
        <v>20</v>
      </c>
      <c r="DD2294">
        <v>10</v>
      </c>
      <c r="DE2294">
        <v>0</v>
      </c>
      <c r="DF2294">
        <v>0</v>
      </c>
      <c r="DG2294" t="s">
        <v>170</v>
      </c>
      <c r="DH2294" t="s">
        <v>171</v>
      </c>
      <c r="DI2294">
        <v>163000</v>
      </c>
      <c r="DJ2294">
        <v>8</v>
      </c>
    </row>
    <row r="2295" spans="1:114" x14ac:dyDescent="0.25">
      <c r="A2295">
        <v>6631</v>
      </c>
      <c r="B2295" t="s">
        <v>114</v>
      </c>
      <c r="C2295" t="s">
        <v>259</v>
      </c>
      <c r="D2295" t="s">
        <v>116</v>
      </c>
      <c r="E2295" t="s">
        <v>117</v>
      </c>
      <c r="F2295" t="s">
        <v>118</v>
      </c>
      <c r="G2295" t="s">
        <v>351</v>
      </c>
      <c r="H2295" t="s">
        <v>120</v>
      </c>
      <c r="I2295" t="s">
        <v>7978</v>
      </c>
      <c r="J2295" t="s">
        <v>23244</v>
      </c>
      <c r="K2295" t="s">
        <v>1272</v>
      </c>
      <c r="L2295">
        <v>17</v>
      </c>
      <c r="M2295">
        <v>3</v>
      </c>
      <c r="N2295" t="s">
        <v>124</v>
      </c>
      <c r="O2295" t="s">
        <v>3335</v>
      </c>
      <c r="P2295" t="s">
        <v>2439</v>
      </c>
      <c r="Q2295" t="s">
        <v>2618</v>
      </c>
      <c r="R2295" t="s">
        <v>2335</v>
      </c>
      <c r="S2295" t="s">
        <v>3199</v>
      </c>
      <c r="T2295" t="s">
        <v>434</v>
      </c>
      <c r="U2295" t="s">
        <v>2337</v>
      </c>
      <c r="V2295">
        <v>86800</v>
      </c>
      <c r="W2295" t="s">
        <v>178</v>
      </c>
      <c r="X2295" t="s">
        <v>2100</v>
      </c>
      <c r="Y2295" t="s">
        <v>178</v>
      </c>
      <c r="Z2295" t="s">
        <v>23245</v>
      </c>
      <c r="AA2295" t="s">
        <v>1832</v>
      </c>
      <c r="AB2295" t="s">
        <v>493</v>
      </c>
      <c r="AC2295" t="s">
        <v>23246</v>
      </c>
      <c r="AD2295" t="s">
        <v>1834</v>
      </c>
      <c r="AE2295" t="s">
        <v>1834</v>
      </c>
      <c r="AF2295" t="s">
        <v>1889</v>
      </c>
      <c r="AG2295" t="s">
        <v>23247</v>
      </c>
      <c r="AH2295" t="s">
        <v>23248</v>
      </c>
      <c r="AL2295" t="s">
        <v>1088</v>
      </c>
      <c r="AM2295" t="s">
        <v>719</v>
      </c>
      <c r="AO2295" t="s">
        <v>23249</v>
      </c>
      <c r="AP2295" t="s">
        <v>23250</v>
      </c>
      <c r="AQ2295" t="s">
        <v>6458</v>
      </c>
      <c r="AR2295" t="s">
        <v>1840</v>
      </c>
      <c r="AS2295" t="s">
        <v>182</v>
      </c>
      <c r="AT2295" t="s">
        <v>182</v>
      </c>
      <c r="AU2295" t="s">
        <v>347</v>
      </c>
      <c r="AV2295" t="s">
        <v>442</v>
      </c>
      <c r="AW2295" t="s">
        <v>23251</v>
      </c>
      <c r="AX2295" t="s">
        <v>12794</v>
      </c>
      <c r="AY2295" t="s">
        <v>1449</v>
      </c>
      <c r="AZ2295" t="s">
        <v>1021</v>
      </c>
      <c r="BA2295" t="s">
        <v>801</v>
      </c>
      <c r="BB2295" t="s">
        <v>801</v>
      </c>
      <c r="BC2295" t="s">
        <v>13435</v>
      </c>
      <c r="BD2295" t="s">
        <v>5794</v>
      </c>
      <c r="BE2295" t="s">
        <v>5794</v>
      </c>
      <c r="BF2295" t="s">
        <v>996</v>
      </c>
      <c r="BG2295" t="s">
        <v>319</v>
      </c>
      <c r="BH2295" t="s">
        <v>142</v>
      </c>
      <c r="BI2295" t="s">
        <v>188</v>
      </c>
      <c r="BJ2295" t="s">
        <v>399</v>
      </c>
      <c r="BK2295" t="s">
        <v>525</v>
      </c>
      <c r="BL2295" t="s">
        <v>142</v>
      </c>
      <c r="BM2295" t="s">
        <v>191</v>
      </c>
      <c r="BN2295" t="s">
        <v>572</v>
      </c>
      <c r="BO2295" t="s">
        <v>220</v>
      </c>
      <c r="BP2295" t="s">
        <v>324</v>
      </c>
      <c r="BQ2295" t="s">
        <v>1096</v>
      </c>
      <c r="BR2295" t="s">
        <v>4254</v>
      </c>
      <c r="BS2295" t="s">
        <v>3269</v>
      </c>
      <c r="BU2295" t="s">
        <v>997</v>
      </c>
      <c r="BV2295" t="s">
        <v>1296</v>
      </c>
      <c r="BW2295" t="s">
        <v>195</v>
      </c>
      <c r="BY2295" t="s">
        <v>169</v>
      </c>
      <c r="BZ2295" t="s">
        <v>5637</v>
      </c>
      <c r="CA2295" t="s">
        <v>329</v>
      </c>
      <c r="CB2295" t="s">
        <v>142</v>
      </c>
      <c r="CC2295" t="s">
        <v>146</v>
      </c>
      <c r="CD2295">
        <v>10</v>
      </c>
      <c r="CE2295" t="s">
        <v>227</v>
      </c>
      <c r="CF2295" t="s">
        <v>147</v>
      </c>
      <c r="CG2295" t="s">
        <v>147</v>
      </c>
      <c r="CH2295" t="s">
        <v>149</v>
      </c>
      <c r="CI2295" t="s">
        <v>147</v>
      </c>
      <c r="CJ2295" t="s">
        <v>147</v>
      </c>
      <c r="CK2295" t="s">
        <v>149</v>
      </c>
      <c r="CL2295" t="s">
        <v>148</v>
      </c>
      <c r="CM2295" t="s">
        <v>606</v>
      </c>
      <c r="CN2295" t="s">
        <v>330</v>
      </c>
      <c r="CO2295" t="s">
        <v>330</v>
      </c>
      <c r="CP2295" t="s">
        <v>330</v>
      </c>
      <c r="CQ2295" t="s">
        <v>533</v>
      </c>
      <c r="CR2295" t="s">
        <v>292</v>
      </c>
      <c r="CS2295" t="s">
        <v>15602</v>
      </c>
      <c r="CT2295" t="s">
        <v>726</v>
      </c>
      <c r="CU2295" t="s">
        <v>234</v>
      </c>
      <c r="CV2295" t="s">
        <v>296</v>
      </c>
      <c r="CW2295" t="s">
        <v>334</v>
      </c>
      <c r="CX2295">
        <v>80</v>
      </c>
      <c r="CY2295">
        <v>0</v>
      </c>
      <c r="CZ2295">
        <v>60</v>
      </c>
      <c r="DA2295">
        <v>80</v>
      </c>
      <c r="DB2295">
        <v>50</v>
      </c>
      <c r="DC2295">
        <v>0</v>
      </c>
      <c r="DD2295">
        <v>90</v>
      </c>
      <c r="DE2295">
        <v>0</v>
      </c>
      <c r="DF2295">
        <v>0</v>
      </c>
      <c r="DG2295" t="s">
        <v>197</v>
      </c>
      <c r="DH2295" t="s">
        <v>171</v>
      </c>
      <c r="DI2295">
        <v>16187</v>
      </c>
      <c r="DJ2295">
        <v>6</v>
      </c>
    </row>
    <row r="2296" spans="1:114" x14ac:dyDescent="0.25">
      <c r="A2296">
        <v>6633</v>
      </c>
      <c r="B2296" t="s">
        <v>114</v>
      </c>
      <c r="C2296" t="s">
        <v>259</v>
      </c>
      <c r="D2296" t="s">
        <v>116</v>
      </c>
      <c r="E2296" t="s">
        <v>117</v>
      </c>
      <c r="F2296" t="s">
        <v>118</v>
      </c>
      <c r="G2296" t="s">
        <v>351</v>
      </c>
      <c r="H2296" t="s">
        <v>120</v>
      </c>
      <c r="I2296" t="s">
        <v>200</v>
      </c>
      <c r="J2296" t="s">
        <v>23252</v>
      </c>
      <c r="L2296">
        <v>14</v>
      </c>
      <c r="M2296">
        <v>10</v>
      </c>
      <c r="N2296" t="s">
        <v>124</v>
      </c>
      <c r="O2296" t="s">
        <v>2349</v>
      </c>
      <c r="P2296" t="s">
        <v>2333</v>
      </c>
      <c r="Q2296" t="s">
        <v>2392</v>
      </c>
      <c r="R2296" t="s">
        <v>2441</v>
      </c>
      <c r="S2296" t="s">
        <v>5726</v>
      </c>
      <c r="T2296" t="s">
        <v>203</v>
      </c>
      <c r="U2296" t="s">
        <v>2483</v>
      </c>
      <c r="V2296">
        <v>112000</v>
      </c>
      <c r="W2296" t="s">
        <v>23253</v>
      </c>
      <c r="X2296" t="s">
        <v>23254</v>
      </c>
      <c r="Y2296" t="s">
        <v>15122</v>
      </c>
      <c r="Z2296" t="s">
        <v>129</v>
      </c>
      <c r="AA2296" t="s">
        <v>129</v>
      </c>
      <c r="AB2296" t="s">
        <v>129</v>
      </c>
      <c r="AC2296" t="s">
        <v>308</v>
      </c>
      <c r="AD2296" t="s">
        <v>820</v>
      </c>
      <c r="AE2296" t="s">
        <v>308</v>
      </c>
      <c r="AF2296" t="s">
        <v>133</v>
      </c>
      <c r="AG2296" t="s">
        <v>359</v>
      </c>
      <c r="AH2296" t="s">
        <v>359</v>
      </c>
      <c r="AO2296" t="s">
        <v>23255</v>
      </c>
      <c r="AP2296" t="s">
        <v>23256</v>
      </c>
      <c r="AQ2296" t="s">
        <v>2302</v>
      </c>
      <c r="AR2296" t="s">
        <v>441</v>
      </c>
      <c r="AS2296" t="s">
        <v>19084</v>
      </c>
      <c r="AT2296" t="s">
        <v>441</v>
      </c>
      <c r="AU2296" t="s">
        <v>15108</v>
      </c>
      <c r="AV2296" t="s">
        <v>137</v>
      </c>
      <c r="AW2296" t="s">
        <v>8294</v>
      </c>
      <c r="AX2296" t="s">
        <v>1449</v>
      </c>
      <c r="AY2296" t="s">
        <v>1842</v>
      </c>
      <c r="AZ2296" t="s">
        <v>5683</v>
      </c>
      <c r="BA2296" t="s">
        <v>638</v>
      </c>
      <c r="BB2296" t="s">
        <v>3920</v>
      </c>
      <c r="BC2296" t="s">
        <v>423</v>
      </c>
      <c r="BF2296" t="s">
        <v>256</v>
      </c>
      <c r="BG2296" t="s">
        <v>187</v>
      </c>
      <c r="BH2296" t="s">
        <v>142</v>
      </c>
      <c r="BI2296" t="s">
        <v>188</v>
      </c>
      <c r="BJ2296" t="s">
        <v>350</v>
      </c>
      <c r="BK2296" t="s">
        <v>1119</v>
      </c>
      <c r="BL2296" t="s">
        <v>145</v>
      </c>
      <c r="CB2296" t="s">
        <v>142</v>
      </c>
      <c r="CC2296" t="s">
        <v>146</v>
      </c>
      <c r="CD2296">
        <v>10</v>
      </c>
      <c r="CE2296" t="s">
        <v>147</v>
      </c>
      <c r="CF2296" t="s">
        <v>147</v>
      </c>
      <c r="CG2296" t="s">
        <v>148</v>
      </c>
      <c r="CH2296" t="s">
        <v>147</v>
      </c>
      <c r="CI2296" t="s">
        <v>147</v>
      </c>
      <c r="CJ2296" t="s">
        <v>147</v>
      </c>
      <c r="CK2296" t="s">
        <v>227</v>
      </c>
      <c r="CL2296" t="s">
        <v>148</v>
      </c>
      <c r="CM2296" t="s">
        <v>147</v>
      </c>
      <c r="CN2296" t="s">
        <v>330</v>
      </c>
      <c r="CO2296" t="s">
        <v>330</v>
      </c>
      <c r="CP2296" t="s">
        <v>330</v>
      </c>
      <c r="CQ2296" t="s">
        <v>231</v>
      </c>
      <c r="CR2296" t="s">
        <v>292</v>
      </c>
      <c r="CS2296" t="s">
        <v>23257</v>
      </c>
      <c r="CT2296" t="s">
        <v>467</v>
      </c>
      <c r="CU2296" t="s">
        <v>234</v>
      </c>
      <c r="CV2296" t="s">
        <v>296</v>
      </c>
      <c r="CW2296" t="s">
        <v>297</v>
      </c>
      <c r="CX2296">
        <v>20</v>
      </c>
      <c r="CY2296">
        <v>0</v>
      </c>
      <c r="CZ2296">
        <v>10</v>
      </c>
      <c r="DA2296">
        <v>0</v>
      </c>
      <c r="DB2296">
        <v>30</v>
      </c>
      <c r="DC2296">
        <v>0</v>
      </c>
      <c r="DD2296">
        <v>20</v>
      </c>
      <c r="DE2296">
        <v>0</v>
      </c>
      <c r="DF2296">
        <v>20</v>
      </c>
      <c r="DG2296" t="s">
        <v>170</v>
      </c>
      <c r="DH2296" t="s">
        <v>171</v>
      </c>
      <c r="DI2296">
        <v>112000</v>
      </c>
      <c r="DJ2296">
        <v>4</v>
      </c>
    </row>
    <row r="2297" spans="1:114" x14ac:dyDescent="0.25">
      <c r="A2297">
        <v>6638</v>
      </c>
      <c r="B2297" t="s">
        <v>114</v>
      </c>
      <c r="C2297" t="s">
        <v>115</v>
      </c>
      <c r="D2297" t="s">
        <v>116</v>
      </c>
      <c r="E2297" t="s">
        <v>117</v>
      </c>
      <c r="F2297" t="s">
        <v>118</v>
      </c>
      <c r="G2297" t="s">
        <v>199</v>
      </c>
      <c r="H2297" t="s">
        <v>120</v>
      </c>
      <c r="I2297" t="s">
        <v>1300</v>
      </c>
      <c r="J2297" t="s">
        <v>17174</v>
      </c>
      <c r="K2297" t="s">
        <v>455</v>
      </c>
      <c r="L2297">
        <v>25</v>
      </c>
      <c r="M2297">
        <v>22</v>
      </c>
      <c r="N2297" t="s">
        <v>124</v>
      </c>
      <c r="O2297" t="s">
        <v>2332</v>
      </c>
      <c r="P2297" t="s">
        <v>2350</v>
      </c>
      <c r="Q2297" t="s">
        <v>3006</v>
      </c>
      <c r="T2297" t="s">
        <v>203</v>
      </c>
      <c r="U2297" t="s">
        <v>2483</v>
      </c>
      <c r="V2297">
        <v>120000</v>
      </c>
      <c r="W2297" t="s">
        <v>23258</v>
      </c>
      <c r="X2297" t="s">
        <v>23259</v>
      </c>
      <c r="Y2297" t="s">
        <v>23260</v>
      </c>
      <c r="Z2297" t="s">
        <v>129</v>
      </c>
      <c r="AA2297" t="s">
        <v>129</v>
      </c>
      <c r="AB2297" t="s">
        <v>129</v>
      </c>
      <c r="AC2297" t="s">
        <v>22880</v>
      </c>
      <c r="AD2297" t="s">
        <v>511</v>
      </c>
      <c r="AE2297" t="s">
        <v>511</v>
      </c>
      <c r="AF2297" t="s">
        <v>23261</v>
      </c>
      <c r="AG2297" t="s">
        <v>9416</v>
      </c>
      <c r="AH2297" t="s">
        <v>9416</v>
      </c>
      <c r="AI2297" t="s">
        <v>8758</v>
      </c>
      <c r="AJ2297" t="s">
        <v>8758</v>
      </c>
      <c r="AK2297" t="s">
        <v>8758</v>
      </c>
      <c r="AO2297" t="s">
        <v>20901</v>
      </c>
      <c r="AP2297" t="s">
        <v>7363</v>
      </c>
      <c r="AQ2297" t="s">
        <v>7363</v>
      </c>
      <c r="AR2297" t="s">
        <v>2977</v>
      </c>
      <c r="AS2297" t="s">
        <v>2977</v>
      </c>
      <c r="AT2297" t="s">
        <v>2977</v>
      </c>
      <c r="AU2297" t="s">
        <v>137</v>
      </c>
      <c r="AV2297" t="s">
        <v>1040</v>
      </c>
      <c r="AW2297" t="s">
        <v>1667</v>
      </c>
      <c r="AZ2297" t="s">
        <v>1042</v>
      </c>
      <c r="BA2297" t="s">
        <v>1042</v>
      </c>
      <c r="BB2297" t="s">
        <v>1042</v>
      </c>
      <c r="BF2297" t="s">
        <v>256</v>
      </c>
      <c r="BG2297" t="s">
        <v>319</v>
      </c>
      <c r="BH2297" t="s">
        <v>142</v>
      </c>
      <c r="BI2297" t="s">
        <v>188</v>
      </c>
      <c r="BJ2297" t="s">
        <v>350</v>
      </c>
      <c r="BK2297" t="s">
        <v>525</v>
      </c>
      <c r="BL2297" t="s">
        <v>400</v>
      </c>
      <c r="BM2297" t="s">
        <v>191</v>
      </c>
      <c r="BY2297" t="s">
        <v>169</v>
      </c>
      <c r="BZ2297" t="s">
        <v>1213</v>
      </c>
      <c r="CB2297" t="s">
        <v>142</v>
      </c>
      <c r="CC2297" t="s">
        <v>146</v>
      </c>
      <c r="CD2297">
        <v>26</v>
      </c>
      <c r="CU2297" t="s">
        <v>234</v>
      </c>
      <c r="CV2297" t="s">
        <v>296</v>
      </c>
      <c r="CW2297" t="s">
        <v>297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 t="s">
        <v>170</v>
      </c>
      <c r="DI2297">
        <v>120000</v>
      </c>
      <c r="DJ2297">
        <v>8</v>
      </c>
    </row>
    <row r="2298" spans="1:114" x14ac:dyDescent="0.25">
      <c r="A2298">
        <v>6639</v>
      </c>
      <c r="B2298" t="s">
        <v>114</v>
      </c>
      <c r="C2298" t="s">
        <v>259</v>
      </c>
      <c r="D2298" t="s">
        <v>172</v>
      </c>
      <c r="E2298" t="s">
        <v>117</v>
      </c>
      <c r="F2298" t="s">
        <v>118</v>
      </c>
      <c r="G2298" t="s">
        <v>403</v>
      </c>
      <c r="H2298" t="s">
        <v>120</v>
      </c>
      <c r="I2298" t="s">
        <v>337</v>
      </c>
      <c r="J2298" t="s">
        <v>2222</v>
      </c>
      <c r="K2298" t="s">
        <v>154</v>
      </c>
      <c r="L2298">
        <v>18</v>
      </c>
      <c r="M2298">
        <v>7</v>
      </c>
      <c r="N2298" t="s">
        <v>302</v>
      </c>
      <c r="O2298" t="s">
        <v>2349</v>
      </c>
      <c r="P2298" t="s">
        <v>2333</v>
      </c>
      <c r="Q2298" t="s">
        <v>2943</v>
      </c>
      <c r="R2298" t="s">
        <v>2335</v>
      </c>
      <c r="S2298" t="s">
        <v>4937</v>
      </c>
      <c r="T2298" t="s">
        <v>434</v>
      </c>
      <c r="U2298" t="s">
        <v>2337</v>
      </c>
      <c r="V2298">
        <v>90000</v>
      </c>
      <c r="W2298" t="s">
        <v>23262</v>
      </c>
      <c r="X2298" t="s">
        <v>23263</v>
      </c>
      <c r="Y2298" t="s">
        <v>156</v>
      </c>
      <c r="Z2298" t="s">
        <v>1128</v>
      </c>
      <c r="AA2298" t="s">
        <v>4046</v>
      </c>
      <c r="AB2298" t="s">
        <v>1128</v>
      </c>
      <c r="AC2298" t="s">
        <v>271</v>
      </c>
      <c r="AD2298" t="s">
        <v>271</v>
      </c>
      <c r="AE2298" t="s">
        <v>271</v>
      </c>
      <c r="AF2298" t="s">
        <v>159</v>
      </c>
      <c r="AG2298" t="s">
        <v>23264</v>
      </c>
      <c r="AH2298" t="s">
        <v>159</v>
      </c>
      <c r="AL2298" t="s">
        <v>719</v>
      </c>
      <c r="AM2298" t="s">
        <v>23265</v>
      </c>
      <c r="AO2298" t="s">
        <v>23266</v>
      </c>
      <c r="AP2298" t="s">
        <v>23267</v>
      </c>
      <c r="AQ2298" t="s">
        <v>23266</v>
      </c>
      <c r="AR2298" t="s">
        <v>16795</v>
      </c>
      <c r="AS2298" t="s">
        <v>23268</v>
      </c>
      <c r="AT2298" t="s">
        <v>16795</v>
      </c>
      <c r="AU2298" t="s">
        <v>2533</v>
      </c>
      <c r="AV2298" t="s">
        <v>2533</v>
      </c>
      <c r="AW2298" t="s">
        <v>1364</v>
      </c>
      <c r="AX2298" t="s">
        <v>15295</v>
      </c>
      <c r="AY2298" t="s">
        <v>1364</v>
      </c>
      <c r="AZ2298" t="s">
        <v>255</v>
      </c>
      <c r="BA2298" t="s">
        <v>139</v>
      </c>
      <c r="BF2298" t="s">
        <v>256</v>
      </c>
      <c r="BG2298" t="s">
        <v>281</v>
      </c>
      <c r="BH2298" t="s">
        <v>169</v>
      </c>
      <c r="BJ2298" t="s">
        <v>321</v>
      </c>
      <c r="BK2298" t="s">
        <v>190</v>
      </c>
      <c r="BL2298" t="s">
        <v>400</v>
      </c>
      <c r="BM2298" t="s">
        <v>191</v>
      </c>
      <c r="BY2298" t="s">
        <v>169</v>
      </c>
      <c r="BZ2298" t="s">
        <v>225</v>
      </c>
      <c r="CA2298" t="s">
        <v>450</v>
      </c>
      <c r="CB2298" t="s">
        <v>142</v>
      </c>
      <c r="CC2298" t="s">
        <v>146</v>
      </c>
      <c r="CD2298">
        <v>7</v>
      </c>
      <c r="CE2298" t="s">
        <v>148</v>
      </c>
      <c r="CF2298" t="s">
        <v>227</v>
      </c>
      <c r="CG2298" t="s">
        <v>149</v>
      </c>
      <c r="CH2298" t="s">
        <v>147</v>
      </c>
      <c r="CI2298" t="s">
        <v>147</v>
      </c>
      <c r="CJ2298" t="s">
        <v>149</v>
      </c>
      <c r="CK2298" t="s">
        <v>148</v>
      </c>
      <c r="CL2298" t="s">
        <v>148</v>
      </c>
      <c r="CM2298" t="s">
        <v>149</v>
      </c>
      <c r="CN2298" t="s">
        <v>291</v>
      </c>
      <c r="CO2298" t="s">
        <v>330</v>
      </c>
      <c r="CP2298" t="s">
        <v>229</v>
      </c>
      <c r="CQ2298" t="s">
        <v>230</v>
      </c>
      <c r="CR2298" t="s">
        <v>230</v>
      </c>
      <c r="CS2298" t="s">
        <v>331</v>
      </c>
      <c r="CT2298" t="s">
        <v>700</v>
      </c>
      <c r="CU2298" t="s">
        <v>234</v>
      </c>
      <c r="CV2298" t="s">
        <v>296</v>
      </c>
      <c r="CW2298" t="s">
        <v>896</v>
      </c>
      <c r="CX2298">
        <v>0</v>
      </c>
      <c r="CY2298">
        <v>0</v>
      </c>
      <c r="CZ2298">
        <v>0</v>
      </c>
      <c r="DA2298">
        <v>30</v>
      </c>
      <c r="DB2298">
        <v>25</v>
      </c>
      <c r="DC2298">
        <v>5</v>
      </c>
      <c r="DD2298">
        <v>20</v>
      </c>
      <c r="DE2298">
        <v>20</v>
      </c>
      <c r="DF2298">
        <v>0</v>
      </c>
      <c r="DG2298" t="s">
        <v>197</v>
      </c>
      <c r="DH2298" t="s">
        <v>171</v>
      </c>
      <c r="DI2298">
        <v>16784</v>
      </c>
      <c r="DJ2298">
        <v>5</v>
      </c>
    </row>
    <row r="2299" spans="1:114" x14ac:dyDescent="0.25">
      <c r="A2299">
        <v>6644</v>
      </c>
      <c r="B2299" t="s">
        <v>114</v>
      </c>
      <c r="C2299" t="s">
        <v>259</v>
      </c>
      <c r="D2299" t="s">
        <v>116</v>
      </c>
      <c r="E2299" t="s">
        <v>260</v>
      </c>
      <c r="F2299" t="s">
        <v>118</v>
      </c>
      <c r="G2299" t="s">
        <v>1051</v>
      </c>
      <c r="H2299" t="s">
        <v>262</v>
      </c>
      <c r="I2299" t="s">
        <v>23269</v>
      </c>
      <c r="J2299" t="s">
        <v>23270</v>
      </c>
      <c r="K2299" t="s">
        <v>154</v>
      </c>
      <c r="L2299">
        <v>8</v>
      </c>
      <c r="M2299">
        <v>6</v>
      </c>
      <c r="N2299" t="s">
        <v>900</v>
      </c>
      <c r="O2299" t="s">
        <v>3335</v>
      </c>
      <c r="P2299" t="s">
        <v>2350</v>
      </c>
      <c r="Q2299" t="s">
        <v>4514</v>
      </c>
      <c r="R2299" t="s">
        <v>2441</v>
      </c>
      <c r="S2299" t="s">
        <v>14871</v>
      </c>
      <c r="T2299" t="s">
        <v>2885</v>
      </c>
      <c r="U2299" t="s">
        <v>8262</v>
      </c>
      <c r="V2299">
        <v>322860</v>
      </c>
      <c r="W2299" t="s">
        <v>178</v>
      </c>
      <c r="X2299" t="s">
        <v>23271</v>
      </c>
      <c r="Y2299" t="s">
        <v>178</v>
      </c>
      <c r="Z2299" t="s">
        <v>2721</v>
      </c>
      <c r="AA2299" t="s">
        <v>23272</v>
      </c>
      <c r="AB2299" t="s">
        <v>2721</v>
      </c>
      <c r="AC2299" t="s">
        <v>5303</v>
      </c>
      <c r="AD2299" t="s">
        <v>5303</v>
      </c>
      <c r="AE2299" t="s">
        <v>5303</v>
      </c>
      <c r="AF2299" t="s">
        <v>23273</v>
      </c>
      <c r="AG2299" t="s">
        <v>1835</v>
      </c>
      <c r="AH2299" t="s">
        <v>1835</v>
      </c>
      <c r="AO2299" t="s">
        <v>23274</v>
      </c>
      <c r="AP2299" t="s">
        <v>23275</v>
      </c>
      <c r="AQ2299" t="s">
        <v>23275</v>
      </c>
      <c r="AR2299" t="s">
        <v>276</v>
      </c>
      <c r="AS2299" t="s">
        <v>276</v>
      </c>
      <c r="AT2299" t="s">
        <v>276</v>
      </c>
      <c r="AU2299" t="s">
        <v>137</v>
      </c>
      <c r="AV2299" t="s">
        <v>137</v>
      </c>
      <c r="AW2299" t="s">
        <v>3964</v>
      </c>
      <c r="AX2299" t="s">
        <v>278</v>
      </c>
      <c r="AY2299" t="s">
        <v>278</v>
      </c>
      <c r="AZ2299" t="s">
        <v>3380</v>
      </c>
      <c r="BA2299" t="s">
        <v>3380</v>
      </c>
      <c r="BB2299" t="s">
        <v>3380</v>
      </c>
      <c r="BC2299" t="s">
        <v>23276</v>
      </c>
      <c r="BD2299" t="s">
        <v>5337</v>
      </c>
      <c r="BE2299" t="s">
        <v>5337</v>
      </c>
      <c r="BF2299" t="s">
        <v>186</v>
      </c>
      <c r="BG2299" t="s">
        <v>319</v>
      </c>
      <c r="BH2299" t="s">
        <v>142</v>
      </c>
      <c r="BI2299" t="s">
        <v>319</v>
      </c>
      <c r="BJ2299" t="s">
        <v>143</v>
      </c>
      <c r="BK2299" t="s">
        <v>144</v>
      </c>
      <c r="BL2299" t="s">
        <v>142</v>
      </c>
      <c r="BM2299" t="s">
        <v>218</v>
      </c>
      <c r="BN2299" t="s">
        <v>1294</v>
      </c>
      <c r="BO2299" t="s">
        <v>323</v>
      </c>
      <c r="BP2299" t="s">
        <v>324</v>
      </c>
      <c r="BQ2299" t="s">
        <v>2367</v>
      </c>
      <c r="BR2299" t="s">
        <v>4766</v>
      </c>
      <c r="BS2299" t="s">
        <v>4201</v>
      </c>
      <c r="BT2299" t="s">
        <v>18371</v>
      </c>
      <c r="BV2299" t="s">
        <v>528</v>
      </c>
      <c r="BY2299" t="s">
        <v>196</v>
      </c>
      <c r="BZ2299" t="s">
        <v>5618</v>
      </c>
      <c r="CA2299" t="s">
        <v>998</v>
      </c>
      <c r="CB2299" t="s">
        <v>142</v>
      </c>
      <c r="CC2299" t="s">
        <v>146</v>
      </c>
      <c r="CD2299">
        <v>6</v>
      </c>
      <c r="CE2299" t="s">
        <v>227</v>
      </c>
      <c r="CF2299" t="s">
        <v>149</v>
      </c>
      <c r="CG2299" t="s">
        <v>147</v>
      </c>
      <c r="CH2299" t="s">
        <v>147</v>
      </c>
      <c r="CI2299" t="s">
        <v>147</v>
      </c>
      <c r="CJ2299" t="s">
        <v>147</v>
      </c>
      <c r="CK2299" t="s">
        <v>149</v>
      </c>
      <c r="CL2299" t="s">
        <v>147</v>
      </c>
      <c r="CM2299" t="s">
        <v>148</v>
      </c>
      <c r="CN2299" t="s">
        <v>291</v>
      </c>
      <c r="CO2299" t="s">
        <v>228</v>
      </c>
      <c r="CP2299" t="s">
        <v>291</v>
      </c>
      <c r="CQ2299" t="s">
        <v>533</v>
      </c>
      <c r="CS2299" t="s">
        <v>9008</v>
      </c>
      <c r="CT2299" t="s">
        <v>6884</v>
      </c>
      <c r="CU2299" t="s">
        <v>234</v>
      </c>
      <c r="CV2299" t="s">
        <v>296</v>
      </c>
      <c r="CW2299" t="s">
        <v>1475</v>
      </c>
      <c r="CX2299">
        <v>80</v>
      </c>
      <c r="CY2299">
        <v>0</v>
      </c>
      <c r="CZ2299">
        <v>80</v>
      </c>
      <c r="DA2299">
        <v>80</v>
      </c>
      <c r="DB2299">
        <v>80</v>
      </c>
      <c r="DC2299">
        <v>90</v>
      </c>
      <c r="DD2299">
        <v>90</v>
      </c>
      <c r="DE2299">
        <v>100</v>
      </c>
      <c r="DF2299">
        <v>0</v>
      </c>
      <c r="DG2299" t="s">
        <v>197</v>
      </c>
      <c r="DH2299" t="s">
        <v>258</v>
      </c>
      <c r="DI2299">
        <v>21523</v>
      </c>
      <c r="DJ2299">
        <v>5</v>
      </c>
    </row>
    <row r="2300" spans="1:114" x14ac:dyDescent="0.25">
      <c r="A2300">
        <v>6647</v>
      </c>
      <c r="B2300" t="s">
        <v>114</v>
      </c>
      <c r="C2300" t="s">
        <v>468</v>
      </c>
      <c r="D2300" t="s">
        <v>860</v>
      </c>
      <c r="E2300" t="s">
        <v>117</v>
      </c>
      <c r="F2300" t="s">
        <v>118</v>
      </c>
      <c r="G2300" t="s">
        <v>2309</v>
      </c>
      <c r="H2300" t="s">
        <v>120</v>
      </c>
      <c r="I2300" t="s">
        <v>1426</v>
      </c>
      <c r="J2300" t="s">
        <v>8803</v>
      </c>
      <c r="K2300" t="s">
        <v>1272</v>
      </c>
      <c r="L2300">
        <v>7</v>
      </c>
      <c r="M2300">
        <v>5</v>
      </c>
      <c r="N2300" t="s">
        <v>124</v>
      </c>
      <c r="O2300" t="s">
        <v>2968</v>
      </c>
      <c r="P2300" t="s">
        <v>2333</v>
      </c>
      <c r="Q2300" t="s">
        <v>2877</v>
      </c>
      <c r="R2300" t="s">
        <v>2335</v>
      </c>
      <c r="S2300" t="s">
        <v>3286</v>
      </c>
      <c r="T2300" t="s">
        <v>434</v>
      </c>
      <c r="U2300" t="s">
        <v>2337</v>
      </c>
      <c r="V2300">
        <v>80000</v>
      </c>
      <c r="W2300" t="s">
        <v>5702</v>
      </c>
      <c r="X2300" t="s">
        <v>23277</v>
      </c>
      <c r="Y2300" t="s">
        <v>5702</v>
      </c>
      <c r="Z2300" t="s">
        <v>23278</v>
      </c>
      <c r="AA2300" t="s">
        <v>23279</v>
      </c>
      <c r="AB2300" t="s">
        <v>23278</v>
      </c>
      <c r="AC2300" t="s">
        <v>23280</v>
      </c>
      <c r="AD2300" t="s">
        <v>23280</v>
      </c>
      <c r="AE2300" t="s">
        <v>23280</v>
      </c>
      <c r="AF2300" t="s">
        <v>23281</v>
      </c>
      <c r="AG2300" t="s">
        <v>23282</v>
      </c>
      <c r="AH2300" t="s">
        <v>23281</v>
      </c>
      <c r="AI2300" t="s">
        <v>872</v>
      </c>
      <c r="AJ2300" t="s">
        <v>6897</v>
      </c>
      <c r="AK2300" t="s">
        <v>872</v>
      </c>
      <c r="AO2300" t="s">
        <v>4585</v>
      </c>
      <c r="AP2300" t="s">
        <v>688</v>
      </c>
      <c r="AQ2300" t="s">
        <v>4585</v>
      </c>
      <c r="AR2300" t="s">
        <v>692</v>
      </c>
      <c r="AS2300" t="s">
        <v>3779</v>
      </c>
      <c r="AT2300" t="s">
        <v>692</v>
      </c>
      <c r="AU2300" t="s">
        <v>164</v>
      </c>
      <c r="AV2300" t="s">
        <v>2657</v>
      </c>
      <c r="AW2300" t="s">
        <v>445</v>
      </c>
      <c r="AX2300" t="s">
        <v>445</v>
      </c>
      <c r="AY2300" t="s">
        <v>445</v>
      </c>
      <c r="AZ2300" t="s">
        <v>6014</v>
      </c>
      <c r="BA2300" t="s">
        <v>23283</v>
      </c>
      <c r="BB2300" t="s">
        <v>6014</v>
      </c>
      <c r="BC2300" t="s">
        <v>975</v>
      </c>
      <c r="BD2300" t="s">
        <v>975</v>
      </c>
      <c r="BE2300" t="s">
        <v>975</v>
      </c>
      <c r="BF2300" t="s">
        <v>256</v>
      </c>
      <c r="BG2300" t="s">
        <v>187</v>
      </c>
      <c r="BH2300" t="s">
        <v>169</v>
      </c>
      <c r="BJ2300" t="s">
        <v>2696</v>
      </c>
      <c r="BK2300" t="s">
        <v>525</v>
      </c>
      <c r="BL2300" t="s">
        <v>142</v>
      </c>
      <c r="BM2300" t="s">
        <v>282</v>
      </c>
      <c r="BN2300" t="s">
        <v>3656</v>
      </c>
      <c r="BO2300" t="s">
        <v>193</v>
      </c>
      <c r="BP2300" t="s">
        <v>194</v>
      </c>
      <c r="BQ2300" t="s">
        <v>20933</v>
      </c>
      <c r="BR2300" t="s">
        <v>6579</v>
      </c>
      <c r="BS2300" t="s">
        <v>4557</v>
      </c>
      <c r="BT2300" t="s">
        <v>528</v>
      </c>
      <c r="BU2300" t="s">
        <v>17177</v>
      </c>
      <c r="BY2300" t="s">
        <v>169</v>
      </c>
      <c r="BZ2300" t="s">
        <v>2048</v>
      </c>
      <c r="CA2300" t="s">
        <v>1048</v>
      </c>
      <c r="CB2300" t="s">
        <v>142</v>
      </c>
      <c r="CC2300" t="s">
        <v>146</v>
      </c>
      <c r="CD2300">
        <v>5</v>
      </c>
      <c r="CE2300" t="s">
        <v>148</v>
      </c>
      <c r="CF2300" t="s">
        <v>149</v>
      </c>
      <c r="CG2300" t="s">
        <v>148</v>
      </c>
      <c r="CH2300" t="s">
        <v>148</v>
      </c>
      <c r="CI2300" t="s">
        <v>147</v>
      </c>
      <c r="CJ2300" t="s">
        <v>149</v>
      </c>
      <c r="CK2300" t="s">
        <v>149</v>
      </c>
      <c r="CL2300" t="s">
        <v>148</v>
      </c>
      <c r="CM2300" t="s">
        <v>149</v>
      </c>
      <c r="CN2300" t="s">
        <v>330</v>
      </c>
      <c r="CO2300" t="s">
        <v>291</v>
      </c>
      <c r="CP2300" t="s">
        <v>330</v>
      </c>
      <c r="CQ2300" t="s">
        <v>292</v>
      </c>
      <c r="CR2300" t="s">
        <v>230</v>
      </c>
      <c r="CS2300" t="s">
        <v>22103</v>
      </c>
      <c r="CT2300" t="s">
        <v>8151</v>
      </c>
      <c r="CU2300" t="s">
        <v>234</v>
      </c>
      <c r="CV2300" t="s">
        <v>1392</v>
      </c>
      <c r="CW2300" t="s">
        <v>745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 t="s">
        <v>197</v>
      </c>
      <c r="DH2300" t="s">
        <v>258</v>
      </c>
      <c r="DI2300">
        <v>14919</v>
      </c>
      <c r="DJ2300">
        <v>6</v>
      </c>
    </row>
    <row r="2301" spans="1:114" x14ac:dyDescent="0.25">
      <c r="A2301">
        <v>6650</v>
      </c>
      <c r="B2301" t="s">
        <v>114</v>
      </c>
      <c r="C2301" t="s">
        <v>259</v>
      </c>
      <c r="D2301" t="s">
        <v>116</v>
      </c>
      <c r="E2301" t="s">
        <v>117</v>
      </c>
      <c r="F2301" t="s">
        <v>118</v>
      </c>
      <c r="G2301" t="s">
        <v>2347</v>
      </c>
      <c r="H2301" t="s">
        <v>120</v>
      </c>
      <c r="I2301" t="s">
        <v>21588</v>
      </c>
      <c r="J2301" t="s">
        <v>300</v>
      </c>
      <c r="K2301" t="s">
        <v>3373</v>
      </c>
      <c r="L2301">
        <v>9</v>
      </c>
      <c r="M2301">
        <v>8</v>
      </c>
      <c r="N2301" t="s">
        <v>124</v>
      </c>
      <c r="O2301" t="s">
        <v>2438</v>
      </c>
      <c r="P2301" t="s">
        <v>2333</v>
      </c>
      <c r="Q2301" t="s">
        <v>3108</v>
      </c>
      <c r="S2301" t="s">
        <v>4751</v>
      </c>
      <c r="T2301" t="s">
        <v>203</v>
      </c>
      <c r="U2301" t="s">
        <v>2483</v>
      </c>
      <c r="V2301">
        <v>210000</v>
      </c>
      <c r="W2301" t="s">
        <v>3388</v>
      </c>
      <c r="X2301" t="s">
        <v>23284</v>
      </c>
      <c r="Y2301" t="s">
        <v>2985</v>
      </c>
      <c r="Z2301" t="s">
        <v>475</v>
      </c>
      <c r="AA2301" t="s">
        <v>5104</v>
      </c>
      <c r="AB2301" t="s">
        <v>1775</v>
      </c>
      <c r="AC2301" t="s">
        <v>2502</v>
      </c>
      <c r="AD2301" t="s">
        <v>23285</v>
      </c>
      <c r="AE2301" t="s">
        <v>2502</v>
      </c>
      <c r="AF2301" t="s">
        <v>5935</v>
      </c>
      <c r="AG2301" t="s">
        <v>5935</v>
      </c>
      <c r="AH2301" t="s">
        <v>5935</v>
      </c>
      <c r="AO2301" t="s">
        <v>23286</v>
      </c>
      <c r="AP2301" t="s">
        <v>23287</v>
      </c>
      <c r="AQ2301" t="s">
        <v>23288</v>
      </c>
      <c r="AR2301" t="s">
        <v>2916</v>
      </c>
      <c r="AS2301" t="s">
        <v>8621</v>
      </c>
      <c r="AT2301" t="s">
        <v>2916</v>
      </c>
      <c r="AU2301" t="s">
        <v>137</v>
      </c>
      <c r="AV2301" t="s">
        <v>137</v>
      </c>
      <c r="AW2301" t="s">
        <v>19177</v>
      </c>
      <c r="AX2301" t="s">
        <v>23289</v>
      </c>
      <c r="AY2301" t="s">
        <v>19177</v>
      </c>
      <c r="AZ2301" t="s">
        <v>1385</v>
      </c>
      <c r="BA2301" t="s">
        <v>10776</v>
      </c>
      <c r="BB2301" t="s">
        <v>2612</v>
      </c>
      <c r="BC2301" t="s">
        <v>280</v>
      </c>
      <c r="BD2301" t="s">
        <v>280</v>
      </c>
      <c r="BE2301" t="s">
        <v>280</v>
      </c>
      <c r="BF2301" t="s">
        <v>256</v>
      </c>
      <c r="BG2301" t="s">
        <v>187</v>
      </c>
      <c r="BH2301" t="s">
        <v>142</v>
      </c>
      <c r="BI2301" t="s">
        <v>188</v>
      </c>
      <c r="BJ2301" t="s">
        <v>321</v>
      </c>
      <c r="BK2301" t="s">
        <v>525</v>
      </c>
      <c r="BL2301" t="s">
        <v>142</v>
      </c>
      <c r="BM2301" t="s">
        <v>282</v>
      </c>
      <c r="BN2301" t="s">
        <v>368</v>
      </c>
      <c r="BO2301" t="s">
        <v>193</v>
      </c>
      <c r="BP2301" t="s">
        <v>527</v>
      </c>
      <c r="BQ2301" t="s">
        <v>1518</v>
      </c>
      <c r="BR2301" t="s">
        <v>2542</v>
      </c>
      <c r="BU2301" t="s">
        <v>5828</v>
      </c>
      <c r="BV2301" t="s">
        <v>855</v>
      </c>
      <c r="BY2301" t="s">
        <v>169</v>
      </c>
      <c r="BZ2301" t="s">
        <v>449</v>
      </c>
      <c r="CA2301" t="s">
        <v>998</v>
      </c>
      <c r="CB2301" t="s">
        <v>169</v>
      </c>
      <c r="DG2301" t="s">
        <v>197</v>
      </c>
      <c r="DH2301" t="s">
        <v>451</v>
      </c>
      <c r="DI2301">
        <v>210000</v>
      </c>
    </row>
    <row r="2302" spans="1:114" x14ac:dyDescent="0.25">
      <c r="A2302">
        <v>6651</v>
      </c>
      <c r="B2302" t="s">
        <v>114</v>
      </c>
      <c r="C2302" t="s">
        <v>335</v>
      </c>
      <c r="D2302" t="s">
        <v>860</v>
      </c>
      <c r="E2302" t="s">
        <v>117</v>
      </c>
      <c r="F2302" t="s">
        <v>118</v>
      </c>
      <c r="G2302" t="s">
        <v>5306</v>
      </c>
      <c r="H2302" t="s">
        <v>120</v>
      </c>
      <c r="I2302" t="s">
        <v>7026</v>
      </c>
      <c r="J2302" t="s">
        <v>23290</v>
      </c>
      <c r="K2302" t="s">
        <v>2110</v>
      </c>
      <c r="L2302">
        <v>40</v>
      </c>
      <c r="M2302">
        <v>35</v>
      </c>
      <c r="N2302" t="s">
        <v>124</v>
      </c>
      <c r="O2302" t="s">
        <v>2332</v>
      </c>
      <c r="P2302" t="s">
        <v>2333</v>
      </c>
      <c r="Q2302" t="s">
        <v>2334</v>
      </c>
      <c r="R2302" t="s">
        <v>2335</v>
      </c>
      <c r="S2302" t="s">
        <v>4032</v>
      </c>
      <c r="T2302" t="s">
        <v>1458</v>
      </c>
      <c r="U2302" t="s">
        <v>2984</v>
      </c>
      <c r="W2302" t="s">
        <v>23291</v>
      </c>
      <c r="X2302" t="s">
        <v>23292</v>
      </c>
      <c r="Y2302" t="s">
        <v>10287</v>
      </c>
      <c r="Z2302" t="s">
        <v>7445</v>
      </c>
      <c r="AA2302" t="s">
        <v>7445</v>
      </c>
      <c r="AB2302" t="s">
        <v>7445</v>
      </c>
      <c r="AC2302" t="s">
        <v>1220</v>
      </c>
      <c r="AD2302" t="s">
        <v>308</v>
      </c>
      <c r="AE2302" t="s">
        <v>308</v>
      </c>
      <c r="AF2302" t="s">
        <v>23293</v>
      </c>
      <c r="AG2302" t="s">
        <v>23293</v>
      </c>
      <c r="AH2302" t="s">
        <v>23293</v>
      </c>
      <c r="AL2302" t="s">
        <v>9965</v>
      </c>
      <c r="AM2302" t="s">
        <v>23294</v>
      </c>
      <c r="AN2302" t="s">
        <v>9965</v>
      </c>
      <c r="AO2302" t="s">
        <v>362</v>
      </c>
      <c r="AP2302" t="s">
        <v>362</v>
      </c>
      <c r="AQ2302" t="s">
        <v>362</v>
      </c>
      <c r="AR2302" t="s">
        <v>1779</v>
      </c>
      <c r="AS2302" t="s">
        <v>1779</v>
      </c>
      <c r="AT2302" t="s">
        <v>1779</v>
      </c>
      <c r="AU2302" t="s">
        <v>8612</v>
      </c>
      <c r="AV2302" t="s">
        <v>2657</v>
      </c>
      <c r="AZ2302" t="s">
        <v>1066</v>
      </c>
      <c r="BA2302" t="s">
        <v>5628</v>
      </c>
      <c r="BB2302" t="s">
        <v>5628</v>
      </c>
      <c r="BC2302" t="s">
        <v>423</v>
      </c>
      <c r="BD2302" t="s">
        <v>423</v>
      </c>
      <c r="BE2302" t="s">
        <v>423</v>
      </c>
      <c r="BF2302" t="s">
        <v>256</v>
      </c>
      <c r="BG2302" t="s">
        <v>187</v>
      </c>
      <c r="BH2302" t="s">
        <v>142</v>
      </c>
      <c r="BI2302" t="s">
        <v>188</v>
      </c>
      <c r="BJ2302" t="s">
        <v>350</v>
      </c>
      <c r="BK2302" t="s">
        <v>525</v>
      </c>
      <c r="BL2302" t="s">
        <v>142</v>
      </c>
      <c r="BM2302" t="s">
        <v>218</v>
      </c>
      <c r="BN2302" t="s">
        <v>2978</v>
      </c>
      <c r="BO2302" t="s">
        <v>193</v>
      </c>
      <c r="BP2302" t="s">
        <v>221</v>
      </c>
      <c r="BQ2302" t="s">
        <v>1386</v>
      </c>
      <c r="BR2302" t="s">
        <v>6629</v>
      </c>
      <c r="BS2302" t="s">
        <v>2368</v>
      </c>
      <c r="BU2302" t="s">
        <v>1321</v>
      </c>
      <c r="BV2302" t="s">
        <v>428</v>
      </c>
      <c r="BY2302" t="s">
        <v>169</v>
      </c>
      <c r="BZ2302" t="s">
        <v>401</v>
      </c>
      <c r="CA2302" t="s">
        <v>1181</v>
      </c>
      <c r="CB2302" t="s">
        <v>169</v>
      </c>
      <c r="DG2302" t="s">
        <v>170</v>
      </c>
      <c r="DH2302" t="s">
        <v>258</v>
      </c>
    </row>
    <row r="2303" spans="1:114" x14ac:dyDescent="0.25">
      <c r="A2303">
        <v>6653</v>
      </c>
      <c r="B2303" t="s">
        <v>727</v>
      </c>
      <c r="C2303" t="s">
        <v>468</v>
      </c>
      <c r="D2303" t="s">
        <v>16191</v>
      </c>
      <c r="E2303" t="s">
        <v>117</v>
      </c>
      <c r="F2303" t="s">
        <v>118</v>
      </c>
      <c r="G2303" t="s">
        <v>7784</v>
      </c>
      <c r="H2303" t="s">
        <v>380</v>
      </c>
      <c r="I2303" t="s">
        <v>3799</v>
      </c>
      <c r="J2303" t="s">
        <v>21086</v>
      </c>
      <c r="K2303" t="s">
        <v>123</v>
      </c>
      <c r="L2303">
        <v>6</v>
      </c>
      <c r="M2303">
        <v>3</v>
      </c>
      <c r="N2303" t="s">
        <v>471</v>
      </c>
      <c r="O2303" t="s">
        <v>2332</v>
      </c>
      <c r="P2303" t="s">
        <v>2350</v>
      </c>
      <c r="Q2303" t="s">
        <v>2877</v>
      </c>
      <c r="S2303" t="s">
        <v>2716</v>
      </c>
      <c r="T2303" t="s">
        <v>11703</v>
      </c>
      <c r="U2303" t="s">
        <v>11704</v>
      </c>
      <c r="W2303" t="s">
        <v>3644</v>
      </c>
      <c r="X2303" t="s">
        <v>23295</v>
      </c>
      <c r="Y2303" t="s">
        <v>23296</v>
      </c>
      <c r="Z2303" t="s">
        <v>23297</v>
      </c>
      <c r="AA2303" t="s">
        <v>23297</v>
      </c>
      <c r="AB2303" t="s">
        <v>23297</v>
      </c>
      <c r="AC2303" t="s">
        <v>1788</v>
      </c>
      <c r="AD2303" t="s">
        <v>1788</v>
      </c>
      <c r="AE2303" t="s">
        <v>1788</v>
      </c>
      <c r="AF2303" t="s">
        <v>23298</v>
      </c>
      <c r="AG2303" t="s">
        <v>10805</v>
      </c>
      <c r="AH2303" t="s">
        <v>10805</v>
      </c>
      <c r="AL2303" t="s">
        <v>23299</v>
      </c>
      <c r="AM2303" t="s">
        <v>23300</v>
      </c>
      <c r="AN2303" t="s">
        <v>23301</v>
      </c>
      <c r="AO2303" t="s">
        <v>23302</v>
      </c>
      <c r="AP2303" t="s">
        <v>23303</v>
      </c>
      <c r="AQ2303" t="s">
        <v>23304</v>
      </c>
      <c r="AR2303" t="s">
        <v>23305</v>
      </c>
      <c r="AS2303" t="s">
        <v>14893</v>
      </c>
      <c r="AT2303" t="s">
        <v>14893</v>
      </c>
      <c r="AU2303" t="s">
        <v>315</v>
      </c>
      <c r="AV2303" t="s">
        <v>315</v>
      </c>
      <c r="AW2303" t="s">
        <v>316</v>
      </c>
      <c r="AZ2303" t="s">
        <v>13200</v>
      </c>
      <c r="BA2303" t="s">
        <v>13200</v>
      </c>
      <c r="BB2303" t="s">
        <v>13200</v>
      </c>
      <c r="BC2303" t="s">
        <v>5500</v>
      </c>
      <c r="BD2303" t="s">
        <v>13839</v>
      </c>
      <c r="BE2303" t="s">
        <v>13839</v>
      </c>
      <c r="BF2303" t="s">
        <v>186</v>
      </c>
      <c r="BG2303" t="s">
        <v>281</v>
      </c>
      <c r="BH2303" t="s">
        <v>142</v>
      </c>
      <c r="BI2303" t="s">
        <v>320</v>
      </c>
      <c r="BJ2303" t="s">
        <v>916</v>
      </c>
      <c r="BK2303" t="s">
        <v>2045</v>
      </c>
      <c r="BL2303" t="s">
        <v>142</v>
      </c>
      <c r="BM2303" t="s">
        <v>1643</v>
      </c>
      <c r="BN2303" t="s">
        <v>572</v>
      </c>
      <c r="BO2303" t="s">
        <v>193</v>
      </c>
      <c r="BP2303" t="s">
        <v>527</v>
      </c>
      <c r="BQ2303" t="s">
        <v>673</v>
      </c>
      <c r="BR2303" t="s">
        <v>10272</v>
      </c>
      <c r="BS2303" t="s">
        <v>11310</v>
      </c>
      <c r="BU2303" t="s">
        <v>673</v>
      </c>
      <c r="BY2303" t="s">
        <v>169</v>
      </c>
      <c r="CB2303" t="s">
        <v>142</v>
      </c>
      <c r="CC2303" t="s">
        <v>146</v>
      </c>
      <c r="CD2303">
        <v>3</v>
      </c>
      <c r="CE2303" t="s">
        <v>149</v>
      </c>
      <c r="CN2303" t="s">
        <v>330</v>
      </c>
      <c r="CO2303" t="s">
        <v>330</v>
      </c>
      <c r="CP2303" t="s">
        <v>330</v>
      </c>
      <c r="CQ2303" t="s">
        <v>292</v>
      </c>
      <c r="CR2303" t="s">
        <v>292</v>
      </c>
      <c r="CU2303" t="s">
        <v>234</v>
      </c>
      <c r="CV2303" t="s">
        <v>296</v>
      </c>
      <c r="CW2303" t="s">
        <v>297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G2303" t="s">
        <v>197</v>
      </c>
      <c r="DH2303" t="s">
        <v>258</v>
      </c>
      <c r="DJ2303">
        <v>1</v>
      </c>
    </row>
    <row r="2304" spans="1:114" x14ac:dyDescent="0.25">
      <c r="A2304">
        <v>6655</v>
      </c>
      <c r="B2304" t="s">
        <v>114</v>
      </c>
      <c r="C2304" t="s">
        <v>115</v>
      </c>
      <c r="D2304" t="s">
        <v>116</v>
      </c>
      <c r="E2304" t="s">
        <v>117</v>
      </c>
      <c r="F2304" t="s">
        <v>118</v>
      </c>
      <c r="G2304" t="s">
        <v>2544</v>
      </c>
      <c r="H2304" t="s">
        <v>120</v>
      </c>
      <c r="I2304" t="s">
        <v>200</v>
      </c>
      <c r="J2304" t="s">
        <v>2479</v>
      </c>
      <c r="K2304" t="s">
        <v>123</v>
      </c>
      <c r="L2304">
        <v>20</v>
      </c>
      <c r="M2304">
        <v>20</v>
      </c>
      <c r="N2304" t="s">
        <v>863</v>
      </c>
      <c r="O2304" t="s">
        <v>2391</v>
      </c>
      <c r="P2304" t="s">
        <v>2350</v>
      </c>
      <c r="Q2304" t="s">
        <v>2956</v>
      </c>
      <c r="R2304" t="s">
        <v>2335</v>
      </c>
      <c r="S2304" t="s">
        <v>3642</v>
      </c>
      <c r="T2304" t="s">
        <v>1003</v>
      </c>
      <c r="U2304" t="s">
        <v>5237</v>
      </c>
      <c r="W2304" t="s">
        <v>4517</v>
      </c>
      <c r="X2304" t="s">
        <v>4517</v>
      </c>
      <c r="Y2304" t="s">
        <v>4517</v>
      </c>
      <c r="Z2304" t="s">
        <v>9602</v>
      </c>
      <c r="AA2304" t="s">
        <v>9602</v>
      </c>
      <c r="AB2304" t="s">
        <v>9602</v>
      </c>
      <c r="AC2304" t="s">
        <v>943</v>
      </c>
      <c r="AD2304" t="s">
        <v>943</v>
      </c>
      <c r="AE2304" t="s">
        <v>943</v>
      </c>
      <c r="AF2304" t="s">
        <v>23306</v>
      </c>
      <c r="AG2304" t="s">
        <v>23306</v>
      </c>
      <c r="AH2304" t="s">
        <v>23306</v>
      </c>
      <c r="AL2304" t="s">
        <v>15674</v>
      </c>
      <c r="AM2304" t="s">
        <v>6680</v>
      </c>
      <c r="AN2304" t="s">
        <v>6680</v>
      </c>
      <c r="AO2304" t="s">
        <v>20402</v>
      </c>
      <c r="AP2304" t="s">
        <v>12113</v>
      </c>
      <c r="AQ2304" t="s">
        <v>12113</v>
      </c>
      <c r="AR2304" t="s">
        <v>3820</v>
      </c>
      <c r="AS2304" t="s">
        <v>3820</v>
      </c>
      <c r="AT2304" t="s">
        <v>3820</v>
      </c>
      <c r="AU2304" t="s">
        <v>136</v>
      </c>
      <c r="AV2304" t="s">
        <v>136</v>
      </c>
      <c r="AW2304" t="s">
        <v>4282</v>
      </c>
      <c r="AX2304" t="s">
        <v>4282</v>
      </c>
      <c r="AY2304" t="s">
        <v>4282</v>
      </c>
      <c r="AZ2304" t="s">
        <v>23307</v>
      </c>
      <c r="BF2304" t="s">
        <v>256</v>
      </c>
      <c r="BG2304" t="s">
        <v>141</v>
      </c>
      <c r="BH2304" t="s">
        <v>142</v>
      </c>
      <c r="BI2304" t="s">
        <v>281</v>
      </c>
      <c r="BJ2304" t="s">
        <v>489</v>
      </c>
      <c r="BK2304" t="s">
        <v>144</v>
      </c>
      <c r="BL2304" t="s">
        <v>400</v>
      </c>
      <c r="BM2304" t="s">
        <v>191</v>
      </c>
      <c r="BY2304" t="s">
        <v>196</v>
      </c>
      <c r="BZ2304" t="s">
        <v>225</v>
      </c>
      <c r="CA2304" t="s">
        <v>675</v>
      </c>
      <c r="CB2304" t="s">
        <v>142</v>
      </c>
      <c r="CC2304" t="s">
        <v>146</v>
      </c>
      <c r="CD2304">
        <v>10</v>
      </c>
      <c r="CE2304" t="s">
        <v>147</v>
      </c>
      <c r="CF2304" t="s">
        <v>149</v>
      </c>
      <c r="CG2304" t="s">
        <v>606</v>
      </c>
      <c r="CH2304" t="s">
        <v>147</v>
      </c>
      <c r="CI2304" t="s">
        <v>227</v>
      </c>
      <c r="CJ2304" t="s">
        <v>148</v>
      </c>
      <c r="CK2304" t="s">
        <v>147</v>
      </c>
      <c r="CL2304" t="s">
        <v>147</v>
      </c>
      <c r="CM2304" t="s">
        <v>149</v>
      </c>
      <c r="CN2304" t="s">
        <v>229</v>
      </c>
      <c r="CO2304" t="s">
        <v>552</v>
      </c>
      <c r="CP2304" t="s">
        <v>330</v>
      </c>
      <c r="CQ2304" t="s">
        <v>553</v>
      </c>
      <c r="CR2304" t="s">
        <v>533</v>
      </c>
      <c r="CS2304" t="s">
        <v>3969</v>
      </c>
      <c r="CT2304" t="s">
        <v>3697</v>
      </c>
      <c r="CU2304" t="s">
        <v>295</v>
      </c>
      <c r="CV2304" t="s">
        <v>296</v>
      </c>
      <c r="CW2304" t="s">
        <v>297</v>
      </c>
      <c r="CX2304">
        <v>0</v>
      </c>
      <c r="CY2304">
        <v>10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 t="s">
        <v>170</v>
      </c>
      <c r="DH2304" t="s">
        <v>258</v>
      </c>
      <c r="DJ2304">
        <v>7</v>
      </c>
    </row>
    <row r="2305" spans="1:114" x14ac:dyDescent="0.25">
      <c r="A2305">
        <v>6659</v>
      </c>
      <c r="B2305" t="s">
        <v>114</v>
      </c>
      <c r="C2305" t="s">
        <v>115</v>
      </c>
      <c r="D2305" t="s">
        <v>116</v>
      </c>
      <c r="E2305" t="s">
        <v>260</v>
      </c>
      <c r="F2305" t="s">
        <v>118</v>
      </c>
      <c r="G2305" t="s">
        <v>199</v>
      </c>
      <c r="H2305" t="s">
        <v>120</v>
      </c>
      <c r="I2305" t="s">
        <v>676</v>
      </c>
      <c r="J2305" t="s">
        <v>3532</v>
      </c>
      <c r="K2305" t="s">
        <v>123</v>
      </c>
      <c r="L2305">
        <v>16</v>
      </c>
      <c r="M2305">
        <v>12</v>
      </c>
      <c r="N2305" t="s">
        <v>124</v>
      </c>
      <c r="O2305" t="s">
        <v>2617</v>
      </c>
      <c r="P2305" t="s">
        <v>2350</v>
      </c>
      <c r="Q2305" t="s">
        <v>5619</v>
      </c>
      <c r="R2305" t="s">
        <v>2481</v>
      </c>
      <c r="S2305" t="s">
        <v>3824</v>
      </c>
      <c r="T2305" t="s">
        <v>9121</v>
      </c>
      <c r="U2305" t="s">
        <v>9122</v>
      </c>
      <c r="V2305">
        <v>180000</v>
      </c>
      <c r="W2305" t="s">
        <v>23308</v>
      </c>
      <c r="X2305" t="s">
        <v>2484</v>
      </c>
      <c r="Y2305" t="s">
        <v>2484</v>
      </c>
      <c r="Z2305" t="s">
        <v>23309</v>
      </c>
      <c r="AA2305" t="s">
        <v>23310</v>
      </c>
      <c r="AB2305" t="s">
        <v>23310</v>
      </c>
      <c r="AC2305" t="s">
        <v>869</v>
      </c>
      <c r="AD2305" t="s">
        <v>869</v>
      </c>
      <c r="AE2305" t="s">
        <v>869</v>
      </c>
      <c r="AF2305" t="s">
        <v>9820</v>
      </c>
      <c r="AG2305" t="s">
        <v>133</v>
      </c>
      <c r="AH2305" t="s">
        <v>133</v>
      </c>
      <c r="AI2305" t="s">
        <v>160</v>
      </c>
      <c r="AL2305" t="s">
        <v>4583</v>
      </c>
      <c r="AM2305" t="s">
        <v>4403</v>
      </c>
      <c r="AN2305" t="s">
        <v>4403</v>
      </c>
      <c r="AO2305" t="s">
        <v>23311</v>
      </c>
      <c r="AP2305" t="s">
        <v>23312</v>
      </c>
      <c r="AQ2305" t="s">
        <v>23312</v>
      </c>
      <c r="AR2305" t="s">
        <v>13137</v>
      </c>
      <c r="AS2305" t="s">
        <v>13137</v>
      </c>
      <c r="AT2305" t="s">
        <v>13137</v>
      </c>
      <c r="AU2305" t="s">
        <v>23313</v>
      </c>
      <c r="AV2305" t="s">
        <v>2533</v>
      </c>
      <c r="AW2305" t="s">
        <v>23314</v>
      </c>
      <c r="AX2305" t="s">
        <v>23315</v>
      </c>
      <c r="AY2305" t="s">
        <v>23314</v>
      </c>
      <c r="AZ2305" t="s">
        <v>23316</v>
      </c>
      <c r="BA2305" t="s">
        <v>17190</v>
      </c>
      <c r="BB2305" t="s">
        <v>17190</v>
      </c>
      <c r="BC2305" t="s">
        <v>317</v>
      </c>
      <c r="BD2305" t="s">
        <v>317</v>
      </c>
      <c r="BE2305" t="s">
        <v>317</v>
      </c>
      <c r="BF2305" t="s">
        <v>256</v>
      </c>
      <c r="BG2305" t="s">
        <v>187</v>
      </c>
      <c r="BH2305" t="s">
        <v>142</v>
      </c>
      <c r="BI2305" t="s">
        <v>188</v>
      </c>
      <c r="BJ2305" t="s">
        <v>189</v>
      </c>
      <c r="BK2305" t="s">
        <v>1119</v>
      </c>
      <c r="BL2305" t="s">
        <v>142</v>
      </c>
      <c r="BM2305" t="s">
        <v>191</v>
      </c>
      <c r="BN2305" t="s">
        <v>669</v>
      </c>
      <c r="BO2305" t="s">
        <v>323</v>
      </c>
      <c r="BP2305" t="s">
        <v>221</v>
      </c>
      <c r="BQ2305" t="s">
        <v>1028</v>
      </c>
      <c r="BR2305" t="s">
        <v>3233</v>
      </c>
      <c r="BS2305" t="s">
        <v>21216</v>
      </c>
      <c r="BU2305" t="s">
        <v>1028</v>
      </c>
      <c r="BY2305" t="s">
        <v>169</v>
      </c>
      <c r="CA2305" t="s">
        <v>1522</v>
      </c>
      <c r="CB2305" t="s">
        <v>142</v>
      </c>
      <c r="CC2305" t="s">
        <v>979</v>
      </c>
      <c r="CD2305">
        <v>12</v>
      </c>
      <c r="CE2305" t="s">
        <v>147</v>
      </c>
      <c r="CF2305" t="s">
        <v>147</v>
      </c>
      <c r="CG2305" t="s">
        <v>149</v>
      </c>
      <c r="CH2305" t="s">
        <v>149</v>
      </c>
      <c r="CI2305" t="s">
        <v>149</v>
      </c>
      <c r="CJ2305" t="s">
        <v>147</v>
      </c>
      <c r="CK2305" t="s">
        <v>149</v>
      </c>
      <c r="CL2305" t="s">
        <v>148</v>
      </c>
      <c r="CM2305" t="s">
        <v>148</v>
      </c>
      <c r="CN2305" t="s">
        <v>330</v>
      </c>
      <c r="CO2305" t="s">
        <v>228</v>
      </c>
      <c r="CP2305" t="s">
        <v>330</v>
      </c>
      <c r="CQ2305" t="s">
        <v>230</v>
      </c>
      <c r="CR2305" t="s">
        <v>230</v>
      </c>
      <c r="CS2305" t="s">
        <v>375</v>
      </c>
      <c r="CT2305" t="s">
        <v>23317</v>
      </c>
      <c r="CU2305" t="s">
        <v>295</v>
      </c>
      <c r="CV2305" t="s">
        <v>296</v>
      </c>
      <c r="CW2305" t="s">
        <v>236</v>
      </c>
      <c r="CX2305">
        <v>10</v>
      </c>
      <c r="CY2305">
        <v>0</v>
      </c>
      <c r="CZ2305">
        <v>0</v>
      </c>
      <c r="DA2305">
        <v>25</v>
      </c>
      <c r="DB2305">
        <v>30</v>
      </c>
      <c r="DC2305">
        <v>35</v>
      </c>
      <c r="DD2305">
        <v>0</v>
      </c>
      <c r="DE2305">
        <v>0</v>
      </c>
      <c r="DF2305">
        <v>0</v>
      </c>
      <c r="DG2305" t="s">
        <v>170</v>
      </c>
      <c r="DH2305" t="s">
        <v>171</v>
      </c>
      <c r="DI2305">
        <v>118919</v>
      </c>
      <c r="DJ2305">
        <v>7</v>
      </c>
    </row>
    <row r="2306" spans="1:114" x14ac:dyDescent="0.25">
      <c r="A2306">
        <v>6660</v>
      </c>
      <c r="B2306" t="s">
        <v>114</v>
      </c>
      <c r="C2306" t="s">
        <v>150</v>
      </c>
      <c r="D2306" t="s">
        <v>172</v>
      </c>
      <c r="E2306" t="s">
        <v>260</v>
      </c>
      <c r="F2306" t="s">
        <v>118</v>
      </c>
      <c r="G2306" t="s">
        <v>1051</v>
      </c>
      <c r="H2306" t="s">
        <v>151</v>
      </c>
      <c r="I2306" t="s">
        <v>898</v>
      </c>
      <c r="J2306" t="s">
        <v>23318</v>
      </c>
      <c r="K2306" t="s">
        <v>123</v>
      </c>
      <c r="L2306">
        <v>29</v>
      </c>
      <c r="M2306">
        <v>28</v>
      </c>
      <c r="N2306" t="s">
        <v>402</v>
      </c>
      <c r="O2306" t="s">
        <v>2391</v>
      </c>
      <c r="P2306" t="s">
        <v>2350</v>
      </c>
      <c r="Q2306" t="s">
        <v>2334</v>
      </c>
      <c r="R2306" t="s">
        <v>2481</v>
      </c>
      <c r="S2306" t="s">
        <v>4164</v>
      </c>
      <c r="T2306" t="s">
        <v>203</v>
      </c>
      <c r="U2306" t="s">
        <v>2483</v>
      </c>
      <c r="W2306" t="s">
        <v>23319</v>
      </c>
      <c r="X2306" t="s">
        <v>23320</v>
      </c>
      <c r="Y2306" t="s">
        <v>23321</v>
      </c>
      <c r="Z2306" t="s">
        <v>23322</v>
      </c>
      <c r="AA2306" t="s">
        <v>23323</v>
      </c>
      <c r="AB2306" t="s">
        <v>23324</v>
      </c>
      <c r="AC2306" t="s">
        <v>158</v>
      </c>
      <c r="AD2306" t="s">
        <v>158</v>
      </c>
      <c r="AE2306" t="s">
        <v>158</v>
      </c>
      <c r="AF2306" t="s">
        <v>4096</v>
      </c>
      <c r="AG2306" t="s">
        <v>23325</v>
      </c>
      <c r="AH2306" t="s">
        <v>6783</v>
      </c>
      <c r="AI2306" t="s">
        <v>625</v>
      </c>
      <c r="AJ2306" t="s">
        <v>625</v>
      </c>
      <c r="AK2306" t="s">
        <v>625</v>
      </c>
      <c r="AL2306" t="s">
        <v>1088</v>
      </c>
      <c r="AO2306" t="s">
        <v>23326</v>
      </c>
      <c r="AP2306" t="s">
        <v>23327</v>
      </c>
      <c r="AQ2306" t="s">
        <v>23327</v>
      </c>
      <c r="AR2306" t="s">
        <v>345</v>
      </c>
      <c r="AS2306" t="s">
        <v>2977</v>
      </c>
      <c r="AU2306" t="s">
        <v>23328</v>
      </c>
      <c r="AV2306" t="s">
        <v>23329</v>
      </c>
      <c r="AW2306" t="s">
        <v>23330</v>
      </c>
      <c r="AX2306" t="s">
        <v>183</v>
      </c>
      <c r="AY2306" t="s">
        <v>183</v>
      </c>
      <c r="AZ2306" t="s">
        <v>23331</v>
      </c>
      <c r="BA2306" t="s">
        <v>6596</v>
      </c>
      <c r="BB2306" t="s">
        <v>6596</v>
      </c>
      <c r="BF2306" t="s">
        <v>256</v>
      </c>
      <c r="BG2306" t="s">
        <v>187</v>
      </c>
      <c r="BH2306" t="s">
        <v>169</v>
      </c>
      <c r="BJ2306" t="s">
        <v>350</v>
      </c>
      <c r="BK2306" t="s">
        <v>1119</v>
      </c>
      <c r="BL2306" t="s">
        <v>145</v>
      </c>
      <c r="DG2306" t="s">
        <v>170</v>
      </c>
      <c r="DH2306" t="s">
        <v>171</v>
      </c>
    </row>
    <row r="2307" spans="1:114" x14ac:dyDescent="0.25">
      <c r="A2307">
        <v>6661</v>
      </c>
      <c r="B2307" t="s">
        <v>114</v>
      </c>
      <c r="C2307" t="s">
        <v>335</v>
      </c>
      <c r="D2307" t="s">
        <v>116</v>
      </c>
      <c r="E2307" t="s">
        <v>117</v>
      </c>
      <c r="F2307" t="s">
        <v>118</v>
      </c>
      <c r="G2307" t="s">
        <v>4435</v>
      </c>
      <c r="H2307" t="s">
        <v>120</v>
      </c>
      <c r="I2307" t="s">
        <v>1082</v>
      </c>
      <c r="J2307" t="s">
        <v>23332</v>
      </c>
      <c r="K2307" t="s">
        <v>7473</v>
      </c>
      <c r="L2307">
        <v>40</v>
      </c>
      <c r="M2307">
        <v>25</v>
      </c>
      <c r="N2307" t="s">
        <v>1553</v>
      </c>
      <c r="O2307" t="s">
        <v>2968</v>
      </c>
      <c r="P2307" t="s">
        <v>2350</v>
      </c>
      <c r="Q2307" t="s">
        <v>3006</v>
      </c>
      <c r="R2307" t="s">
        <v>2335</v>
      </c>
      <c r="S2307" t="s">
        <v>2852</v>
      </c>
      <c r="T2307" t="s">
        <v>203</v>
      </c>
      <c r="U2307" t="s">
        <v>2483</v>
      </c>
      <c r="V2307">
        <v>240000</v>
      </c>
      <c r="W2307" t="s">
        <v>23333</v>
      </c>
      <c r="X2307" t="s">
        <v>23334</v>
      </c>
      <c r="Y2307" t="s">
        <v>23333</v>
      </c>
      <c r="Z2307" t="s">
        <v>1128</v>
      </c>
      <c r="AA2307" t="s">
        <v>129</v>
      </c>
      <c r="AB2307" t="s">
        <v>129</v>
      </c>
      <c r="AC2307" t="s">
        <v>8753</v>
      </c>
      <c r="AD2307" t="s">
        <v>2624</v>
      </c>
      <c r="AE2307" t="s">
        <v>2624</v>
      </c>
      <c r="AF2307" t="s">
        <v>23335</v>
      </c>
      <c r="AG2307" t="s">
        <v>2626</v>
      </c>
      <c r="AH2307" t="s">
        <v>2626</v>
      </c>
      <c r="AI2307" t="s">
        <v>160</v>
      </c>
      <c r="AL2307" t="s">
        <v>1088</v>
      </c>
      <c r="AO2307" t="s">
        <v>5497</v>
      </c>
      <c r="AP2307" t="s">
        <v>3879</v>
      </c>
      <c r="AQ2307" t="s">
        <v>3879</v>
      </c>
      <c r="AR2307" t="s">
        <v>18524</v>
      </c>
      <c r="AS2307" t="s">
        <v>18524</v>
      </c>
      <c r="AT2307" t="s">
        <v>18524</v>
      </c>
      <c r="AU2307" t="s">
        <v>137</v>
      </c>
      <c r="AV2307" t="s">
        <v>137</v>
      </c>
      <c r="AW2307" t="s">
        <v>23336</v>
      </c>
      <c r="AX2307" t="s">
        <v>15125</v>
      </c>
      <c r="AY2307" t="s">
        <v>15125</v>
      </c>
      <c r="AZ2307" t="s">
        <v>12234</v>
      </c>
      <c r="BA2307" t="s">
        <v>12234</v>
      </c>
      <c r="BB2307" t="s">
        <v>12234</v>
      </c>
      <c r="BC2307" t="s">
        <v>4511</v>
      </c>
      <c r="BD2307" t="s">
        <v>5867</v>
      </c>
      <c r="BE2307" t="s">
        <v>280</v>
      </c>
      <c r="BF2307" t="s">
        <v>186</v>
      </c>
      <c r="BG2307" t="s">
        <v>188</v>
      </c>
      <c r="BH2307" t="s">
        <v>1406</v>
      </c>
      <c r="BK2307" t="s">
        <v>322</v>
      </c>
      <c r="BL2307" t="s">
        <v>142</v>
      </c>
      <c r="BM2307" t="s">
        <v>218</v>
      </c>
      <c r="BN2307" t="s">
        <v>1044</v>
      </c>
      <c r="BO2307" t="s">
        <v>323</v>
      </c>
      <c r="BP2307" t="s">
        <v>324</v>
      </c>
      <c r="BQ2307" t="s">
        <v>3293</v>
      </c>
      <c r="BR2307" t="s">
        <v>12701</v>
      </c>
      <c r="BS2307" t="s">
        <v>643</v>
      </c>
      <c r="BT2307" t="s">
        <v>917</v>
      </c>
      <c r="BV2307" t="s">
        <v>5795</v>
      </c>
      <c r="BY2307" t="s">
        <v>169</v>
      </c>
      <c r="BZ2307" t="s">
        <v>2048</v>
      </c>
      <c r="CB2307" t="s">
        <v>142</v>
      </c>
      <c r="CC2307" t="s">
        <v>979</v>
      </c>
      <c r="CD2307">
        <v>38</v>
      </c>
      <c r="CE2307" t="s">
        <v>227</v>
      </c>
      <c r="CF2307" t="s">
        <v>149</v>
      </c>
      <c r="CG2307" t="s">
        <v>149</v>
      </c>
      <c r="CH2307" t="s">
        <v>147</v>
      </c>
      <c r="CI2307" t="s">
        <v>149</v>
      </c>
      <c r="CJ2307" t="s">
        <v>147</v>
      </c>
      <c r="CK2307" t="s">
        <v>149</v>
      </c>
      <c r="CL2307" t="s">
        <v>227</v>
      </c>
      <c r="CM2307" t="s">
        <v>147</v>
      </c>
      <c r="CN2307" t="s">
        <v>552</v>
      </c>
      <c r="CO2307" t="s">
        <v>552</v>
      </c>
      <c r="CP2307" t="s">
        <v>330</v>
      </c>
      <c r="CQ2307" t="s">
        <v>292</v>
      </c>
      <c r="CR2307" t="s">
        <v>230</v>
      </c>
      <c r="CS2307" t="s">
        <v>1298</v>
      </c>
      <c r="CT2307" t="s">
        <v>332</v>
      </c>
      <c r="CU2307" t="s">
        <v>234</v>
      </c>
      <c r="CV2307" t="s">
        <v>1030</v>
      </c>
      <c r="CW2307" t="s">
        <v>1475</v>
      </c>
      <c r="CX2307">
        <v>35</v>
      </c>
      <c r="CY2307">
        <v>5</v>
      </c>
      <c r="CZ2307">
        <v>20</v>
      </c>
      <c r="DA2307">
        <v>10</v>
      </c>
      <c r="DB2307">
        <v>20</v>
      </c>
      <c r="DC2307">
        <v>10</v>
      </c>
      <c r="DD2307">
        <v>0</v>
      </c>
      <c r="DE2307">
        <v>0</v>
      </c>
      <c r="DF2307">
        <v>0</v>
      </c>
      <c r="DG2307" t="s">
        <v>170</v>
      </c>
      <c r="DH2307" t="s">
        <v>171</v>
      </c>
      <c r="DI2307">
        <v>240000</v>
      </c>
      <c r="DJ2307">
        <v>10</v>
      </c>
    </row>
    <row r="2308" spans="1:114" x14ac:dyDescent="0.25">
      <c r="A2308">
        <v>6669</v>
      </c>
      <c r="B2308" t="s">
        <v>114</v>
      </c>
      <c r="C2308" t="s">
        <v>150</v>
      </c>
      <c r="D2308" t="s">
        <v>116</v>
      </c>
      <c r="E2308" t="s">
        <v>117</v>
      </c>
      <c r="F2308" t="s">
        <v>118</v>
      </c>
      <c r="G2308" t="s">
        <v>173</v>
      </c>
      <c r="H2308" t="s">
        <v>262</v>
      </c>
      <c r="I2308" t="s">
        <v>7340</v>
      </c>
      <c r="L2308">
        <v>19</v>
      </c>
      <c r="M2308">
        <v>16</v>
      </c>
      <c r="N2308" t="s">
        <v>124</v>
      </c>
      <c r="O2308" t="s">
        <v>2617</v>
      </c>
      <c r="P2308" t="s">
        <v>2333</v>
      </c>
      <c r="Q2308" t="s">
        <v>3213</v>
      </c>
      <c r="R2308" t="s">
        <v>2335</v>
      </c>
      <c r="S2308" t="s">
        <v>3859</v>
      </c>
      <c r="T2308" t="s">
        <v>203</v>
      </c>
      <c r="U2308" t="s">
        <v>2483</v>
      </c>
      <c r="V2308">
        <v>225000</v>
      </c>
      <c r="W2308" t="s">
        <v>1274</v>
      </c>
      <c r="X2308" t="s">
        <v>1429</v>
      </c>
      <c r="Y2308" t="s">
        <v>18613</v>
      </c>
      <c r="Z2308" t="s">
        <v>128</v>
      </c>
      <c r="AA2308" t="s">
        <v>1128</v>
      </c>
      <c r="AB2308" t="s">
        <v>129</v>
      </c>
      <c r="AC2308" t="s">
        <v>1129</v>
      </c>
      <c r="AD2308" t="s">
        <v>820</v>
      </c>
      <c r="AE2308" t="s">
        <v>308</v>
      </c>
      <c r="AF2308" t="s">
        <v>3834</v>
      </c>
      <c r="AG2308" t="s">
        <v>23337</v>
      </c>
      <c r="AH2308" t="s">
        <v>969</v>
      </c>
      <c r="AO2308" t="s">
        <v>9905</v>
      </c>
      <c r="AP2308" t="s">
        <v>4916</v>
      </c>
      <c r="AQ2308" t="s">
        <v>4916</v>
      </c>
      <c r="AR2308" t="s">
        <v>23338</v>
      </c>
      <c r="AS2308" t="s">
        <v>23338</v>
      </c>
      <c r="AT2308" t="s">
        <v>23338</v>
      </c>
      <c r="AU2308" t="s">
        <v>137</v>
      </c>
      <c r="AV2308" t="s">
        <v>137</v>
      </c>
      <c r="AW2308" t="s">
        <v>183</v>
      </c>
      <c r="AX2308" t="s">
        <v>183</v>
      </c>
      <c r="AY2308" t="s">
        <v>183</v>
      </c>
      <c r="AZ2308" t="s">
        <v>1668</v>
      </c>
      <c r="BF2308" t="s">
        <v>256</v>
      </c>
      <c r="BG2308" t="s">
        <v>187</v>
      </c>
      <c r="BH2308" t="s">
        <v>142</v>
      </c>
      <c r="BI2308" t="s">
        <v>320</v>
      </c>
      <c r="BJ2308" t="s">
        <v>350</v>
      </c>
      <c r="BK2308" t="s">
        <v>144</v>
      </c>
      <c r="BL2308" t="s">
        <v>145</v>
      </c>
      <c r="CB2308" t="s">
        <v>142</v>
      </c>
      <c r="CC2308" t="s">
        <v>146</v>
      </c>
      <c r="CD2308">
        <v>16</v>
      </c>
      <c r="CE2308" t="s">
        <v>147</v>
      </c>
      <c r="CF2308" t="s">
        <v>149</v>
      </c>
      <c r="CG2308" t="s">
        <v>149</v>
      </c>
      <c r="CH2308" t="s">
        <v>148</v>
      </c>
      <c r="CI2308" t="s">
        <v>148</v>
      </c>
      <c r="CJ2308" t="s">
        <v>606</v>
      </c>
      <c r="CK2308" t="s">
        <v>147</v>
      </c>
      <c r="CL2308" t="s">
        <v>148</v>
      </c>
      <c r="CM2308" t="s">
        <v>148</v>
      </c>
      <c r="CN2308" t="s">
        <v>330</v>
      </c>
      <c r="CO2308" t="s">
        <v>330</v>
      </c>
      <c r="CP2308" t="s">
        <v>330</v>
      </c>
      <c r="CQ2308" t="s">
        <v>231</v>
      </c>
      <c r="CR2308" t="s">
        <v>230</v>
      </c>
      <c r="CS2308" t="s">
        <v>980</v>
      </c>
      <c r="CT2308" t="s">
        <v>1000</v>
      </c>
      <c r="CU2308" t="s">
        <v>234</v>
      </c>
      <c r="CV2308" t="s">
        <v>296</v>
      </c>
      <c r="CW2308" t="s">
        <v>1721</v>
      </c>
      <c r="CX2308">
        <v>75</v>
      </c>
      <c r="CY2308">
        <v>0</v>
      </c>
      <c r="CZ2308">
        <v>0</v>
      </c>
      <c r="DA2308">
        <v>75</v>
      </c>
      <c r="DB2308">
        <v>60</v>
      </c>
      <c r="DC2308">
        <v>60</v>
      </c>
      <c r="DD2308">
        <v>50</v>
      </c>
      <c r="DE2308">
        <v>0</v>
      </c>
      <c r="DF2308">
        <v>0</v>
      </c>
      <c r="DG2308" t="s">
        <v>197</v>
      </c>
      <c r="DH2308" t="s">
        <v>258</v>
      </c>
      <c r="DI2308">
        <v>225000</v>
      </c>
      <c r="DJ2308">
        <v>6</v>
      </c>
    </row>
    <row r="2309" spans="1:114" x14ac:dyDescent="0.25">
      <c r="A2309">
        <v>6672</v>
      </c>
      <c r="B2309" t="s">
        <v>114</v>
      </c>
      <c r="C2309" t="s">
        <v>259</v>
      </c>
      <c r="D2309" t="s">
        <v>116</v>
      </c>
      <c r="E2309" t="s">
        <v>117</v>
      </c>
      <c r="F2309" t="s">
        <v>118</v>
      </c>
      <c r="G2309" t="s">
        <v>261</v>
      </c>
      <c r="H2309" t="s">
        <v>120</v>
      </c>
      <c r="I2309" t="s">
        <v>960</v>
      </c>
      <c r="J2309" t="s">
        <v>1731</v>
      </c>
      <c r="K2309" t="s">
        <v>123</v>
      </c>
      <c r="L2309">
        <v>14</v>
      </c>
      <c r="M2309">
        <v>10</v>
      </c>
      <c r="N2309" t="s">
        <v>4031</v>
      </c>
      <c r="O2309" t="s">
        <v>2349</v>
      </c>
      <c r="P2309" t="s">
        <v>2350</v>
      </c>
      <c r="Q2309" t="s">
        <v>2334</v>
      </c>
      <c r="R2309" t="s">
        <v>2335</v>
      </c>
      <c r="S2309" t="s">
        <v>3286</v>
      </c>
      <c r="T2309" t="s">
        <v>12030</v>
      </c>
      <c r="U2309" t="s">
        <v>12031</v>
      </c>
      <c r="W2309" t="s">
        <v>23339</v>
      </c>
      <c r="X2309" t="s">
        <v>14944</v>
      </c>
      <c r="Y2309" t="s">
        <v>14944</v>
      </c>
      <c r="Z2309" t="s">
        <v>10981</v>
      </c>
      <c r="AA2309" t="s">
        <v>23340</v>
      </c>
      <c r="AB2309" t="s">
        <v>10981</v>
      </c>
      <c r="AC2309" t="s">
        <v>23341</v>
      </c>
      <c r="AD2309" t="s">
        <v>820</v>
      </c>
      <c r="AE2309" t="s">
        <v>820</v>
      </c>
      <c r="AF2309" t="s">
        <v>23342</v>
      </c>
      <c r="AG2309" t="s">
        <v>2626</v>
      </c>
      <c r="AH2309" t="s">
        <v>2626</v>
      </c>
      <c r="AI2309" t="s">
        <v>8758</v>
      </c>
      <c r="AJ2309" t="s">
        <v>8758</v>
      </c>
      <c r="AK2309" t="s">
        <v>8758</v>
      </c>
      <c r="AO2309" t="s">
        <v>23343</v>
      </c>
      <c r="AP2309" t="s">
        <v>23344</v>
      </c>
      <c r="AQ2309" t="s">
        <v>23344</v>
      </c>
      <c r="AR2309" t="s">
        <v>23345</v>
      </c>
      <c r="AS2309" t="s">
        <v>23345</v>
      </c>
      <c r="AT2309" t="s">
        <v>23345</v>
      </c>
      <c r="AU2309" t="s">
        <v>20611</v>
      </c>
      <c r="AV2309" t="s">
        <v>1040</v>
      </c>
      <c r="AW2309" t="s">
        <v>3654</v>
      </c>
      <c r="AZ2309" t="s">
        <v>1843</v>
      </c>
      <c r="BA2309" t="s">
        <v>23346</v>
      </c>
      <c r="BB2309" t="s">
        <v>801</v>
      </c>
      <c r="BC2309" t="s">
        <v>280</v>
      </c>
      <c r="BF2309" t="s">
        <v>256</v>
      </c>
      <c r="BG2309" t="s">
        <v>141</v>
      </c>
      <c r="BH2309" t="s">
        <v>169</v>
      </c>
      <c r="BJ2309" t="s">
        <v>350</v>
      </c>
      <c r="BK2309" t="s">
        <v>322</v>
      </c>
      <c r="BL2309" t="s">
        <v>145</v>
      </c>
      <c r="CB2309" t="s">
        <v>169</v>
      </c>
      <c r="DG2309" t="s">
        <v>170</v>
      </c>
      <c r="DH2309" t="s">
        <v>258</v>
      </c>
    </row>
    <row r="2310" spans="1:114" x14ac:dyDescent="0.25">
      <c r="A2310">
        <v>6673</v>
      </c>
      <c r="B2310" t="s">
        <v>114</v>
      </c>
      <c r="C2310" t="s">
        <v>150</v>
      </c>
      <c r="D2310" t="s">
        <v>2563</v>
      </c>
      <c r="E2310" t="s">
        <v>117</v>
      </c>
      <c r="F2310" t="s">
        <v>118</v>
      </c>
      <c r="G2310" t="s">
        <v>298</v>
      </c>
      <c r="H2310" t="s">
        <v>151</v>
      </c>
      <c r="I2310" t="s">
        <v>1233</v>
      </c>
      <c r="J2310" t="s">
        <v>4707</v>
      </c>
      <c r="K2310" t="s">
        <v>3373</v>
      </c>
      <c r="L2310">
        <v>40</v>
      </c>
      <c r="M2310">
        <v>23</v>
      </c>
      <c r="N2310" t="s">
        <v>124</v>
      </c>
      <c r="O2310" t="s">
        <v>2391</v>
      </c>
      <c r="P2310" t="s">
        <v>2350</v>
      </c>
      <c r="Q2310" t="s">
        <v>2686</v>
      </c>
      <c r="R2310" t="s">
        <v>2335</v>
      </c>
      <c r="S2310" t="s">
        <v>6485</v>
      </c>
      <c r="T2310" t="s">
        <v>472</v>
      </c>
      <c r="U2310" t="s">
        <v>2353</v>
      </c>
      <c r="V2310">
        <v>30000</v>
      </c>
      <c r="W2310" t="s">
        <v>23347</v>
      </c>
      <c r="X2310" t="s">
        <v>23348</v>
      </c>
      <c r="Y2310" t="s">
        <v>23349</v>
      </c>
      <c r="Z2310" t="s">
        <v>1431</v>
      </c>
      <c r="AA2310" t="s">
        <v>1431</v>
      </c>
      <c r="AB2310" t="s">
        <v>1431</v>
      </c>
      <c r="AC2310" t="s">
        <v>1736</v>
      </c>
      <c r="AD2310" t="s">
        <v>1736</v>
      </c>
      <c r="AE2310" t="s">
        <v>1736</v>
      </c>
      <c r="AF2310" t="s">
        <v>1938</v>
      </c>
      <c r="AG2310" t="s">
        <v>1938</v>
      </c>
      <c r="AH2310" t="s">
        <v>1938</v>
      </c>
      <c r="AL2310" t="s">
        <v>1676</v>
      </c>
      <c r="AM2310" t="s">
        <v>1676</v>
      </c>
      <c r="AN2310" t="s">
        <v>1676</v>
      </c>
      <c r="AO2310" t="s">
        <v>23350</v>
      </c>
      <c r="AP2310" t="s">
        <v>20870</v>
      </c>
      <c r="AQ2310" t="s">
        <v>3879</v>
      </c>
      <c r="AR2310" t="s">
        <v>8748</v>
      </c>
      <c r="AS2310" t="s">
        <v>17120</v>
      </c>
      <c r="AT2310" t="s">
        <v>17120</v>
      </c>
      <c r="AU2310" t="s">
        <v>5863</v>
      </c>
      <c r="AV2310" t="s">
        <v>11914</v>
      </c>
      <c r="AW2310" t="s">
        <v>487</v>
      </c>
      <c r="AX2310" t="s">
        <v>1314</v>
      </c>
      <c r="AY2310" t="s">
        <v>1314</v>
      </c>
      <c r="AZ2310" t="s">
        <v>23351</v>
      </c>
      <c r="BA2310" t="s">
        <v>23352</v>
      </c>
      <c r="BB2310" t="s">
        <v>23352</v>
      </c>
      <c r="BC2310" t="s">
        <v>6213</v>
      </c>
      <c r="BD2310" t="s">
        <v>6213</v>
      </c>
      <c r="BE2310" t="s">
        <v>6213</v>
      </c>
      <c r="BF2310" t="s">
        <v>256</v>
      </c>
      <c r="BG2310" t="s">
        <v>281</v>
      </c>
      <c r="BH2310" t="s">
        <v>142</v>
      </c>
      <c r="BI2310" t="s">
        <v>188</v>
      </c>
      <c r="BJ2310" t="s">
        <v>321</v>
      </c>
      <c r="BK2310" t="s">
        <v>190</v>
      </c>
      <c r="BL2310" t="s">
        <v>142</v>
      </c>
      <c r="BM2310" t="s">
        <v>191</v>
      </c>
      <c r="BN2310" t="s">
        <v>3601</v>
      </c>
      <c r="BO2310" t="s">
        <v>1209</v>
      </c>
      <c r="BP2310" t="s">
        <v>527</v>
      </c>
      <c r="BQ2310" t="s">
        <v>325</v>
      </c>
      <c r="BR2310" t="s">
        <v>6651</v>
      </c>
      <c r="BS2310" t="s">
        <v>370</v>
      </c>
      <c r="BU2310" t="s">
        <v>2632</v>
      </c>
      <c r="BV2310" t="s">
        <v>4118</v>
      </c>
      <c r="BY2310" t="s">
        <v>196</v>
      </c>
      <c r="BZ2310" t="s">
        <v>15629</v>
      </c>
      <c r="CA2310" t="s">
        <v>5737</v>
      </c>
      <c r="DG2310" t="s">
        <v>170</v>
      </c>
      <c r="DH2310" t="s">
        <v>171</v>
      </c>
      <c r="DI2310">
        <v>32222</v>
      </c>
    </row>
    <row r="2311" spans="1:114" x14ac:dyDescent="0.25">
      <c r="A2311">
        <v>6676</v>
      </c>
      <c r="B2311" t="s">
        <v>114</v>
      </c>
      <c r="C2311" t="s">
        <v>259</v>
      </c>
      <c r="D2311" t="s">
        <v>116</v>
      </c>
      <c r="E2311" t="s">
        <v>117</v>
      </c>
      <c r="F2311" t="s">
        <v>118</v>
      </c>
      <c r="G2311" t="s">
        <v>351</v>
      </c>
      <c r="H2311" t="s">
        <v>262</v>
      </c>
      <c r="I2311" t="s">
        <v>1352</v>
      </c>
      <c r="J2311" t="s">
        <v>23353</v>
      </c>
      <c r="K2311" t="s">
        <v>2110</v>
      </c>
      <c r="L2311">
        <v>5</v>
      </c>
      <c r="M2311">
        <v>3</v>
      </c>
      <c r="N2311" t="s">
        <v>124</v>
      </c>
      <c r="O2311" t="s">
        <v>2332</v>
      </c>
      <c r="P2311" t="s">
        <v>2333</v>
      </c>
      <c r="Q2311" t="s">
        <v>8705</v>
      </c>
      <c r="R2311" t="s">
        <v>2481</v>
      </c>
      <c r="S2311" t="s">
        <v>3824</v>
      </c>
      <c r="T2311" t="s">
        <v>5364</v>
      </c>
      <c r="U2311" t="s">
        <v>5365</v>
      </c>
      <c r="V2311">
        <v>360000</v>
      </c>
      <c r="W2311" t="s">
        <v>1331</v>
      </c>
      <c r="X2311" t="s">
        <v>12919</v>
      </c>
      <c r="Y2311" t="s">
        <v>1084</v>
      </c>
      <c r="Z2311" t="s">
        <v>1775</v>
      </c>
      <c r="AA2311" t="s">
        <v>2453</v>
      </c>
      <c r="AB2311" t="s">
        <v>1775</v>
      </c>
      <c r="AC2311" t="s">
        <v>23354</v>
      </c>
      <c r="AD2311" t="s">
        <v>23355</v>
      </c>
      <c r="AE2311" t="s">
        <v>23354</v>
      </c>
      <c r="AF2311" t="s">
        <v>1790</v>
      </c>
      <c r="AG2311" t="s">
        <v>23356</v>
      </c>
      <c r="AH2311" t="s">
        <v>1790</v>
      </c>
      <c r="AO2311" t="s">
        <v>23357</v>
      </c>
      <c r="AP2311" t="s">
        <v>23357</v>
      </c>
      <c r="AQ2311" t="s">
        <v>23357</v>
      </c>
      <c r="AR2311" t="s">
        <v>1091</v>
      </c>
      <c r="AS2311" t="s">
        <v>1091</v>
      </c>
      <c r="AT2311" t="s">
        <v>1091</v>
      </c>
      <c r="AU2311" t="s">
        <v>1546</v>
      </c>
      <c r="AV2311" t="s">
        <v>1040</v>
      </c>
      <c r="AW2311" t="s">
        <v>183</v>
      </c>
      <c r="AX2311" t="s">
        <v>183</v>
      </c>
      <c r="AY2311" t="s">
        <v>183</v>
      </c>
      <c r="AZ2311" t="s">
        <v>1021</v>
      </c>
      <c r="BA2311" t="s">
        <v>801</v>
      </c>
      <c r="BB2311" t="s">
        <v>801</v>
      </c>
      <c r="BC2311" t="s">
        <v>5500</v>
      </c>
      <c r="BD2311" t="s">
        <v>5099</v>
      </c>
      <c r="BE2311" t="s">
        <v>5099</v>
      </c>
      <c r="BF2311" t="s">
        <v>256</v>
      </c>
      <c r="BG2311" t="s">
        <v>281</v>
      </c>
      <c r="BH2311" t="s">
        <v>142</v>
      </c>
      <c r="BI2311" t="s">
        <v>319</v>
      </c>
      <c r="BJ2311" t="s">
        <v>217</v>
      </c>
      <c r="BK2311" t="s">
        <v>144</v>
      </c>
      <c r="BL2311" t="s">
        <v>142</v>
      </c>
      <c r="BM2311" t="s">
        <v>218</v>
      </c>
      <c r="BN2311" t="s">
        <v>2243</v>
      </c>
      <c r="BO2311" t="s">
        <v>193</v>
      </c>
      <c r="BP2311" t="s">
        <v>324</v>
      </c>
      <c r="BQ2311" t="s">
        <v>1321</v>
      </c>
      <c r="BR2311" t="s">
        <v>6689</v>
      </c>
      <c r="BT2311" t="s">
        <v>807</v>
      </c>
      <c r="BV2311" t="s">
        <v>195</v>
      </c>
      <c r="BY2311" t="s">
        <v>142</v>
      </c>
      <c r="BZ2311" t="s">
        <v>373</v>
      </c>
      <c r="CA2311" t="s">
        <v>8300</v>
      </c>
      <c r="CB2311" t="s">
        <v>142</v>
      </c>
      <c r="CC2311" t="s">
        <v>979</v>
      </c>
      <c r="CD2311">
        <v>3</v>
      </c>
      <c r="CE2311" t="s">
        <v>227</v>
      </c>
      <c r="CF2311" t="s">
        <v>147</v>
      </c>
      <c r="CG2311" t="s">
        <v>148</v>
      </c>
      <c r="CH2311" t="s">
        <v>148</v>
      </c>
      <c r="CI2311" t="s">
        <v>149</v>
      </c>
      <c r="CJ2311" t="s">
        <v>148</v>
      </c>
      <c r="CK2311" t="s">
        <v>147</v>
      </c>
      <c r="CL2311" t="s">
        <v>148</v>
      </c>
      <c r="CM2311" t="s">
        <v>147</v>
      </c>
      <c r="CN2311" t="s">
        <v>330</v>
      </c>
      <c r="CO2311" t="s">
        <v>330</v>
      </c>
      <c r="CP2311" t="s">
        <v>330</v>
      </c>
      <c r="CQ2311" t="s">
        <v>292</v>
      </c>
      <c r="CR2311" t="s">
        <v>292</v>
      </c>
      <c r="CS2311" t="s">
        <v>2207</v>
      </c>
      <c r="CT2311" t="s">
        <v>2795</v>
      </c>
      <c r="CU2311" t="s">
        <v>234</v>
      </c>
      <c r="CV2311" t="s">
        <v>1392</v>
      </c>
      <c r="CW2311" t="s">
        <v>297</v>
      </c>
      <c r="CX2311">
        <v>50</v>
      </c>
      <c r="CY2311">
        <v>0</v>
      </c>
      <c r="CZ2311">
        <v>0</v>
      </c>
      <c r="DA2311">
        <v>10</v>
      </c>
      <c r="DB2311">
        <v>10</v>
      </c>
      <c r="DC2311">
        <v>10</v>
      </c>
      <c r="DD2311">
        <v>0</v>
      </c>
      <c r="DE2311">
        <v>0</v>
      </c>
      <c r="DF2311">
        <v>20</v>
      </c>
      <c r="DG2311" t="s">
        <v>170</v>
      </c>
      <c r="DH2311" t="s">
        <v>258</v>
      </c>
      <c r="DI2311">
        <v>19407</v>
      </c>
      <c r="DJ2311">
        <v>8</v>
      </c>
    </row>
    <row r="2312" spans="1:114" x14ac:dyDescent="0.25">
      <c r="A2312">
        <v>6678</v>
      </c>
      <c r="B2312" t="s">
        <v>114</v>
      </c>
      <c r="C2312" t="s">
        <v>115</v>
      </c>
      <c r="D2312" t="s">
        <v>4749</v>
      </c>
      <c r="E2312" t="s">
        <v>117</v>
      </c>
      <c r="F2312" t="s">
        <v>118</v>
      </c>
      <c r="G2312" t="s">
        <v>1394</v>
      </c>
      <c r="H2312" t="s">
        <v>262</v>
      </c>
      <c r="I2312" t="s">
        <v>982</v>
      </c>
      <c r="J2312" t="s">
        <v>10600</v>
      </c>
      <c r="K2312" t="s">
        <v>5947</v>
      </c>
      <c r="L2312">
        <v>12</v>
      </c>
      <c r="M2312">
        <v>5</v>
      </c>
      <c r="N2312" t="s">
        <v>900</v>
      </c>
      <c r="O2312" t="s">
        <v>2349</v>
      </c>
      <c r="P2312" t="s">
        <v>2333</v>
      </c>
      <c r="Q2312" t="s">
        <v>16829</v>
      </c>
      <c r="R2312" t="s">
        <v>2441</v>
      </c>
      <c r="S2312" t="s">
        <v>3239</v>
      </c>
      <c r="T2312" t="s">
        <v>406</v>
      </c>
      <c r="U2312" t="s">
        <v>5436</v>
      </c>
      <c r="W2312" t="s">
        <v>23358</v>
      </c>
      <c r="X2312" t="s">
        <v>23359</v>
      </c>
      <c r="Y2312" t="s">
        <v>23359</v>
      </c>
      <c r="Z2312" t="s">
        <v>23360</v>
      </c>
      <c r="AA2312" t="s">
        <v>23360</v>
      </c>
      <c r="AB2312" t="s">
        <v>23360</v>
      </c>
      <c r="AC2312" t="s">
        <v>23361</v>
      </c>
      <c r="AD2312" t="s">
        <v>23362</v>
      </c>
      <c r="AE2312" t="s">
        <v>23362</v>
      </c>
      <c r="AF2312" t="s">
        <v>131</v>
      </c>
      <c r="AG2312" t="s">
        <v>23363</v>
      </c>
      <c r="AH2312" t="s">
        <v>131</v>
      </c>
      <c r="AI2312" t="s">
        <v>4000</v>
      </c>
      <c r="AJ2312" t="s">
        <v>4051</v>
      </c>
      <c r="AK2312" t="s">
        <v>4000</v>
      </c>
      <c r="AL2312" t="s">
        <v>5150</v>
      </c>
      <c r="AM2312" t="s">
        <v>23364</v>
      </c>
      <c r="AN2312" t="s">
        <v>5150</v>
      </c>
      <c r="AO2312" t="s">
        <v>23365</v>
      </c>
      <c r="AP2312" t="s">
        <v>23366</v>
      </c>
      <c r="AQ2312" t="s">
        <v>23367</v>
      </c>
      <c r="AR2312" t="s">
        <v>7243</v>
      </c>
      <c r="AS2312" t="s">
        <v>7243</v>
      </c>
      <c r="AT2312" t="s">
        <v>7243</v>
      </c>
      <c r="AU2312" t="s">
        <v>9493</v>
      </c>
      <c r="AV2312" t="s">
        <v>9493</v>
      </c>
      <c r="AW2312" t="s">
        <v>9726</v>
      </c>
      <c r="AX2312" t="s">
        <v>9726</v>
      </c>
      <c r="AY2312" t="s">
        <v>9726</v>
      </c>
      <c r="AZ2312" t="s">
        <v>11522</v>
      </c>
      <c r="BA2312" t="s">
        <v>1248</v>
      </c>
      <c r="BB2312" t="s">
        <v>1248</v>
      </c>
      <c r="BC2312" t="s">
        <v>23368</v>
      </c>
      <c r="BD2312" t="s">
        <v>23369</v>
      </c>
      <c r="BE2312" t="s">
        <v>23369</v>
      </c>
      <c r="BF2312" t="s">
        <v>167</v>
      </c>
      <c r="BG2312" t="s">
        <v>319</v>
      </c>
      <c r="BH2312" t="s">
        <v>142</v>
      </c>
      <c r="BI2312" t="s">
        <v>319</v>
      </c>
      <c r="BJ2312" t="s">
        <v>465</v>
      </c>
      <c r="BK2312" t="s">
        <v>144</v>
      </c>
      <c r="BL2312" t="s">
        <v>142</v>
      </c>
      <c r="BM2312" t="s">
        <v>282</v>
      </c>
      <c r="BN2312" t="s">
        <v>1250</v>
      </c>
      <c r="BO2312" t="s">
        <v>2793</v>
      </c>
      <c r="BP2312" t="s">
        <v>976</v>
      </c>
      <c r="BQ2312" t="s">
        <v>222</v>
      </c>
      <c r="BR2312" t="s">
        <v>8588</v>
      </c>
      <c r="BT2312" t="s">
        <v>1210</v>
      </c>
      <c r="BV2312" t="s">
        <v>673</v>
      </c>
      <c r="BY2312" t="s">
        <v>169</v>
      </c>
      <c r="BZ2312" t="s">
        <v>958</v>
      </c>
      <c r="CA2312" t="s">
        <v>6652</v>
      </c>
      <c r="CB2312" t="s">
        <v>142</v>
      </c>
      <c r="CC2312" t="s">
        <v>146</v>
      </c>
      <c r="CD2312">
        <v>14</v>
      </c>
      <c r="CE2312" t="s">
        <v>227</v>
      </c>
      <c r="CF2312" t="s">
        <v>147</v>
      </c>
      <c r="CG2312" t="s">
        <v>149</v>
      </c>
      <c r="CH2312" t="s">
        <v>227</v>
      </c>
      <c r="CI2312" t="s">
        <v>227</v>
      </c>
      <c r="CJ2312" t="s">
        <v>147</v>
      </c>
      <c r="CK2312" t="s">
        <v>147</v>
      </c>
      <c r="CL2312" t="s">
        <v>147</v>
      </c>
      <c r="CM2312" t="s">
        <v>148</v>
      </c>
      <c r="CN2312" t="s">
        <v>291</v>
      </c>
      <c r="CO2312" t="s">
        <v>229</v>
      </c>
      <c r="CP2312" t="s">
        <v>330</v>
      </c>
      <c r="CQ2312" t="s">
        <v>292</v>
      </c>
      <c r="CR2312" t="s">
        <v>230</v>
      </c>
      <c r="CS2312" t="s">
        <v>1967</v>
      </c>
      <c r="CT2312" t="s">
        <v>811</v>
      </c>
      <c r="CU2312" t="s">
        <v>234</v>
      </c>
      <c r="CV2312" t="s">
        <v>1030</v>
      </c>
      <c r="CW2312" t="s">
        <v>920</v>
      </c>
      <c r="CX2312">
        <v>0</v>
      </c>
      <c r="CY2312">
        <v>0</v>
      </c>
      <c r="CZ2312">
        <v>50</v>
      </c>
      <c r="DA2312">
        <v>25</v>
      </c>
      <c r="DB2312">
        <v>0</v>
      </c>
      <c r="DC2312">
        <v>25</v>
      </c>
      <c r="DD2312">
        <v>0</v>
      </c>
      <c r="DE2312">
        <v>0</v>
      </c>
      <c r="DF2312">
        <v>0</v>
      </c>
      <c r="DG2312" t="s">
        <v>170</v>
      </c>
      <c r="DH2312" t="s">
        <v>258</v>
      </c>
      <c r="DJ2312">
        <v>7</v>
      </c>
    </row>
    <row r="2313" spans="1:114" x14ac:dyDescent="0.25">
      <c r="A2313">
        <v>6679</v>
      </c>
      <c r="B2313" t="s">
        <v>114</v>
      </c>
      <c r="C2313" t="s">
        <v>115</v>
      </c>
      <c r="D2313" t="s">
        <v>116</v>
      </c>
      <c r="E2313" t="s">
        <v>237</v>
      </c>
      <c r="F2313" t="s">
        <v>118</v>
      </c>
      <c r="G2313" t="s">
        <v>403</v>
      </c>
      <c r="H2313" t="s">
        <v>431</v>
      </c>
      <c r="I2313" t="s">
        <v>1352</v>
      </c>
      <c r="J2313" t="s">
        <v>23370</v>
      </c>
      <c r="K2313" t="s">
        <v>2223</v>
      </c>
      <c r="L2313">
        <v>25</v>
      </c>
      <c r="M2313">
        <v>22</v>
      </c>
      <c r="N2313" t="s">
        <v>124</v>
      </c>
      <c r="O2313" t="s">
        <v>2349</v>
      </c>
      <c r="P2313" t="s">
        <v>2333</v>
      </c>
      <c r="Q2313" t="s">
        <v>8187</v>
      </c>
      <c r="R2313" t="s">
        <v>2335</v>
      </c>
      <c r="S2313" t="s">
        <v>2482</v>
      </c>
      <c r="T2313" t="s">
        <v>1458</v>
      </c>
      <c r="U2313" t="s">
        <v>2984</v>
      </c>
      <c r="V2313">
        <v>120000</v>
      </c>
      <c r="W2313" t="s">
        <v>559</v>
      </c>
      <c r="X2313" t="s">
        <v>559</v>
      </c>
      <c r="Y2313" t="s">
        <v>559</v>
      </c>
      <c r="Z2313" t="s">
        <v>247</v>
      </c>
      <c r="AA2313" t="s">
        <v>247</v>
      </c>
      <c r="AB2313" t="s">
        <v>247</v>
      </c>
      <c r="AC2313" t="s">
        <v>271</v>
      </c>
      <c r="AD2313" t="s">
        <v>2286</v>
      </c>
      <c r="AE2313" t="s">
        <v>271</v>
      </c>
      <c r="AF2313" t="s">
        <v>3162</v>
      </c>
      <c r="AG2313" t="s">
        <v>23371</v>
      </c>
      <c r="AH2313" t="s">
        <v>3162</v>
      </c>
      <c r="AL2313" t="s">
        <v>707</v>
      </c>
      <c r="AM2313" t="s">
        <v>19969</v>
      </c>
      <c r="AN2313" t="s">
        <v>707</v>
      </c>
      <c r="AO2313" t="s">
        <v>1485</v>
      </c>
      <c r="AP2313" t="s">
        <v>1403</v>
      </c>
      <c r="AQ2313" t="s">
        <v>1485</v>
      </c>
      <c r="AR2313" t="s">
        <v>254</v>
      </c>
      <c r="AS2313" t="s">
        <v>254</v>
      </c>
      <c r="AT2313" t="s">
        <v>254</v>
      </c>
      <c r="AU2313" t="s">
        <v>738</v>
      </c>
      <c r="AV2313" t="s">
        <v>164</v>
      </c>
      <c r="AW2313" t="s">
        <v>183</v>
      </c>
      <c r="AX2313" t="s">
        <v>183</v>
      </c>
      <c r="AY2313" t="s">
        <v>183</v>
      </c>
      <c r="AZ2313" t="s">
        <v>21689</v>
      </c>
      <c r="BA2313" t="s">
        <v>21689</v>
      </c>
      <c r="BB2313" t="s">
        <v>21689</v>
      </c>
      <c r="BF2313" t="s">
        <v>256</v>
      </c>
      <c r="BG2313" t="s">
        <v>319</v>
      </c>
      <c r="BH2313" t="s">
        <v>142</v>
      </c>
      <c r="BI2313" t="s">
        <v>188</v>
      </c>
      <c r="BJ2313" t="s">
        <v>350</v>
      </c>
      <c r="BK2313" t="s">
        <v>322</v>
      </c>
      <c r="BL2313" t="s">
        <v>400</v>
      </c>
      <c r="BM2313" t="s">
        <v>191</v>
      </c>
      <c r="BY2313" t="s">
        <v>169</v>
      </c>
      <c r="BZ2313" t="s">
        <v>328</v>
      </c>
      <c r="CA2313" t="s">
        <v>6090</v>
      </c>
      <c r="CB2313" t="s">
        <v>142</v>
      </c>
      <c r="CC2313" t="s">
        <v>146</v>
      </c>
      <c r="CD2313">
        <v>22</v>
      </c>
      <c r="CE2313" t="s">
        <v>147</v>
      </c>
      <c r="CF2313" t="s">
        <v>147</v>
      </c>
      <c r="CG2313" t="s">
        <v>148</v>
      </c>
      <c r="CH2313" t="s">
        <v>149</v>
      </c>
      <c r="CI2313" t="s">
        <v>147</v>
      </c>
      <c r="CJ2313" t="s">
        <v>147</v>
      </c>
      <c r="CK2313" t="s">
        <v>147</v>
      </c>
      <c r="CL2313" t="s">
        <v>147</v>
      </c>
      <c r="CM2313" t="s">
        <v>148</v>
      </c>
      <c r="CN2313" t="s">
        <v>330</v>
      </c>
      <c r="CO2313" t="s">
        <v>330</v>
      </c>
      <c r="CP2313" t="s">
        <v>330</v>
      </c>
      <c r="CQ2313" t="s">
        <v>292</v>
      </c>
      <c r="CR2313" t="s">
        <v>230</v>
      </c>
      <c r="CS2313" t="s">
        <v>4264</v>
      </c>
      <c r="CT2313" t="s">
        <v>12645</v>
      </c>
      <c r="CU2313" t="s">
        <v>295</v>
      </c>
      <c r="CV2313" t="s">
        <v>333</v>
      </c>
      <c r="CW2313" t="s">
        <v>297</v>
      </c>
      <c r="CX2313">
        <v>20</v>
      </c>
      <c r="CY2313">
        <v>0</v>
      </c>
      <c r="CZ2313">
        <v>0</v>
      </c>
      <c r="DA2313">
        <v>20</v>
      </c>
      <c r="DB2313">
        <v>30</v>
      </c>
      <c r="DC2313">
        <v>10</v>
      </c>
      <c r="DD2313">
        <v>20</v>
      </c>
      <c r="DE2313">
        <v>0</v>
      </c>
      <c r="DF2313">
        <v>0</v>
      </c>
      <c r="DG2313" t="s">
        <v>170</v>
      </c>
      <c r="DH2313" t="s">
        <v>171</v>
      </c>
      <c r="DI2313">
        <v>87231</v>
      </c>
      <c r="DJ2313">
        <v>7</v>
      </c>
    </row>
    <row r="2314" spans="1:114" x14ac:dyDescent="0.25">
      <c r="A2314">
        <v>6680</v>
      </c>
      <c r="B2314" t="s">
        <v>114</v>
      </c>
      <c r="C2314" t="s">
        <v>259</v>
      </c>
      <c r="D2314" t="s">
        <v>860</v>
      </c>
      <c r="E2314" t="s">
        <v>117</v>
      </c>
      <c r="F2314" t="s">
        <v>118</v>
      </c>
      <c r="G2314" t="s">
        <v>430</v>
      </c>
      <c r="H2314" t="s">
        <v>120</v>
      </c>
      <c r="I2314" t="s">
        <v>18733</v>
      </c>
      <c r="J2314" t="s">
        <v>4825</v>
      </c>
      <c r="L2314">
        <v>12</v>
      </c>
      <c r="M2314">
        <v>10</v>
      </c>
      <c r="N2314" t="s">
        <v>124</v>
      </c>
      <c r="O2314" t="s">
        <v>2617</v>
      </c>
      <c r="P2314" t="s">
        <v>2333</v>
      </c>
      <c r="Q2314" t="s">
        <v>2334</v>
      </c>
      <c r="R2314" t="s">
        <v>2481</v>
      </c>
      <c r="S2314" t="s">
        <v>3109</v>
      </c>
      <c r="T2314" t="s">
        <v>1458</v>
      </c>
      <c r="U2314" t="s">
        <v>2984</v>
      </c>
      <c r="V2314">
        <v>140000</v>
      </c>
      <c r="W2314" t="s">
        <v>730</v>
      </c>
      <c r="X2314" t="s">
        <v>704</v>
      </c>
      <c r="Y2314" t="s">
        <v>704</v>
      </c>
      <c r="Z2314" t="s">
        <v>23372</v>
      </c>
      <c r="AA2314" t="s">
        <v>16854</v>
      </c>
      <c r="AB2314" t="s">
        <v>247</v>
      </c>
      <c r="AC2314" t="s">
        <v>3391</v>
      </c>
      <c r="AD2314" t="s">
        <v>23373</v>
      </c>
      <c r="AE2314" t="s">
        <v>3391</v>
      </c>
      <c r="AF2314" t="s">
        <v>23374</v>
      </c>
      <c r="AG2314" t="s">
        <v>23375</v>
      </c>
      <c r="AH2314" t="s">
        <v>23376</v>
      </c>
      <c r="AL2314" t="s">
        <v>23377</v>
      </c>
      <c r="AM2314" t="s">
        <v>4403</v>
      </c>
      <c r="AN2314" t="s">
        <v>4403</v>
      </c>
      <c r="AO2314" t="s">
        <v>23378</v>
      </c>
      <c r="AP2314" t="s">
        <v>23379</v>
      </c>
      <c r="AQ2314" t="s">
        <v>23380</v>
      </c>
      <c r="AR2314" t="s">
        <v>23381</v>
      </c>
      <c r="AS2314" t="s">
        <v>276</v>
      </c>
      <c r="AT2314" t="s">
        <v>276</v>
      </c>
      <c r="AU2314" t="s">
        <v>136</v>
      </c>
      <c r="AV2314" t="s">
        <v>1018</v>
      </c>
      <c r="AW2314" t="s">
        <v>7009</v>
      </c>
      <c r="AX2314" t="s">
        <v>7009</v>
      </c>
      <c r="AY2314" t="s">
        <v>7009</v>
      </c>
      <c r="AZ2314" t="s">
        <v>2104</v>
      </c>
      <c r="BA2314" t="s">
        <v>2104</v>
      </c>
      <c r="BB2314" t="s">
        <v>2104</v>
      </c>
      <c r="BC2314" t="s">
        <v>3507</v>
      </c>
      <c r="BD2314" t="s">
        <v>3507</v>
      </c>
      <c r="BE2314" t="s">
        <v>3507</v>
      </c>
      <c r="BF2314" t="s">
        <v>996</v>
      </c>
      <c r="BG2314" t="s">
        <v>141</v>
      </c>
      <c r="BH2314" t="s">
        <v>142</v>
      </c>
      <c r="BI2314" t="s">
        <v>188</v>
      </c>
      <c r="BJ2314" t="s">
        <v>321</v>
      </c>
      <c r="BK2314" t="s">
        <v>525</v>
      </c>
      <c r="BL2314" t="s">
        <v>142</v>
      </c>
      <c r="BM2314" t="s">
        <v>282</v>
      </c>
      <c r="BN2314" t="s">
        <v>526</v>
      </c>
      <c r="BO2314" t="s">
        <v>323</v>
      </c>
      <c r="BP2314" t="s">
        <v>221</v>
      </c>
      <c r="BQ2314" t="s">
        <v>425</v>
      </c>
      <c r="BR2314" t="s">
        <v>15943</v>
      </c>
      <c r="BS2314" t="s">
        <v>643</v>
      </c>
      <c r="BV2314" t="s">
        <v>425</v>
      </c>
      <c r="BY2314" t="s">
        <v>169</v>
      </c>
      <c r="BZ2314" t="s">
        <v>5019</v>
      </c>
      <c r="CB2314" t="s">
        <v>142</v>
      </c>
      <c r="CC2314" t="s">
        <v>146</v>
      </c>
      <c r="CD2314">
        <v>10</v>
      </c>
      <c r="CE2314" t="s">
        <v>147</v>
      </c>
      <c r="CF2314" t="s">
        <v>147</v>
      </c>
      <c r="CG2314" t="s">
        <v>147</v>
      </c>
      <c r="CH2314" t="s">
        <v>147</v>
      </c>
      <c r="CI2314" t="s">
        <v>147</v>
      </c>
      <c r="CJ2314" t="s">
        <v>148</v>
      </c>
      <c r="CK2314" t="s">
        <v>147</v>
      </c>
      <c r="CL2314" t="s">
        <v>149</v>
      </c>
      <c r="CM2314" t="s">
        <v>148</v>
      </c>
      <c r="CN2314" t="s">
        <v>228</v>
      </c>
      <c r="CO2314" t="s">
        <v>228</v>
      </c>
      <c r="CP2314" t="s">
        <v>330</v>
      </c>
      <c r="CQ2314" t="s">
        <v>230</v>
      </c>
      <c r="CR2314" t="s">
        <v>533</v>
      </c>
      <c r="CS2314" t="s">
        <v>8016</v>
      </c>
      <c r="CT2314" t="s">
        <v>23382</v>
      </c>
      <c r="CU2314" t="s">
        <v>234</v>
      </c>
      <c r="CV2314" t="s">
        <v>377</v>
      </c>
      <c r="CW2314" t="s">
        <v>297</v>
      </c>
      <c r="CX2314">
        <v>15</v>
      </c>
      <c r="CY2314">
        <v>5</v>
      </c>
      <c r="CZ2314">
        <v>5</v>
      </c>
      <c r="DA2314">
        <v>20</v>
      </c>
      <c r="DB2314">
        <v>20</v>
      </c>
      <c r="DC2314">
        <v>10</v>
      </c>
      <c r="DD2314">
        <v>5</v>
      </c>
      <c r="DE2314">
        <v>15</v>
      </c>
      <c r="DF2314">
        <v>5</v>
      </c>
      <c r="DG2314" t="s">
        <v>170</v>
      </c>
      <c r="DH2314" t="s">
        <v>258</v>
      </c>
      <c r="DI2314">
        <v>101770</v>
      </c>
      <c r="DJ2314">
        <v>8</v>
      </c>
    </row>
    <row r="2315" spans="1:114" x14ac:dyDescent="0.25">
      <c r="A2315">
        <v>6682</v>
      </c>
      <c r="B2315" t="s">
        <v>114</v>
      </c>
      <c r="C2315" t="s">
        <v>259</v>
      </c>
      <c r="D2315" t="s">
        <v>1945</v>
      </c>
      <c r="E2315" t="s">
        <v>117</v>
      </c>
      <c r="F2315" t="s">
        <v>118</v>
      </c>
      <c r="G2315" t="s">
        <v>1525</v>
      </c>
      <c r="H2315" t="s">
        <v>431</v>
      </c>
      <c r="I2315" t="s">
        <v>23115</v>
      </c>
      <c r="J2315" t="s">
        <v>23383</v>
      </c>
      <c r="L2315">
        <v>8</v>
      </c>
      <c r="M2315">
        <v>8</v>
      </c>
      <c r="N2315" t="s">
        <v>124</v>
      </c>
      <c r="O2315" t="s">
        <v>2349</v>
      </c>
      <c r="P2315" t="s">
        <v>2333</v>
      </c>
      <c r="Q2315" t="s">
        <v>12795</v>
      </c>
      <c r="R2315" t="s">
        <v>2335</v>
      </c>
      <c r="S2315" t="s">
        <v>5289</v>
      </c>
      <c r="T2315" t="s">
        <v>5170</v>
      </c>
      <c r="U2315" t="s">
        <v>5171</v>
      </c>
      <c r="V2315">
        <v>15000000</v>
      </c>
      <c r="W2315" t="s">
        <v>17056</v>
      </c>
      <c r="X2315" t="s">
        <v>3870</v>
      </c>
      <c r="Y2315" t="s">
        <v>3870</v>
      </c>
      <c r="Z2315" t="s">
        <v>23384</v>
      </c>
      <c r="AA2315" t="s">
        <v>783</v>
      </c>
      <c r="AB2315" t="s">
        <v>783</v>
      </c>
      <c r="AC2315" t="s">
        <v>3744</v>
      </c>
      <c r="AD2315" t="s">
        <v>3744</v>
      </c>
      <c r="AE2315" t="s">
        <v>3744</v>
      </c>
      <c r="AF2315" t="s">
        <v>23385</v>
      </c>
      <c r="AG2315" t="s">
        <v>23386</v>
      </c>
      <c r="AH2315" t="s">
        <v>23386</v>
      </c>
      <c r="AL2315" t="s">
        <v>23387</v>
      </c>
      <c r="AM2315" t="s">
        <v>23388</v>
      </c>
      <c r="AN2315" t="s">
        <v>23388</v>
      </c>
      <c r="AO2315" t="s">
        <v>23389</v>
      </c>
      <c r="AP2315" t="s">
        <v>23389</v>
      </c>
      <c r="AQ2315" t="s">
        <v>23389</v>
      </c>
      <c r="AR2315" t="s">
        <v>23390</v>
      </c>
      <c r="AS2315" t="s">
        <v>23391</v>
      </c>
      <c r="AT2315" t="s">
        <v>23391</v>
      </c>
      <c r="AU2315" t="s">
        <v>23392</v>
      </c>
      <c r="AV2315" t="s">
        <v>23392</v>
      </c>
      <c r="AW2315" t="s">
        <v>23393</v>
      </c>
      <c r="AX2315" t="s">
        <v>23393</v>
      </c>
      <c r="AY2315" t="s">
        <v>23393</v>
      </c>
      <c r="AZ2315" t="s">
        <v>5944</v>
      </c>
      <c r="BA2315" t="s">
        <v>5944</v>
      </c>
      <c r="BB2315" t="s">
        <v>5944</v>
      </c>
      <c r="BC2315" t="s">
        <v>975</v>
      </c>
      <c r="BD2315" t="s">
        <v>975</v>
      </c>
      <c r="BE2315" t="s">
        <v>975</v>
      </c>
      <c r="BF2315" t="s">
        <v>186</v>
      </c>
      <c r="BG2315" t="s">
        <v>141</v>
      </c>
      <c r="BH2315" t="s">
        <v>142</v>
      </c>
      <c r="BI2315" t="s">
        <v>320</v>
      </c>
      <c r="BJ2315" t="s">
        <v>551</v>
      </c>
      <c r="BK2315" t="s">
        <v>525</v>
      </c>
      <c r="BL2315" t="s">
        <v>400</v>
      </c>
      <c r="BM2315" t="s">
        <v>218</v>
      </c>
      <c r="BY2315" t="s">
        <v>196</v>
      </c>
      <c r="BZ2315" t="s">
        <v>2048</v>
      </c>
      <c r="CA2315" t="s">
        <v>575</v>
      </c>
      <c r="CB2315" t="s">
        <v>142</v>
      </c>
      <c r="CC2315" t="s">
        <v>146</v>
      </c>
      <c r="CD2315">
        <v>8</v>
      </c>
      <c r="CE2315" t="s">
        <v>149</v>
      </c>
      <c r="CF2315" t="s">
        <v>149</v>
      </c>
      <c r="CG2315" t="s">
        <v>149</v>
      </c>
      <c r="CH2315" t="s">
        <v>149</v>
      </c>
      <c r="CI2315" t="s">
        <v>149</v>
      </c>
      <c r="CJ2315" t="s">
        <v>149</v>
      </c>
      <c r="CK2315" t="s">
        <v>149</v>
      </c>
      <c r="CL2315" t="s">
        <v>149</v>
      </c>
      <c r="CM2315" t="s">
        <v>149</v>
      </c>
      <c r="CN2315" t="s">
        <v>330</v>
      </c>
      <c r="CO2315" t="s">
        <v>330</v>
      </c>
      <c r="CP2315" t="s">
        <v>330</v>
      </c>
      <c r="CQ2315" t="s">
        <v>292</v>
      </c>
      <c r="CR2315" t="s">
        <v>292</v>
      </c>
      <c r="CS2315" t="s">
        <v>13035</v>
      </c>
      <c r="CT2315" t="s">
        <v>375</v>
      </c>
      <c r="CU2315" t="s">
        <v>295</v>
      </c>
      <c r="CV2315" t="s">
        <v>333</v>
      </c>
      <c r="CW2315" t="s">
        <v>92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 t="s">
        <v>197</v>
      </c>
      <c r="DH2315" t="s">
        <v>171</v>
      </c>
      <c r="DI2315">
        <v>920</v>
      </c>
      <c r="DJ2315">
        <v>10</v>
      </c>
    </row>
    <row r="2316" spans="1:114" x14ac:dyDescent="0.25">
      <c r="A2316">
        <v>6683</v>
      </c>
      <c r="B2316" t="s">
        <v>114</v>
      </c>
      <c r="C2316" t="s">
        <v>115</v>
      </c>
      <c r="D2316" t="s">
        <v>116</v>
      </c>
      <c r="E2316" t="s">
        <v>260</v>
      </c>
      <c r="F2316" t="s">
        <v>118</v>
      </c>
      <c r="G2316" t="s">
        <v>430</v>
      </c>
      <c r="H2316" t="s">
        <v>120</v>
      </c>
      <c r="I2316" t="s">
        <v>17892</v>
      </c>
      <c r="J2316" t="s">
        <v>23394</v>
      </c>
      <c r="K2316" t="s">
        <v>455</v>
      </c>
      <c r="L2316">
        <v>30</v>
      </c>
      <c r="M2316">
        <v>22</v>
      </c>
      <c r="N2316" t="s">
        <v>716</v>
      </c>
      <c r="O2316" t="s">
        <v>2714</v>
      </c>
      <c r="P2316" t="s">
        <v>2333</v>
      </c>
      <c r="Q2316" t="s">
        <v>4067</v>
      </c>
      <c r="R2316" t="s">
        <v>2335</v>
      </c>
      <c r="S2316" t="s">
        <v>3072</v>
      </c>
      <c r="T2316" t="s">
        <v>203</v>
      </c>
      <c r="U2316" t="s">
        <v>2483</v>
      </c>
      <c r="V2316">
        <v>172000</v>
      </c>
      <c r="W2316" t="s">
        <v>23395</v>
      </c>
      <c r="X2316" t="s">
        <v>23396</v>
      </c>
      <c r="Y2316" t="s">
        <v>19867</v>
      </c>
      <c r="Z2316" t="s">
        <v>1775</v>
      </c>
      <c r="AA2316" t="s">
        <v>6707</v>
      </c>
      <c r="AB2316" t="s">
        <v>1775</v>
      </c>
      <c r="AC2316" t="s">
        <v>308</v>
      </c>
      <c r="AD2316" t="s">
        <v>308</v>
      </c>
      <c r="AE2316" t="s">
        <v>308</v>
      </c>
      <c r="AF2316" t="s">
        <v>990</v>
      </c>
      <c r="AG2316" t="s">
        <v>990</v>
      </c>
      <c r="AH2316" t="s">
        <v>990</v>
      </c>
      <c r="AL2316" t="s">
        <v>274</v>
      </c>
      <c r="AM2316" t="s">
        <v>274</v>
      </c>
      <c r="AN2316" t="s">
        <v>274</v>
      </c>
      <c r="AO2316" t="s">
        <v>7482</v>
      </c>
      <c r="AP2316" t="s">
        <v>23397</v>
      </c>
      <c r="AQ2316" t="s">
        <v>7482</v>
      </c>
      <c r="AR2316" t="s">
        <v>23398</v>
      </c>
      <c r="AS2316" t="s">
        <v>23398</v>
      </c>
      <c r="AT2316" t="s">
        <v>23398</v>
      </c>
      <c r="AU2316" t="s">
        <v>164</v>
      </c>
      <c r="AV2316" t="s">
        <v>2533</v>
      </c>
      <c r="AW2316" t="s">
        <v>23399</v>
      </c>
      <c r="AX2316" t="s">
        <v>23400</v>
      </c>
      <c r="AY2316" t="s">
        <v>23400</v>
      </c>
      <c r="AZ2316" t="s">
        <v>165</v>
      </c>
      <c r="BA2316" t="s">
        <v>165</v>
      </c>
      <c r="BB2316" t="s">
        <v>165</v>
      </c>
      <c r="BC2316" t="s">
        <v>2093</v>
      </c>
      <c r="BD2316" t="s">
        <v>2093</v>
      </c>
      <c r="BE2316" t="s">
        <v>2093</v>
      </c>
      <c r="BF2316" t="s">
        <v>256</v>
      </c>
      <c r="BG2316" t="s">
        <v>187</v>
      </c>
      <c r="BH2316" t="s">
        <v>142</v>
      </c>
      <c r="BI2316" t="s">
        <v>188</v>
      </c>
      <c r="BJ2316" t="s">
        <v>321</v>
      </c>
      <c r="BK2316" t="s">
        <v>322</v>
      </c>
      <c r="BL2316" t="s">
        <v>142</v>
      </c>
      <c r="BM2316" t="s">
        <v>218</v>
      </c>
      <c r="BN2316" t="s">
        <v>669</v>
      </c>
      <c r="BO2316" t="s">
        <v>193</v>
      </c>
      <c r="BP2316" t="s">
        <v>221</v>
      </c>
      <c r="BQ2316" t="s">
        <v>2061</v>
      </c>
      <c r="BR2316" t="s">
        <v>287</v>
      </c>
      <c r="BS2316" t="s">
        <v>2368</v>
      </c>
      <c r="BV2316" t="s">
        <v>2061</v>
      </c>
      <c r="BY2316" t="s">
        <v>169</v>
      </c>
      <c r="BZ2316" t="s">
        <v>978</v>
      </c>
      <c r="CA2316" t="s">
        <v>226</v>
      </c>
      <c r="CB2316" t="s">
        <v>142</v>
      </c>
      <c r="CC2316" t="s">
        <v>146</v>
      </c>
      <c r="CD2316">
        <v>23</v>
      </c>
      <c r="CE2316" t="s">
        <v>227</v>
      </c>
      <c r="CF2316" t="s">
        <v>147</v>
      </c>
      <c r="CG2316" t="s">
        <v>149</v>
      </c>
      <c r="CH2316" t="s">
        <v>147</v>
      </c>
      <c r="CI2316" t="s">
        <v>148</v>
      </c>
      <c r="CJ2316" t="s">
        <v>147</v>
      </c>
      <c r="CK2316" t="s">
        <v>149</v>
      </c>
      <c r="CL2316" t="s">
        <v>149</v>
      </c>
      <c r="CM2316" t="s">
        <v>147</v>
      </c>
      <c r="CN2316" t="s">
        <v>330</v>
      </c>
      <c r="CO2316" t="s">
        <v>228</v>
      </c>
      <c r="CP2316" t="s">
        <v>330</v>
      </c>
      <c r="CQ2316" t="s">
        <v>230</v>
      </c>
      <c r="CR2316" t="s">
        <v>553</v>
      </c>
      <c r="CS2316" t="s">
        <v>15878</v>
      </c>
      <c r="CT2316" t="s">
        <v>332</v>
      </c>
      <c r="CU2316" t="s">
        <v>295</v>
      </c>
      <c r="CV2316" t="s">
        <v>296</v>
      </c>
      <c r="CW2316" t="s">
        <v>297</v>
      </c>
      <c r="CX2316">
        <v>30</v>
      </c>
      <c r="CY2316">
        <v>0</v>
      </c>
      <c r="CZ2316">
        <v>0</v>
      </c>
      <c r="DA2316">
        <v>15</v>
      </c>
      <c r="DB2316">
        <v>20</v>
      </c>
      <c r="DC2316">
        <v>20</v>
      </c>
      <c r="DD2316">
        <v>10</v>
      </c>
      <c r="DE2316">
        <v>5</v>
      </c>
      <c r="DF2316">
        <v>0</v>
      </c>
      <c r="DG2316" t="s">
        <v>170</v>
      </c>
      <c r="DH2316" t="s">
        <v>258</v>
      </c>
      <c r="DI2316">
        <v>172000</v>
      </c>
      <c r="DJ2316">
        <v>8</v>
      </c>
    </row>
    <row r="2317" spans="1:114" x14ac:dyDescent="0.25">
      <c r="A2317">
        <v>6685</v>
      </c>
      <c r="B2317" t="s">
        <v>114</v>
      </c>
      <c r="C2317" t="s">
        <v>468</v>
      </c>
      <c r="D2317" t="s">
        <v>860</v>
      </c>
      <c r="E2317" t="s">
        <v>260</v>
      </c>
      <c r="F2317" t="s">
        <v>118</v>
      </c>
      <c r="G2317" t="s">
        <v>1184</v>
      </c>
      <c r="H2317" t="s">
        <v>3485</v>
      </c>
      <c r="I2317" t="s">
        <v>1426</v>
      </c>
      <c r="J2317" t="s">
        <v>6776</v>
      </c>
      <c r="K2317" t="s">
        <v>1272</v>
      </c>
      <c r="L2317">
        <v>7</v>
      </c>
      <c r="M2317">
        <v>4</v>
      </c>
      <c r="N2317" t="s">
        <v>124</v>
      </c>
      <c r="O2317" t="s">
        <v>2968</v>
      </c>
      <c r="P2317" t="s">
        <v>2350</v>
      </c>
      <c r="Q2317" t="s">
        <v>23401</v>
      </c>
      <c r="R2317" t="s">
        <v>2335</v>
      </c>
      <c r="S2317" t="s">
        <v>2716</v>
      </c>
      <c r="T2317" t="s">
        <v>406</v>
      </c>
      <c r="U2317" t="s">
        <v>5436</v>
      </c>
      <c r="V2317">
        <v>480000</v>
      </c>
      <c r="W2317" t="s">
        <v>23402</v>
      </c>
      <c r="X2317" t="s">
        <v>23403</v>
      </c>
      <c r="Y2317" t="s">
        <v>23403</v>
      </c>
      <c r="Z2317" t="s">
        <v>23404</v>
      </c>
      <c r="AA2317" t="s">
        <v>23405</v>
      </c>
      <c r="AB2317" t="s">
        <v>23404</v>
      </c>
      <c r="AC2317" t="s">
        <v>23406</v>
      </c>
      <c r="AD2317" t="s">
        <v>23407</v>
      </c>
      <c r="AE2317" t="s">
        <v>23406</v>
      </c>
      <c r="AF2317" t="s">
        <v>23408</v>
      </c>
      <c r="AG2317" t="s">
        <v>23409</v>
      </c>
      <c r="AH2317" t="s">
        <v>23408</v>
      </c>
      <c r="AI2317" t="s">
        <v>3849</v>
      </c>
      <c r="AL2317" t="s">
        <v>23410</v>
      </c>
      <c r="AM2317" t="s">
        <v>23411</v>
      </c>
      <c r="AN2317" t="s">
        <v>12486</v>
      </c>
      <c r="AO2317" t="s">
        <v>23412</v>
      </c>
      <c r="AP2317" t="s">
        <v>23413</v>
      </c>
      <c r="AQ2317" t="s">
        <v>23414</v>
      </c>
      <c r="AR2317" t="s">
        <v>23415</v>
      </c>
      <c r="AS2317" t="s">
        <v>23415</v>
      </c>
      <c r="AT2317" t="s">
        <v>23415</v>
      </c>
      <c r="AU2317" t="s">
        <v>23416</v>
      </c>
      <c r="AV2317" t="s">
        <v>23416</v>
      </c>
      <c r="AW2317" t="s">
        <v>23417</v>
      </c>
      <c r="AX2317" t="s">
        <v>23417</v>
      </c>
      <c r="AY2317" t="s">
        <v>23417</v>
      </c>
      <c r="AZ2317" t="s">
        <v>7754</v>
      </c>
      <c r="BA2317" t="s">
        <v>639</v>
      </c>
      <c r="BB2317" t="s">
        <v>639</v>
      </c>
      <c r="BC2317" t="s">
        <v>23418</v>
      </c>
      <c r="BD2317" t="s">
        <v>23419</v>
      </c>
      <c r="BE2317" t="s">
        <v>23419</v>
      </c>
      <c r="BF2317" t="s">
        <v>167</v>
      </c>
      <c r="BG2317" t="s">
        <v>141</v>
      </c>
      <c r="BH2317" t="s">
        <v>142</v>
      </c>
      <c r="BI2317" t="s">
        <v>319</v>
      </c>
      <c r="BJ2317" t="s">
        <v>350</v>
      </c>
      <c r="BK2317" t="s">
        <v>144</v>
      </c>
      <c r="BL2317" t="s">
        <v>142</v>
      </c>
      <c r="BM2317" t="s">
        <v>282</v>
      </c>
      <c r="BN2317" t="s">
        <v>1095</v>
      </c>
      <c r="BO2317" t="s">
        <v>193</v>
      </c>
      <c r="BP2317" t="s">
        <v>324</v>
      </c>
      <c r="BQ2317" t="s">
        <v>4631</v>
      </c>
      <c r="BS2317" t="s">
        <v>5018</v>
      </c>
      <c r="BV2317" t="s">
        <v>4631</v>
      </c>
      <c r="BY2317" t="s">
        <v>169</v>
      </c>
      <c r="BZ2317" t="s">
        <v>892</v>
      </c>
      <c r="CA2317" t="s">
        <v>532</v>
      </c>
      <c r="CB2317" t="s">
        <v>142</v>
      </c>
      <c r="CC2317" t="s">
        <v>146</v>
      </c>
      <c r="CD2317">
        <v>4</v>
      </c>
      <c r="CE2317" t="s">
        <v>227</v>
      </c>
      <c r="CF2317" t="s">
        <v>149</v>
      </c>
      <c r="CG2317" t="s">
        <v>147</v>
      </c>
      <c r="CH2317" t="s">
        <v>227</v>
      </c>
      <c r="CI2317" t="s">
        <v>227</v>
      </c>
      <c r="CJ2317" t="s">
        <v>227</v>
      </c>
      <c r="CK2317" t="s">
        <v>149</v>
      </c>
      <c r="CL2317" t="s">
        <v>227</v>
      </c>
      <c r="CM2317" t="s">
        <v>227</v>
      </c>
      <c r="CN2317" t="s">
        <v>330</v>
      </c>
      <c r="CO2317" t="s">
        <v>552</v>
      </c>
      <c r="CP2317" t="s">
        <v>330</v>
      </c>
      <c r="CQ2317" t="s">
        <v>230</v>
      </c>
      <c r="CR2317" t="s">
        <v>231</v>
      </c>
      <c r="CS2317" t="s">
        <v>2107</v>
      </c>
      <c r="CT2317" t="s">
        <v>18477</v>
      </c>
      <c r="CU2317" t="s">
        <v>234</v>
      </c>
      <c r="CV2317" t="s">
        <v>1392</v>
      </c>
      <c r="CW2317" t="s">
        <v>1183</v>
      </c>
      <c r="CX2317">
        <v>20</v>
      </c>
      <c r="CY2317">
        <v>8</v>
      </c>
      <c r="CZ2317">
        <v>15</v>
      </c>
      <c r="DA2317">
        <v>15</v>
      </c>
      <c r="DB2317">
        <v>25</v>
      </c>
      <c r="DC2317">
        <v>10</v>
      </c>
      <c r="DD2317">
        <v>4</v>
      </c>
      <c r="DE2317">
        <v>2</v>
      </c>
      <c r="DF2317">
        <v>1</v>
      </c>
      <c r="DG2317" t="s">
        <v>170</v>
      </c>
      <c r="DH2317" t="s">
        <v>171</v>
      </c>
      <c r="DI2317">
        <v>8170</v>
      </c>
      <c r="DJ2317">
        <v>8</v>
      </c>
    </row>
    <row r="2318" spans="1:114" x14ac:dyDescent="0.25">
      <c r="A2318">
        <v>6687</v>
      </c>
      <c r="B2318" t="s">
        <v>114</v>
      </c>
      <c r="C2318" t="s">
        <v>259</v>
      </c>
      <c r="D2318" t="s">
        <v>172</v>
      </c>
      <c r="E2318" t="s">
        <v>260</v>
      </c>
      <c r="F2318" t="s">
        <v>118</v>
      </c>
      <c r="G2318" t="s">
        <v>6336</v>
      </c>
      <c r="H2318" t="s">
        <v>120</v>
      </c>
      <c r="I2318" t="s">
        <v>5307</v>
      </c>
      <c r="J2318" t="s">
        <v>23420</v>
      </c>
      <c r="K2318" t="s">
        <v>455</v>
      </c>
      <c r="L2318">
        <v>15</v>
      </c>
      <c r="M2318">
        <v>2</v>
      </c>
      <c r="N2318" t="s">
        <v>124</v>
      </c>
      <c r="O2318" t="s">
        <v>2332</v>
      </c>
      <c r="P2318" t="s">
        <v>2333</v>
      </c>
      <c r="Q2318" t="s">
        <v>4539</v>
      </c>
      <c r="R2318" t="s">
        <v>2335</v>
      </c>
      <c r="S2318" t="s">
        <v>4032</v>
      </c>
      <c r="T2318" t="s">
        <v>203</v>
      </c>
      <c r="U2318" t="s">
        <v>2483</v>
      </c>
      <c r="V2318">
        <v>60000</v>
      </c>
      <c r="W2318" t="s">
        <v>23421</v>
      </c>
      <c r="X2318" t="s">
        <v>23422</v>
      </c>
      <c r="Y2318" t="s">
        <v>6449</v>
      </c>
      <c r="Z2318" t="s">
        <v>23423</v>
      </c>
      <c r="AA2318" t="s">
        <v>23424</v>
      </c>
      <c r="AB2318" t="s">
        <v>23424</v>
      </c>
      <c r="AC2318" t="s">
        <v>23425</v>
      </c>
      <c r="AD2318" t="s">
        <v>23426</v>
      </c>
      <c r="AE2318" t="s">
        <v>23425</v>
      </c>
      <c r="AF2318" t="s">
        <v>18348</v>
      </c>
      <c r="AG2318" t="s">
        <v>23427</v>
      </c>
      <c r="AH2318" t="s">
        <v>18348</v>
      </c>
      <c r="AL2318" t="s">
        <v>23428</v>
      </c>
      <c r="AM2318" t="s">
        <v>23429</v>
      </c>
      <c r="AN2318" t="s">
        <v>23430</v>
      </c>
      <c r="AO2318" t="s">
        <v>23431</v>
      </c>
      <c r="AP2318" t="s">
        <v>23432</v>
      </c>
      <c r="AQ2318" t="s">
        <v>1380</v>
      </c>
      <c r="AR2318" t="s">
        <v>2464</v>
      </c>
      <c r="AS2318" t="s">
        <v>2846</v>
      </c>
      <c r="AT2318" t="s">
        <v>2846</v>
      </c>
      <c r="AU2318" t="s">
        <v>23433</v>
      </c>
      <c r="AV2318" t="s">
        <v>23433</v>
      </c>
      <c r="AW2318" t="s">
        <v>13940</v>
      </c>
      <c r="AX2318" t="s">
        <v>183</v>
      </c>
      <c r="AY2318" t="s">
        <v>183</v>
      </c>
      <c r="AZ2318" t="s">
        <v>1065</v>
      </c>
      <c r="BA2318" t="s">
        <v>1066</v>
      </c>
      <c r="BB2318" t="s">
        <v>1066</v>
      </c>
      <c r="BC2318" t="s">
        <v>185</v>
      </c>
      <c r="BD2318" t="s">
        <v>2613</v>
      </c>
      <c r="BE2318" t="s">
        <v>423</v>
      </c>
      <c r="BF2318" t="s">
        <v>256</v>
      </c>
      <c r="BG2318" t="s">
        <v>187</v>
      </c>
      <c r="BH2318" t="s">
        <v>142</v>
      </c>
      <c r="BI2318" t="s">
        <v>188</v>
      </c>
      <c r="BJ2318" t="s">
        <v>321</v>
      </c>
      <c r="BK2318" t="s">
        <v>190</v>
      </c>
      <c r="BL2318" t="s">
        <v>142</v>
      </c>
      <c r="BM2318" t="s">
        <v>282</v>
      </c>
      <c r="BN2318" t="s">
        <v>888</v>
      </c>
      <c r="BO2318" t="s">
        <v>220</v>
      </c>
      <c r="BP2318" t="s">
        <v>194</v>
      </c>
      <c r="BQ2318" t="s">
        <v>23063</v>
      </c>
      <c r="BR2318" t="s">
        <v>14013</v>
      </c>
      <c r="BT2318" t="s">
        <v>23063</v>
      </c>
      <c r="BY2318" t="s">
        <v>142</v>
      </c>
      <c r="BZ2318" t="s">
        <v>2981</v>
      </c>
      <c r="CA2318" t="s">
        <v>6090</v>
      </c>
      <c r="CB2318" t="s">
        <v>142</v>
      </c>
      <c r="CC2318" t="s">
        <v>146</v>
      </c>
      <c r="CD2318">
        <v>0</v>
      </c>
      <c r="CE2318" t="s">
        <v>147</v>
      </c>
      <c r="CF2318" t="s">
        <v>227</v>
      </c>
      <c r="CG2318" t="s">
        <v>148</v>
      </c>
      <c r="CH2318" t="s">
        <v>148</v>
      </c>
      <c r="CI2318" t="s">
        <v>149</v>
      </c>
      <c r="CJ2318" t="s">
        <v>148</v>
      </c>
      <c r="CK2318" t="s">
        <v>147</v>
      </c>
      <c r="CL2318" t="s">
        <v>148</v>
      </c>
      <c r="CM2318" t="s">
        <v>148</v>
      </c>
      <c r="CN2318" t="s">
        <v>330</v>
      </c>
      <c r="CO2318" t="s">
        <v>228</v>
      </c>
      <c r="CP2318" t="s">
        <v>330</v>
      </c>
      <c r="CQ2318" t="s">
        <v>231</v>
      </c>
      <c r="CR2318" t="s">
        <v>231</v>
      </c>
      <c r="CS2318" t="s">
        <v>999</v>
      </c>
      <c r="CT2318" t="s">
        <v>16583</v>
      </c>
      <c r="CU2318" t="s">
        <v>234</v>
      </c>
      <c r="CV2318" t="s">
        <v>377</v>
      </c>
      <c r="CW2318" t="s">
        <v>297</v>
      </c>
      <c r="CX2318">
        <v>5</v>
      </c>
      <c r="CY2318">
        <v>1</v>
      </c>
      <c r="CZ2318">
        <v>1</v>
      </c>
      <c r="DA2318">
        <v>1</v>
      </c>
      <c r="DB2318">
        <v>30</v>
      </c>
      <c r="DC2318">
        <v>30</v>
      </c>
      <c r="DD2318">
        <v>30</v>
      </c>
      <c r="DE2318">
        <v>1</v>
      </c>
      <c r="DF2318">
        <v>1</v>
      </c>
      <c r="DG2318" t="s">
        <v>170</v>
      </c>
      <c r="DH2318" t="s">
        <v>451</v>
      </c>
      <c r="DI2318">
        <v>60000</v>
      </c>
      <c r="DJ2318">
        <v>5</v>
      </c>
    </row>
    <row r="2319" spans="1:114" x14ac:dyDescent="0.25">
      <c r="A2319">
        <v>6689</v>
      </c>
      <c r="B2319" t="s">
        <v>114</v>
      </c>
      <c r="C2319" t="s">
        <v>115</v>
      </c>
      <c r="D2319" t="s">
        <v>116</v>
      </c>
      <c r="E2319" t="s">
        <v>117</v>
      </c>
      <c r="F2319" t="s">
        <v>118</v>
      </c>
      <c r="G2319" t="s">
        <v>1351</v>
      </c>
      <c r="H2319" t="s">
        <v>120</v>
      </c>
      <c r="I2319" t="s">
        <v>337</v>
      </c>
      <c r="J2319" t="s">
        <v>23434</v>
      </c>
      <c r="K2319" t="s">
        <v>777</v>
      </c>
      <c r="L2319">
        <v>24</v>
      </c>
      <c r="M2319">
        <v>20</v>
      </c>
      <c r="N2319" t="s">
        <v>124</v>
      </c>
      <c r="O2319" t="s">
        <v>2438</v>
      </c>
      <c r="P2319" t="s">
        <v>2333</v>
      </c>
      <c r="Q2319" t="s">
        <v>2956</v>
      </c>
      <c r="R2319" t="s">
        <v>2335</v>
      </c>
      <c r="S2319" t="s">
        <v>9459</v>
      </c>
      <c r="T2319" t="s">
        <v>203</v>
      </c>
      <c r="U2319" t="s">
        <v>2483</v>
      </c>
      <c r="V2319">
        <v>170000</v>
      </c>
      <c r="W2319" t="s">
        <v>23435</v>
      </c>
      <c r="X2319" t="s">
        <v>23436</v>
      </c>
      <c r="Y2319" t="s">
        <v>23437</v>
      </c>
      <c r="Z2319" t="s">
        <v>23438</v>
      </c>
      <c r="AA2319" t="s">
        <v>23439</v>
      </c>
      <c r="AB2319" t="s">
        <v>23440</v>
      </c>
      <c r="AC2319" t="s">
        <v>19870</v>
      </c>
      <c r="AD2319" t="s">
        <v>23441</v>
      </c>
      <c r="AE2319" t="s">
        <v>19870</v>
      </c>
      <c r="AF2319" t="s">
        <v>23442</v>
      </c>
      <c r="AG2319" t="s">
        <v>4956</v>
      </c>
      <c r="AH2319" t="s">
        <v>3276</v>
      </c>
      <c r="AI2319" t="s">
        <v>160</v>
      </c>
      <c r="AJ2319" t="s">
        <v>160</v>
      </c>
      <c r="AK2319" t="s">
        <v>160</v>
      </c>
      <c r="AL2319" t="s">
        <v>825</v>
      </c>
      <c r="AM2319" t="s">
        <v>23443</v>
      </c>
      <c r="AN2319" t="s">
        <v>825</v>
      </c>
      <c r="AO2319" t="s">
        <v>23444</v>
      </c>
      <c r="AP2319" t="s">
        <v>23445</v>
      </c>
      <c r="AQ2319" t="s">
        <v>23446</v>
      </c>
      <c r="AR2319" t="s">
        <v>23447</v>
      </c>
      <c r="AS2319" t="s">
        <v>23448</v>
      </c>
      <c r="AT2319" t="s">
        <v>23448</v>
      </c>
      <c r="AU2319" t="s">
        <v>1891</v>
      </c>
      <c r="AV2319" t="s">
        <v>3768</v>
      </c>
      <c r="AW2319" t="s">
        <v>1041</v>
      </c>
      <c r="AX2319" t="s">
        <v>2185</v>
      </c>
      <c r="AY2319" t="s">
        <v>2185</v>
      </c>
      <c r="AZ2319" t="s">
        <v>23449</v>
      </c>
      <c r="BA2319" t="s">
        <v>23450</v>
      </c>
      <c r="BB2319" t="s">
        <v>23450</v>
      </c>
      <c r="BC2319" t="s">
        <v>423</v>
      </c>
      <c r="BD2319" t="s">
        <v>423</v>
      </c>
      <c r="BE2319" t="s">
        <v>423</v>
      </c>
      <c r="BF2319" t="s">
        <v>256</v>
      </c>
      <c r="BG2319" t="s">
        <v>187</v>
      </c>
      <c r="BH2319" t="s">
        <v>142</v>
      </c>
      <c r="BI2319" t="s">
        <v>320</v>
      </c>
      <c r="BJ2319" t="s">
        <v>916</v>
      </c>
      <c r="BK2319" t="s">
        <v>322</v>
      </c>
      <c r="BL2319" t="s">
        <v>142</v>
      </c>
      <c r="BM2319" t="s">
        <v>218</v>
      </c>
      <c r="BN2319" t="s">
        <v>1250</v>
      </c>
      <c r="BO2319" t="s">
        <v>193</v>
      </c>
      <c r="BP2319" t="s">
        <v>194</v>
      </c>
      <c r="BQ2319" t="s">
        <v>1321</v>
      </c>
      <c r="BR2319" t="s">
        <v>6689</v>
      </c>
      <c r="BV2319" t="s">
        <v>1321</v>
      </c>
      <c r="BY2319" t="s">
        <v>169</v>
      </c>
      <c r="BZ2319" t="s">
        <v>328</v>
      </c>
      <c r="CA2319" t="s">
        <v>2647</v>
      </c>
      <c r="CB2319" t="s">
        <v>142</v>
      </c>
      <c r="CC2319" t="s">
        <v>146</v>
      </c>
      <c r="CD2319">
        <v>20</v>
      </c>
      <c r="CE2319" t="s">
        <v>227</v>
      </c>
      <c r="CF2319" t="s">
        <v>147</v>
      </c>
      <c r="CG2319" t="s">
        <v>148</v>
      </c>
      <c r="CH2319" t="s">
        <v>148</v>
      </c>
      <c r="CI2319" t="s">
        <v>147</v>
      </c>
      <c r="CJ2319" t="s">
        <v>227</v>
      </c>
      <c r="CK2319" t="s">
        <v>147</v>
      </c>
      <c r="CL2319" t="s">
        <v>148</v>
      </c>
      <c r="CM2319" t="s">
        <v>148</v>
      </c>
      <c r="CN2319" t="s">
        <v>330</v>
      </c>
      <c r="CO2319" t="s">
        <v>228</v>
      </c>
      <c r="CP2319" t="s">
        <v>330</v>
      </c>
      <c r="CQ2319" t="s">
        <v>230</v>
      </c>
      <c r="CR2319" t="s">
        <v>231</v>
      </c>
      <c r="CS2319" t="s">
        <v>17968</v>
      </c>
      <c r="CT2319" t="s">
        <v>2152</v>
      </c>
      <c r="CU2319" t="s">
        <v>295</v>
      </c>
      <c r="CV2319" t="s">
        <v>296</v>
      </c>
      <c r="CW2319" t="s">
        <v>896</v>
      </c>
      <c r="CX2319">
        <v>0</v>
      </c>
      <c r="CY2319">
        <v>0</v>
      </c>
      <c r="CZ2319">
        <v>33</v>
      </c>
      <c r="DA2319">
        <v>45</v>
      </c>
      <c r="DB2319">
        <v>22</v>
      </c>
      <c r="DC2319">
        <v>0</v>
      </c>
      <c r="DD2319">
        <v>0</v>
      </c>
      <c r="DE2319">
        <v>0</v>
      </c>
      <c r="DF2319">
        <v>0</v>
      </c>
      <c r="DG2319" t="s">
        <v>170</v>
      </c>
      <c r="DH2319" t="s">
        <v>258</v>
      </c>
      <c r="DI2319">
        <v>170000</v>
      </c>
      <c r="DJ2319">
        <v>4</v>
      </c>
    </row>
    <row r="2320" spans="1:114" x14ac:dyDescent="0.25">
      <c r="A2320">
        <v>6690</v>
      </c>
      <c r="B2320" t="s">
        <v>114</v>
      </c>
      <c r="C2320" t="s">
        <v>468</v>
      </c>
      <c r="D2320" t="s">
        <v>610</v>
      </c>
      <c r="E2320" t="s">
        <v>117</v>
      </c>
      <c r="F2320" t="s">
        <v>118</v>
      </c>
      <c r="G2320" t="s">
        <v>238</v>
      </c>
      <c r="H2320" t="s">
        <v>380</v>
      </c>
      <c r="I2320" t="s">
        <v>4769</v>
      </c>
      <c r="J2320" t="s">
        <v>14161</v>
      </c>
      <c r="L2320">
        <v>6</v>
      </c>
      <c r="M2320">
        <v>4</v>
      </c>
      <c r="N2320" t="s">
        <v>124</v>
      </c>
      <c r="O2320" t="s">
        <v>2968</v>
      </c>
      <c r="P2320" t="s">
        <v>2350</v>
      </c>
      <c r="Q2320" t="s">
        <v>2618</v>
      </c>
      <c r="S2320" t="s">
        <v>3515</v>
      </c>
      <c r="T2320" t="s">
        <v>1478</v>
      </c>
      <c r="U2320" t="s">
        <v>4309</v>
      </c>
      <c r="W2320" t="s">
        <v>23451</v>
      </c>
      <c r="X2320" t="s">
        <v>23452</v>
      </c>
      <c r="Y2320" t="s">
        <v>23453</v>
      </c>
      <c r="Z2320" t="s">
        <v>783</v>
      </c>
      <c r="AA2320" t="s">
        <v>5126</v>
      </c>
      <c r="AB2320" t="s">
        <v>783</v>
      </c>
      <c r="AC2320" t="s">
        <v>19098</v>
      </c>
      <c r="AD2320" t="s">
        <v>19098</v>
      </c>
      <c r="AE2320" t="s">
        <v>19098</v>
      </c>
      <c r="AF2320" t="s">
        <v>23454</v>
      </c>
      <c r="AG2320" t="s">
        <v>8686</v>
      </c>
      <c r="AH2320" t="s">
        <v>1777</v>
      </c>
      <c r="AI2320" t="s">
        <v>2505</v>
      </c>
      <c r="AL2320" t="s">
        <v>414</v>
      </c>
      <c r="AO2320" t="s">
        <v>23455</v>
      </c>
      <c r="AP2320" t="s">
        <v>23456</v>
      </c>
      <c r="AQ2320" t="s">
        <v>23456</v>
      </c>
      <c r="AR2320" t="s">
        <v>23457</v>
      </c>
      <c r="AS2320" t="s">
        <v>23458</v>
      </c>
      <c r="AT2320" t="s">
        <v>23458</v>
      </c>
      <c r="AU2320" t="s">
        <v>16213</v>
      </c>
      <c r="AV2320" t="s">
        <v>16213</v>
      </c>
      <c r="AW2320" t="s">
        <v>3735</v>
      </c>
      <c r="AZ2320" t="s">
        <v>8281</v>
      </c>
      <c r="BA2320" t="s">
        <v>8281</v>
      </c>
      <c r="BB2320" t="s">
        <v>8281</v>
      </c>
      <c r="BC2320" t="s">
        <v>280</v>
      </c>
      <c r="BF2320" t="s">
        <v>256</v>
      </c>
      <c r="BG2320" t="s">
        <v>187</v>
      </c>
      <c r="BH2320" t="s">
        <v>142</v>
      </c>
      <c r="BI2320" t="s">
        <v>188</v>
      </c>
      <c r="BJ2320" t="s">
        <v>489</v>
      </c>
      <c r="BK2320" t="s">
        <v>144</v>
      </c>
      <c r="BL2320" t="s">
        <v>145</v>
      </c>
      <c r="CB2320" t="s">
        <v>142</v>
      </c>
      <c r="CC2320" t="s">
        <v>146</v>
      </c>
      <c r="CD2320">
        <v>4</v>
      </c>
      <c r="CE2320" t="s">
        <v>227</v>
      </c>
      <c r="CF2320" t="s">
        <v>606</v>
      </c>
      <c r="CG2320" t="s">
        <v>147</v>
      </c>
      <c r="CH2320" t="s">
        <v>227</v>
      </c>
      <c r="CI2320" t="s">
        <v>227</v>
      </c>
      <c r="CJ2320" t="s">
        <v>227</v>
      </c>
      <c r="CK2320" t="s">
        <v>606</v>
      </c>
      <c r="CL2320" t="s">
        <v>227</v>
      </c>
      <c r="CM2320" t="s">
        <v>606</v>
      </c>
      <c r="CT2320" t="s">
        <v>375</v>
      </c>
      <c r="CU2320" t="s">
        <v>774</v>
      </c>
      <c r="CV2320" t="s">
        <v>296</v>
      </c>
      <c r="CW2320" t="s">
        <v>92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 t="s">
        <v>170</v>
      </c>
      <c r="DH2320" t="s">
        <v>171</v>
      </c>
      <c r="DJ2320">
        <v>7</v>
      </c>
    </row>
    <row r="2321" spans="1:114" x14ac:dyDescent="0.25">
      <c r="A2321">
        <v>6693</v>
      </c>
      <c r="B2321" t="s">
        <v>114</v>
      </c>
      <c r="C2321" t="s">
        <v>468</v>
      </c>
      <c r="D2321" t="s">
        <v>116</v>
      </c>
      <c r="E2321" t="s">
        <v>237</v>
      </c>
      <c r="F2321" t="s">
        <v>118</v>
      </c>
      <c r="G2321" t="s">
        <v>1904</v>
      </c>
      <c r="H2321" t="s">
        <v>120</v>
      </c>
      <c r="I2321" t="s">
        <v>337</v>
      </c>
      <c r="J2321" t="s">
        <v>1396</v>
      </c>
      <c r="K2321" t="s">
        <v>2223</v>
      </c>
      <c r="L2321">
        <v>5</v>
      </c>
      <c r="M2321" t="s">
        <v>2510</v>
      </c>
      <c r="N2321" t="s">
        <v>302</v>
      </c>
      <c r="P2321" t="s">
        <v>2333</v>
      </c>
      <c r="Q2321" t="s">
        <v>6040</v>
      </c>
      <c r="R2321" t="s">
        <v>2481</v>
      </c>
      <c r="S2321" t="s">
        <v>3642</v>
      </c>
      <c r="T2321" t="s">
        <v>5170</v>
      </c>
      <c r="U2321" t="s">
        <v>5171</v>
      </c>
      <c r="V2321">
        <v>60000000</v>
      </c>
      <c r="W2321" t="s">
        <v>23459</v>
      </c>
      <c r="X2321" t="s">
        <v>23460</v>
      </c>
      <c r="Y2321" t="s">
        <v>23461</v>
      </c>
      <c r="Z2321" t="s">
        <v>23462</v>
      </c>
      <c r="AA2321" t="s">
        <v>23463</v>
      </c>
      <c r="AB2321" t="s">
        <v>23464</v>
      </c>
      <c r="AC2321" t="s">
        <v>1220</v>
      </c>
      <c r="AD2321" t="s">
        <v>1220</v>
      </c>
      <c r="AE2321" t="s">
        <v>1220</v>
      </c>
      <c r="AF2321" t="s">
        <v>23465</v>
      </c>
      <c r="AG2321" t="s">
        <v>23466</v>
      </c>
      <c r="AH2321" t="s">
        <v>23467</v>
      </c>
      <c r="AI2321" t="s">
        <v>2197</v>
      </c>
      <c r="AJ2321" t="s">
        <v>3450</v>
      </c>
      <c r="AK2321" t="s">
        <v>3450</v>
      </c>
      <c r="AL2321" t="s">
        <v>23468</v>
      </c>
      <c r="AM2321" t="s">
        <v>23469</v>
      </c>
      <c r="AN2321" t="s">
        <v>907</v>
      </c>
      <c r="AO2321" t="s">
        <v>23470</v>
      </c>
      <c r="AP2321" t="s">
        <v>23471</v>
      </c>
      <c r="AQ2321" t="s">
        <v>23471</v>
      </c>
      <c r="AR2321" t="s">
        <v>23472</v>
      </c>
      <c r="AS2321" t="s">
        <v>23473</v>
      </c>
      <c r="AT2321" t="s">
        <v>23473</v>
      </c>
      <c r="AU2321" t="s">
        <v>315</v>
      </c>
      <c r="AV2321" t="s">
        <v>442</v>
      </c>
      <c r="AW2321" t="s">
        <v>502</v>
      </c>
      <c r="AZ2321" t="s">
        <v>2659</v>
      </c>
      <c r="BA2321" t="s">
        <v>801</v>
      </c>
      <c r="BB2321" t="s">
        <v>801</v>
      </c>
      <c r="BF2321" t="s">
        <v>167</v>
      </c>
      <c r="BG2321" t="s">
        <v>141</v>
      </c>
      <c r="BH2321" t="s">
        <v>142</v>
      </c>
      <c r="BI2321" t="s">
        <v>188</v>
      </c>
      <c r="BJ2321" t="s">
        <v>350</v>
      </c>
      <c r="BK2321" t="s">
        <v>144</v>
      </c>
      <c r="BL2321" t="s">
        <v>145</v>
      </c>
      <c r="CB2321" t="s">
        <v>142</v>
      </c>
      <c r="CC2321" t="s">
        <v>146</v>
      </c>
      <c r="CD2321">
        <v>1</v>
      </c>
      <c r="CE2321" t="s">
        <v>147</v>
      </c>
      <c r="CF2321" t="s">
        <v>147</v>
      </c>
      <c r="CG2321" t="s">
        <v>147</v>
      </c>
      <c r="CH2321" t="s">
        <v>149</v>
      </c>
      <c r="CI2321" t="s">
        <v>149</v>
      </c>
      <c r="CJ2321" t="s">
        <v>227</v>
      </c>
      <c r="CK2321" t="s">
        <v>147</v>
      </c>
      <c r="CL2321" t="s">
        <v>149</v>
      </c>
      <c r="CM2321" t="s">
        <v>606</v>
      </c>
      <c r="CN2321" t="s">
        <v>228</v>
      </c>
      <c r="CO2321" t="s">
        <v>229</v>
      </c>
      <c r="CP2321" t="s">
        <v>228</v>
      </c>
      <c r="CQ2321" t="s">
        <v>231</v>
      </c>
      <c r="CR2321" t="s">
        <v>292</v>
      </c>
      <c r="CS2321" t="s">
        <v>15927</v>
      </c>
      <c r="CT2321" t="s">
        <v>13294</v>
      </c>
      <c r="CU2321" t="s">
        <v>295</v>
      </c>
      <c r="CV2321" t="s">
        <v>296</v>
      </c>
      <c r="CW2321" t="s">
        <v>334</v>
      </c>
      <c r="CX2321">
        <v>0</v>
      </c>
      <c r="CY2321">
        <v>0</v>
      </c>
      <c r="CZ2321">
        <v>0</v>
      </c>
      <c r="DA2321">
        <v>0</v>
      </c>
      <c r="DB2321">
        <v>50</v>
      </c>
      <c r="DC2321">
        <v>20</v>
      </c>
      <c r="DD2321">
        <v>30</v>
      </c>
      <c r="DE2321">
        <v>0</v>
      </c>
      <c r="DF2321">
        <v>0</v>
      </c>
      <c r="DG2321" t="s">
        <v>197</v>
      </c>
      <c r="DH2321" t="s">
        <v>171</v>
      </c>
      <c r="DI2321">
        <v>3680</v>
      </c>
      <c r="DJ2321">
        <v>5</v>
      </c>
    </row>
    <row r="2322" spans="1:114" x14ac:dyDescent="0.25">
      <c r="A2322">
        <v>6694</v>
      </c>
      <c r="B2322" t="s">
        <v>114</v>
      </c>
      <c r="C2322" t="s">
        <v>259</v>
      </c>
      <c r="D2322" t="s">
        <v>116</v>
      </c>
      <c r="E2322" t="s">
        <v>117</v>
      </c>
      <c r="F2322" t="s">
        <v>118</v>
      </c>
      <c r="G2322" t="s">
        <v>173</v>
      </c>
      <c r="H2322" t="s">
        <v>120</v>
      </c>
      <c r="I2322" t="s">
        <v>470</v>
      </c>
      <c r="L2322">
        <v>13</v>
      </c>
      <c r="M2322">
        <v>8</v>
      </c>
      <c r="N2322" t="s">
        <v>302</v>
      </c>
      <c r="O2322" t="s">
        <v>2714</v>
      </c>
      <c r="P2322" t="s">
        <v>2439</v>
      </c>
      <c r="Q2322" t="s">
        <v>3213</v>
      </c>
      <c r="R2322" t="s">
        <v>2335</v>
      </c>
      <c r="S2322" t="s">
        <v>3315</v>
      </c>
      <c r="T2322" t="s">
        <v>203</v>
      </c>
      <c r="U2322" t="s">
        <v>2483</v>
      </c>
      <c r="W2322" t="s">
        <v>23474</v>
      </c>
      <c r="X2322" t="s">
        <v>7703</v>
      </c>
      <c r="Y2322" t="s">
        <v>7703</v>
      </c>
      <c r="Z2322" t="s">
        <v>817</v>
      </c>
      <c r="AA2322" t="s">
        <v>817</v>
      </c>
      <c r="AB2322" t="s">
        <v>817</v>
      </c>
      <c r="AC2322" t="s">
        <v>308</v>
      </c>
      <c r="AD2322" t="s">
        <v>308</v>
      </c>
      <c r="AE2322" t="s">
        <v>308</v>
      </c>
      <c r="AF2322" t="s">
        <v>1824</v>
      </c>
      <c r="AG2322" t="s">
        <v>1824</v>
      </c>
      <c r="AH2322" t="s">
        <v>1824</v>
      </c>
      <c r="AO2322" t="s">
        <v>3879</v>
      </c>
      <c r="AP2322" t="s">
        <v>3879</v>
      </c>
      <c r="AQ2322" t="s">
        <v>3879</v>
      </c>
      <c r="AR2322" t="s">
        <v>23475</v>
      </c>
      <c r="AS2322" t="s">
        <v>23475</v>
      </c>
      <c r="AT2322" t="s">
        <v>23475</v>
      </c>
      <c r="AU2322" t="s">
        <v>766</v>
      </c>
      <c r="AV2322" t="s">
        <v>766</v>
      </c>
      <c r="AW2322" t="s">
        <v>23476</v>
      </c>
      <c r="AX2322" t="s">
        <v>2611</v>
      </c>
      <c r="AY2322" t="s">
        <v>2611</v>
      </c>
      <c r="AZ2322" t="s">
        <v>1668</v>
      </c>
      <c r="BA2322" t="s">
        <v>1668</v>
      </c>
      <c r="BB2322" t="s">
        <v>1668</v>
      </c>
      <c r="BC2322" t="s">
        <v>280</v>
      </c>
      <c r="BD2322" t="s">
        <v>280</v>
      </c>
      <c r="BE2322" t="s">
        <v>280</v>
      </c>
      <c r="BF2322" t="s">
        <v>186</v>
      </c>
      <c r="BG2322" t="s">
        <v>319</v>
      </c>
      <c r="BH2322" t="s">
        <v>142</v>
      </c>
      <c r="BI2322" t="s">
        <v>319</v>
      </c>
      <c r="BJ2322" t="s">
        <v>189</v>
      </c>
      <c r="BK2322" t="s">
        <v>322</v>
      </c>
      <c r="BL2322" t="s">
        <v>142</v>
      </c>
      <c r="BM2322" t="s">
        <v>218</v>
      </c>
      <c r="BN2322" t="s">
        <v>2978</v>
      </c>
      <c r="BO2322" t="s">
        <v>193</v>
      </c>
      <c r="BP2322" t="s">
        <v>221</v>
      </c>
      <c r="BQ2322" t="s">
        <v>2105</v>
      </c>
      <c r="BV2322" t="s">
        <v>2105</v>
      </c>
      <c r="BY2322" t="s">
        <v>169</v>
      </c>
      <c r="BZ2322" t="s">
        <v>5019</v>
      </c>
      <c r="CA2322" t="s">
        <v>1181</v>
      </c>
      <c r="CB2322" t="s">
        <v>142</v>
      </c>
      <c r="CC2322" t="s">
        <v>146</v>
      </c>
      <c r="CD2322">
        <v>13</v>
      </c>
      <c r="CE2322" t="s">
        <v>147</v>
      </c>
      <c r="CF2322" t="s">
        <v>147</v>
      </c>
      <c r="CG2322" t="s">
        <v>147</v>
      </c>
      <c r="CH2322" t="s">
        <v>147</v>
      </c>
      <c r="CI2322" t="s">
        <v>147</v>
      </c>
      <c r="CJ2322" t="s">
        <v>147</v>
      </c>
      <c r="CK2322" t="s">
        <v>149</v>
      </c>
      <c r="CL2322" t="s">
        <v>149</v>
      </c>
      <c r="CM2322" t="s">
        <v>147</v>
      </c>
      <c r="CN2322" t="s">
        <v>330</v>
      </c>
      <c r="CO2322" t="s">
        <v>229</v>
      </c>
      <c r="CP2322" t="s">
        <v>228</v>
      </c>
      <c r="CQ2322" t="s">
        <v>231</v>
      </c>
      <c r="CR2322" t="s">
        <v>230</v>
      </c>
      <c r="CS2322" t="s">
        <v>7656</v>
      </c>
      <c r="CT2322" t="s">
        <v>2795</v>
      </c>
      <c r="CU2322" t="s">
        <v>234</v>
      </c>
      <c r="CV2322" t="s">
        <v>296</v>
      </c>
      <c r="CW2322" t="s">
        <v>297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 t="s">
        <v>197</v>
      </c>
      <c r="DH2322" t="s">
        <v>258</v>
      </c>
      <c r="DJ2322">
        <v>8</v>
      </c>
    </row>
    <row r="2323" spans="1:114" x14ac:dyDescent="0.25">
      <c r="A2323">
        <v>6696</v>
      </c>
      <c r="B2323" t="s">
        <v>114</v>
      </c>
      <c r="C2323" t="s">
        <v>259</v>
      </c>
      <c r="D2323" t="s">
        <v>116</v>
      </c>
      <c r="E2323" t="s">
        <v>260</v>
      </c>
      <c r="F2323" t="s">
        <v>118</v>
      </c>
      <c r="G2323" t="s">
        <v>351</v>
      </c>
      <c r="H2323" t="s">
        <v>120</v>
      </c>
      <c r="I2323" t="s">
        <v>4866</v>
      </c>
      <c r="J2323" t="s">
        <v>23477</v>
      </c>
      <c r="K2323" t="s">
        <v>777</v>
      </c>
      <c r="L2323">
        <v>10</v>
      </c>
      <c r="M2323">
        <v>3</v>
      </c>
      <c r="N2323" t="s">
        <v>124</v>
      </c>
      <c r="O2323" t="s">
        <v>2714</v>
      </c>
      <c r="P2323" t="s">
        <v>2439</v>
      </c>
      <c r="Q2323" t="s">
        <v>5655</v>
      </c>
      <c r="R2323" t="s">
        <v>2441</v>
      </c>
      <c r="S2323" t="s">
        <v>5289</v>
      </c>
      <c r="T2323" t="s">
        <v>1032</v>
      </c>
      <c r="U2323" t="s">
        <v>3274</v>
      </c>
      <c r="V2323">
        <v>540000</v>
      </c>
      <c r="W2323" t="s">
        <v>559</v>
      </c>
      <c r="X2323" t="s">
        <v>559</v>
      </c>
      <c r="Y2323" t="s">
        <v>559</v>
      </c>
      <c r="Z2323" t="s">
        <v>270</v>
      </c>
      <c r="AA2323" t="s">
        <v>23478</v>
      </c>
      <c r="AB2323" t="s">
        <v>458</v>
      </c>
      <c r="AC2323" t="s">
        <v>6781</v>
      </c>
      <c r="AD2323" t="s">
        <v>23479</v>
      </c>
      <c r="AE2323" t="s">
        <v>271</v>
      </c>
      <c r="AF2323" t="s">
        <v>563</v>
      </c>
      <c r="AG2323" t="s">
        <v>23480</v>
      </c>
      <c r="AH2323" t="s">
        <v>1685</v>
      </c>
      <c r="AL2323" t="s">
        <v>23481</v>
      </c>
      <c r="AM2323" t="s">
        <v>6126</v>
      </c>
      <c r="AN2323" t="s">
        <v>274</v>
      </c>
      <c r="AO2323" t="s">
        <v>1061</v>
      </c>
      <c r="AP2323" t="s">
        <v>9368</v>
      </c>
      <c r="AQ2323" t="s">
        <v>1061</v>
      </c>
      <c r="AR2323" t="s">
        <v>6349</v>
      </c>
      <c r="AS2323" t="s">
        <v>3866</v>
      </c>
      <c r="AT2323" t="s">
        <v>254</v>
      </c>
      <c r="AU2323" t="s">
        <v>1227</v>
      </c>
      <c r="AV2323" t="s">
        <v>164</v>
      </c>
      <c r="AW2323" t="s">
        <v>1797</v>
      </c>
      <c r="AX2323" t="s">
        <v>23482</v>
      </c>
      <c r="AY2323" t="s">
        <v>1797</v>
      </c>
      <c r="AZ2323" t="s">
        <v>13590</v>
      </c>
      <c r="BA2323" t="s">
        <v>13590</v>
      </c>
      <c r="BB2323" t="s">
        <v>13590</v>
      </c>
      <c r="BC2323" t="s">
        <v>23483</v>
      </c>
      <c r="BD2323" t="s">
        <v>6130</v>
      </c>
      <c r="BE2323" t="s">
        <v>23483</v>
      </c>
      <c r="BF2323" t="s">
        <v>256</v>
      </c>
      <c r="BG2323" t="s">
        <v>281</v>
      </c>
      <c r="BH2323" t="s">
        <v>142</v>
      </c>
      <c r="BI2323" t="s">
        <v>320</v>
      </c>
      <c r="BJ2323" t="s">
        <v>350</v>
      </c>
      <c r="BK2323" t="s">
        <v>190</v>
      </c>
      <c r="BL2323" t="s">
        <v>142</v>
      </c>
      <c r="BM2323" t="s">
        <v>282</v>
      </c>
      <c r="BN2323" t="s">
        <v>1250</v>
      </c>
      <c r="BO2323" t="s">
        <v>2793</v>
      </c>
      <c r="BP2323" t="s">
        <v>324</v>
      </c>
      <c r="BQ2323" t="s">
        <v>23484</v>
      </c>
      <c r="BS2323" t="s">
        <v>807</v>
      </c>
      <c r="BT2323" t="s">
        <v>23485</v>
      </c>
      <c r="BV2323" t="s">
        <v>13360</v>
      </c>
      <c r="BY2323" t="s">
        <v>169</v>
      </c>
      <c r="BZ2323" t="s">
        <v>10096</v>
      </c>
      <c r="CA2323" t="s">
        <v>1297</v>
      </c>
      <c r="CB2323" t="s">
        <v>142</v>
      </c>
      <c r="CC2323" t="s">
        <v>146</v>
      </c>
      <c r="CD2323">
        <v>3</v>
      </c>
      <c r="CE2323" t="s">
        <v>147</v>
      </c>
      <c r="CF2323" t="s">
        <v>147</v>
      </c>
      <c r="CG2323" t="s">
        <v>148</v>
      </c>
      <c r="CH2323" t="s">
        <v>147</v>
      </c>
      <c r="CI2323" t="s">
        <v>227</v>
      </c>
      <c r="CJ2323" t="s">
        <v>149</v>
      </c>
      <c r="CK2323" t="s">
        <v>147</v>
      </c>
      <c r="CL2323" t="s">
        <v>148</v>
      </c>
      <c r="CM2323" t="s">
        <v>606</v>
      </c>
      <c r="CN2323" t="s">
        <v>291</v>
      </c>
      <c r="CO2323" t="s">
        <v>330</v>
      </c>
      <c r="CP2323" t="s">
        <v>330</v>
      </c>
      <c r="CQ2323" t="s">
        <v>231</v>
      </c>
      <c r="CR2323" t="s">
        <v>230</v>
      </c>
      <c r="CS2323" t="s">
        <v>9288</v>
      </c>
      <c r="CT2323" t="s">
        <v>375</v>
      </c>
      <c r="CU2323" t="s">
        <v>234</v>
      </c>
      <c r="CV2323" t="s">
        <v>333</v>
      </c>
      <c r="CW2323" t="s">
        <v>1721</v>
      </c>
      <c r="CX2323">
        <v>20</v>
      </c>
      <c r="CY2323">
        <v>0</v>
      </c>
      <c r="CZ2323">
        <v>0</v>
      </c>
      <c r="DA2323">
        <v>10</v>
      </c>
      <c r="DB2323">
        <v>5</v>
      </c>
      <c r="DC2323">
        <v>0</v>
      </c>
      <c r="DD2323">
        <v>0</v>
      </c>
      <c r="DE2323">
        <v>0</v>
      </c>
      <c r="DF2323">
        <v>0</v>
      </c>
      <c r="DG2323" t="s">
        <v>197</v>
      </c>
      <c r="DH2323" t="s">
        <v>258</v>
      </c>
      <c r="DI2323">
        <v>6460</v>
      </c>
      <c r="DJ2323">
        <v>0</v>
      </c>
    </row>
    <row r="2324" spans="1:114" x14ac:dyDescent="0.25">
      <c r="A2324">
        <v>6701</v>
      </c>
      <c r="B2324" t="s">
        <v>114</v>
      </c>
      <c r="C2324" t="s">
        <v>259</v>
      </c>
      <c r="D2324" t="s">
        <v>116</v>
      </c>
      <c r="E2324" t="s">
        <v>117</v>
      </c>
      <c r="F2324" t="s">
        <v>118</v>
      </c>
      <c r="G2324" t="s">
        <v>173</v>
      </c>
      <c r="H2324" t="s">
        <v>120</v>
      </c>
      <c r="I2324" t="s">
        <v>121</v>
      </c>
      <c r="J2324" t="s">
        <v>23486</v>
      </c>
      <c r="K2324" t="s">
        <v>296</v>
      </c>
      <c r="L2324">
        <v>8</v>
      </c>
      <c r="M2324">
        <v>8</v>
      </c>
      <c r="N2324" t="s">
        <v>124</v>
      </c>
      <c r="O2324" t="s">
        <v>2968</v>
      </c>
      <c r="P2324" t="s">
        <v>2333</v>
      </c>
      <c r="Q2324" t="s">
        <v>3425</v>
      </c>
      <c r="R2324" t="s">
        <v>2335</v>
      </c>
      <c r="S2324" t="s">
        <v>3116</v>
      </c>
      <c r="T2324" t="s">
        <v>203</v>
      </c>
      <c r="U2324" t="s">
        <v>2483</v>
      </c>
      <c r="V2324">
        <v>110000</v>
      </c>
      <c r="W2324" t="s">
        <v>1971</v>
      </c>
      <c r="X2324" t="s">
        <v>23487</v>
      </c>
      <c r="Y2324" t="s">
        <v>1971</v>
      </c>
      <c r="Z2324" t="s">
        <v>129</v>
      </c>
      <c r="AA2324" t="s">
        <v>1191</v>
      </c>
      <c r="AB2324" t="s">
        <v>129</v>
      </c>
      <c r="AC2324" t="s">
        <v>1129</v>
      </c>
      <c r="AD2324" t="s">
        <v>7319</v>
      </c>
      <c r="AE2324" t="s">
        <v>1129</v>
      </c>
      <c r="AF2324" t="s">
        <v>2654</v>
      </c>
      <c r="AG2324" t="s">
        <v>23488</v>
      </c>
      <c r="AH2324" t="s">
        <v>2654</v>
      </c>
      <c r="AO2324" t="s">
        <v>7602</v>
      </c>
      <c r="AP2324" t="s">
        <v>23489</v>
      </c>
      <c r="AQ2324" t="s">
        <v>7602</v>
      </c>
      <c r="AR2324" t="s">
        <v>18965</v>
      </c>
      <c r="AS2324" t="s">
        <v>3418</v>
      </c>
      <c r="AT2324" t="s">
        <v>3418</v>
      </c>
      <c r="AU2324" t="s">
        <v>137</v>
      </c>
      <c r="AV2324" t="s">
        <v>137</v>
      </c>
      <c r="AW2324" t="s">
        <v>13636</v>
      </c>
      <c r="AX2324" t="s">
        <v>13636</v>
      </c>
      <c r="AY2324" t="s">
        <v>13636</v>
      </c>
      <c r="AZ2324" t="s">
        <v>166</v>
      </c>
      <c r="BA2324" t="s">
        <v>23490</v>
      </c>
      <c r="BB2324" t="s">
        <v>166</v>
      </c>
      <c r="BC2324" t="s">
        <v>280</v>
      </c>
      <c r="BF2324" t="s">
        <v>186</v>
      </c>
      <c r="BG2324" t="s">
        <v>281</v>
      </c>
      <c r="BH2324" t="s">
        <v>142</v>
      </c>
      <c r="BI2324" t="s">
        <v>188</v>
      </c>
      <c r="BJ2324" t="s">
        <v>465</v>
      </c>
      <c r="BK2324" t="s">
        <v>190</v>
      </c>
      <c r="BL2324" t="s">
        <v>142</v>
      </c>
      <c r="BM2324" t="s">
        <v>191</v>
      </c>
      <c r="BN2324" t="s">
        <v>368</v>
      </c>
      <c r="BO2324" t="s">
        <v>220</v>
      </c>
      <c r="BP2324" t="s">
        <v>194</v>
      </c>
      <c r="BQ2324" t="s">
        <v>997</v>
      </c>
      <c r="BR2324" t="s">
        <v>23491</v>
      </c>
      <c r="BS2324" t="s">
        <v>286</v>
      </c>
      <c r="BT2324" t="s">
        <v>807</v>
      </c>
      <c r="BV2324" t="s">
        <v>428</v>
      </c>
      <c r="BY2324" t="s">
        <v>169</v>
      </c>
      <c r="BZ2324" t="s">
        <v>328</v>
      </c>
      <c r="CA2324" t="s">
        <v>998</v>
      </c>
      <c r="CB2324" t="s">
        <v>142</v>
      </c>
      <c r="CC2324" t="s">
        <v>146</v>
      </c>
      <c r="CD2324">
        <v>8</v>
      </c>
      <c r="CE2324" t="s">
        <v>147</v>
      </c>
      <c r="CF2324" t="s">
        <v>148</v>
      </c>
      <c r="CG2324" t="s">
        <v>149</v>
      </c>
      <c r="CH2324" t="s">
        <v>149</v>
      </c>
      <c r="CI2324" t="s">
        <v>147</v>
      </c>
      <c r="CJ2324" t="s">
        <v>147</v>
      </c>
      <c r="CK2324" t="s">
        <v>149</v>
      </c>
      <c r="CL2324" t="s">
        <v>606</v>
      </c>
      <c r="CM2324" t="s">
        <v>149</v>
      </c>
      <c r="CN2324" t="s">
        <v>330</v>
      </c>
      <c r="CO2324" t="s">
        <v>330</v>
      </c>
      <c r="CP2324" t="s">
        <v>228</v>
      </c>
      <c r="CQ2324" t="s">
        <v>292</v>
      </c>
      <c r="CR2324" t="s">
        <v>292</v>
      </c>
      <c r="CS2324" t="s">
        <v>19184</v>
      </c>
      <c r="CT2324" t="s">
        <v>4692</v>
      </c>
      <c r="CU2324" t="s">
        <v>234</v>
      </c>
      <c r="CV2324" t="s">
        <v>296</v>
      </c>
      <c r="CW2324" t="s">
        <v>297</v>
      </c>
      <c r="CX2324">
        <v>50</v>
      </c>
      <c r="CY2324">
        <v>0</v>
      </c>
      <c r="CZ2324">
        <v>5</v>
      </c>
      <c r="DA2324">
        <v>10</v>
      </c>
      <c r="DB2324">
        <v>15</v>
      </c>
      <c r="DC2324">
        <v>15</v>
      </c>
      <c r="DD2324">
        <v>5</v>
      </c>
      <c r="DE2324">
        <v>0</v>
      </c>
      <c r="DF2324">
        <v>0</v>
      </c>
      <c r="DG2324" t="s">
        <v>170</v>
      </c>
      <c r="DH2324" t="s">
        <v>258</v>
      </c>
      <c r="DI2324">
        <v>110000</v>
      </c>
      <c r="DJ2324">
        <v>7</v>
      </c>
    </row>
    <row r="2325" spans="1:114" x14ac:dyDescent="0.25">
      <c r="A2325">
        <v>6703</v>
      </c>
      <c r="B2325" t="s">
        <v>114</v>
      </c>
      <c r="C2325" t="s">
        <v>115</v>
      </c>
      <c r="D2325" t="s">
        <v>116</v>
      </c>
      <c r="E2325" t="s">
        <v>117</v>
      </c>
      <c r="F2325" t="s">
        <v>118</v>
      </c>
      <c r="G2325" t="s">
        <v>403</v>
      </c>
      <c r="H2325" t="s">
        <v>262</v>
      </c>
      <c r="I2325" t="s">
        <v>299</v>
      </c>
      <c r="J2325" t="s">
        <v>381</v>
      </c>
      <c r="K2325" t="s">
        <v>296</v>
      </c>
      <c r="L2325">
        <v>10</v>
      </c>
      <c r="M2325">
        <v>10</v>
      </c>
      <c r="N2325" t="s">
        <v>7675</v>
      </c>
      <c r="O2325" t="s">
        <v>4393</v>
      </c>
      <c r="P2325" t="s">
        <v>2333</v>
      </c>
      <c r="Q2325" t="s">
        <v>3514</v>
      </c>
      <c r="S2325" t="s">
        <v>15382</v>
      </c>
      <c r="T2325" t="s">
        <v>203</v>
      </c>
      <c r="U2325" t="s">
        <v>2483</v>
      </c>
      <c r="W2325" t="s">
        <v>23492</v>
      </c>
      <c r="X2325" t="s">
        <v>23493</v>
      </c>
      <c r="Y2325" t="s">
        <v>23492</v>
      </c>
      <c r="Z2325" t="s">
        <v>4034</v>
      </c>
      <c r="AA2325" t="s">
        <v>4034</v>
      </c>
      <c r="AB2325" t="s">
        <v>4034</v>
      </c>
      <c r="AC2325" t="s">
        <v>1434</v>
      </c>
      <c r="AD2325" t="s">
        <v>1434</v>
      </c>
      <c r="AE2325" t="s">
        <v>1434</v>
      </c>
      <c r="AF2325" t="s">
        <v>2822</v>
      </c>
      <c r="AG2325" t="s">
        <v>5304</v>
      </c>
      <c r="AH2325" t="s">
        <v>2822</v>
      </c>
      <c r="AR2325" t="s">
        <v>441</v>
      </c>
      <c r="AS2325" t="s">
        <v>441</v>
      </c>
      <c r="AT2325" t="s">
        <v>441</v>
      </c>
      <c r="AU2325" t="s">
        <v>519</v>
      </c>
      <c r="AV2325" t="s">
        <v>164</v>
      </c>
      <c r="AZ2325" t="s">
        <v>255</v>
      </c>
      <c r="BA2325" t="s">
        <v>255</v>
      </c>
      <c r="BB2325" t="s">
        <v>255</v>
      </c>
      <c r="BC2325" t="s">
        <v>423</v>
      </c>
      <c r="BF2325" t="s">
        <v>186</v>
      </c>
      <c r="BG2325" t="s">
        <v>187</v>
      </c>
      <c r="BH2325" t="s">
        <v>1406</v>
      </c>
      <c r="BJ2325" t="s">
        <v>12937</v>
      </c>
      <c r="BK2325" t="s">
        <v>1119</v>
      </c>
      <c r="BL2325" t="s">
        <v>145</v>
      </c>
      <c r="CB2325" t="s">
        <v>169</v>
      </c>
      <c r="DG2325" t="s">
        <v>197</v>
      </c>
      <c r="DH2325" t="s">
        <v>258</v>
      </c>
    </row>
    <row r="2326" spans="1:114" x14ac:dyDescent="0.25">
      <c r="A2326">
        <v>6709</v>
      </c>
      <c r="B2326" t="s">
        <v>114</v>
      </c>
      <c r="C2326" t="s">
        <v>115</v>
      </c>
      <c r="D2326" t="s">
        <v>116</v>
      </c>
      <c r="E2326" t="s">
        <v>260</v>
      </c>
      <c r="F2326" t="s">
        <v>118</v>
      </c>
      <c r="G2326" t="s">
        <v>23494</v>
      </c>
      <c r="H2326" t="s">
        <v>120</v>
      </c>
      <c r="I2326" t="s">
        <v>18122</v>
      </c>
      <c r="J2326" t="s">
        <v>650</v>
      </c>
      <c r="K2326" t="s">
        <v>777</v>
      </c>
      <c r="L2326">
        <v>20</v>
      </c>
      <c r="M2326">
        <v>17</v>
      </c>
      <c r="N2326" t="s">
        <v>302</v>
      </c>
      <c r="O2326" t="s">
        <v>2349</v>
      </c>
      <c r="P2326" t="s">
        <v>2350</v>
      </c>
      <c r="Q2326" t="s">
        <v>3006</v>
      </c>
      <c r="R2326" t="s">
        <v>2441</v>
      </c>
      <c r="S2326" t="s">
        <v>7960</v>
      </c>
      <c r="T2326" t="s">
        <v>1458</v>
      </c>
      <c r="U2326" t="s">
        <v>2984</v>
      </c>
      <c r="V2326">
        <v>190000</v>
      </c>
      <c r="W2326" t="s">
        <v>3145</v>
      </c>
      <c r="X2326" t="s">
        <v>3145</v>
      </c>
      <c r="Y2326" t="s">
        <v>3145</v>
      </c>
      <c r="Z2326" t="s">
        <v>1462</v>
      </c>
      <c r="AA2326" t="s">
        <v>23495</v>
      </c>
      <c r="AB2326" t="s">
        <v>1462</v>
      </c>
      <c r="AC2326" t="s">
        <v>308</v>
      </c>
      <c r="AD2326" t="s">
        <v>308</v>
      </c>
      <c r="AE2326" t="s">
        <v>308</v>
      </c>
      <c r="AF2326" t="s">
        <v>1824</v>
      </c>
      <c r="AG2326" t="s">
        <v>1824</v>
      </c>
      <c r="AH2326" t="s">
        <v>1824</v>
      </c>
      <c r="AL2326" t="s">
        <v>1621</v>
      </c>
      <c r="AM2326" t="s">
        <v>1621</v>
      </c>
      <c r="AN2326" t="s">
        <v>1621</v>
      </c>
      <c r="AO2326" t="s">
        <v>13104</v>
      </c>
      <c r="AP2326" t="s">
        <v>13104</v>
      </c>
      <c r="AQ2326" t="s">
        <v>13104</v>
      </c>
      <c r="AR2326" t="s">
        <v>345</v>
      </c>
      <c r="AS2326" t="s">
        <v>345</v>
      </c>
      <c r="AT2326" t="s">
        <v>345</v>
      </c>
      <c r="AU2326" t="s">
        <v>137</v>
      </c>
      <c r="AV2326" t="s">
        <v>137</v>
      </c>
      <c r="AW2326" t="s">
        <v>12975</v>
      </c>
      <c r="AX2326" t="s">
        <v>5031</v>
      </c>
      <c r="AY2326" t="s">
        <v>5031</v>
      </c>
      <c r="AZ2326" t="s">
        <v>139</v>
      </c>
      <c r="BC2326" t="s">
        <v>6213</v>
      </c>
      <c r="BD2326" t="s">
        <v>317</v>
      </c>
      <c r="BF2326" t="s">
        <v>996</v>
      </c>
      <c r="BG2326" t="s">
        <v>281</v>
      </c>
      <c r="BH2326" t="s">
        <v>142</v>
      </c>
      <c r="BI2326" t="s">
        <v>319</v>
      </c>
      <c r="BJ2326" t="s">
        <v>321</v>
      </c>
      <c r="BK2326" t="s">
        <v>144</v>
      </c>
      <c r="BL2326" t="s">
        <v>400</v>
      </c>
      <c r="BM2326" t="s">
        <v>218</v>
      </c>
      <c r="BY2326" t="s">
        <v>142</v>
      </c>
      <c r="BZ2326" t="s">
        <v>17095</v>
      </c>
      <c r="CB2326" t="s">
        <v>142</v>
      </c>
      <c r="CC2326" t="s">
        <v>146</v>
      </c>
      <c r="CD2326">
        <v>20</v>
      </c>
      <c r="CE2326" t="s">
        <v>227</v>
      </c>
      <c r="CF2326" t="s">
        <v>149</v>
      </c>
      <c r="CG2326" t="s">
        <v>149</v>
      </c>
      <c r="CH2326" t="s">
        <v>147</v>
      </c>
      <c r="CI2326" t="s">
        <v>147</v>
      </c>
      <c r="CJ2326" t="s">
        <v>148</v>
      </c>
      <c r="CK2326" t="s">
        <v>148</v>
      </c>
      <c r="CL2326" t="s">
        <v>147</v>
      </c>
      <c r="CM2326" t="s">
        <v>149</v>
      </c>
      <c r="CN2326" t="s">
        <v>330</v>
      </c>
      <c r="CO2326" t="s">
        <v>228</v>
      </c>
      <c r="CP2326" t="s">
        <v>330</v>
      </c>
      <c r="CQ2326" t="s">
        <v>230</v>
      </c>
      <c r="CR2326" t="s">
        <v>292</v>
      </c>
      <c r="CS2326" t="s">
        <v>375</v>
      </c>
      <c r="CT2326" t="s">
        <v>535</v>
      </c>
      <c r="CU2326" t="s">
        <v>234</v>
      </c>
      <c r="CV2326" t="s">
        <v>296</v>
      </c>
      <c r="CW2326" t="s">
        <v>896</v>
      </c>
      <c r="CX2326">
        <v>20</v>
      </c>
      <c r="CY2326">
        <v>0</v>
      </c>
      <c r="CZ2326">
        <v>5</v>
      </c>
      <c r="DA2326">
        <v>30</v>
      </c>
      <c r="DB2326">
        <v>20</v>
      </c>
      <c r="DC2326">
        <v>25</v>
      </c>
      <c r="DD2326">
        <v>0</v>
      </c>
      <c r="DE2326">
        <v>0</v>
      </c>
      <c r="DF2326">
        <v>0</v>
      </c>
      <c r="DG2326" t="s">
        <v>170</v>
      </c>
      <c r="DH2326" t="s">
        <v>258</v>
      </c>
      <c r="DI2326">
        <v>138117</v>
      </c>
      <c r="DJ2326">
        <v>9</v>
      </c>
    </row>
    <row r="2327" spans="1:114" x14ac:dyDescent="0.25">
      <c r="A2327">
        <v>6715</v>
      </c>
      <c r="B2327" t="s">
        <v>114</v>
      </c>
      <c r="C2327" t="s">
        <v>468</v>
      </c>
      <c r="D2327" t="s">
        <v>116</v>
      </c>
      <c r="E2327" t="s">
        <v>117</v>
      </c>
      <c r="F2327" t="s">
        <v>118</v>
      </c>
      <c r="G2327" t="s">
        <v>430</v>
      </c>
      <c r="H2327" t="s">
        <v>431</v>
      </c>
      <c r="I2327" t="s">
        <v>960</v>
      </c>
      <c r="J2327" t="s">
        <v>23496</v>
      </c>
      <c r="K2327" t="s">
        <v>962</v>
      </c>
      <c r="L2327">
        <v>11</v>
      </c>
      <c r="M2327">
        <v>5</v>
      </c>
      <c r="N2327" t="s">
        <v>302</v>
      </c>
      <c r="O2327" t="s">
        <v>2349</v>
      </c>
      <c r="P2327" t="s">
        <v>2333</v>
      </c>
      <c r="Q2327" t="s">
        <v>2618</v>
      </c>
      <c r="R2327" t="s">
        <v>2335</v>
      </c>
      <c r="S2327" t="s">
        <v>3125</v>
      </c>
      <c r="T2327" t="s">
        <v>1458</v>
      </c>
      <c r="U2327" t="s">
        <v>2984</v>
      </c>
      <c r="V2327">
        <v>106000</v>
      </c>
      <c r="W2327" t="s">
        <v>23497</v>
      </c>
      <c r="X2327" t="s">
        <v>23498</v>
      </c>
      <c r="Y2327" t="s">
        <v>23498</v>
      </c>
      <c r="Z2327" t="s">
        <v>23499</v>
      </c>
      <c r="AA2327" t="s">
        <v>1431</v>
      </c>
      <c r="AB2327" t="s">
        <v>1431</v>
      </c>
      <c r="AC2327" t="s">
        <v>7734</v>
      </c>
      <c r="AD2327" t="s">
        <v>9899</v>
      </c>
      <c r="AE2327" t="s">
        <v>9899</v>
      </c>
      <c r="AF2327" t="s">
        <v>7299</v>
      </c>
      <c r="AG2327" t="s">
        <v>3449</v>
      </c>
      <c r="AH2327" t="s">
        <v>3449</v>
      </c>
      <c r="AI2327" t="s">
        <v>3243</v>
      </c>
      <c r="AL2327" t="s">
        <v>22847</v>
      </c>
      <c r="AO2327" t="s">
        <v>23500</v>
      </c>
      <c r="AP2327" t="s">
        <v>23501</v>
      </c>
      <c r="AQ2327" t="s">
        <v>23501</v>
      </c>
      <c r="AR2327" t="s">
        <v>23502</v>
      </c>
      <c r="AS2327" t="s">
        <v>23503</v>
      </c>
      <c r="AT2327" t="s">
        <v>23503</v>
      </c>
      <c r="AU2327" t="s">
        <v>2932</v>
      </c>
      <c r="AV2327" t="s">
        <v>2861</v>
      </c>
      <c r="AW2327" t="s">
        <v>3919</v>
      </c>
      <c r="AX2327" t="s">
        <v>1449</v>
      </c>
      <c r="AY2327" t="s">
        <v>1449</v>
      </c>
      <c r="AZ2327" t="s">
        <v>3920</v>
      </c>
      <c r="BC2327" t="s">
        <v>423</v>
      </c>
      <c r="BD2327" t="s">
        <v>423</v>
      </c>
      <c r="BE2327" t="s">
        <v>423</v>
      </c>
      <c r="BF2327" t="s">
        <v>256</v>
      </c>
      <c r="BG2327" t="s">
        <v>187</v>
      </c>
      <c r="BH2327" t="s">
        <v>169</v>
      </c>
      <c r="BJ2327" t="s">
        <v>189</v>
      </c>
      <c r="BK2327" t="s">
        <v>322</v>
      </c>
      <c r="BL2327" t="s">
        <v>142</v>
      </c>
      <c r="BM2327" t="s">
        <v>1643</v>
      </c>
      <c r="BN2327" t="s">
        <v>192</v>
      </c>
      <c r="BO2327" t="s">
        <v>220</v>
      </c>
      <c r="BP2327" t="s">
        <v>194</v>
      </c>
      <c r="BQ2327" t="s">
        <v>4118</v>
      </c>
      <c r="BR2327" t="s">
        <v>1180</v>
      </c>
      <c r="BS2327" t="s">
        <v>13334</v>
      </c>
      <c r="BU2327" t="s">
        <v>4118</v>
      </c>
      <c r="BY2327" t="s">
        <v>169</v>
      </c>
      <c r="BZ2327" t="s">
        <v>225</v>
      </c>
      <c r="CA2327" t="s">
        <v>1081</v>
      </c>
      <c r="CB2327" t="s">
        <v>169</v>
      </c>
      <c r="DG2327" t="s">
        <v>170</v>
      </c>
      <c r="DH2327" t="s">
        <v>258</v>
      </c>
      <c r="DI2327">
        <v>77054</v>
      </c>
    </row>
    <row r="2328" spans="1:114" x14ac:dyDescent="0.25">
      <c r="A2328">
        <v>6724</v>
      </c>
      <c r="B2328" t="s">
        <v>114</v>
      </c>
      <c r="C2328" t="s">
        <v>468</v>
      </c>
      <c r="D2328" t="s">
        <v>610</v>
      </c>
      <c r="E2328" t="s">
        <v>237</v>
      </c>
      <c r="F2328" t="s">
        <v>118</v>
      </c>
      <c r="G2328" t="s">
        <v>238</v>
      </c>
      <c r="H2328" t="s">
        <v>120</v>
      </c>
      <c r="I2328" t="s">
        <v>11484</v>
      </c>
      <c r="L2328">
        <v>12</v>
      </c>
      <c r="M2328">
        <v>4</v>
      </c>
      <c r="N2328" t="s">
        <v>471</v>
      </c>
      <c r="O2328" t="s">
        <v>2617</v>
      </c>
      <c r="P2328" t="s">
        <v>2439</v>
      </c>
      <c r="Q2328" t="s">
        <v>2334</v>
      </c>
      <c r="R2328" t="s">
        <v>2335</v>
      </c>
      <c r="S2328" t="s">
        <v>2739</v>
      </c>
      <c r="T2328" t="s">
        <v>203</v>
      </c>
      <c r="U2328" t="s">
        <v>2483</v>
      </c>
      <c r="V2328">
        <v>225000</v>
      </c>
      <c r="W2328" t="s">
        <v>23504</v>
      </c>
      <c r="X2328" t="s">
        <v>23505</v>
      </c>
      <c r="Y2328" t="s">
        <v>23506</v>
      </c>
      <c r="Z2328" t="s">
        <v>15583</v>
      </c>
      <c r="AA2328" t="s">
        <v>1775</v>
      </c>
      <c r="AB2328" t="s">
        <v>1775</v>
      </c>
      <c r="AC2328" t="s">
        <v>23507</v>
      </c>
      <c r="AD2328" t="s">
        <v>5303</v>
      </c>
      <c r="AE2328" t="s">
        <v>5303</v>
      </c>
      <c r="AF2328" t="s">
        <v>23508</v>
      </c>
      <c r="AG2328" t="s">
        <v>2746</v>
      </c>
      <c r="AH2328" t="s">
        <v>2746</v>
      </c>
      <c r="AI2328" t="s">
        <v>10703</v>
      </c>
      <c r="AJ2328" t="s">
        <v>10702</v>
      </c>
      <c r="AK2328" t="s">
        <v>10703</v>
      </c>
      <c r="AL2328" t="s">
        <v>23509</v>
      </c>
      <c r="AM2328" t="s">
        <v>23510</v>
      </c>
      <c r="AN2328" t="s">
        <v>23509</v>
      </c>
      <c r="AO2328" t="s">
        <v>10740</v>
      </c>
      <c r="AP2328" t="s">
        <v>5086</v>
      </c>
      <c r="AQ2328" t="s">
        <v>5086</v>
      </c>
      <c r="AR2328" t="s">
        <v>6471</v>
      </c>
      <c r="AS2328" t="s">
        <v>500</v>
      </c>
      <c r="AT2328" t="s">
        <v>500</v>
      </c>
      <c r="AU2328" t="s">
        <v>4736</v>
      </c>
      <c r="AV2328" t="s">
        <v>136</v>
      </c>
      <c r="AW2328" t="s">
        <v>23511</v>
      </c>
      <c r="AX2328" t="s">
        <v>23512</v>
      </c>
      <c r="AY2328" t="s">
        <v>23512</v>
      </c>
      <c r="AZ2328" t="s">
        <v>1384</v>
      </c>
      <c r="BA2328" t="s">
        <v>1827</v>
      </c>
      <c r="BB2328" t="s">
        <v>1827</v>
      </c>
      <c r="BC2328" t="s">
        <v>280</v>
      </c>
      <c r="BD2328" t="s">
        <v>280</v>
      </c>
      <c r="BE2328" t="s">
        <v>280</v>
      </c>
      <c r="BF2328" t="s">
        <v>256</v>
      </c>
      <c r="BG2328" t="s">
        <v>319</v>
      </c>
      <c r="BH2328" t="s">
        <v>142</v>
      </c>
      <c r="BI2328" t="s">
        <v>188</v>
      </c>
      <c r="BJ2328" t="s">
        <v>350</v>
      </c>
      <c r="BK2328" t="s">
        <v>190</v>
      </c>
      <c r="BL2328" t="s">
        <v>142</v>
      </c>
      <c r="BM2328" t="s">
        <v>282</v>
      </c>
      <c r="BN2328" t="s">
        <v>3656</v>
      </c>
      <c r="BO2328" t="s">
        <v>193</v>
      </c>
      <c r="BP2328" t="s">
        <v>194</v>
      </c>
      <c r="BQ2328" t="s">
        <v>1319</v>
      </c>
      <c r="BR2328" t="s">
        <v>9313</v>
      </c>
      <c r="BS2328" t="s">
        <v>23513</v>
      </c>
      <c r="BV2328" t="s">
        <v>1319</v>
      </c>
      <c r="BY2328" t="s">
        <v>196</v>
      </c>
      <c r="BZ2328" t="s">
        <v>429</v>
      </c>
      <c r="CA2328" t="s">
        <v>1944</v>
      </c>
      <c r="CB2328" t="s">
        <v>142</v>
      </c>
      <c r="CC2328" t="s">
        <v>146</v>
      </c>
      <c r="CD2328">
        <v>2</v>
      </c>
      <c r="CE2328" t="s">
        <v>147</v>
      </c>
      <c r="CF2328" t="s">
        <v>148</v>
      </c>
      <c r="CG2328" t="s">
        <v>606</v>
      </c>
      <c r="CH2328" t="s">
        <v>149</v>
      </c>
      <c r="CI2328" t="s">
        <v>149</v>
      </c>
      <c r="CJ2328" t="s">
        <v>148</v>
      </c>
      <c r="CK2328" t="s">
        <v>148</v>
      </c>
      <c r="CL2328" t="s">
        <v>147</v>
      </c>
      <c r="CM2328" t="s">
        <v>149</v>
      </c>
      <c r="CN2328" t="s">
        <v>291</v>
      </c>
      <c r="CO2328" t="s">
        <v>330</v>
      </c>
      <c r="CP2328" t="s">
        <v>291</v>
      </c>
      <c r="CQ2328" t="s">
        <v>230</v>
      </c>
      <c r="CR2328" t="s">
        <v>533</v>
      </c>
      <c r="CS2328" t="s">
        <v>999</v>
      </c>
      <c r="CT2328" t="s">
        <v>20872</v>
      </c>
      <c r="CU2328" t="s">
        <v>295</v>
      </c>
      <c r="CV2328" t="s">
        <v>296</v>
      </c>
      <c r="CW2328" t="s">
        <v>297</v>
      </c>
      <c r="CX2328">
        <v>0</v>
      </c>
      <c r="CY2328">
        <v>0</v>
      </c>
      <c r="CZ2328">
        <v>0</v>
      </c>
      <c r="DA2328">
        <v>5</v>
      </c>
      <c r="DB2328">
        <v>70</v>
      </c>
      <c r="DC2328">
        <v>12</v>
      </c>
      <c r="DD2328">
        <v>5</v>
      </c>
      <c r="DE2328">
        <v>8</v>
      </c>
      <c r="DF2328">
        <v>0</v>
      </c>
      <c r="DG2328" t="s">
        <v>170</v>
      </c>
      <c r="DH2328" t="s">
        <v>258</v>
      </c>
      <c r="DI2328">
        <v>225000</v>
      </c>
      <c r="DJ2328">
        <v>3</v>
      </c>
    </row>
    <row r="2329" spans="1:114" x14ac:dyDescent="0.25">
      <c r="A2329">
        <v>6725</v>
      </c>
      <c r="B2329" t="s">
        <v>114</v>
      </c>
      <c r="C2329" t="s">
        <v>259</v>
      </c>
      <c r="D2329" t="s">
        <v>116</v>
      </c>
      <c r="E2329" t="s">
        <v>117</v>
      </c>
      <c r="F2329" t="s">
        <v>118</v>
      </c>
      <c r="G2329" t="s">
        <v>261</v>
      </c>
      <c r="H2329" t="s">
        <v>431</v>
      </c>
      <c r="I2329" t="s">
        <v>121</v>
      </c>
      <c r="J2329" t="s">
        <v>23514</v>
      </c>
      <c r="K2329" t="s">
        <v>1272</v>
      </c>
      <c r="L2329">
        <v>16</v>
      </c>
      <c r="M2329">
        <v>10</v>
      </c>
      <c r="N2329" t="s">
        <v>124</v>
      </c>
      <c r="O2329" t="s">
        <v>2617</v>
      </c>
      <c r="P2329" t="s">
        <v>2333</v>
      </c>
      <c r="Q2329" t="s">
        <v>3071</v>
      </c>
      <c r="R2329" t="s">
        <v>2441</v>
      </c>
      <c r="S2329" t="s">
        <v>2393</v>
      </c>
      <c r="T2329" t="s">
        <v>434</v>
      </c>
      <c r="U2329" t="s">
        <v>2337</v>
      </c>
      <c r="V2329">
        <v>104000</v>
      </c>
      <c r="W2329" t="s">
        <v>23515</v>
      </c>
      <c r="X2329" t="s">
        <v>23516</v>
      </c>
      <c r="Y2329" t="s">
        <v>23515</v>
      </c>
      <c r="Z2329" t="s">
        <v>1258</v>
      </c>
      <c r="AA2329" t="s">
        <v>1258</v>
      </c>
      <c r="AB2329" t="s">
        <v>1258</v>
      </c>
      <c r="AC2329" t="s">
        <v>562</v>
      </c>
      <c r="AD2329" t="s">
        <v>309</v>
      </c>
      <c r="AE2329" t="s">
        <v>271</v>
      </c>
      <c r="AF2329" t="s">
        <v>159</v>
      </c>
      <c r="AG2329" t="s">
        <v>1685</v>
      </c>
      <c r="AH2329" t="s">
        <v>159</v>
      </c>
      <c r="AI2329" t="s">
        <v>8361</v>
      </c>
      <c r="AJ2329" t="s">
        <v>1874</v>
      </c>
      <c r="AK2329" t="s">
        <v>1874</v>
      </c>
      <c r="AL2329" t="s">
        <v>23517</v>
      </c>
      <c r="AM2329" t="s">
        <v>2667</v>
      </c>
      <c r="AN2329" t="s">
        <v>2667</v>
      </c>
      <c r="AO2329" t="s">
        <v>23518</v>
      </c>
      <c r="AP2329" t="s">
        <v>23519</v>
      </c>
      <c r="AQ2329" t="s">
        <v>23519</v>
      </c>
      <c r="AR2329" t="s">
        <v>3779</v>
      </c>
      <c r="AS2329" t="s">
        <v>23520</v>
      </c>
      <c r="AT2329" t="s">
        <v>254</v>
      </c>
      <c r="AU2329" t="s">
        <v>164</v>
      </c>
      <c r="AV2329" t="s">
        <v>164</v>
      </c>
      <c r="AW2329" t="s">
        <v>23521</v>
      </c>
      <c r="AX2329" t="s">
        <v>23521</v>
      </c>
      <c r="AY2329" t="s">
        <v>23521</v>
      </c>
      <c r="AZ2329" t="s">
        <v>549</v>
      </c>
      <c r="BA2329" t="s">
        <v>549</v>
      </c>
      <c r="BB2329" t="s">
        <v>549</v>
      </c>
      <c r="BF2329" t="s">
        <v>256</v>
      </c>
      <c r="BG2329" t="s">
        <v>281</v>
      </c>
      <c r="BH2329" t="s">
        <v>169</v>
      </c>
      <c r="BJ2329" t="s">
        <v>916</v>
      </c>
      <c r="BK2329" t="s">
        <v>190</v>
      </c>
      <c r="BL2329" t="s">
        <v>400</v>
      </c>
      <c r="BM2329" t="s">
        <v>282</v>
      </c>
      <c r="BY2329" t="s">
        <v>169</v>
      </c>
      <c r="BZ2329" t="s">
        <v>892</v>
      </c>
      <c r="CB2329" t="s">
        <v>142</v>
      </c>
      <c r="CC2329" t="s">
        <v>146</v>
      </c>
      <c r="CD2329">
        <v>16</v>
      </c>
      <c r="CE2329" t="s">
        <v>147</v>
      </c>
      <c r="CF2329" t="s">
        <v>147</v>
      </c>
      <c r="CG2329" t="s">
        <v>147</v>
      </c>
      <c r="CH2329" t="s">
        <v>147</v>
      </c>
      <c r="CI2329" t="s">
        <v>147</v>
      </c>
      <c r="CJ2329" t="s">
        <v>148</v>
      </c>
      <c r="CK2329" t="s">
        <v>148</v>
      </c>
      <c r="CL2329" t="s">
        <v>147</v>
      </c>
      <c r="CM2329" t="s">
        <v>606</v>
      </c>
      <c r="CN2329" t="s">
        <v>330</v>
      </c>
      <c r="CO2329" t="s">
        <v>330</v>
      </c>
      <c r="CP2329" t="s">
        <v>330</v>
      </c>
      <c r="CQ2329" t="s">
        <v>230</v>
      </c>
      <c r="CR2329" t="s">
        <v>292</v>
      </c>
      <c r="CS2329" t="s">
        <v>699</v>
      </c>
      <c r="CT2329" t="s">
        <v>23522</v>
      </c>
      <c r="CU2329" t="s">
        <v>295</v>
      </c>
      <c r="CV2329" t="s">
        <v>296</v>
      </c>
      <c r="CW2329" t="s">
        <v>297</v>
      </c>
      <c r="CX2329">
        <v>12</v>
      </c>
      <c r="CY2329">
        <v>0</v>
      </c>
      <c r="CZ2329">
        <v>12</v>
      </c>
      <c r="DA2329">
        <v>14</v>
      </c>
      <c r="DB2329">
        <v>12</v>
      </c>
      <c r="DC2329">
        <v>14</v>
      </c>
      <c r="DD2329">
        <v>12</v>
      </c>
      <c r="DE2329">
        <v>12</v>
      </c>
      <c r="DF2329">
        <v>12</v>
      </c>
      <c r="DG2329" t="s">
        <v>170</v>
      </c>
      <c r="DH2329" t="s">
        <v>171</v>
      </c>
      <c r="DI2329">
        <v>19395</v>
      </c>
      <c r="DJ2329">
        <v>8</v>
      </c>
    </row>
    <row r="2330" spans="1:114" x14ac:dyDescent="0.25">
      <c r="A2330">
        <v>6730</v>
      </c>
      <c r="B2330" t="s">
        <v>114</v>
      </c>
      <c r="C2330" t="s">
        <v>259</v>
      </c>
      <c r="D2330" t="s">
        <v>116</v>
      </c>
      <c r="E2330" t="s">
        <v>117</v>
      </c>
      <c r="F2330" t="s">
        <v>118</v>
      </c>
      <c r="G2330" t="s">
        <v>430</v>
      </c>
      <c r="H2330" t="s">
        <v>120</v>
      </c>
      <c r="I2330" t="s">
        <v>299</v>
      </c>
      <c r="J2330" t="s">
        <v>8803</v>
      </c>
      <c r="K2330" t="s">
        <v>2110</v>
      </c>
      <c r="L2330">
        <v>4</v>
      </c>
      <c r="M2330">
        <v>3</v>
      </c>
      <c r="N2330" t="s">
        <v>302</v>
      </c>
      <c r="O2330" t="s">
        <v>2349</v>
      </c>
      <c r="P2330" t="s">
        <v>2439</v>
      </c>
      <c r="Q2330" t="s">
        <v>8705</v>
      </c>
      <c r="R2330" t="s">
        <v>2335</v>
      </c>
      <c r="S2330" t="s">
        <v>2983</v>
      </c>
      <c r="T2330" t="s">
        <v>203</v>
      </c>
      <c r="U2330" t="s">
        <v>2483</v>
      </c>
      <c r="V2330">
        <v>110000</v>
      </c>
      <c r="W2330" t="s">
        <v>4499</v>
      </c>
      <c r="X2330" t="s">
        <v>23523</v>
      </c>
      <c r="Y2330" t="s">
        <v>3844</v>
      </c>
      <c r="Z2330" t="s">
        <v>129</v>
      </c>
      <c r="AA2330" t="s">
        <v>129</v>
      </c>
      <c r="AB2330" t="s">
        <v>129</v>
      </c>
      <c r="AC2330" t="s">
        <v>308</v>
      </c>
      <c r="AD2330" t="s">
        <v>308</v>
      </c>
      <c r="AE2330" t="s">
        <v>308</v>
      </c>
      <c r="AF2330" t="s">
        <v>23524</v>
      </c>
      <c r="AG2330" t="s">
        <v>1824</v>
      </c>
      <c r="AH2330" t="s">
        <v>1824</v>
      </c>
      <c r="AL2330" t="s">
        <v>1134</v>
      </c>
      <c r="AM2330" t="s">
        <v>1134</v>
      </c>
      <c r="AN2330" t="s">
        <v>1134</v>
      </c>
      <c r="AO2330" t="s">
        <v>1876</v>
      </c>
      <c r="AP2330" t="s">
        <v>1876</v>
      </c>
      <c r="AQ2330" t="s">
        <v>1876</v>
      </c>
      <c r="AR2330" t="s">
        <v>182</v>
      </c>
      <c r="AS2330" t="s">
        <v>182</v>
      </c>
      <c r="AT2330" t="s">
        <v>182</v>
      </c>
      <c r="AU2330" t="s">
        <v>164</v>
      </c>
      <c r="AV2330" t="s">
        <v>315</v>
      </c>
      <c r="AW2330" t="s">
        <v>1041</v>
      </c>
      <c r="AX2330" t="s">
        <v>1041</v>
      </c>
      <c r="AY2330" t="s">
        <v>1041</v>
      </c>
      <c r="AZ2330" t="s">
        <v>1843</v>
      </c>
      <c r="BA2330" t="s">
        <v>3920</v>
      </c>
      <c r="BB2330" t="s">
        <v>3920</v>
      </c>
      <c r="BC2330" t="s">
        <v>423</v>
      </c>
      <c r="BD2330" t="s">
        <v>423</v>
      </c>
      <c r="BE2330" t="s">
        <v>423</v>
      </c>
      <c r="BF2330" t="s">
        <v>256</v>
      </c>
      <c r="BG2330" t="s">
        <v>187</v>
      </c>
      <c r="BH2330" t="s">
        <v>142</v>
      </c>
      <c r="BI2330" t="s">
        <v>188</v>
      </c>
      <c r="BJ2330" t="s">
        <v>321</v>
      </c>
      <c r="BK2330" t="s">
        <v>322</v>
      </c>
      <c r="BL2330" t="s">
        <v>142</v>
      </c>
      <c r="BM2330" t="s">
        <v>282</v>
      </c>
      <c r="BN2330" t="s">
        <v>526</v>
      </c>
      <c r="BO2330" t="s">
        <v>323</v>
      </c>
      <c r="BP2330" t="s">
        <v>324</v>
      </c>
      <c r="BR2330" t="s">
        <v>1180</v>
      </c>
      <c r="BY2330" t="s">
        <v>142</v>
      </c>
      <c r="BZ2330" t="s">
        <v>604</v>
      </c>
      <c r="CB2330" t="s">
        <v>169</v>
      </c>
      <c r="DG2330" t="s">
        <v>170</v>
      </c>
      <c r="DH2330" t="s">
        <v>171</v>
      </c>
      <c r="DI2330">
        <v>110000</v>
      </c>
    </row>
    <row r="2331" spans="1:114" x14ac:dyDescent="0.25">
      <c r="A2331">
        <v>6733</v>
      </c>
      <c r="B2331" t="s">
        <v>114</v>
      </c>
      <c r="C2331" t="s">
        <v>468</v>
      </c>
      <c r="D2331" t="s">
        <v>116</v>
      </c>
      <c r="E2331" t="s">
        <v>237</v>
      </c>
      <c r="F2331" t="s">
        <v>118</v>
      </c>
      <c r="G2331" t="s">
        <v>11566</v>
      </c>
      <c r="H2331" t="s">
        <v>120</v>
      </c>
      <c r="I2331" t="s">
        <v>200</v>
      </c>
      <c r="J2331" t="s">
        <v>13325</v>
      </c>
      <c r="K2331" t="s">
        <v>455</v>
      </c>
      <c r="L2331">
        <v>7</v>
      </c>
      <c r="M2331">
        <v>1</v>
      </c>
      <c r="N2331" t="s">
        <v>124</v>
      </c>
      <c r="O2331" t="s">
        <v>2438</v>
      </c>
      <c r="P2331" t="s">
        <v>2333</v>
      </c>
      <c r="Q2331" t="s">
        <v>3006</v>
      </c>
      <c r="R2331" t="s">
        <v>2481</v>
      </c>
      <c r="S2331" t="s">
        <v>2687</v>
      </c>
      <c r="T2331" t="s">
        <v>1458</v>
      </c>
      <c r="U2331" t="s">
        <v>2984</v>
      </c>
      <c r="V2331">
        <v>50000</v>
      </c>
      <c r="W2331" t="s">
        <v>23525</v>
      </c>
      <c r="X2331" t="s">
        <v>23526</v>
      </c>
      <c r="Y2331" t="s">
        <v>23527</v>
      </c>
      <c r="Z2331" t="s">
        <v>3429</v>
      </c>
      <c r="AA2331" t="s">
        <v>1431</v>
      </c>
      <c r="AB2331" t="s">
        <v>1596</v>
      </c>
      <c r="AC2331" t="s">
        <v>12078</v>
      </c>
      <c r="AD2331" t="s">
        <v>23528</v>
      </c>
      <c r="AE2331" t="s">
        <v>23528</v>
      </c>
      <c r="AF2331" t="s">
        <v>23529</v>
      </c>
      <c r="AG2331" t="s">
        <v>23530</v>
      </c>
      <c r="AH2331" t="s">
        <v>23531</v>
      </c>
      <c r="AI2331" t="s">
        <v>10992</v>
      </c>
      <c r="AJ2331" t="s">
        <v>7516</v>
      </c>
      <c r="AK2331" t="s">
        <v>7516</v>
      </c>
      <c r="AL2331" t="s">
        <v>23532</v>
      </c>
      <c r="AM2331" t="s">
        <v>5150</v>
      </c>
      <c r="AN2331" t="s">
        <v>5150</v>
      </c>
      <c r="AO2331" t="s">
        <v>23533</v>
      </c>
      <c r="AP2331" t="s">
        <v>23534</v>
      </c>
      <c r="AQ2331" t="s">
        <v>23534</v>
      </c>
      <c r="AR2331" t="s">
        <v>23535</v>
      </c>
      <c r="AS2331" t="s">
        <v>1579</v>
      </c>
      <c r="AT2331" t="s">
        <v>1579</v>
      </c>
      <c r="AU2331" t="s">
        <v>137</v>
      </c>
      <c r="AV2331" t="s">
        <v>1879</v>
      </c>
      <c r="AW2331" t="s">
        <v>23536</v>
      </c>
      <c r="AX2331" t="s">
        <v>23537</v>
      </c>
      <c r="AY2331" t="s">
        <v>23537</v>
      </c>
      <c r="AZ2331" t="s">
        <v>851</v>
      </c>
      <c r="BA2331" t="s">
        <v>1668</v>
      </c>
      <c r="BB2331" t="s">
        <v>1668</v>
      </c>
      <c r="BF2331" t="s">
        <v>256</v>
      </c>
      <c r="BG2331" t="s">
        <v>187</v>
      </c>
      <c r="BH2331" t="s">
        <v>1406</v>
      </c>
      <c r="BJ2331" t="s">
        <v>5360</v>
      </c>
      <c r="BK2331" t="s">
        <v>322</v>
      </c>
      <c r="BL2331" t="s">
        <v>145</v>
      </c>
      <c r="CB2331" t="s">
        <v>142</v>
      </c>
      <c r="CC2331" t="s">
        <v>146</v>
      </c>
      <c r="CD2331">
        <v>1</v>
      </c>
      <c r="CE2331" t="s">
        <v>147</v>
      </c>
      <c r="CF2331" t="s">
        <v>148</v>
      </c>
      <c r="CG2331" t="s">
        <v>147</v>
      </c>
      <c r="CH2331" t="s">
        <v>147</v>
      </c>
      <c r="CI2331" t="s">
        <v>147</v>
      </c>
      <c r="CJ2331" t="s">
        <v>148</v>
      </c>
      <c r="CK2331" t="s">
        <v>147</v>
      </c>
      <c r="CL2331" t="s">
        <v>227</v>
      </c>
      <c r="CM2331" t="s">
        <v>606</v>
      </c>
      <c r="CN2331" t="s">
        <v>291</v>
      </c>
      <c r="CO2331" t="s">
        <v>552</v>
      </c>
      <c r="CP2331" t="s">
        <v>291</v>
      </c>
      <c r="CQ2331" t="s">
        <v>230</v>
      </c>
      <c r="CR2331" t="s">
        <v>231</v>
      </c>
      <c r="CS2331" t="s">
        <v>18980</v>
      </c>
      <c r="CT2331" t="s">
        <v>375</v>
      </c>
      <c r="CU2331" t="s">
        <v>774</v>
      </c>
      <c r="CV2331" t="s">
        <v>296</v>
      </c>
      <c r="CW2331" t="s">
        <v>555</v>
      </c>
      <c r="CX2331">
        <v>0</v>
      </c>
      <c r="CY2331">
        <v>0</v>
      </c>
      <c r="CZ2331">
        <v>60</v>
      </c>
      <c r="DA2331">
        <v>20</v>
      </c>
      <c r="DB2331">
        <v>10</v>
      </c>
      <c r="DC2331">
        <v>10</v>
      </c>
      <c r="DD2331">
        <v>0</v>
      </c>
      <c r="DE2331">
        <v>0</v>
      </c>
      <c r="DF2331">
        <v>0</v>
      </c>
      <c r="DG2331" t="s">
        <v>170</v>
      </c>
      <c r="DH2331" t="s">
        <v>171</v>
      </c>
      <c r="DI2331">
        <v>36346</v>
      </c>
      <c r="DJ2331">
        <v>7</v>
      </c>
    </row>
    <row r="2332" spans="1:114" x14ac:dyDescent="0.25">
      <c r="A2332">
        <v>6734</v>
      </c>
      <c r="B2332" t="s">
        <v>114</v>
      </c>
      <c r="C2332" t="s">
        <v>150</v>
      </c>
      <c r="D2332" t="s">
        <v>116</v>
      </c>
      <c r="E2332" t="s">
        <v>260</v>
      </c>
      <c r="F2332" t="s">
        <v>118</v>
      </c>
      <c r="G2332" t="s">
        <v>430</v>
      </c>
      <c r="H2332" t="s">
        <v>239</v>
      </c>
      <c r="I2332" t="s">
        <v>1781</v>
      </c>
      <c r="J2332" t="s">
        <v>11294</v>
      </c>
      <c r="K2332" t="s">
        <v>5557</v>
      </c>
      <c r="L2332">
        <v>6</v>
      </c>
      <c r="M2332">
        <v>6</v>
      </c>
      <c r="N2332" t="s">
        <v>302</v>
      </c>
      <c r="O2332" t="s">
        <v>2714</v>
      </c>
      <c r="P2332" t="s">
        <v>2439</v>
      </c>
      <c r="Q2332" t="s">
        <v>2334</v>
      </c>
      <c r="R2332" t="s">
        <v>2481</v>
      </c>
      <c r="S2332" t="s">
        <v>4032</v>
      </c>
      <c r="T2332" t="s">
        <v>1614</v>
      </c>
      <c r="U2332" t="s">
        <v>2353</v>
      </c>
      <c r="V2332">
        <v>80000</v>
      </c>
      <c r="W2332" t="s">
        <v>1934</v>
      </c>
      <c r="X2332" t="s">
        <v>1934</v>
      </c>
      <c r="Y2332" t="s">
        <v>1934</v>
      </c>
      <c r="Z2332" t="s">
        <v>847</v>
      </c>
      <c r="AA2332" t="s">
        <v>847</v>
      </c>
      <c r="AB2332" t="s">
        <v>847</v>
      </c>
      <c r="AC2332" t="s">
        <v>271</v>
      </c>
      <c r="AD2332" t="s">
        <v>271</v>
      </c>
      <c r="AE2332" t="s">
        <v>271</v>
      </c>
      <c r="AF2332" t="s">
        <v>20533</v>
      </c>
      <c r="AG2332" t="s">
        <v>20533</v>
      </c>
      <c r="AH2332" t="s">
        <v>20533</v>
      </c>
      <c r="AI2332" t="s">
        <v>160</v>
      </c>
      <c r="AJ2332" t="s">
        <v>160</v>
      </c>
      <c r="AK2332" t="s">
        <v>160</v>
      </c>
      <c r="AL2332" t="s">
        <v>18573</v>
      </c>
      <c r="AM2332" t="s">
        <v>18573</v>
      </c>
      <c r="AN2332" t="s">
        <v>18573</v>
      </c>
      <c r="AO2332" t="s">
        <v>23538</v>
      </c>
      <c r="AP2332" t="s">
        <v>23538</v>
      </c>
      <c r="AQ2332" t="s">
        <v>23538</v>
      </c>
      <c r="AR2332" t="s">
        <v>23539</v>
      </c>
      <c r="AS2332" t="s">
        <v>23539</v>
      </c>
      <c r="AT2332" t="s">
        <v>23539</v>
      </c>
      <c r="AU2332" t="s">
        <v>164</v>
      </c>
      <c r="AV2332" t="s">
        <v>164</v>
      </c>
      <c r="AW2332" t="s">
        <v>1418</v>
      </c>
      <c r="AX2332" t="s">
        <v>1418</v>
      </c>
      <c r="AY2332" t="s">
        <v>1418</v>
      </c>
      <c r="AZ2332" t="s">
        <v>255</v>
      </c>
      <c r="BA2332" t="s">
        <v>255</v>
      </c>
      <c r="BB2332" t="s">
        <v>255</v>
      </c>
      <c r="BC2332" t="s">
        <v>696</v>
      </c>
      <c r="BD2332" t="s">
        <v>4668</v>
      </c>
      <c r="BE2332" t="s">
        <v>697</v>
      </c>
      <c r="BF2332" t="s">
        <v>186</v>
      </c>
      <c r="BG2332" t="s">
        <v>281</v>
      </c>
      <c r="BH2332" t="s">
        <v>142</v>
      </c>
      <c r="BI2332" t="s">
        <v>188</v>
      </c>
      <c r="BJ2332" t="s">
        <v>854</v>
      </c>
      <c r="BK2332" t="s">
        <v>322</v>
      </c>
      <c r="BL2332" t="s">
        <v>142</v>
      </c>
      <c r="BM2332" t="s">
        <v>282</v>
      </c>
      <c r="BN2332" t="s">
        <v>368</v>
      </c>
      <c r="BO2332" t="s">
        <v>323</v>
      </c>
      <c r="BP2332" t="s">
        <v>324</v>
      </c>
      <c r="BQ2332" t="s">
        <v>425</v>
      </c>
      <c r="BR2332" t="s">
        <v>17313</v>
      </c>
      <c r="BS2332" t="s">
        <v>10166</v>
      </c>
      <c r="BV2332" t="s">
        <v>428</v>
      </c>
      <c r="BY2332" t="s">
        <v>169</v>
      </c>
      <c r="BZ2332" t="s">
        <v>289</v>
      </c>
      <c r="CA2332" t="s">
        <v>402</v>
      </c>
      <c r="CB2332" t="s">
        <v>142</v>
      </c>
      <c r="CC2332" t="s">
        <v>146</v>
      </c>
      <c r="CD2332">
        <v>29</v>
      </c>
      <c r="CE2332" t="s">
        <v>227</v>
      </c>
      <c r="CF2332" t="s">
        <v>148</v>
      </c>
      <c r="CG2332" t="s">
        <v>147</v>
      </c>
      <c r="CH2332" t="s">
        <v>149</v>
      </c>
      <c r="CI2332" t="s">
        <v>147</v>
      </c>
      <c r="CJ2332" t="s">
        <v>147</v>
      </c>
      <c r="CK2332" t="s">
        <v>147</v>
      </c>
      <c r="CL2332" t="s">
        <v>147</v>
      </c>
      <c r="CM2332" t="s">
        <v>606</v>
      </c>
      <c r="CN2332" t="s">
        <v>552</v>
      </c>
      <c r="CO2332" t="s">
        <v>552</v>
      </c>
      <c r="CP2332" t="s">
        <v>228</v>
      </c>
      <c r="CQ2332" t="s">
        <v>553</v>
      </c>
      <c r="CR2332" t="s">
        <v>553</v>
      </c>
      <c r="CS2332" t="s">
        <v>1369</v>
      </c>
      <c r="CT2332" t="s">
        <v>1720</v>
      </c>
      <c r="CU2332" t="s">
        <v>234</v>
      </c>
      <c r="CV2332" t="s">
        <v>296</v>
      </c>
      <c r="CW2332" t="s">
        <v>297</v>
      </c>
      <c r="CX2332">
        <v>0</v>
      </c>
      <c r="CY2332">
        <v>0</v>
      </c>
      <c r="CZ2332">
        <v>0</v>
      </c>
      <c r="DA2332">
        <v>20</v>
      </c>
      <c r="DB2332">
        <v>20</v>
      </c>
      <c r="DC2332">
        <v>0</v>
      </c>
      <c r="DD2332">
        <v>20</v>
      </c>
      <c r="DE2332">
        <v>20</v>
      </c>
      <c r="DF2332">
        <v>20</v>
      </c>
      <c r="DG2332" t="s">
        <v>170</v>
      </c>
      <c r="DH2332" t="s">
        <v>171</v>
      </c>
      <c r="DI2332">
        <v>85925</v>
      </c>
      <c r="DJ2332">
        <v>8</v>
      </c>
    </row>
    <row r="2333" spans="1:114" x14ac:dyDescent="0.25">
      <c r="A2333">
        <v>6735</v>
      </c>
      <c r="B2333" t="s">
        <v>114</v>
      </c>
      <c r="C2333" t="s">
        <v>259</v>
      </c>
      <c r="D2333" t="s">
        <v>116</v>
      </c>
      <c r="E2333" t="s">
        <v>260</v>
      </c>
      <c r="F2333" t="s">
        <v>118</v>
      </c>
      <c r="G2333" t="s">
        <v>1590</v>
      </c>
      <c r="H2333" t="s">
        <v>120</v>
      </c>
      <c r="I2333" t="s">
        <v>121</v>
      </c>
      <c r="J2333" t="s">
        <v>11125</v>
      </c>
      <c r="K2333" t="s">
        <v>1272</v>
      </c>
      <c r="L2333">
        <v>10</v>
      </c>
      <c r="M2333">
        <v>6</v>
      </c>
      <c r="N2333" t="s">
        <v>124</v>
      </c>
      <c r="O2333" t="s">
        <v>2968</v>
      </c>
      <c r="P2333" t="s">
        <v>2439</v>
      </c>
      <c r="Q2333" t="s">
        <v>4948</v>
      </c>
      <c r="R2333" t="s">
        <v>2481</v>
      </c>
      <c r="S2333" t="s">
        <v>4296</v>
      </c>
      <c r="T2333" t="s">
        <v>8244</v>
      </c>
      <c r="U2333" t="s">
        <v>8245</v>
      </c>
      <c r="V2333">
        <v>130000</v>
      </c>
      <c r="W2333" t="s">
        <v>12623</v>
      </c>
      <c r="X2333" t="s">
        <v>23540</v>
      </c>
      <c r="Y2333" t="s">
        <v>12623</v>
      </c>
      <c r="Z2333" t="s">
        <v>23541</v>
      </c>
      <c r="AA2333" t="s">
        <v>13057</v>
      </c>
      <c r="AB2333" t="s">
        <v>13057</v>
      </c>
      <c r="AC2333" t="s">
        <v>23542</v>
      </c>
      <c r="AD2333" t="s">
        <v>23543</v>
      </c>
      <c r="AE2333" t="s">
        <v>22146</v>
      </c>
      <c r="AF2333" t="s">
        <v>23544</v>
      </c>
      <c r="AG2333" t="s">
        <v>23545</v>
      </c>
      <c r="AH2333" t="s">
        <v>1835</v>
      </c>
      <c r="AL2333" t="s">
        <v>274</v>
      </c>
      <c r="AM2333" t="s">
        <v>21338</v>
      </c>
      <c r="AO2333" t="s">
        <v>19922</v>
      </c>
      <c r="AP2333" t="s">
        <v>9905</v>
      </c>
      <c r="AQ2333" t="s">
        <v>690</v>
      </c>
      <c r="AR2333" t="s">
        <v>276</v>
      </c>
      <c r="AS2333" t="s">
        <v>182</v>
      </c>
      <c r="AT2333" t="s">
        <v>182</v>
      </c>
      <c r="AU2333" t="s">
        <v>136</v>
      </c>
      <c r="AV2333" t="s">
        <v>137</v>
      </c>
      <c r="AW2333" t="s">
        <v>23546</v>
      </c>
      <c r="AX2333" t="s">
        <v>8679</v>
      </c>
      <c r="AY2333" t="s">
        <v>8679</v>
      </c>
      <c r="AZ2333" t="s">
        <v>503</v>
      </c>
      <c r="BA2333" t="s">
        <v>1042</v>
      </c>
      <c r="BB2333" t="s">
        <v>1042</v>
      </c>
      <c r="BC2333" t="s">
        <v>852</v>
      </c>
      <c r="BD2333" t="s">
        <v>280</v>
      </c>
      <c r="BE2333" t="s">
        <v>280</v>
      </c>
      <c r="BF2333" t="s">
        <v>256</v>
      </c>
      <c r="BG2333" t="s">
        <v>281</v>
      </c>
      <c r="BH2333" t="s">
        <v>142</v>
      </c>
      <c r="BI2333" t="s">
        <v>319</v>
      </c>
      <c r="BJ2333" t="s">
        <v>350</v>
      </c>
      <c r="BK2333" t="s">
        <v>190</v>
      </c>
      <c r="BL2333" t="s">
        <v>400</v>
      </c>
      <c r="BM2333" t="s">
        <v>218</v>
      </c>
      <c r="BY2333" t="s">
        <v>142</v>
      </c>
      <c r="BZ2333" t="s">
        <v>225</v>
      </c>
      <c r="CA2333" t="s">
        <v>1389</v>
      </c>
      <c r="CB2333" t="s">
        <v>142</v>
      </c>
      <c r="CC2333" t="s">
        <v>146</v>
      </c>
      <c r="CD2333">
        <v>6</v>
      </c>
      <c r="CE2333" t="s">
        <v>149</v>
      </c>
      <c r="CF2333" t="s">
        <v>149</v>
      </c>
      <c r="CG2333" t="s">
        <v>227</v>
      </c>
      <c r="CH2333" t="s">
        <v>148</v>
      </c>
      <c r="CI2333" t="s">
        <v>148</v>
      </c>
      <c r="CJ2333" t="s">
        <v>149</v>
      </c>
      <c r="CK2333" t="s">
        <v>227</v>
      </c>
      <c r="CL2333" t="s">
        <v>147</v>
      </c>
      <c r="CM2333" t="s">
        <v>149</v>
      </c>
      <c r="CN2333" t="s">
        <v>291</v>
      </c>
      <c r="CO2333" t="s">
        <v>291</v>
      </c>
      <c r="CP2333" t="s">
        <v>291</v>
      </c>
      <c r="CQ2333" t="s">
        <v>230</v>
      </c>
      <c r="CR2333" t="s">
        <v>533</v>
      </c>
      <c r="CS2333" t="s">
        <v>12441</v>
      </c>
      <c r="CT2333" t="s">
        <v>4935</v>
      </c>
      <c r="CU2333" t="s">
        <v>234</v>
      </c>
      <c r="CV2333" t="s">
        <v>296</v>
      </c>
      <c r="CW2333" t="s">
        <v>297</v>
      </c>
      <c r="CX2333">
        <v>40</v>
      </c>
      <c r="CY2333">
        <v>0</v>
      </c>
      <c r="CZ2333">
        <v>0</v>
      </c>
      <c r="DA2333">
        <v>40</v>
      </c>
      <c r="DB2333">
        <v>10</v>
      </c>
      <c r="DC2333">
        <v>5</v>
      </c>
      <c r="DD2333">
        <v>0</v>
      </c>
      <c r="DE2333">
        <v>5</v>
      </c>
      <c r="DF2333">
        <v>0</v>
      </c>
      <c r="DG2333" t="s">
        <v>170</v>
      </c>
      <c r="DH2333" t="s">
        <v>258</v>
      </c>
      <c r="DI2333">
        <v>79894</v>
      </c>
      <c r="DJ2333">
        <v>7</v>
      </c>
    </row>
    <row r="2334" spans="1:114" x14ac:dyDescent="0.25">
      <c r="A2334">
        <v>6740</v>
      </c>
      <c r="B2334" t="s">
        <v>114</v>
      </c>
      <c r="C2334" t="s">
        <v>259</v>
      </c>
      <c r="D2334" t="s">
        <v>2883</v>
      </c>
      <c r="E2334" t="s">
        <v>117</v>
      </c>
      <c r="F2334" t="s">
        <v>118</v>
      </c>
      <c r="G2334" t="s">
        <v>2347</v>
      </c>
      <c r="H2334" t="s">
        <v>120</v>
      </c>
      <c r="I2334" t="s">
        <v>470</v>
      </c>
      <c r="L2334">
        <v>15</v>
      </c>
      <c r="M2334">
        <v>6</v>
      </c>
      <c r="N2334" t="s">
        <v>124</v>
      </c>
      <c r="O2334" t="s">
        <v>2391</v>
      </c>
      <c r="P2334" t="s">
        <v>2350</v>
      </c>
      <c r="Q2334" t="s">
        <v>3108</v>
      </c>
      <c r="R2334" t="s">
        <v>2441</v>
      </c>
      <c r="S2334" t="s">
        <v>4147</v>
      </c>
      <c r="T2334" t="s">
        <v>9061</v>
      </c>
      <c r="U2334" t="s">
        <v>9062</v>
      </c>
      <c r="V2334">
        <v>6000</v>
      </c>
      <c r="W2334" t="s">
        <v>9849</v>
      </c>
      <c r="X2334" t="s">
        <v>23547</v>
      </c>
      <c r="Y2334" t="s">
        <v>14671</v>
      </c>
      <c r="Z2334" t="s">
        <v>15883</v>
      </c>
      <c r="AA2334" t="s">
        <v>3872</v>
      </c>
      <c r="AB2334" t="s">
        <v>1162</v>
      </c>
      <c r="AC2334" t="s">
        <v>869</v>
      </c>
      <c r="AD2334" t="s">
        <v>943</v>
      </c>
      <c r="AE2334" t="s">
        <v>207</v>
      </c>
      <c r="AF2334" t="s">
        <v>11754</v>
      </c>
      <c r="AG2334" t="s">
        <v>23548</v>
      </c>
      <c r="AH2334" t="s">
        <v>11754</v>
      </c>
      <c r="AO2334" t="s">
        <v>23549</v>
      </c>
      <c r="AP2334" t="s">
        <v>23550</v>
      </c>
      <c r="AQ2334" t="s">
        <v>8861</v>
      </c>
      <c r="AR2334" t="s">
        <v>1265</v>
      </c>
      <c r="AS2334" t="s">
        <v>23551</v>
      </c>
      <c r="AT2334" t="s">
        <v>182</v>
      </c>
      <c r="AU2334" t="s">
        <v>23552</v>
      </c>
      <c r="AV2334" t="s">
        <v>137</v>
      </c>
      <c r="AW2334" t="s">
        <v>1470</v>
      </c>
      <c r="AX2334" t="s">
        <v>1471</v>
      </c>
      <c r="AY2334" t="s">
        <v>1471</v>
      </c>
      <c r="AZ2334" t="s">
        <v>6182</v>
      </c>
      <c r="BA2334" t="s">
        <v>6183</v>
      </c>
      <c r="BB2334" t="s">
        <v>6183</v>
      </c>
      <c r="BC2334" t="s">
        <v>7091</v>
      </c>
      <c r="BD2334" t="s">
        <v>423</v>
      </c>
      <c r="BE2334" t="s">
        <v>423</v>
      </c>
      <c r="BF2334" t="s">
        <v>256</v>
      </c>
      <c r="BG2334" t="s">
        <v>188</v>
      </c>
      <c r="BH2334" t="s">
        <v>142</v>
      </c>
      <c r="BI2334" t="s">
        <v>188</v>
      </c>
      <c r="BJ2334" t="s">
        <v>350</v>
      </c>
      <c r="BK2334" t="s">
        <v>144</v>
      </c>
      <c r="BL2334" t="s">
        <v>142</v>
      </c>
      <c r="BM2334" t="s">
        <v>282</v>
      </c>
      <c r="BN2334" t="s">
        <v>2673</v>
      </c>
      <c r="BO2334" t="s">
        <v>323</v>
      </c>
      <c r="BP2334" t="s">
        <v>976</v>
      </c>
      <c r="BQ2334" t="s">
        <v>23553</v>
      </c>
      <c r="BR2334" t="s">
        <v>5018</v>
      </c>
      <c r="BS2334" t="s">
        <v>5100</v>
      </c>
      <c r="BT2334" t="s">
        <v>23553</v>
      </c>
      <c r="BY2334" t="s">
        <v>169</v>
      </c>
      <c r="BZ2334" t="s">
        <v>531</v>
      </c>
      <c r="CA2334" t="s">
        <v>6652</v>
      </c>
      <c r="DG2334" t="s">
        <v>170</v>
      </c>
      <c r="DH2334" t="s">
        <v>171</v>
      </c>
      <c r="DI2334">
        <v>11</v>
      </c>
    </row>
    <row r="2335" spans="1:114" x14ac:dyDescent="0.25">
      <c r="A2335">
        <v>6745</v>
      </c>
      <c r="B2335" t="s">
        <v>114</v>
      </c>
      <c r="C2335" t="s">
        <v>259</v>
      </c>
      <c r="D2335" t="s">
        <v>116</v>
      </c>
      <c r="E2335" t="s">
        <v>117</v>
      </c>
      <c r="F2335" t="s">
        <v>118</v>
      </c>
      <c r="G2335" t="s">
        <v>261</v>
      </c>
      <c r="H2335" t="s">
        <v>120</v>
      </c>
      <c r="I2335" t="s">
        <v>1352</v>
      </c>
      <c r="J2335" t="s">
        <v>1723</v>
      </c>
      <c r="K2335" t="s">
        <v>154</v>
      </c>
      <c r="L2335">
        <v>12</v>
      </c>
      <c r="M2335">
        <v>8</v>
      </c>
      <c r="N2335" t="s">
        <v>1553</v>
      </c>
      <c r="O2335" t="s">
        <v>2968</v>
      </c>
      <c r="P2335" t="s">
        <v>2350</v>
      </c>
      <c r="Q2335" t="s">
        <v>3296</v>
      </c>
      <c r="R2335" t="s">
        <v>2441</v>
      </c>
      <c r="S2335" t="s">
        <v>6008</v>
      </c>
      <c r="T2335" t="s">
        <v>434</v>
      </c>
      <c r="U2335" t="s">
        <v>2337</v>
      </c>
      <c r="V2335">
        <v>117000</v>
      </c>
      <c r="W2335" t="s">
        <v>23554</v>
      </c>
      <c r="X2335" t="s">
        <v>23554</v>
      </c>
      <c r="Y2335" t="s">
        <v>23554</v>
      </c>
      <c r="Z2335" t="s">
        <v>129</v>
      </c>
      <c r="AA2335" t="s">
        <v>129</v>
      </c>
      <c r="AB2335" t="s">
        <v>129</v>
      </c>
      <c r="AC2335" t="s">
        <v>308</v>
      </c>
      <c r="AD2335" t="s">
        <v>308</v>
      </c>
      <c r="AE2335" t="s">
        <v>308</v>
      </c>
      <c r="AF2335" t="s">
        <v>7834</v>
      </c>
      <c r="AG2335" t="s">
        <v>7834</v>
      </c>
      <c r="AH2335" t="s">
        <v>7834</v>
      </c>
      <c r="AO2335" t="s">
        <v>2364</v>
      </c>
      <c r="AP2335" t="s">
        <v>2364</v>
      </c>
      <c r="AQ2335" t="s">
        <v>2364</v>
      </c>
      <c r="AR2335" t="s">
        <v>182</v>
      </c>
      <c r="AS2335" t="s">
        <v>1605</v>
      </c>
      <c r="AT2335" t="s">
        <v>182</v>
      </c>
      <c r="AU2335" t="s">
        <v>693</v>
      </c>
      <c r="AV2335" t="s">
        <v>693</v>
      </c>
      <c r="AW2335" t="s">
        <v>2644</v>
      </c>
      <c r="AX2335" t="s">
        <v>2644</v>
      </c>
      <c r="AY2335" t="s">
        <v>2644</v>
      </c>
      <c r="AZ2335" t="s">
        <v>255</v>
      </c>
      <c r="BA2335" t="s">
        <v>3736</v>
      </c>
      <c r="BC2335" t="s">
        <v>423</v>
      </c>
      <c r="BD2335" t="s">
        <v>423</v>
      </c>
      <c r="BE2335" t="s">
        <v>423</v>
      </c>
      <c r="BF2335" t="s">
        <v>5546</v>
      </c>
      <c r="BG2335" t="s">
        <v>141</v>
      </c>
      <c r="BH2335" t="s">
        <v>142</v>
      </c>
      <c r="BI2335" t="s">
        <v>188</v>
      </c>
      <c r="BJ2335" t="s">
        <v>489</v>
      </c>
      <c r="BK2335" t="s">
        <v>190</v>
      </c>
      <c r="BL2335" t="s">
        <v>400</v>
      </c>
      <c r="BM2335" t="s">
        <v>282</v>
      </c>
      <c r="BY2335" t="s">
        <v>169</v>
      </c>
      <c r="BZ2335" t="s">
        <v>2048</v>
      </c>
      <c r="CA2335" t="s">
        <v>450</v>
      </c>
      <c r="CB2335" t="s">
        <v>142</v>
      </c>
      <c r="CC2335" t="s">
        <v>146</v>
      </c>
      <c r="CD2335">
        <v>8</v>
      </c>
      <c r="CE2335" t="s">
        <v>227</v>
      </c>
      <c r="CF2335" t="s">
        <v>227</v>
      </c>
      <c r="CG2335" t="s">
        <v>149</v>
      </c>
      <c r="CH2335" t="s">
        <v>149</v>
      </c>
      <c r="CI2335" t="s">
        <v>147</v>
      </c>
      <c r="CJ2335" t="s">
        <v>147</v>
      </c>
      <c r="CK2335" t="s">
        <v>147</v>
      </c>
      <c r="CL2335" t="s">
        <v>147</v>
      </c>
      <c r="CM2335" t="s">
        <v>606</v>
      </c>
      <c r="CN2335" t="s">
        <v>228</v>
      </c>
      <c r="CO2335" t="s">
        <v>229</v>
      </c>
      <c r="CP2335" t="s">
        <v>330</v>
      </c>
      <c r="CQ2335" t="s">
        <v>230</v>
      </c>
      <c r="CR2335" t="s">
        <v>292</v>
      </c>
      <c r="CS2335" t="s">
        <v>2064</v>
      </c>
      <c r="CT2335" t="s">
        <v>3553</v>
      </c>
      <c r="CU2335" t="s">
        <v>234</v>
      </c>
      <c r="CV2335" t="s">
        <v>296</v>
      </c>
      <c r="CW2335" t="s">
        <v>896</v>
      </c>
      <c r="CX2335">
        <v>20</v>
      </c>
      <c r="CY2335">
        <v>0</v>
      </c>
      <c r="CZ2335">
        <v>0</v>
      </c>
      <c r="DA2335">
        <v>10</v>
      </c>
      <c r="DB2335">
        <v>20</v>
      </c>
      <c r="DC2335">
        <v>20</v>
      </c>
      <c r="DD2335">
        <v>20</v>
      </c>
      <c r="DE2335">
        <v>0</v>
      </c>
      <c r="DF2335">
        <v>10</v>
      </c>
      <c r="DG2335" t="s">
        <v>197</v>
      </c>
      <c r="DH2335" t="s">
        <v>171</v>
      </c>
      <c r="DI2335">
        <v>21819</v>
      </c>
      <c r="DJ2335">
        <v>9</v>
      </c>
    </row>
    <row r="2336" spans="1:114" x14ac:dyDescent="0.25">
      <c r="A2336">
        <v>6746</v>
      </c>
      <c r="B2336" t="s">
        <v>114</v>
      </c>
      <c r="C2336" t="s">
        <v>259</v>
      </c>
      <c r="D2336" t="s">
        <v>116</v>
      </c>
      <c r="E2336" t="s">
        <v>117</v>
      </c>
      <c r="F2336" t="s">
        <v>118</v>
      </c>
      <c r="G2336" t="s">
        <v>298</v>
      </c>
      <c r="H2336" t="s">
        <v>120</v>
      </c>
      <c r="I2336" t="s">
        <v>174</v>
      </c>
      <c r="J2336" t="s">
        <v>6092</v>
      </c>
      <c r="K2336" t="s">
        <v>154</v>
      </c>
      <c r="L2336">
        <v>12</v>
      </c>
      <c r="M2336">
        <v>10</v>
      </c>
      <c r="N2336" t="s">
        <v>716</v>
      </c>
      <c r="O2336" t="s">
        <v>2438</v>
      </c>
      <c r="P2336" t="s">
        <v>2333</v>
      </c>
      <c r="Q2336" t="s">
        <v>2334</v>
      </c>
      <c r="R2336" t="s">
        <v>2335</v>
      </c>
      <c r="S2336" t="s">
        <v>3642</v>
      </c>
      <c r="T2336" t="s">
        <v>203</v>
      </c>
      <c r="U2336" t="s">
        <v>2483</v>
      </c>
      <c r="V2336">
        <v>150000</v>
      </c>
      <c r="W2336" t="s">
        <v>23555</v>
      </c>
      <c r="X2336" t="s">
        <v>23556</v>
      </c>
      <c r="Y2336" t="s">
        <v>23557</v>
      </c>
      <c r="Z2336" t="s">
        <v>23558</v>
      </c>
      <c r="AA2336" t="s">
        <v>23559</v>
      </c>
      <c r="AB2336" t="s">
        <v>23558</v>
      </c>
      <c r="AC2336" t="s">
        <v>8062</v>
      </c>
      <c r="AD2336" t="s">
        <v>3665</v>
      </c>
      <c r="AE2336" t="s">
        <v>8062</v>
      </c>
      <c r="AF2336" t="s">
        <v>23560</v>
      </c>
      <c r="AG2336" t="s">
        <v>23561</v>
      </c>
      <c r="AH2336" t="s">
        <v>23560</v>
      </c>
      <c r="AI2336" t="s">
        <v>160</v>
      </c>
      <c r="AJ2336" t="s">
        <v>160</v>
      </c>
      <c r="AK2336" t="s">
        <v>160</v>
      </c>
      <c r="AL2336" t="s">
        <v>8032</v>
      </c>
      <c r="AM2336" t="s">
        <v>23562</v>
      </c>
      <c r="AN2336" t="s">
        <v>8032</v>
      </c>
      <c r="AO2336" t="s">
        <v>23563</v>
      </c>
      <c r="AP2336" t="s">
        <v>23564</v>
      </c>
      <c r="AQ2336" t="s">
        <v>23565</v>
      </c>
      <c r="AR2336" t="s">
        <v>23566</v>
      </c>
      <c r="AS2336" t="s">
        <v>23567</v>
      </c>
      <c r="AT2336" t="s">
        <v>23566</v>
      </c>
      <c r="AU2336" t="s">
        <v>2533</v>
      </c>
      <c r="AV2336" t="s">
        <v>137</v>
      </c>
      <c r="AW2336" t="s">
        <v>7524</v>
      </c>
      <c r="AX2336" t="s">
        <v>1449</v>
      </c>
      <c r="AY2336" t="s">
        <v>1449</v>
      </c>
      <c r="AZ2336" t="s">
        <v>5683</v>
      </c>
      <c r="BA2336" t="s">
        <v>3920</v>
      </c>
      <c r="BB2336" t="s">
        <v>3920</v>
      </c>
      <c r="BC2336" t="s">
        <v>975</v>
      </c>
      <c r="BD2336" t="s">
        <v>975</v>
      </c>
      <c r="BE2336" t="s">
        <v>975</v>
      </c>
      <c r="BF2336" t="s">
        <v>256</v>
      </c>
      <c r="BG2336" t="s">
        <v>187</v>
      </c>
      <c r="BH2336" t="s">
        <v>142</v>
      </c>
      <c r="BI2336" t="s">
        <v>320</v>
      </c>
      <c r="BJ2336" t="s">
        <v>916</v>
      </c>
      <c r="BK2336" t="s">
        <v>322</v>
      </c>
      <c r="BL2336" t="s">
        <v>142</v>
      </c>
      <c r="BM2336" t="s">
        <v>191</v>
      </c>
      <c r="BN2336" t="s">
        <v>1044</v>
      </c>
      <c r="BO2336" t="s">
        <v>193</v>
      </c>
      <c r="BP2336" t="s">
        <v>324</v>
      </c>
      <c r="BQ2336" t="s">
        <v>425</v>
      </c>
      <c r="BR2336" t="s">
        <v>2474</v>
      </c>
      <c r="BV2336" t="s">
        <v>425</v>
      </c>
      <c r="BY2336" t="s">
        <v>169</v>
      </c>
      <c r="BZ2336" t="s">
        <v>978</v>
      </c>
      <c r="CA2336" t="s">
        <v>675</v>
      </c>
      <c r="CB2336" t="s">
        <v>142</v>
      </c>
      <c r="CC2336" t="s">
        <v>979</v>
      </c>
      <c r="CD2336">
        <v>12</v>
      </c>
      <c r="CE2336" t="s">
        <v>227</v>
      </c>
      <c r="CF2336" t="s">
        <v>148</v>
      </c>
      <c r="CG2336" t="s">
        <v>149</v>
      </c>
      <c r="CH2336" t="s">
        <v>147</v>
      </c>
      <c r="CI2336" t="s">
        <v>147</v>
      </c>
      <c r="CJ2336" t="s">
        <v>147</v>
      </c>
      <c r="CK2336" t="s">
        <v>147</v>
      </c>
      <c r="CL2336" t="s">
        <v>147</v>
      </c>
      <c r="CM2336" t="s">
        <v>148</v>
      </c>
      <c r="CN2336" t="s">
        <v>330</v>
      </c>
      <c r="CO2336" t="s">
        <v>228</v>
      </c>
      <c r="CP2336" t="s">
        <v>291</v>
      </c>
      <c r="CQ2336" t="s">
        <v>292</v>
      </c>
      <c r="CR2336" t="s">
        <v>230</v>
      </c>
      <c r="CS2336" t="s">
        <v>1815</v>
      </c>
      <c r="CT2336" t="s">
        <v>332</v>
      </c>
      <c r="CU2336" t="s">
        <v>234</v>
      </c>
      <c r="CV2336" t="s">
        <v>377</v>
      </c>
      <c r="CW2336" t="s">
        <v>297</v>
      </c>
      <c r="CX2336">
        <v>20</v>
      </c>
      <c r="CY2336">
        <v>0</v>
      </c>
      <c r="CZ2336">
        <v>5</v>
      </c>
      <c r="DA2336">
        <v>20</v>
      </c>
      <c r="DB2336">
        <v>10</v>
      </c>
      <c r="DC2336">
        <v>20</v>
      </c>
      <c r="DD2336">
        <v>10</v>
      </c>
      <c r="DE2336">
        <v>10</v>
      </c>
      <c r="DF2336">
        <v>5</v>
      </c>
      <c r="DG2336" t="s">
        <v>170</v>
      </c>
      <c r="DH2336" t="s">
        <v>258</v>
      </c>
      <c r="DI2336">
        <v>150000</v>
      </c>
      <c r="DJ2336">
        <v>8</v>
      </c>
    </row>
    <row r="2337" spans="1:114" x14ac:dyDescent="0.25">
      <c r="A2337">
        <v>6747</v>
      </c>
      <c r="B2337" t="s">
        <v>114</v>
      </c>
      <c r="C2337" t="s">
        <v>150</v>
      </c>
      <c r="D2337" t="s">
        <v>172</v>
      </c>
      <c r="E2337" t="s">
        <v>117</v>
      </c>
      <c r="F2337" t="s">
        <v>118</v>
      </c>
      <c r="G2337" t="s">
        <v>403</v>
      </c>
      <c r="H2337" t="s">
        <v>120</v>
      </c>
      <c r="I2337" t="s">
        <v>2299</v>
      </c>
      <c r="L2337">
        <v>10</v>
      </c>
      <c r="M2337">
        <v>7</v>
      </c>
      <c r="N2337" t="s">
        <v>124</v>
      </c>
      <c r="O2337" t="s">
        <v>2391</v>
      </c>
      <c r="P2337" t="s">
        <v>2350</v>
      </c>
      <c r="Q2337" t="s">
        <v>3213</v>
      </c>
      <c r="R2337" t="s">
        <v>2481</v>
      </c>
      <c r="S2337" t="s">
        <v>4032</v>
      </c>
      <c r="T2337" t="s">
        <v>434</v>
      </c>
      <c r="U2337" t="s">
        <v>2337</v>
      </c>
      <c r="V2337">
        <v>0</v>
      </c>
      <c r="W2337" t="s">
        <v>23568</v>
      </c>
      <c r="X2337" t="s">
        <v>1084</v>
      </c>
      <c r="Y2337" t="s">
        <v>1084</v>
      </c>
      <c r="Z2337" t="s">
        <v>2721</v>
      </c>
      <c r="AA2337" t="s">
        <v>2721</v>
      </c>
      <c r="AB2337" t="s">
        <v>2721</v>
      </c>
      <c r="AC2337" t="s">
        <v>308</v>
      </c>
      <c r="AD2337" t="s">
        <v>308</v>
      </c>
      <c r="AE2337" t="s">
        <v>308</v>
      </c>
      <c r="AF2337" t="s">
        <v>4314</v>
      </c>
      <c r="AG2337" t="s">
        <v>1835</v>
      </c>
      <c r="AH2337" t="s">
        <v>4314</v>
      </c>
      <c r="AO2337" t="s">
        <v>181</v>
      </c>
      <c r="AP2337" t="s">
        <v>181</v>
      </c>
      <c r="AQ2337" t="s">
        <v>181</v>
      </c>
      <c r="AR2337" t="s">
        <v>182</v>
      </c>
      <c r="AS2337" t="s">
        <v>182</v>
      </c>
      <c r="AT2337" t="s">
        <v>182</v>
      </c>
      <c r="AU2337" t="s">
        <v>738</v>
      </c>
      <c r="AV2337" t="s">
        <v>164</v>
      </c>
      <c r="AZ2337" t="s">
        <v>1384</v>
      </c>
      <c r="BA2337" t="s">
        <v>974</v>
      </c>
      <c r="BB2337" t="s">
        <v>974</v>
      </c>
      <c r="BC2337" t="s">
        <v>4115</v>
      </c>
      <c r="BD2337" t="s">
        <v>23569</v>
      </c>
      <c r="BE2337" t="s">
        <v>4115</v>
      </c>
      <c r="BF2337" t="s">
        <v>186</v>
      </c>
      <c r="BG2337" t="s">
        <v>187</v>
      </c>
      <c r="BH2337" t="s">
        <v>142</v>
      </c>
      <c r="BI2337" t="s">
        <v>188</v>
      </c>
      <c r="BJ2337" t="s">
        <v>4908</v>
      </c>
      <c r="BK2337" t="s">
        <v>190</v>
      </c>
      <c r="BL2337" t="s">
        <v>142</v>
      </c>
      <c r="BM2337" t="s">
        <v>218</v>
      </c>
      <c r="BN2337" t="s">
        <v>1250</v>
      </c>
      <c r="BO2337" t="s">
        <v>220</v>
      </c>
      <c r="BP2337" t="s">
        <v>527</v>
      </c>
      <c r="BQ2337" t="s">
        <v>428</v>
      </c>
      <c r="BR2337" t="s">
        <v>573</v>
      </c>
      <c r="BV2337" t="s">
        <v>428</v>
      </c>
      <c r="BY2337" t="s">
        <v>169</v>
      </c>
      <c r="BZ2337" t="s">
        <v>574</v>
      </c>
      <c r="CA2337" t="s">
        <v>1048</v>
      </c>
      <c r="DG2337" t="s">
        <v>197</v>
      </c>
      <c r="DH2337" t="s">
        <v>258</v>
      </c>
    </row>
    <row r="2338" spans="1:114" x14ac:dyDescent="0.25">
      <c r="A2338">
        <v>6748</v>
      </c>
      <c r="B2338" t="s">
        <v>114</v>
      </c>
      <c r="C2338" t="s">
        <v>259</v>
      </c>
      <c r="D2338" t="s">
        <v>116</v>
      </c>
      <c r="E2338" t="s">
        <v>117</v>
      </c>
      <c r="F2338" t="s">
        <v>118</v>
      </c>
      <c r="G2338" t="s">
        <v>261</v>
      </c>
      <c r="H2338" t="s">
        <v>151</v>
      </c>
      <c r="I2338" t="s">
        <v>1001</v>
      </c>
      <c r="J2338" t="s">
        <v>15005</v>
      </c>
      <c r="K2338" t="s">
        <v>154</v>
      </c>
      <c r="L2338">
        <v>9</v>
      </c>
      <c r="M2338">
        <v>8</v>
      </c>
      <c r="N2338" t="s">
        <v>241</v>
      </c>
      <c r="O2338" t="s">
        <v>2349</v>
      </c>
      <c r="P2338" t="s">
        <v>2350</v>
      </c>
      <c r="Q2338" t="s">
        <v>3006</v>
      </c>
      <c r="R2338" t="s">
        <v>2441</v>
      </c>
      <c r="S2338" t="s">
        <v>6399</v>
      </c>
      <c r="T2338" t="s">
        <v>9121</v>
      </c>
      <c r="U2338" t="s">
        <v>9122</v>
      </c>
      <c r="V2338">
        <v>263000</v>
      </c>
      <c r="W2338" t="s">
        <v>1969</v>
      </c>
      <c r="X2338" t="s">
        <v>23570</v>
      </c>
      <c r="Y2338" t="s">
        <v>2050</v>
      </c>
      <c r="Z2338" t="s">
        <v>2598</v>
      </c>
      <c r="AA2338" t="s">
        <v>23571</v>
      </c>
      <c r="AB2338" t="s">
        <v>2598</v>
      </c>
      <c r="AC2338" t="s">
        <v>3321</v>
      </c>
      <c r="AD2338" t="s">
        <v>3321</v>
      </c>
      <c r="AE2338" t="s">
        <v>3321</v>
      </c>
      <c r="AF2338" t="s">
        <v>23572</v>
      </c>
      <c r="AG2338" t="s">
        <v>23573</v>
      </c>
      <c r="AH2338" t="s">
        <v>23574</v>
      </c>
      <c r="AI2338" t="s">
        <v>160</v>
      </c>
      <c r="AJ2338" t="s">
        <v>160</v>
      </c>
      <c r="AK2338" t="s">
        <v>160</v>
      </c>
      <c r="AO2338" t="s">
        <v>5182</v>
      </c>
      <c r="AP2338" t="s">
        <v>5182</v>
      </c>
      <c r="AQ2338" t="s">
        <v>5182</v>
      </c>
      <c r="AR2338" t="s">
        <v>182</v>
      </c>
      <c r="AS2338" t="s">
        <v>182</v>
      </c>
      <c r="AT2338" t="s">
        <v>182</v>
      </c>
      <c r="AU2338" t="s">
        <v>137</v>
      </c>
      <c r="AV2338" t="s">
        <v>137</v>
      </c>
      <c r="AW2338" t="s">
        <v>1842</v>
      </c>
      <c r="AX2338" t="s">
        <v>1449</v>
      </c>
      <c r="AY2338" t="s">
        <v>1842</v>
      </c>
      <c r="AZ2338" t="s">
        <v>1021</v>
      </c>
      <c r="BA2338" t="s">
        <v>1021</v>
      </c>
      <c r="BB2338" t="s">
        <v>1021</v>
      </c>
      <c r="BC2338" t="s">
        <v>280</v>
      </c>
      <c r="BD2338" t="s">
        <v>280</v>
      </c>
      <c r="BE2338" t="s">
        <v>280</v>
      </c>
      <c r="BF2338" t="s">
        <v>167</v>
      </c>
      <c r="BG2338" t="s">
        <v>281</v>
      </c>
      <c r="BH2338" t="s">
        <v>142</v>
      </c>
      <c r="BI2338" t="s">
        <v>319</v>
      </c>
      <c r="BJ2338" t="s">
        <v>350</v>
      </c>
      <c r="BK2338" t="s">
        <v>322</v>
      </c>
      <c r="BL2338" t="s">
        <v>142</v>
      </c>
      <c r="BM2338" t="s">
        <v>218</v>
      </c>
      <c r="BN2338" t="s">
        <v>669</v>
      </c>
      <c r="BO2338" t="s">
        <v>323</v>
      </c>
      <c r="BP2338" t="s">
        <v>324</v>
      </c>
      <c r="BQ2338" t="s">
        <v>803</v>
      </c>
      <c r="BR2338" t="s">
        <v>4557</v>
      </c>
      <c r="BS2338" t="s">
        <v>16108</v>
      </c>
      <c r="BT2338" t="s">
        <v>803</v>
      </c>
      <c r="BY2338" t="s">
        <v>169</v>
      </c>
      <c r="BZ2338" t="s">
        <v>449</v>
      </c>
      <c r="CA2338" t="s">
        <v>1048</v>
      </c>
      <c r="CB2338" t="s">
        <v>169</v>
      </c>
      <c r="DG2338" t="s">
        <v>170</v>
      </c>
      <c r="DH2338" t="s">
        <v>171</v>
      </c>
      <c r="DI2338">
        <v>173754</v>
      </c>
    </row>
    <row r="2339" spans="1:114" x14ac:dyDescent="0.25">
      <c r="A2339">
        <v>6752</v>
      </c>
      <c r="B2339" t="s">
        <v>114</v>
      </c>
      <c r="C2339" t="s">
        <v>115</v>
      </c>
      <c r="D2339" t="s">
        <v>172</v>
      </c>
      <c r="E2339" t="s">
        <v>117</v>
      </c>
      <c r="F2339" t="s">
        <v>118</v>
      </c>
      <c r="G2339" t="s">
        <v>1051</v>
      </c>
      <c r="H2339" t="s">
        <v>120</v>
      </c>
      <c r="I2339" t="s">
        <v>1426</v>
      </c>
      <c r="J2339" t="s">
        <v>23575</v>
      </c>
      <c r="K2339" t="s">
        <v>123</v>
      </c>
      <c r="L2339">
        <v>20</v>
      </c>
      <c r="M2339">
        <v>16</v>
      </c>
      <c r="N2339" t="s">
        <v>124</v>
      </c>
      <c r="O2339" t="s">
        <v>2391</v>
      </c>
      <c r="P2339" t="s">
        <v>2350</v>
      </c>
      <c r="Q2339" t="s">
        <v>2546</v>
      </c>
      <c r="R2339" t="s">
        <v>2335</v>
      </c>
      <c r="S2339" t="s">
        <v>896</v>
      </c>
      <c r="T2339" t="s">
        <v>10576</v>
      </c>
      <c r="U2339" t="s">
        <v>10577</v>
      </c>
      <c r="W2339" t="s">
        <v>23576</v>
      </c>
      <c r="X2339" t="s">
        <v>23577</v>
      </c>
      <c r="Y2339" t="s">
        <v>23577</v>
      </c>
      <c r="Z2339" t="s">
        <v>3460</v>
      </c>
      <c r="AA2339" t="s">
        <v>129</v>
      </c>
      <c r="AB2339" t="s">
        <v>129</v>
      </c>
      <c r="AC2339" t="s">
        <v>23578</v>
      </c>
      <c r="AD2339" t="s">
        <v>23579</v>
      </c>
      <c r="AE2339" t="s">
        <v>7333</v>
      </c>
      <c r="AF2339" t="s">
        <v>23580</v>
      </c>
      <c r="AG2339" t="s">
        <v>2626</v>
      </c>
      <c r="AH2339" t="s">
        <v>2626</v>
      </c>
      <c r="AL2339" t="s">
        <v>11089</v>
      </c>
      <c r="AM2339" t="s">
        <v>4198</v>
      </c>
      <c r="AN2339" t="s">
        <v>4198</v>
      </c>
      <c r="AO2339" t="s">
        <v>7225</v>
      </c>
      <c r="AR2339" t="s">
        <v>1091</v>
      </c>
      <c r="AU2339" t="s">
        <v>4736</v>
      </c>
      <c r="AV2339" t="s">
        <v>11914</v>
      </c>
      <c r="AW2339" t="s">
        <v>1842</v>
      </c>
      <c r="AX2339" t="s">
        <v>1842</v>
      </c>
      <c r="AY2339" t="s">
        <v>1842</v>
      </c>
      <c r="AZ2339" t="s">
        <v>10776</v>
      </c>
      <c r="BA2339" t="s">
        <v>14358</v>
      </c>
      <c r="BB2339" t="s">
        <v>14358</v>
      </c>
      <c r="BC2339" t="s">
        <v>280</v>
      </c>
      <c r="BD2339" t="s">
        <v>23581</v>
      </c>
      <c r="BE2339" t="s">
        <v>317</v>
      </c>
      <c r="BF2339" t="s">
        <v>256</v>
      </c>
      <c r="BG2339" t="s">
        <v>281</v>
      </c>
      <c r="BH2339" t="s">
        <v>1406</v>
      </c>
      <c r="BJ2339" t="s">
        <v>350</v>
      </c>
      <c r="BK2339" t="s">
        <v>1119</v>
      </c>
      <c r="BL2339" t="s">
        <v>142</v>
      </c>
      <c r="BM2339" t="s">
        <v>282</v>
      </c>
      <c r="BN2339" t="s">
        <v>669</v>
      </c>
      <c r="BO2339" t="s">
        <v>323</v>
      </c>
      <c r="BP2339" t="s">
        <v>194</v>
      </c>
      <c r="BQ2339" t="s">
        <v>2061</v>
      </c>
      <c r="BR2339" t="s">
        <v>287</v>
      </c>
      <c r="BS2339" t="s">
        <v>1349</v>
      </c>
      <c r="BT2339" t="s">
        <v>1386</v>
      </c>
      <c r="BV2339" t="s">
        <v>327</v>
      </c>
      <c r="BY2339" t="s">
        <v>169</v>
      </c>
      <c r="BZ2339" t="s">
        <v>1213</v>
      </c>
      <c r="CA2339" t="s">
        <v>1522</v>
      </c>
      <c r="DG2339" t="s">
        <v>170</v>
      </c>
      <c r="DH2339" t="s">
        <v>258</v>
      </c>
    </row>
    <row r="2340" spans="1:114" x14ac:dyDescent="0.25">
      <c r="A2340">
        <v>6753</v>
      </c>
      <c r="B2340" t="s">
        <v>114</v>
      </c>
      <c r="C2340" t="s">
        <v>259</v>
      </c>
      <c r="D2340" t="s">
        <v>116</v>
      </c>
      <c r="E2340" t="s">
        <v>117</v>
      </c>
      <c r="F2340" t="s">
        <v>118</v>
      </c>
      <c r="G2340" t="s">
        <v>430</v>
      </c>
      <c r="H2340" t="s">
        <v>380</v>
      </c>
      <c r="I2340" t="s">
        <v>6326</v>
      </c>
      <c r="L2340">
        <v>19</v>
      </c>
      <c r="M2340">
        <v>16</v>
      </c>
      <c r="N2340" t="s">
        <v>124</v>
      </c>
      <c r="O2340" t="s">
        <v>2438</v>
      </c>
      <c r="P2340" t="s">
        <v>2439</v>
      </c>
      <c r="Q2340" t="s">
        <v>3296</v>
      </c>
      <c r="R2340" t="s">
        <v>2441</v>
      </c>
      <c r="S2340" t="s">
        <v>3859</v>
      </c>
      <c r="T2340" t="s">
        <v>7967</v>
      </c>
      <c r="U2340" t="s">
        <v>2483</v>
      </c>
      <c r="V2340">
        <v>150000</v>
      </c>
      <c r="W2340" t="s">
        <v>23582</v>
      </c>
      <c r="X2340" t="s">
        <v>2066</v>
      </c>
      <c r="Y2340" t="s">
        <v>2066</v>
      </c>
      <c r="Z2340" t="s">
        <v>23583</v>
      </c>
      <c r="AA2340" t="s">
        <v>1128</v>
      </c>
      <c r="AB2340" t="s">
        <v>1128</v>
      </c>
      <c r="AC2340" t="s">
        <v>23584</v>
      </c>
      <c r="AD2340" t="s">
        <v>1129</v>
      </c>
      <c r="AE2340" t="s">
        <v>1129</v>
      </c>
      <c r="AF2340" t="s">
        <v>23585</v>
      </c>
      <c r="AG2340" t="s">
        <v>23586</v>
      </c>
      <c r="AH2340" t="s">
        <v>4913</v>
      </c>
      <c r="AL2340" t="s">
        <v>23587</v>
      </c>
      <c r="AM2340" t="s">
        <v>23588</v>
      </c>
      <c r="AN2340" t="s">
        <v>1088</v>
      </c>
      <c r="AO2340" t="s">
        <v>23589</v>
      </c>
      <c r="AP2340" t="s">
        <v>23590</v>
      </c>
      <c r="AQ2340" t="s">
        <v>22900</v>
      </c>
      <c r="AR2340" t="s">
        <v>23591</v>
      </c>
      <c r="AS2340" t="s">
        <v>16020</v>
      </c>
      <c r="AT2340" t="s">
        <v>16020</v>
      </c>
      <c r="AU2340" t="s">
        <v>23592</v>
      </c>
      <c r="AV2340" t="s">
        <v>2629</v>
      </c>
      <c r="AW2340" t="s">
        <v>23593</v>
      </c>
      <c r="AX2340" t="s">
        <v>19609</v>
      </c>
      <c r="AY2340" t="s">
        <v>19609</v>
      </c>
      <c r="AZ2340" t="s">
        <v>23594</v>
      </c>
      <c r="BA2340" t="s">
        <v>1291</v>
      </c>
      <c r="BB2340" t="s">
        <v>1291</v>
      </c>
      <c r="BC2340" t="s">
        <v>23595</v>
      </c>
      <c r="BD2340" t="s">
        <v>21586</v>
      </c>
      <c r="BE2340" t="s">
        <v>4433</v>
      </c>
      <c r="BF2340" t="s">
        <v>186</v>
      </c>
      <c r="BG2340" t="s">
        <v>319</v>
      </c>
      <c r="BH2340" t="s">
        <v>142</v>
      </c>
      <c r="BI2340" t="s">
        <v>320</v>
      </c>
      <c r="BJ2340" t="s">
        <v>189</v>
      </c>
      <c r="BK2340" t="s">
        <v>1119</v>
      </c>
      <c r="BL2340" t="s">
        <v>142</v>
      </c>
      <c r="BM2340" t="s">
        <v>282</v>
      </c>
      <c r="BN2340" t="s">
        <v>1095</v>
      </c>
      <c r="BO2340" t="s">
        <v>2793</v>
      </c>
      <c r="BP2340" t="s">
        <v>324</v>
      </c>
      <c r="BQ2340" t="s">
        <v>372</v>
      </c>
      <c r="BR2340" t="s">
        <v>15329</v>
      </c>
      <c r="BT2340" t="s">
        <v>372</v>
      </c>
      <c r="BY2340" t="s">
        <v>169</v>
      </c>
      <c r="BZ2340" t="s">
        <v>1326</v>
      </c>
      <c r="CB2340" t="s">
        <v>169</v>
      </c>
      <c r="DG2340" t="s">
        <v>197</v>
      </c>
      <c r="DH2340" t="s">
        <v>171</v>
      </c>
      <c r="DI2340">
        <v>150000</v>
      </c>
    </row>
    <row r="2341" spans="1:114" x14ac:dyDescent="0.25">
      <c r="A2341">
        <v>6759</v>
      </c>
      <c r="B2341" t="s">
        <v>114</v>
      </c>
      <c r="C2341" t="s">
        <v>259</v>
      </c>
      <c r="D2341" t="s">
        <v>116</v>
      </c>
      <c r="E2341" t="s">
        <v>260</v>
      </c>
      <c r="F2341" t="s">
        <v>118</v>
      </c>
      <c r="G2341" t="s">
        <v>1848</v>
      </c>
      <c r="H2341" t="s">
        <v>120</v>
      </c>
      <c r="I2341" t="s">
        <v>960</v>
      </c>
      <c r="J2341" t="s">
        <v>23596</v>
      </c>
      <c r="L2341">
        <v>9</v>
      </c>
      <c r="M2341">
        <v>6</v>
      </c>
      <c r="N2341" t="s">
        <v>302</v>
      </c>
      <c r="O2341" t="s">
        <v>2617</v>
      </c>
      <c r="P2341" t="s">
        <v>2439</v>
      </c>
      <c r="Q2341" t="s">
        <v>3006</v>
      </c>
      <c r="R2341" t="s">
        <v>2335</v>
      </c>
      <c r="S2341" t="s">
        <v>5399</v>
      </c>
      <c r="T2341" t="s">
        <v>6353</v>
      </c>
      <c r="U2341" t="s">
        <v>6354</v>
      </c>
      <c r="V2341">
        <v>156000</v>
      </c>
      <c r="W2341" t="s">
        <v>718</v>
      </c>
      <c r="X2341" t="s">
        <v>718</v>
      </c>
      <c r="Y2341" t="s">
        <v>718</v>
      </c>
      <c r="Z2341" t="s">
        <v>12407</v>
      </c>
      <c r="AA2341" t="s">
        <v>129</v>
      </c>
      <c r="AB2341" t="s">
        <v>129</v>
      </c>
      <c r="AC2341" t="s">
        <v>494</v>
      </c>
      <c r="AD2341" t="s">
        <v>494</v>
      </c>
      <c r="AE2341" t="s">
        <v>494</v>
      </c>
      <c r="AF2341" t="s">
        <v>479</v>
      </c>
      <c r="AG2341" t="s">
        <v>479</v>
      </c>
      <c r="AH2341" t="s">
        <v>479</v>
      </c>
      <c r="AO2341" t="s">
        <v>23597</v>
      </c>
      <c r="AP2341" t="s">
        <v>23597</v>
      </c>
      <c r="AQ2341" t="s">
        <v>23597</v>
      </c>
      <c r="AR2341" t="s">
        <v>2916</v>
      </c>
      <c r="AS2341" t="s">
        <v>2916</v>
      </c>
      <c r="AT2341" t="s">
        <v>2916</v>
      </c>
      <c r="AU2341" t="s">
        <v>137</v>
      </c>
      <c r="AV2341" t="s">
        <v>164</v>
      </c>
      <c r="AW2341" t="s">
        <v>1041</v>
      </c>
      <c r="AX2341" t="s">
        <v>1041</v>
      </c>
      <c r="AY2341" t="s">
        <v>1041</v>
      </c>
      <c r="AZ2341" t="s">
        <v>255</v>
      </c>
      <c r="BA2341" t="s">
        <v>255</v>
      </c>
      <c r="BB2341" t="s">
        <v>255</v>
      </c>
      <c r="BC2341" t="s">
        <v>423</v>
      </c>
      <c r="BF2341" t="s">
        <v>256</v>
      </c>
      <c r="BG2341" t="s">
        <v>281</v>
      </c>
      <c r="BH2341" t="s">
        <v>142</v>
      </c>
      <c r="BI2341" t="s">
        <v>188</v>
      </c>
      <c r="BJ2341" t="s">
        <v>189</v>
      </c>
      <c r="BK2341" t="s">
        <v>322</v>
      </c>
      <c r="BL2341" t="s">
        <v>145</v>
      </c>
      <c r="CB2341" t="s">
        <v>142</v>
      </c>
      <c r="CC2341" t="s">
        <v>146</v>
      </c>
      <c r="CD2341">
        <v>6</v>
      </c>
      <c r="CE2341" t="s">
        <v>147</v>
      </c>
      <c r="CF2341" t="s">
        <v>147</v>
      </c>
      <c r="CG2341" t="s">
        <v>147</v>
      </c>
      <c r="CH2341" t="s">
        <v>147</v>
      </c>
      <c r="CI2341" t="s">
        <v>147</v>
      </c>
      <c r="CJ2341" t="s">
        <v>148</v>
      </c>
      <c r="CK2341" t="s">
        <v>148</v>
      </c>
      <c r="CL2341" t="s">
        <v>147</v>
      </c>
      <c r="CM2341" t="s">
        <v>148</v>
      </c>
      <c r="CN2341" t="s">
        <v>291</v>
      </c>
      <c r="CO2341" t="s">
        <v>228</v>
      </c>
      <c r="CP2341" t="s">
        <v>291</v>
      </c>
      <c r="CQ2341" t="s">
        <v>231</v>
      </c>
      <c r="CR2341" t="s">
        <v>230</v>
      </c>
      <c r="CS2341" t="s">
        <v>23598</v>
      </c>
      <c r="CT2341" t="s">
        <v>811</v>
      </c>
      <c r="CU2341" t="s">
        <v>295</v>
      </c>
      <c r="CV2341" t="s">
        <v>296</v>
      </c>
      <c r="CW2341" t="s">
        <v>297</v>
      </c>
      <c r="CX2341">
        <v>50</v>
      </c>
      <c r="CY2341">
        <v>0</v>
      </c>
      <c r="CZ2341">
        <v>25</v>
      </c>
      <c r="DA2341">
        <v>75</v>
      </c>
      <c r="DB2341">
        <v>75</v>
      </c>
      <c r="DC2341">
        <v>50</v>
      </c>
      <c r="DD2341">
        <v>0</v>
      </c>
      <c r="DE2341">
        <v>0</v>
      </c>
      <c r="DF2341">
        <v>0</v>
      </c>
      <c r="DG2341" t="s">
        <v>197</v>
      </c>
      <c r="DH2341" t="s">
        <v>258</v>
      </c>
      <c r="DI2341">
        <v>33054</v>
      </c>
      <c r="DJ2341">
        <v>7</v>
      </c>
    </row>
    <row r="2342" spans="1:114" x14ac:dyDescent="0.25">
      <c r="A2342">
        <v>6761</v>
      </c>
      <c r="B2342" t="s">
        <v>114</v>
      </c>
      <c r="C2342" t="s">
        <v>259</v>
      </c>
      <c r="D2342" t="s">
        <v>116</v>
      </c>
      <c r="E2342" t="s">
        <v>117</v>
      </c>
      <c r="F2342" t="s">
        <v>118</v>
      </c>
      <c r="G2342" t="s">
        <v>1946</v>
      </c>
      <c r="H2342" t="s">
        <v>262</v>
      </c>
      <c r="I2342" t="s">
        <v>1426</v>
      </c>
      <c r="J2342" t="s">
        <v>23599</v>
      </c>
      <c r="L2342">
        <v>10</v>
      </c>
      <c r="M2342">
        <v>8</v>
      </c>
      <c r="N2342" t="s">
        <v>124</v>
      </c>
      <c r="O2342" t="s">
        <v>2349</v>
      </c>
      <c r="P2342" t="s">
        <v>2333</v>
      </c>
      <c r="Q2342" t="s">
        <v>2334</v>
      </c>
      <c r="R2342" t="s">
        <v>2335</v>
      </c>
      <c r="S2342" t="s">
        <v>5399</v>
      </c>
      <c r="T2342" t="s">
        <v>203</v>
      </c>
      <c r="U2342" t="s">
        <v>2483</v>
      </c>
      <c r="V2342">
        <v>240000</v>
      </c>
      <c r="W2342" t="s">
        <v>23600</v>
      </c>
      <c r="X2342" t="s">
        <v>11742</v>
      </c>
      <c r="Y2342" t="s">
        <v>11742</v>
      </c>
      <c r="Z2342" t="s">
        <v>1128</v>
      </c>
      <c r="AA2342" t="s">
        <v>1128</v>
      </c>
      <c r="AB2342" t="s">
        <v>1128</v>
      </c>
      <c r="AC2342" t="s">
        <v>23601</v>
      </c>
      <c r="AD2342" t="s">
        <v>13341</v>
      </c>
      <c r="AE2342" t="s">
        <v>13341</v>
      </c>
      <c r="AF2342" t="s">
        <v>23602</v>
      </c>
      <c r="AG2342" t="s">
        <v>11454</v>
      </c>
      <c r="AH2342" t="s">
        <v>11454</v>
      </c>
      <c r="AL2342" t="s">
        <v>907</v>
      </c>
      <c r="AO2342" t="s">
        <v>23603</v>
      </c>
      <c r="AP2342" t="s">
        <v>13554</v>
      </c>
      <c r="AQ2342" t="s">
        <v>13554</v>
      </c>
      <c r="AR2342" t="s">
        <v>23604</v>
      </c>
      <c r="AS2342" t="s">
        <v>1750</v>
      </c>
      <c r="AT2342" t="s">
        <v>1750</v>
      </c>
      <c r="AU2342" t="s">
        <v>950</v>
      </c>
      <c r="AV2342" t="s">
        <v>1546</v>
      </c>
      <c r="AW2342" t="s">
        <v>3654</v>
      </c>
      <c r="AX2342" t="s">
        <v>316</v>
      </c>
      <c r="AY2342" t="s">
        <v>316</v>
      </c>
      <c r="AZ2342" t="s">
        <v>23605</v>
      </c>
      <c r="BA2342" t="s">
        <v>639</v>
      </c>
      <c r="BB2342" t="s">
        <v>639</v>
      </c>
      <c r="BC2342" t="s">
        <v>975</v>
      </c>
      <c r="BD2342" t="s">
        <v>280</v>
      </c>
      <c r="BE2342" t="s">
        <v>280</v>
      </c>
      <c r="BF2342" t="s">
        <v>256</v>
      </c>
      <c r="BG2342" t="s">
        <v>187</v>
      </c>
      <c r="BH2342" t="s">
        <v>142</v>
      </c>
      <c r="BI2342" t="s">
        <v>188</v>
      </c>
      <c r="BJ2342" t="s">
        <v>350</v>
      </c>
      <c r="BK2342" t="s">
        <v>322</v>
      </c>
      <c r="BL2342" t="s">
        <v>142</v>
      </c>
      <c r="BM2342" t="s">
        <v>191</v>
      </c>
      <c r="BN2342" t="s">
        <v>1799</v>
      </c>
      <c r="BO2342" t="s">
        <v>193</v>
      </c>
      <c r="BP2342" t="s">
        <v>324</v>
      </c>
      <c r="BQ2342" t="s">
        <v>673</v>
      </c>
      <c r="BR2342" t="s">
        <v>11440</v>
      </c>
      <c r="BV2342" t="s">
        <v>673</v>
      </c>
      <c r="BY2342" t="s">
        <v>169</v>
      </c>
      <c r="BZ2342" t="s">
        <v>225</v>
      </c>
      <c r="CA2342" t="s">
        <v>1048</v>
      </c>
      <c r="CB2342" t="s">
        <v>142</v>
      </c>
      <c r="CC2342" t="s">
        <v>146</v>
      </c>
      <c r="CD2342">
        <v>10</v>
      </c>
      <c r="CE2342" t="s">
        <v>147</v>
      </c>
      <c r="CF2342" t="s">
        <v>147</v>
      </c>
      <c r="CG2342" t="s">
        <v>147</v>
      </c>
      <c r="CH2342" t="s">
        <v>147</v>
      </c>
      <c r="CI2342" t="s">
        <v>147</v>
      </c>
      <c r="CJ2342" t="s">
        <v>147</v>
      </c>
      <c r="CK2342" t="s">
        <v>149</v>
      </c>
      <c r="CL2342" t="s">
        <v>147</v>
      </c>
      <c r="CM2342" t="s">
        <v>147</v>
      </c>
      <c r="CN2342" t="s">
        <v>330</v>
      </c>
      <c r="CO2342" t="s">
        <v>330</v>
      </c>
      <c r="CP2342" t="s">
        <v>330</v>
      </c>
      <c r="CQ2342" t="s">
        <v>292</v>
      </c>
      <c r="CR2342" t="s">
        <v>230</v>
      </c>
      <c r="CS2342" t="s">
        <v>14791</v>
      </c>
      <c r="CT2342" t="s">
        <v>1816</v>
      </c>
      <c r="CU2342" t="s">
        <v>234</v>
      </c>
      <c r="CV2342" t="s">
        <v>296</v>
      </c>
      <c r="CW2342" t="s">
        <v>297</v>
      </c>
      <c r="CX2342">
        <v>15</v>
      </c>
      <c r="CY2342">
        <v>5</v>
      </c>
      <c r="CZ2342">
        <v>5</v>
      </c>
      <c r="DA2342">
        <v>15</v>
      </c>
      <c r="DB2342">
        <v>5</v>
      </c>
      <c r="DC2342">
        <v>15</v>
      </c>
      <c r="DD2342">
        <v>15</v>
      </c>
      <c r="DE2342">
        <v>15</v>
      </c>
      <c r="DF2342">
        <v>10</v>
      </c>
      <c r="DG2342" t="s">
        <v>170</v>
      </c>
      <c r="DH2342" t="s">
        <v>258</v>
      </c>
      <c r="DI2342">
        <v>240000</v>
      </c>
      <c r="DJ2342">
        <v>9</v>
      </c>
    </row>
    <row r="2343" spans="1:114" x14ac:dyDescent="0.25">
      <c r="A2343">
        <v>6765</v>
      </c>
      <c r="B2343" t="s">
        <v>114</v>
      </c>
      <c r="C2343" t="s">
        <v>150</v>
      </c>
      <c r="D2343" t="s">
        <v>172</v>
      </c>
      <c r="E2343" t="s">
        <v>117</v>
      </c>
      <c r="F2343" t="s">
        <v>118</v>
      </c>
      <c r="G2343" t="s">
        <v>403</v>
      </c>
      <c r="H2343" t="s">
        <v>262</v>
      </c>
      <c r="I2343" t="s">
        <v>1501</v>
      </c>
      <c r="J2343" t="s">
        <v>2479</v>
      </c>
      <c r="K2343" t="s">
        <v>123</v>
      </c>
      <c r="L2343">
        <v>30</v>
      </c>
      <c r="M2343">
        <v>26</v>
      </c>
      <c r="N2343" t="s">
        <v>124</v>
      </c>
      <c r="O2343" t="s">
        <v>2391</v>
      </c>
      <c r="P2343" t="s">
        <v>2350</v>
      </c>
      <c r="Q2343" t="s">
        <v>2334</v>
      </c>
      <c r="R2343" t="s">
        <v>2335</v>
      </c>
      <c r="S2343" t="s">
        <v>2680</v>
      </c>
      <c r="T2343" t="s">
        <v>6792</v>
      </c>
      <c r="U2343" t="s">
        <v>6793</v>
      </c>
      <c r="V2343">
        <v>22000</v>
      </c>
      <c r="W2343" t="s">
        <v>340</v>
      </c>
      <c r="X2343" t="s">
        <v>3870</v>
      </c>
      <c r="Y2343" t="s">
        <v>3870</v>
      </c>
      <c r="Z2343" t="s">
        <v>3429</v>
      </c>
      <c r="AA2343" t="s">
        <v>3429</v>
      </c>
      <c r="AB2343" t="s">
        <v>3429</v>
      </c>
      <c r="AC2343" t="s">
        <v>158</v>
      </c>
      <c r="AD2343" t="s">
        <v>158</v>
      </c>
      <c r="AE2343" t="s">
        <v>158</v>
      </c>
      <c r="AF2343" t="s">
        <v>3497</v>
      </c>
      <c r="AG2343" t="s">
        <v>3497</v>
      </c>
      <c r="AH2343" t="s">
        <v>3497</v>
      </c>
      <c r="AR2343" t="s">
        <v>163</v>
      </c>
      <c r="AS2343" t="s">
        <v>163</v>
      </c>
      <c r="AT2343" t="s">
        <v>163</v>
      </c>
      <c r="AU2343" t="s">
        <v>164</v>
      </c>
      <c r="AV2343" t="s">
        <v>164</v>
      </c>
      <c r="AZ2343" t="s">
        <v>974</v>
      </c>
      <c r="BA2343" t="s">
        <v>974</v>
      </c>
      <c r="BB2343" t="s">
        <v>974</v>
      </c>
      <c r="BC2343" t="s">
        <v>423</v>
      </c>
      <c r="BD2343" t="s">
        <v>423</v>
      </c>
      <c r="BE2343" t="s">
        <v>423</v>
      </c>
      <c r="BF2343" t="s">
        <v>186</v>
      </c>
      <c r="BG2343" t="s">
        <v>319</v>
      </c>
      <c r="BH2343" t="s">
        <v>142</v>
      </c>
      <c r="BI2343" t="s">
        <v>188</v>
      </c>
      <c r="BJ2343" t="s">
        <v>2872</v>
      </c>
      <c r="BK2343" t="s">
        <v>525</v>
      </c>
      <c r="BL2343" t="s">
        <v>400</v>
      </c>
      <c r="BM2343" t="s">
        <v>218</v>
      </c>
      <c r="BY2343" t="s">
        <v>142</v>
      </c>
      <c r="BZ2343" t="s">
        <v>604</v>
      </c>
      <c r="DG2343" t="s">
        <v>197</v>
      </c>
      <c r="DH2343" t="s">
        <v>171</v>
      </c>
      <c r="DI2343">
        <v>565</v>
      </c>
    </row>
    <row r="2344" spans="1:114" x14ac:dyDescent="0.25">
      <c r="A2344">
        <v>6766</v>
      </c>
      <c r="B2344" t="s">
        <v>727</v>
      </c>
      <c r="C2344" t="s">
        <v>259</v>
      </c>
      <c r="D2344" t="s">
        <v>116</v>
      </c>
      <c r="E2344" t="s">
        <v>260</v>
      </c>
      <c r="F2344" t="s">
        <v>118</v>
      </c>
      <c r="G2344" t="s">
        <v>173</v>
      </c>
      <c r="H2344" t="s">
        <v>120</v>
      </c>
      <c r="I2344" t="s">
        <v>1082</v>
      </c>
      <c r="J2344" t="s">
        <v>23606</v>
      </c>
      <c r="K2344" t="s">
        <v>1272</v>
      </c>
      <c r="L2344">
        <v>14</v>
      </c>
      <c r="M2344">
        <v>10</v>
      </c>
      <c r="N2344" t="s">
        <v>402</v>
      </c>
      <c r="O2344" t="s">
        <v>3335</v>
      </c>
      <c r="P2344" t="s">
        <v>2333</v>
      </c>
      <c r="Q2344" t="s">
        <v>23607</v>
      </c>
      <c r="R2344" t="s">
        <v>2335</v>
      </c>
      <c r="S2344" t="s">
        <v>7193</v>
      </c>
      <c r="T2344" t="s">
        <v>8244</v>
      </c>
      <c r="U2344" t="s">
        <v>8245</v>
      </c>
      <c r="V2344">
        <v>155000</v>
      </c>
      <c r="W2344" t="s">
        <v>23608</v>
      </c>
      <c r="X2344" t="s">
        <v>12135</v>
      </c>
      <c r="Y2344" t="s">
        <v>12135</v>
      </c>
      <c r="Z2344" t="s">
        <v>23609</v>
      </c>
      <c r="AA2344" t="s">
        <v>23610</v>
      </c>
      <c r="AB2344" t="s">
        <v>23610</v>
      </c>
      <c r="AC2344" t="s">
        <v>23611</v>
      </c>
      <c r="AD2344" t="s">
        <v>23612</v>
      </c>
      <c r="AE2344" t="s">
        <v>23612</v>
      </c>
      <c r="AF2344" t="s">
        <v>13050</v>
      </c>
      <c r="AG2344" t="s">
        <v>3323</v>
      </c>
      <c r="AH2344" t="s">
        <v>133</v>
      </c>
      <c r="AO2344" t="s">
        <v>23613</v>
      </c>
      <c r="AP2344" t="s">
        <v>16115</v>
      </c>
      <c r="AQ2344" t="s">
        <v>16115</v>
      </c>
      <c r="AR2344" t="s">
        <v>2993</v>
      </c>
      <c r="AS2344" t="s">
        <v>7637</v>
      </c>
      <c r="AT2344" t="s">
        <v>441</v>
      </c>
      <c r="AU2344" t="s">
        <v>164</v>
      </c>
      <c r="AV2344" t="s">
        <v>2090</v>
      </c>
      <c r="AW2344" t="s">
        <v>18150</v>
      </c>
      <c r="AX2344" t="s">
        <v>3963</v>
      </c>
      <c r="AY2344" t="s">
        <v>3963</v>
      </c>
      <c r="AZ2344" t="s">
        <v>6899</v>
      </c>
      <c r="BA2344" t="s">
        <v>6899</v>
      </c>
      <c r="BB2344" t="s">
        <v>6899</v>
      </c>
      <c r="BC2344" t="s">
        <v>23614</v>
      </c>
      <c r="BD2344" t="s">
        <v>23614</v>
      </c>
      <c r="BE2344" t="s">
        <v>23614</v>
      </c>
      <c r="BF2344" t="s">
        <v>186</v>
      </c>
      <c r="BG2344" t="s">
        <v>188</v>
      </c>
      <c r="BH2344" t="s">
        <v>142</v>
      </c>
      <c r="BI2344" t="s">
        <v>188</v>
      </c>
      <c r="BJ2344" t="s">
        <v>1139</v>
      </c>
      <c r="BK2344" t="s">
        <v>190</v>
      </c>
      <c r="BL2344" t="s">
        <v>142</v>
      </c>
      <c r="BM2344" t="s">
        <v>218</v>
      </c>
      <c r="BN2344" t="s">
        <v>219</v>
      </c>
      <c r="BO2344" t="s">
        <v>323</v>
      </c>
      <c r="BP2344" t="s">
        <v>324</v>
      </c>
      <c r="BQ2344" t="s">
        <v>1386</v>
      </c>
      <c r="BR2344" t="s">
        <v>673</v>
      </c>
      <c r="BT2344" t="s">
        <v>1386</v>
      </c>
      <c r="BY2344" t="s">
        <v>169</v>
      </c>
      <c r="BZ2344" t="s">
        <v>373</v>
      </c>
      <c r="CA2344" t="s">
        <v>1297</v>
      </c>
      <c r="CB2344" t="s">
        <v>142</v>
      </c>
      <c r="CC2344" t="s">
        <v>146</v>
      </c>
      <c r="CD2344">
        <v>11</v>
      </c>
      <c r="CE2344" t="s">
        <v>227</v>
      </c>
      <c r="CF2344" t="s">
        <v>149</v>
      </c>
      <c r="CG2344" t="s">
        <v>149</v>
      </c>
      <c r="CH2344" t="s">
        <v>147</v>
      </c>
      <c r="CI2344" t="s">
        <v>147</v>
      </c>
      <c r="CJ2344" t="s">
        <v>147</v>
      </c>
      <c r="CK2344" t="s">
        <v>147</v>
      </c>
      <c r="CL2344" t="s">
        <v>149</v>
      </c>
      <c r="CM2344" t="s">
        <v>147</v>
      </c>
      <c r="CN2344" t="s">
        <v>330</v>
      </c>
      <c r="CO2344" t="s">
        <v>228</v>
      </c>
      <c r="CP2344" t="s">
        <v>330</v>
      </c>
      <c r="CQ2344" t="s">
        <v>230</v>
      </c>
      <c r="CR2344" t="s">
        <v>230</v>
      </c>
      <c r="CS2344" t="s">
        <v>375</v>
      </c>
      <c r="CT2344" t="s">
        <v>535</v>
      </c>
      <c r="CU2344" t="s">
        <v>295</v>
      </c>
      <c r="CV2344" t="s">
        <v>1474</v>
      </c>
      <c r="CW2344" t="s">
        <v>236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 t="s">
        <v>197</v>
      </c>
      <c r="DH2344" t="s">
        <v>258</v>
      </c>
      <c r="DI2344">
        <v>95258</v>
      </c>
      <c r="DJ2344">
        <v>7</v>
      </c>
    </row>
    <row r="2345" spans="1:114" x14ac:dyDescent="0.25">
      <c r="A2345">
        <v>6767</v>
      </c>
      <c r="B2345" t="s">
        <v>114</v>
      </c>
      <c r="C2345" t="s">
        <v>259</v>
      </c>
      <c r="D2345" t="s">
        <v>116</v>
      </c>
      <c r="E2345" t="s">
        <v>117</v>
      </c>
      <c r="F2345" t="s">
        <v>118</v>
      </c>
      <c r="G2345" t="s">
        <v>430</v>
      </c>
      <c r="H2345" t="s">
        <v>120</v>
      </c>
      <c r="I2345" t="s">
        <v>1069</v>
      </c>
      <c r="J2345" t="s">
        <v>20238</v>
      </c>
      <c r="K2345" t="s">
        <v>2876</v>
      </c>
      <c r="L2345">
        <v>14</v>
      </c>
      <c r="M2345">
        <v>10</v>
      </c>
      <c r="N2345" t="s">
        <v>302</v>
      </c>
      <c r="O2345" t="s">
        <v>2349</v>
      </c>
      <c r="P2345" t="s">
        <v>2333</v>
      </c>
      <c r="Q2345" t="s">
        <v>3213</v>
      </c>
      <c r="R2345" t="s">
        <v>2481</v>
      </c>
      <c r="S2345" t="s">
        <v>4751</v>
      </c>
      <c r="T2345" t="s">
        <v>6918</v>
      </c>
      <c r="U2345" t="s">
        <v>6919</v>
      </c>
      <c r="V2345">
        <v>180000000</v>
      </c>
      <c r="W2345" t="s">
        <v>8178</v>
      </c>
      <c r="X2345" t="s">
        <v>23615</v>
      </c>
      <c r="Y2345" t="s">
        <v>508</v>
      </c>
      <c r="Z2345" t="s">
        <v>1431</v>
      </c>
      <c r="AA2345" t="s">
        <v>342</v>
      </c>
      <c r="AB2345" t="s">
        <v>1431</v>
      </c>
      <c r="AC2345" t="s">
        <v>3193</v>
      </c>
      <c r="AD2345" t="s">
        <v>7498</v>
      </c>
      <c r="AE2345" t="s">
        <v>3194</v>
      </c>
      <c r="AF2345" t="s">
        <v>23616</v>
      </c>
      <c r="AG2345" t="s">
        <v>9457</v>
      </c>
      <c r="AH2345" t="s">
        <v>3542</v>
      </c>
      <c r="AR2345" t="s">
        <v>1750</v>
      </c>
      <c r="AS2345" t="s">
        <v>17254</v>
      </c>
      <c r="AT2345" t="s">
        <v>3246</v>
      </c>
      <c r="AU2345" t="s">
        <v>137</v>
      </c>
      <c r="AV2345" t="s">
        <v>4509</v>
      </c>
      <c r="AW2345" t="s">
        <v>5708</v>
      </c>
      <c r="AX2345" t="s">
        <v>23617</v>
      </c>
      <c r="AY2345" t="s">
        <v>501</v>
      </c>
      <c r="AZ2345" t="s">
        <v>1021</v>
      </c>
      <c r="BA2345" t="s">
        <v>1022</v>
      </c>
      <c r="BB2345" t="s">
        <v>1022</v>
      </c>
      <c r="BC2345" t="s">
        <v>280</v>
      </c>
      <c r="BD2345" t="s">
        <v>423</v>
      </c>
      <c r="BE2345" t="s">
        <v>423</v>
      </c>
      <c r="BF2345" t="s">
        <v>186</v>
      </c>
      <c r="BG2345" t="s">
        <v>187</v>
      </c>
      <c r="BH2345" t="s">
        <v>142</v>
      </c>
      <c r="BI2345" t="s">
        <v>187</v>
      </c>
      <c r="BJ2345" t="s">
        <v>551</v>
      </c>
      <c r="BK2345" t="s">
        <v>322</v>
      </c>
      <c r="BL2345" t="s">
        <v>142</v>
      </c>
      <c r="BM2345" t="s">
        <v>218</v>
      </c>
      <c r="BN2345" t="s">
        <v>4387</v>
      </c>
      <c r="BO2345" t="s">
        <v>323</v>
      </c>
      <c r="BP2345" t="s">
        <v>324</v>
      </c>
      <c r="BQ2345" t="s">
        <v>1321</v>
      </c>
      <c r="BR2345" t="s">
        <v>428</v>
      </c>
      <c r="BS2345" t="s">
        <v>1180</v>
      </c>
      <c r="BV2345" t="s">
        <v>1321</v>
      </c>
      <c r="BY2345" t="s">
        <v>169</v>
      </c>
      <c r="BZ2345" t="s">
        <v>373</v>
      </c>
      <c r="CA2345" t="s">
        <v>290</v>
      </c>
      <c r="CB2345" t="s">
        <v>142</v>
      </c>
      <c r="CC2345" t="s">
        <v>146</v>
      </c>
      <c r="CD2345">
        <v>10</v>
      </c>
      <c r="CE2345" t="s">
        <v>147</v>
      </c>
      <c r="CF2345" t="s">
        <v>227</v>
      </c>
      <c r="CG2345" t="s">
        <v>147</v>
      </c>
      <c r="CH2345" t="s">
        <v>149</v>
      </c>
      <c r="CI2345" t="s">
        <v>147</v>
      </c>
      <c r="CJ2345" t="s">
        <v>149</v>
      </c>
      <c r="CK2345" t="s">
        <v>147</v>
      </c>
      <c r="CL2345" t="s">
        <v>147</v>
      </c>
      <c r="CM2345" t="s">
        <v>148</v>
      </c>
      <c r="CN2345" t="s">
        <v>330</v>
      </c>
      <c r="CO2345" t="s">
        <v>228</v>
      </c>
      <c r="CP2345" t="s">
        <v>330</v>
      </c>
      <c r="CQ2345" t="s">
        <v>230</v>
      </c>
      <c r="CR2345" t="s">
        <v>292</v>
      </c>
      <c r="CS2345" t="s">
        <v>375</v>
      </c>
      <c r="CT2345" t="s">
        <v>294</v>
      </c>
      <c r="CU2345" t="s">
        <v>234</v>
      </c>
      <c r="CV2345" t="s">
        <v>296</v>
      </c>
      <c r="CW2345" t="s">
        <v>236</v>
      </c>
      <c r="CX2345">
        <v>0</v>
      </c>
      <c r="CY2345">
        <v>0</v>
      </c>
      <c r="CZ2345">
        <v>0</v>
      </c>
      <c r="DA2345">
        <v>15</v>
      </c>
      <c r="DB2345">
        <v>50</v>
      </c>
      <c r="DC2345">
        <v>20</v>
      </c>
      <c r="DD2345">
        <v>15</v>
      </c>
      <c r="DE2345">
        <v>0</v>
      </c>
      <c r="DF2345">
        <v>0</v>
      </c>
      <c r="DG2345" t="s">
        <v>170</v>
      </c>
      <c r="DH2345" t="s">
        <v>258</v>
      </c>
      <c r="DI2345">
        <v>45420</v>
      </c>
      <c r="DJ2345">
        <v>8</v>
      </c>
    </row>
    <row r="2346" spans="1:114" x14ac:dyDescent="0.25">
      <c r="A2346">
        <v>6772</v>
      </c>
      <c r="B2346" t="s">
        <v>114</v>
      </c>
      <c r="C2346" t="s">
        <v>150</v>
      </c>
      <c r="D2346" t="s">
        <v>116</v>
      </c>
      <c r="E2346" t="s">
        <v>117</v>
      </c>
      <c r="F2346" t="s">
        <v>118</v>
      </c>
      <c r="G2346" t="s">
        <v>430</v>
      </c>
      <c r="H2346" t="s">
        <v>151</v>
      </c>
      <c r="I2346" t="s">
        <v>504</v>
      </c>
      <c r="J2346" t="s">
        <v>23618</v>
      </c>
      <c r="K2346" t="s">
        <v>2876</v>
      </c>
      <c r="L2346">
        <v>24</v>
      </c>
      <c r="M2346">
        <v>20</v>
      </c>
      <c r="N2346" t="s">
        <v>7675</v>
      </c>
      <c r="O2346" t="s">
        <v>2349</v>
      </c>
      <c r="P2346" t="s">
        <v>2333</v>
      </c>
      <c r="Q2346" t="s">
        <v>2956</v>
      </c>
      <c r="R2346" t="s">
        <v>2335</v>
      </c>
      <c r="S2346" t="s">
        <v>9170</v>
      </c>
      <c r="T2346" t="s">
        <v>9121</v>
      </c>
      <c r="U2346" t="s">
        <v>9122</v>
      </c>
      <c r="W2346" t="s">
        <v>2868</v>
      </c>
      <c r="X2346" t="s">
        <v>23619</v>
      </c>
      <c r="Y2346" t="s">
        <v>5024</v>
      </c>
      <c r="Z2346" t="s">
        <v>23620</v>
      </c>
      <c r="AA2346" t="s">
        <v>23620</v>
      </c>
      <c r="AB2346" t="s">
        <v>23620</v>
      </c>
      <c r="AC2346" t="s">
        <v>23621</v>
      </c>
      <c r="AD2346" t="s">
        <v>23622</v>
      </c>
      <c r="AE2346" t="s">
        <v>23621</v>
      </c>
      <c r="AF2346" t="s">
        <v>11854</v>
      </c>
      <c r="AG2346" t="s">
        <v>1835</v>
      </c>
      <c r="AH2346" t="s">
        <v>1835</v>
      </c>
      <c r="AI2346" t="s">
        <v>4002</v>
      </c>
      <c r="AJ2346" t="s">
        <v>4002</v>
      </c>
      <c r="AK2346" t="s">
        <v>4002</v>
      </c>
      <c r="AL2346" t="s">
        <v>344</v>
      </c>
      <c r="AM2346" t="s">
        <v>9233</v>
      </c>
      <c r="AN2346" t="s">
        <v>344</v>
      </c>
      <c r="AO2346" t="s">
        <v>23623</v>
      </c>
      <c r="AP2346" t="s">
        <v>23624</v>
      </c>
      <c r="AQ2346" t="s">
        <v>23624</v>
      </c>
      <c r="AR2346" t="s">
        <v>500</v>
      </c>
      <c r="AS2346" t="s">
        <v>8112</v>
      </c>
      <c r="AT2346" t="s">
        <v>500</v>
      </c>
      <c r="AU2346" t="s">
        <v>2609</v>
      </c>
      <c r="AV2346" t="s">
        <v>5862</v>
      </c>
      <c r="AW2346" t="s">
        <v>1449</v>
      </c>
      <c r="AX2346" t="s">
        <v>1449</v>
      </c>
      <c r="AY2346" t="s">
        <v>1449</v>
      </c>
      <c r="AZ2346" t="s">
        <v>883</v>
      </c>
      <c r="BA2346" t="s">
        <v>885</v>
      </c>
      <c r="BB2346" t="s">
        <v>885</v>
      </c>
      <c r="BC2346" t="s">
        <v>11146</v>
      </c>
      <c r="BD2346" t="s">
        <v>3695</v>
      </c>
      <c r="BE2346" t="s">
        <v>280</v>
      </c>
      <c r="BF2346" t="s">
        <v>256</v>
      </c>
      <c r="BG2346" t="s">
        <v>187</v>
      </c>
      <c r="BH2346" t="s">
        <v>142</v>
      </c>
      <c r="BI2346" t="s">
        <v>188</v>
      </c>
      <c r="BJ2346" t="s">
        <v>350</v>
      </c>
      <c r="BK2346" t="s">
        <v>525</v>
      </c>
      <c r="BL2346" t="s">
        <v>142</v>
      </c>
      <c r="BM2346" t="s">
        <v>282</v>
      </c>
      <c r="BN2346" t="s">
        <v>1250</v>
      </c>
      <c r="BO2346" t="s">
        <v>323</v>
      </c>
      <c r="BP2346" t="s">
        <v>324</v>
      </c>
      <c r="BQ2346" t="s">
        <v>528</v>
      </c>
      <c r="BR2346" t="s">
        <v>1180</v>
      </c>
      <c r="BV2346" t="s">
        <v>528</v>
      </c>
      <c r="BY2346" t="s">
        <v>169</v>
      </c>
      <c r="BZ2346" t="s">
        <v>429</v>
      </c>
      <c r="CA2346" t="s">
        <v>675</v>
      </c>
      <c r="CB2346" t="s">
        <v>169</v>
      </c>
      <c r="DG2346" t="s">
        <v>170</v>
      </c>
      <c r="DH2346" t="s">
        <v>171</v>
      </c>
    </row>
    <row r="2347" spans="1:114" x14ac:dyDescent="0.25">
      <c r="A2347">
        <v>6775</v>
      </c>
      <c r="B2347" t="s">
        <v>114</v>
      </c>
      <c r="C2347" t="s">
        <v>259</v>
      </c>
      <c r="D2347" t="s">
        <v>648</v>
      </c>
      <c r="E2347" t="s">
        <v>260</v>
      </c>
      <c r="F2347" t="s">
        <v>118</v>
      </c>
      <c r="G2347" t="s">
        <v>199</v>
      </c>
      <c r="H2347" t="s">
        <v>120</v>
      </c>
      <c r="I2347" t="s">
        <v>200</v>
      </c>
      <c r="J2347" t="s">
        <v>23625</v>
      </c>
      <c r="K2347" t="s">
        <v>455</v>
      </c>
      <c r="L2347">
        <v>9</v>
      </c>
      <c r="M2347">
        <v>1</v>
      </c>
      <c r="N2347" t="s">
        <v>537</v>
      </c>
      <c r="O2347" t="s">
        <v>2714</v>
      </c>
      <c r="P2347" t="s">
        <v>2333</v>
      </c>
      <c r="Q2347" t="s">
        <v>3006</v>
      </c>
      <c r="R2347" t="s">
        <v>2481</v>
      </c>
      <c r="S2347" t="s">
        <v>2393</v>
      </c>
      <c r="T2347" t="s">
        <v>2405</v>
      </c>
      <c r="U2347" t="s">
        <v>2353</v>
      </c>
      <c r="V2347">
        <v>55000</v>
      </c>
      <c r="W2347" t="s">
        <v>23626</v>
      </c>
      <c r="X2347" t="s">
        <v>23627</v>
      </c>
      <c r="Y2347" t="s">
        <v>23628</v>
      </c>
      <c r="Z2347" t="s">
        <v>7458</v>
      </c>
      <c r="AA2347" t="s">
        <v>23629</v>
      </c>
      <c r="AB2347" t="s">
        <v>5241</v>
      </c>
      <c r="AC2347" t="s">
        <v>23630</v>
      </c>
      <c r="AD2347" t="s">
        <v>511</v>
      </c>
      <c r="AE2347" t="s">
        <v>511</v>
      </c>
      <c r="AF2347" t="s">
        <v>23631</v>
      </c>
      <c r="AG2347" t="s">
        <v>12370</v>
      </c>
      <c r="AH2347" t="s">
        <v>12370</v>
      </c>
      <c r="AI2347" t="s">
        <v>1281</v>
      </c>
      <c r="AJ2347" t="s">
        <v>1281</v>
      </c>
      <c r="AK2347" t="s">
        <v>1281</v>
      </c>
      <c r="AO2347" t="s">
        <v>19770</v>
      </c>
      <c r="AP2347" t="s">
        <v>362</v>
      </c>
      <c r="AQ2347" t="s">
        <v>362</v>
      </c>
      <c r="AR2347" t="s">
        <v>500</v>
      </c>
      <c r="AS2347" t="s">
        <v>500</v>
      </c>
      <c r="AT2347" t="s">
        <v>500</v>
      </c>
      <c r="AU2347" t="s">
        <v>2789</v>
      </c>
      <c r="AV2347" t="s">
        <v>2789</v>
      </c>
      <c r="AW2347" t="s">
        <v>13744</v>
      </c>
      <c r="AX2347" t="s">
        <v>1842</v>
      </c>
      <c r="AY2347" t="s">
        <v>1842</v>
      </c>
      <c r="AZ2347" t="s">
        <v>23632</v>
      </c>
      <c r="BA2347" t="s">
        <v>639</v>
      </c>
      <c r="BB2347" t="s">
        <v>639</v>
      </c>
      <c r="BC2347" t="s">
        <v>280</v>
      </c>
      <c r="BD2347" t="s">
        <v>280</v>
      </c>
      <c r="BE2347" t="s">
        <v>280</v>
      </c>
      <c r="BF2347" t="s">
        <v>256</v>
      </c>
      <c r="BG2347" t="s">
        <v>319</v>
      </c>
      <c r="BH2347" t="s">
        <v>142</v>
      </c>
      <c r="BI2347" t="s">
        <v>188</v>
      </c>
      <c r="BJ2347" t="s">
        <v>465</v>
      </c>
      <c r="BK2347" t="s">
        <v>322</v>
      </c>
      <c r="BL2347" t="s">
        <v>142</v>
      </c>
      <c r="BM2347" t="s">
        <v>282</v>
      </c>
      <c r="BN2347" t="s">
        <v>1799</v>
      </c>
      <c r="BO2347" t="s">
        <v>220</v>
      </c>
      <c r="BP2347" t="s">
        <v>194</v>
      </c>
      <c r="BQ2347" t="s">
        <v>2979</v>
      </c>
      <c r="BR2347" t="s">
        <v>2435</v>
      </c>
      <c r="BS2347" t="s">
        <v>12027</v>
      </c>
      <c r="BT2347" t="s">
        <v>673</v>
      </c>
      <c r="BV2347" t="s">
        <v>428</v>
      </c>
      <c r="BW2347" t="s">
        <v>807</v>
      </c>
      <c r="BY2347" t="s">
        <v>196</v>
      </c>
      <c r="BZ2347" t="s">
        <v>1326</v>
      </c>
      <c r="CA2347" t="s">
        <v>2475</v>
      </c>
      <c r="CB2347" t="s">
        <v>142</v>
      </c>
      <c r="CC2347" t="s">
        <v>146</v>
      </c>
      <c r="CD2347">
        <v>2</v>
      </c>
      <c r="CE2347" t="s">
        <v>227</v>
      </c>
      <c r="CF2347" t="s">
        <v>148</v>
      </c>
      <c r="CG2347" t="s">
        <v>148</v>
      </c>
      <c r="CH2347" t="s">
        <v>147</v>
      </c>
      <c r="CI2347" t="s">
        <v>227</v>
      </c>
      <c r="CJ2347" t="s">
        <v>149</v>
      </c>
      <c r="CK2347" t="s">
        <v>147</v>
      </c>
      <c r="CL2347" t="s">
        <v>227</v>
      </c>
      <c r="CM2347" t="s">
        <v>227</v>
      </c>
      <c r="CN2347" t="s">
        <v>330</v>
      </c>
      <c r="CO2347" t="s">
        <v>228</v>
      </c>
      <c r="CP2347" t="s">
        <v>291</v>
      </c>
      <c r="CQ2347" t="s">
        <v>292</v>
      </c>
      <c r="CR2347" t="s">
        <v>292</v>
      </c>
      <c r="CS2347" t="s">
        <v>23598</v>
      </c>
      <c r="CT2347" t="s">
        <v>3746</v>
      </c>
      <c r="CU2347" t="s">
        <v>295</v>
      </c>
      <c r="CV2347" t="s">
        <v>333</v>
      </c>
      <c r="CW2347" t="s">
        <v>745</v>
      </c>
      <c r="CX2347">
        <v>0</v>
      </c>
      <c r="CY2347">
        <v>10</v>
      </c>
      <c r="CZ2347">
        <v>0</v>
      </c>
      <c r="DA2347">
        <v>10</v>
      </c>
      <c r="DB2347">
        <v>20</v>
      </c>
      <c r="DC2347">
        <v>20</v>
      </c>
      <c r="DD2347">
        <v>20</v>
      </c>
      <c r="DE2347">
        <v>10</v>
      </c>
      <c r="DF2347">
        <v>10</v>
      </c>
      <c r="DG2347" t="s">
        <v>170</v>
      </c>
      <c r="DH2347" t="s">
        <v>171</v>
      </c>
      <c r="DI2347">
        <v>59073</v>
      </c>
      <c r="DJ2347">
        <v>9</v>
      </c>
    </row>
    <row r="2348" spans="1:114" x14ac:dyDescent="0.25">
      <c r="A2348">
        <v>6776</v>
      </c>
      <c r="B2348" t="s">
        <v>114</v>
      </c>
      <c r="C2348" t="s">
        <v>150</v>
      </c>
      <c r="D2348" t="s">
        <v>116</v>
      </c>
      <c r="E2348" t="s">
        <v>260</v>
      </c>
      <c r="F2348" t="s">
        <v>118</v>
      </c>
      <c r="G2348" t="s">
        <v>261</v>
      </c>
      <c r="H2348" t="s">
        <v>151</v>
      </c>
      <c r="I2348" t="s">
        <v>1082</v>
      </c>
      <c r="J2348" t="s">
        <v>9389</v>
      </c>
      <c r="K2348" t="s">
        <v>154</v>
      </c>
      <c r="L2348">
        <v>6</v>
      </c>
      <c r="M2348">
        <v>4</v>
      </c>
      <c r="N2348" t="s">
        <v>302</v>
      </c>
      <c r="O2348" t="s">
        <v>3923</v>
      </c>
      <c r="P2348" t="s">
        <v>2439</v>
      </c>
      <c r="Q2348" t="s">
        <v>2334</v>
      </c>
      <c r="R2348" t="s">
        <v>2481</v>
      </c>
      <c r="S2348" t="s">
        <v>5894</v>
      </c>
      <c r="T2348" t="s">
        <v>1458</v>
      </c>
      <c r="U2348" t="s">
        <v>2984</v>
      </c>
      <c r="V2348">
        <v>120000</v>
      </c>
      <c r="W2348" t="s">
        <v>2100</v>
      </c>
      <c r="X2348" t="s">
        <v>1674</v>
      </c>
      <c r="Y2348" t="s">
        <v>1674</v>
      </c>
      <c r="Z2348" t="s">
        <v>2721</v>
      </c>
      <c r="AA2348" t="s">
        <v>2721</v>
      </c>
      <c r="AB2348" t="s">
        <v>2721</v>
      </c>
      <c r="AC2348" t="s">
        <v>207</v>
      </c>
      <c r="AD2348" t="s">
        <v>308</v>
      </c>
      <c r="AE2348" t="s">
        <v>308</v>
      </c>
      <c r="AF2348" t="s">
        <v>1662</v>
      </c>
      <c r="AG2348" t="s">
        <v>1662</v>
      </c>
      <c r="AH2348" t="s">
        <v>1662</v>
      </c>
      <c r="AO2348" t="s">
        <v>2116</v>
      </c>
      <c r="AP2348" t="s">
        <v>7707</v>
      </c>
      <c r="AQ2348" t="s">
        <v>7707</v>
      </c>
      <c r="AR2348" t="s">
        <v>182</v>
      </c>
      <c r="AS2348" t="s">
        <v>182</v>
      </c>
      <c r="AT2348" t="s">
        <v>182</v>
      </c>
      <c r="AU2348" t="s">
        <v>137</v>
      </c>
      <c r="AV2348" t="s">
        <v>137</v>
      </c>
      <c r="AW2348" t="s">
        <v>2658</v>
      </c>
      <c r="AX2348" t="s">
        <v>2658</v>
      </c>
      <c r="AY2348" t="s">
        <v>2658</v>
      </c>
      <c r="AZ2348" t="s">
        <v>138</v>
      </c>
      <c r="BA2348" t="s">
        <v>139</v>
      </c>
      <c r="BB2348" t="s">
        <v>139</v>
      </c>
      <c r="BC2348" t="s">
        <v>317</v>
      </c>
      <c r="BD2348" t="s">
        <v>317</v>
      </c>
      <c r="BE2348" t="s">
        <v>317</v>
      </c>
      <c r="BF2348" t="s">
        <v>256</v>
      </c>
      <c r="BG2348" t="s">
        <v>187</v>
      </c>
      <c r="BH2348" t="s">
        <v>142</v>
      </c>
      <c r="BI2348" t="s">
        <v>188</v>
      </c>
      <c r="BJ2348" t="s">
        <v>3465</v>
      </c>
      <c r="BK2348" t="s">
        <v>322</v>
      </c>
      <c r="BL2348" t="s">
        <v>400</v>
      </c>
      <c r="BM2348" t="s">
        <v>191</v>
      </c>
      <c r="BY2348" t="s">
        <v>142</v>
      </c>
      <c r="BZ2348" t="s">
        <v>2262</v>
      </c>
      <c r="CA2348" t="s">
        <v>575</v>
      </c>
      <c r="CB2348" t="s">
        <v>142</v>
      </c>
      <c r="CC2348" t="s">
        <v>146</v>
      </c>
      <c r="CD2348">
        <v>25</v>
      </c>
      <c r="CE2348" t="s">
        <v>147</v>
      </c>
      <c r="CF2348" t="s">
        <v>147</v>
      </c>
      <c r="CG2348" t="s">
        <v>149</v>
      </c>
      <c r="CH2348" t="s">
        <v>148</v>
      </c>
      <c r="CI2348" t="s">
        <v>149</v>
      </c>
      <c r="CJ2348" t="s">
        <v>149</v>
      </c>
      <c r="CK2348" t="s">
        <v>149</v>
      </c>
      <c r="CL2348" t="s">
        <v>148</v>
      </c>
      <c r="CM2348" t="s">
        <v>606</v>
      </c>
      <c r="CN2348" t="s">
        <v>291</v>
      </c>
      <c r="CO2348" t="s">
        <v>330</v>
      </c>
      <c r="CP2348" t="s">
        <v>330</v>
      </c>
      <c r="CQ2348" t="s">
        <v>292</v>
      </c>
      <c r="CR2348" t="s">
        <v>533</v>
      </c>
      <c r="CS2348" t="s">
        <v>331</v>
      </c>
      <c r="CT2348" t="s">
        <v>6884</v>
      </c>
      <c r="CU2348" t="s">
        <v>234</v>
      </c>
      <c r="CV2348" t="s">
        <v>296</v>
      </c>
      <c r="CW2348" t="s">
        <v>297</v>
      </c>
      <c r="CX2348">
        <v>40</v>
      </c>
      <c r="CY2348">
        <v>0</v>
      </c>
      <c r="CZ2348">
        <v>0</v>
      </c>
      <c r="DA2348">
        <v>0</v>
      </c>
      <c r="DB2348">
        <v>40</v>
      </c>
      <c r="DC2348">
        <v>20</v>
      </c>
      <c r="DD2348">
        <v>0</v>
      </c>
      <c r="DE2348">
        <v>0</v>
      </c>
      <c r="DF2348">
        <v>0</v>
      </c>
      <c r="DG2348" t="s">
        <v>170</v>
      </c>
      <c r="DH2348" t="s">
        <v>258</v>
      </c>
      <c r="DI2348">
        <v>87231</v>
      </c>
      <c r="DJ2348">
        <v>6</v>
      </c>
    </row>
    <row r="2349" spans="1:114" x14ac:dyDescent="0.25">
      <c r="A2349">
        <v>6778</v>
      </c>
      <c r="B2349" t="s">
        <v>114</v>
      </c>
      <c r="C2349" t="s">
        <v>115</v>
      </c>
      <c r="D2349" t="s">
        <v>860</v>
      </c>
      <c r="E2349" t="s">
        <v>117</v>
      </c>
      <c r="F2349" t="s">
        <v>118</v>
      </c>
      <c r="G2349" t="s">
        <v>430</v>
      </c>
      <c r="H2349" t="s">
        <v>151</v>
      </c>
      <c r="I2349" t="s">
        <v>200</v>
      </c>
      <c r="J2349" t="s">
        <v>17134</v>
      </c>
      <c r="K2349" t="s">
        <v>455</v>
      </c>
      <c r="L2349">
        <v>18</v>
      </c>
      <c r="M2349">
        <v>14</v>
      </c>
      <c r="N2349" t="s">
        <v>900</v>
      </c>
      <c r="O2349" t="s">
        <v>2332</v>
      </c>
      <c r="P2349" t="s">
        <v>2333</v>
      </c>
      <c r="Q2349" t="s">
        <v>2956</v>
      </c>
      <c r="R2349" t="s">
        <v>2335</v>
      </c>
      <c r="S2349" t="s">
        <v>6604</v>
      </c>
      <c r="T2349" t="s">
        <v>1885</v>
      </c>
      <c r="U2349" t="s">
        <v>2957</v>
      </c>
      <c r="V2349">
        <v>4804800</v>
      </c>
      <c r="W2349" t="s">
        <v>902</v>
      </c>
      <c r="X2349" t="s">
        <v>902</v>
      </c>
      <c r="Y2349" t="s">
        <v>902</v>
      </c>
      <c r="Z2349" t="s">
        <v>13011</v>
      </c>
      <c r="AA2349" t="s">
        <v>13011</v>
      </c>
      <c r="AB2349" t="s">
        <v>13011</v>
      </c>
      <c r="AC2349" t="s">
        <v>309</v>
      </c>
      <c r="AD2349" t="s">
        <v>309</v>
      </c>
      <c r="AE2349" t="s">
        <v>309</v>
      </c>
      <c r="AF2349" t="s">
        <v>23633</v>
      </c>
      <c r="AG2349" t="s">
        <v>23633</v>
      </c>
      <c r="AH2349" t="s">
        <v>23633</v>
      </c>
      <c r="AI2349" t="s">
        <v>160</v>
      </c>
      <c r="AJ2349" t="s">
        <v>160</v>
      </c>
      <c r="AK2349" t="s">
        <v>160</v>
      </c>
      <c r="AO2349" t="s">
        <v>181</v>
      </c>
      <c r="AP2349" t="s">
        <v>181</v>
      </c>
      <c r="AQ2349" t="s">
        <v>181</v>
      </c>
      <c r="AR2349" t="s">
        <v>23634</v>
      </c>
      <c r="AS2349" t="s">
        <v>23634</v>
      </c>
      <c r="AT2349" t="s">
        <v>23634</v>
      </c>
      <c r="AU2349" t="s">
        <v>738</v>
      </c>
      <c r="AV2349" t="s">
        <v>738</v>
      </c>
      <c r="AW2349" t="s">
        <v>1041</v>
      </c>
      <c r="AX2349" t="s">
        <v>1041</v>
      </c>
      <c r="AY2349" t="s">
        <v>1041</v>
      </c>
      <c r="AZ2349" t="s">
        <v>23635</v>
      </c>
      <c r="BA2349" t="s">
        <v>8952</v>
      </c>
      <c r="BB2349" t="s">
        <v>8952</v>
      </c>
      <c r="BC2349" t="s">
        <v>280</v>
      </c>
      <c r="BD2349" t="s">
        <v>423</v>
      </c>
      <c r="BE2349" t="s">
        <v>423</v>
      </c>
      <c r="BF2349" t="s">
        <v>186</v>
      </c>
      <c r="BG2349" t="s">
        <v>319</v>
      </c>
      <c r="BH2349" t="s">
        <v>142</v>
      </c>
      <c r="BI2349" t="s">
        <v>188</v>
      </c>
      <c r="BJ2349" t="s">
        <v>350</v>
      </c>
      <c r="BK2349" t="s">
        <v>1119</v>
      </c>
      <c r="BL2349" t="s">
        <v>145</v>
      </c>
      <c r="CB2349" t="s">
        <v>142</v>
      </c>
      <c r="CC2349" t="s">
        <v>146</v>
      </c>
      <c r="CD2349">
        <v>18</v>
      </c>
      <c r="CE2349" t="s">
        <v>148</v>
      </c>
      <c r="CF2349" t="s">
        <v>147</v>
      </c>
      <c r="CG2349" t="s">
        <v>147</v>
      </c>
      <c r="CH2349" t="s">
        <v>147</v>
      </c>
      <c r="CI2349" t="s">
        <v>227</v>
      </c>
      <c r="CJ2349" t="s">
        <v>149</v>
      </c>
      <c r="CK2349" t="s">
        <v>147</v>
      </c>
      <c r="CL2349" t="s">
        <v>147</v>
      </c>
      <c r="CM2349" t="s">
        <v>147</v>
      </c>
      <c r="CN2349" t="s">
        <v>291</v>
      </c>
      <c r="CO2349" t="s">
        <v>291</v>
      </c>
      <c r="CP2349" t="s">
        <v>330</v>
      </c>
      <c r="CQ2349" t="s">
        <v>533</v>
      </c>
      <c r="CR2349" t="s">
        <v>533</v>
      </c>
      <c r="CS2349" t="s">
        <v>2711</v>
      </c>
      <c r="CT2349" t="s">
        <v>2826</v>
      </c>
      <c r="CU2349" t="s">
        <v>234</v>
      </c>
      <c r="CV2349" t="s">
        <v>296</v>
      </c>
      <c r="CW2349" t="s">
        <v>297</v>
      </c>
      <c r="CX2349">
        <v>100</v>
      </c>
      <c r="CY2349">
        <v>5</v>
      </c>
      <c r="CZ2349">
        <v>30</v>
      </c>
      <c r="DA2349">
        <v>100</v>
      </c>
      <c r="DB2349">
        <v>70</v>
      </c>
      <c r="DC2349">
        <v>100</v>
      </c>
      <c r="DD2349">
        <v>5</v>
      </c>
      <c r="DE2349">
        <v>50</v>
      </c>
      <c r="DF2349">
        <v>5</v>
      </c>
      <c r="DG2349" t="s">
        <v>170</v>
      </c>
      <c r="DH2349" t="s">
        <v>258</v>
      </c>
      <c r="DI2349">
        <v>53835</v>
      </c>
      <c r="DJ2349">
        <v>9</v>
      </c>
    </row>
    <row r="2350" spans="1:114" x14ac:dyDescent="0.25">
      <c r="A2350">
        <v>6781</v>
      </c>
      <c r="B2350" t="s">
        <v>198</v>
      </c>
      <c r="C2350" t="s">
        <v>115</v>
      </c>
      <c r="D2350" t="s">
        <v>116</v>
      </c>
      <c r="E2350" t="s">
        <v>237</v>
      </c>
      <c r="F2350" t="s">
        <v>118</v>
      </c>
      <c r="G2350" t="s">
        <v>2002</v>
      </c>
      <c r="H2350" t="s">
        <v>151</v>
      </c>
      <c r="I2350" t="s">
        <v>1426</v>
      </c>
      <c r="J2350" t="s">
        <v>186</v>
      </c>
      <c r="L2350">
        <v>25</v>
      </c>
      <c r="N2350" t="s">
        <v>1852</v>
      </c>
      <c r="T2350" t="s">
        <v>10576</v>
      </c>
      <c r="W2350" t="s">
        <v>23636</v>
      </c>
      <c r="X2350" t="s">
        <v>23637</v>
      </c>
      <c r="Y2350" t="s">
        <v>23638</v>
      </c>
      <c r="Z2350" t="s">
        <v>2741</v>
      </c>
      <c r="AA2350" t="s">
        <v>2741</v>
      </c>
      <c r="AB2350" t="s">
        <v>2741</v>
      </c>
      <c r="AC2350" t="s">
        <v>14638</v>
      </c>
      <c r="AD2350" t="s">
        <v>14638</v>
      </c>
      <c r="AE2350" t="s">
        <v>14638</v>
      </c>
      <c r="AF2350" t="s">
        <v>23639</v>
      </c>
      <c r="AG2350" t="s">
        <v>23640</v>
      </c>
      <c r="AH2350" t="s">
        <v>23640</v>
      </c>
      <c r="AL2350" t="s">
        <v>23641</v>
      </c>
      <c r="AM2350" t="s">
        <v>23642</v>
      </c>
      <c r="AN2350" t="s">
        <v>23642</v>
      </c>
      <c r="AO2350" t="s">
        <v>23643</v>
      </c>
      <c r="AP2350" t="s">
        <v>23644</v>
      </c>
      <c r="AQ2350" t="s">
        <v>23644</v>
      </c>
      <c r="AR2350" t="s">
        <v>23645</v>
      </c>
      <c r="AS2350" t="s">
        <v>23646</v>
      </c>
      <c r="AT2350" t="s">
        <v>23646</v>
      </c>
      <c r="AU2350" t="s">
        <v>23647</v>
      </c>
      <c r="AV2350" t="s">
        <v>23648</v>
      </c>
      <c r="AZ2350" t="s">
        <v>19978</v>
      </c>
      <c r="BA2350" t="s">
        <v>19978</v>
      </c>
      <c r="BB2350" t="s">
        <v>19978</v>
      </c>
      <c r="BC2350" t="s">
        <v>12209</v>
      </c>
      <c r="BD2350" t="s">
        <v>12209</v>
      </c>
      <c r="BE2350" t="s">
        <v>12209</v>
      </c>
      <c r="BF2350" t="s">
        <v>256</v>
      </c>
      <c r="BG2350" t="s">
        <v>281</v>
      </c>
      <c r="BH2350" t="s">
        <v>142</v>
      </c>
      <c r="BI2350" t="s">
        <v>281</v>
      </c>
      <c r="BJ2350" t="s">
        <v>143</v>
      </c>
      <c r="BK2350" t="s">
        <v>144</v>
      </c>
      <c r="BL2350" t="s">
        <v>142</v>
      </c>
      <c r="BM2350" t="s">
        <v>282</v>
      </c>
      <c r="BN2350" t="s">
        <v>2243</v>
      </c>
      <c r="BO2350" t="s">
        <v>323</v>
      </c>
      <c r="BP2350" t="s">
        <v>976</v>
      </c>
      <c r="BQ2350" t="s">
        <v>1864</v>
      </c>
      <c r="BR2350" t="s">
        <v>1865</v>
      </c>
      <c r="BV2350" t="s">
        <v>1864</v>
      </c>
      <c r="BY2350" t="s">
        <v>169</v>
      </c>
      <c r="BZ2350" t="s">
        <v>401</v>
      </c>
      <c r="CA2350" t="s">
        <v>1048</v>
      </c>
      <c r="CB2350" t="s">
        <v>142</v>
      </c>
      <c r="CC2350" t="s">
        <v>146</v>
      </c>
      <c r="CD2350">
        <v>10</v>
      </c>
      <c r="CE2350" t="s">
        <v>227</v>
      </c>
      <c r="CF2350" t="s">
        <v>149</v>
      </c>
      <c r="CG2350" t="s">
        <v>147</v>
      </c>
      <c r="CH2350" t="s">
        <v>227</v>
      </c>
      <c r="CI2350" t="s">
        <v>227</v>
      </c>
      <c r="CJ2350" t="s">
        <v>227</v>
      </c>
      <c r="CK2350" t="s">
        <v>147</v>
      </c>
      <c r="CL2350" t="s">
        <v>147</v>
      </c>
      <c r="CM2350" t="s">
        <v>149</v>
      </c>
      <c r="CN2350" t="s">
        <v>330</v>
      </c>
      <c r="CO2350" t="s">
        <v>229</v>
      </c>
      <c r="CP2350" t="s">
        <v>291</v>
      </c>
      <c r="CQ2350" t="s">
        <v>292</v>
      </c>
      <c r="CR2350" t="s">
        <v>292</v>
      </c>
      <c r="CS2350" t="s">
        <v>9111</v>
      </c>
      <c r="CT2350" t="s">
        <v>375</v>
      </c>
      <c r="CU2350" t="s">
        <v>774</v>
      </c>
      <c r="CV2350" t="s">
        <v>296</v>
      </c>
      <c r="CW2350" t="s">
        <v>555</v>
      </c>
      <c r="CX2350">
        <v>10</v>
      </c>
      <c r="CY2350">
        <v>0</v>
      </c>
      <c r="CZ2350">
        <v>0</v>
      </c>
      <c r="DA2350">
        <v>0</v>
      </c>
      <c r="DB2350">
        <v>80</v>
      </c>
      <c r="DC2350">
        <v>0</v>
      </c>
      <c r="DD2350">
        <v>0</v>
      </c>
      <c r="DE2350">
        <v>10</v>
      </c>
      <c r="DF2350">
        <v>0</v>
      </c>
      <c r="DG2350" t="s">
        <v>170</v>
      </c>
      <c r="DH2350" t="s">
        <v>258</v>
      </c>
      <c r="DJ2350">
        <v>8</v>
      </c>
    </row>
    <row r="2351" spans="1:114" x14ac:dyDescent="0.25">
      <c r="A2351">
        <v>6785</v>
      </c>
      <c r="B2351" t="s">
        <v>114</v>
      </c>
      <c r="C2351" t="s">
        <v>259</v>
      </c>
      <c r="D2351" t="s">
        <v>116</v>
      </c>
      <c r="E2351" t="s">
        <v>260</v>
      </c>
      <c r="F2351" t="s">
        <v>118</v>
      </c>
      <c r="G2351" t="s">
        <v>430</v>
      </c>
      <c r="H2351" t="s">
        <v>120</v>
      </c>
      <c r="I2351" t="s">
        <v>470</v>
      </c>
      <c r="L2351">
        <v>8</v>
      </c>
      <c r="M2351">
        <v>4</v>
      </c>
      <c r="N2351" t="s">
        <v>124</v>
      </c>
      <c r="O2351" t="s">
        <v>3923</v>
      </c>
      <c r="P2351" t="s">
        <v>2439</v>
      </c>
      <c r="Q2351" t="s">
        <v>2686</v>
      </c>
      <c r="R2351" t="s">
        <v>2335</v>
      </c>
      <c r="S2351" t="s">
        <v>3116</v>
      </c>
      <c r="T2351" t="s">
        <v>10576</v>
      </c>
      <c r="U2351" t="s">
        <v>10577</v>
      </c>
      <c r="V2351">
        <v>420000</v>
      </c>
      <c r="W2351" t="s">
        <v>1004</v>
      </c>
      <c r="X2351" t="s">
        <v>1006</v>
      </c>
      <c r="Y2351" t="s">
        <v>1006</v>
      </c>
      <c r="Z2351" t="s">
        <v>20878</v>
      </c>
      <c r="AA2351" t="s">
        <v>20878</v>
      </c>
      <c r="AB2351" t="s">
        <v>20878</v>
      </c>
      <c r="AC2351" t="s">
        <v>1220</v>
      </c>
      <c r="AD2351" t="s">
        <v>1220</v>
      </c>
      <c r="AE2351" t="s">
        <v>1220</v>
      </c>
      <c r="AF2351" t="s">
        <v>1835</v>
      </c>
      <c r="AG2351" t="s">
        <v>1835</v>
      </c>
      <c r="AH2351" t="s">
        <v>1835</v>
      </c>
      <c r="AL2351" t="s">
        <v>3915</v>
      </c>
      <c r="AM2351" t="s">
        <v>3915</v>
      </c>
      <c r="AN2351" t="s">
        <v>3915</v>
      </c>
      <c r="AO2351" t="s">
        <v>8497</v>
      </c>
      <c r="AP2351" t="s">
        <v>8497</v>
      </c>
      <c r="AQ2351" t="s">
        <v>8497</v>
      </c>
      <c r="AR2351" t="s">
        <v>2916</v>
      </c>
      <c r="AS2351" t="s">
        <v>2916</v>
      </c>
      <c r="AT2351" t="s">
        <v>2916</v>
      </c>
      <c r="AU2351" t="s">
        <v>137</v>
      </c>
      <c r="AV2351" t="s">
        <v>137</v>
      </c>
      <c r="AW2351" t="s">
        <v>8813</v>
      </c>
      <c r="AX2351" t="s">
        <v>8813</v>
      </c>
      <c r="AY2351" t="s">
        <v>8813</v>
      </c>
      <c r="AZ2351" t="s">
        <v>138</v>
      </c>
      <c r="BA2351" t="s">
        <v>138</v>
      </c>
      <c r="BB2351" t="s">
        <v>138</v>
      </c>
      <c r="BC2351" t="s">
        <v>2613</v>
      </c>
      <c r="BD2351" t="s">
        <v>2613</v>
      </c>
      <c r="BE2351" t="s">
        <v>2613</v>
      </c>
      <c r="BF2351" t="s">
        <v>186</v>
      </c>
      <c r="BG2351" t="s">
        <v>141</v>
      </c>
      <c r="BH2351" t="s">
        <v>142</v>
      </c>
      <c r="BI2351" t="s">
        <v>188</v>
      </c>
      <c r="BJ2351" t="s">
        <v>189</v>
      </c>
      <c r="BK2351" t="s">
        <v>322</v>
      </c>
      <c r="BL2351" t="s">
        <v>142</v>
      </c>
      <c r="BM2351" t="s">
        <v>218</v>
      </c>
      <c r="BN2351" t="s">
        <v>1799</v>
      </c>
      <c r="BO2351" t="s">
        <v>193</v>
      </c>
      <c r="BP2351" t="s">
        <v>527</v>
      </c>
      <c r="BQ2351" t="s">
        <v>284</v>
      </c>
      <c r="BR2351" t="s">
        <v>23649</v>
      </c>
      <c r="BS2351" t="s">
        <v>805</v>
      </c>
      <c r="BT2351" t="s">
        <v>287</v>
      </c>
      <c r="BV2351" t="s">
        <v>288</v>
      </c>
      <c r="BY2351" t="s">
        <v>142</v>
      </c>
      <c r="BZ2351" t="s">
        <v>373</v>
      </c>
      <c r="CA2351" t="s">
        <v>16582</v>
      </c>
      <c r="CB2351" t="s">
        <v>142</v>
      </c>
      <c r="CC2351" t="s">
        <v>146</v>
      </c>
      <c r="CD2351">
        <v>4</v>
      </c>
      <c r="CE2351" t="s">
        <v>606</v>
      </c>
      <c r="CF2351" t="s">
        <v>149</v>
      </c>
      <c r="CG2351" t="s">
        <v>147</v>
      </c>
      <c r="CH2351" t="s">
        <v>147</v>
      </c>
      <c r="CI2351" t="s">
        <v>147</v>
      </c>
      <c r="CJ2351" t="s">
        <v>149</v>
      </c>
      <c r="CK2351" t="s">
        <v>149</v>
      </c>
      <c r="CL2351" t="s">
        <v>149</v>
      </c>
      <c r="CM2351" t="s">
        <v>149</v>
      </c>
      <c r="CN2351" t="s">
        <v>228</v>
      </c>
      <c r="CO2351" t="s">
        <v>330</v>
      </c>
      <c r="CT2351" t="s">
        <v>6052</v>
      </c>
      <c r="CU2351" t="s">
        <v>234</v>
      </c>
      <c r="CV2351" t="s">
        <v>296</v>
      </c>
      <c r="CW2351" t="s">
        <v>1721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 t="s">
        <v>197</v>
      </c>
      <c r="DH2351" t="s">
        <v>451</v>
      </c>
      <c r="DI2351">
        <v>53757</v>
      </c>
      <c r="DJ2351">
        <v>5</v>
      </c>
    </row>
    <row r="2352" spans="1:114" x14ac:dyDescent="0.25">
      <c r="A2352">
        <v>6791</v>
      </c>
      <c r="B2352" t="s">
        <v>114</v>
      </c>
      <c r="C2352" t="s">
        <v>468</v>
      </c>
      <c r="D2352" t="s">
        <v>536</v>
      </c>
      <c r="E2352" t="s">
        <v>237</v>
      </c>
      <c r="F2352" t="s">
        <v>118</v>
      </c>
      <c r="G2352" t="s">
        <v>238</v>
      </c>
      <c r="H2352" t="s">
        <v>262</v>
      </c>
      <c r="I2352" t="s">
        <v>1866</v>
      </c>
      <c r="L2352">
        <v>6</v>
      </c>
      <c r="M2352">
        <v>2</v>
      </c>
      <c r="N2352" t="s">
        <v>7126</v>
      </c>
      <c r="O2352" t="s">
        <v>2714</v>
      </c>
      <c r="P2352" t="s">
        <v>2439</v>
      </c>
      <c r="R2352" t="s">
        <v>2335</v>
      </c>
      <c r="S2352" t="s">
        <v>3315</v>
      </c>
      <c r="T2352" t="s">
        <v>1458</v>
      </c>
      <c r="U2352" t="s">
        <v>2984</v>
      </c>
      <c r="W2352" t="s">
        <v>23650</v>
      </c>
      <c r="X2352" t="s">
        <v>23651</v>
      </c>
      <c r="Y2352" t="s">
        <v>23652</v>
      </c>
      <c r="Z2352" t="s">
        <v>1238</v>
      </c>
      <c r="AA2352" t="s">
        <v>3460</v>
      </c>
      <c r="AB2352" t="s">
        <v>3460</v>
      </c>
      <c r="AC2352" t="s">
        <v>2083</v>
      </c>
      <c r="AD2352" t="s">
        <v>1651</v>
      </c>
      <c r="AE2352" t="s">
        <v>1619</v>
      </c>
      <c r="AF2352" t="s">
        <v>23653</v>
      </c>
      <c r="AG2352" t="s">
        <v>2138</v>
      </c>
      <c r="AH2352" t="s">
        <v>2138</v>
      </c>
      <c r="AI2352" t="s">
        <v>21682</v>
      </c>
      <c r="AJ2352" t="s">
        <v>21682</v>
      </c>
      <c r="AK2352" t="s">
        <v>21682</v>
      </c>
      <c r="AL2352" t="s">
        <v>18806</v>
      </c>
      <c r="AM2352" t="s">
        <v>23654</v>
      </c>
      <c r="AN2352" t="s">
        <v>9965</v>
      </c>
      <c r="AO2352" t="s">
        <v>23655</v>
      </c>
      <c r="AP2352" t="s">
        <v>23656</v>
      </c>
      <c r="AQ2352" t="s">
        <v>23656</v>
      </c>
      <c r="AR2352" t="s">
        <v>23657</v>
      </c>
      <c r="AS2352" t="s">
        <v>23658</v>
      </c>
      <c r="AT2352" t="s">
        <v>23658</v>
      </c>
      <c r="AU2352" t="s">
        <v>164</v>
      </c>
      <c r="AV2352" t="s">
        <v>164</v>
      </c>
      <c r="AW2352" t="s">
        <v>2658</v>
      </c>
      <c r="AX2352" t="s">
        <v>2658</v>
      </c>
      <c r="AY2352" t="s">
        <v>2658</v>
      </c>
      <c r="AZ2352" t="s">
        <v>20331</v>
      </c>
      <c r="BA2352" t="s">
        <v>639</v>
      </c>
      <c r="BB2352" t="s">
        <v>639</v>
      </c>
      <c r="BC2352" t="s">
        <v>280</v>
      </c>
      <c r="BF2352" t="s">
        <v>256</v>
      </c>
      <c r="BG2352" t="s">
        <v>187</v>
      </c>
      <c r="BH2352" t="s">
        <v>142</v>
      </c>
      <c r="BI2352" t="s">
        <v>320</v>
      </c>
      <c r="BJ2352" t="s">
        <v>2696</v>
      </c>
      <c r="BK2352" t="s">
        <v>322</v>
      </c>
      <c r="BL2352" t="s">
        <v>145</v>
      </c>
      <c r="CB2352" t="s">
        <v>169</v>
      </c>
      <c r="DG2352" t="s">
        <v>170</v>
      </c>
      <c r="DH2352" t="s">
        <v>258</v>
      </c>
    </row>
    <row r="2353" spans="1:114" x14ac:dyDescent="0.25">
      <c r="A2353">
        <v>6792</v>
      </c>
      <c r="B2353" t="s">
        <v>114</v>
      </c>
      <c r="C2353" t="s">
        <v>259</v>
      </c>
      <c r="D2353" t="s">
        <v>172</v>
      </c>
      <c r="E2353" t="s">
        <v>117</v>
      </c>
      <c r="F2353" t="s">
        <v>118</v>
      </c>
      <c r="G2353" t="s">
        <v>1904</v>
      </c>
      <c r="H2353" t="s">
        <v>262</v>
      </c>
      <c r="I2353" t="s">
        <v>960</v>
      </c>
      <c r="J2353" t="s">
        <v>23659</v>
      </c>
      <c r="L2353">
        <v>14</v>
      </c>
      <c r="M2353">
        <v>6</v>
      </c>
      <c r="N2353" t="s">
        <v>124</v>
      </c>
      <c r="O2353" t="s">
        <v>2349</v>
      </c>
      <c r="P2353" t="s">
        <v>2333</v>
      </c>
      <c r="Q2353" t="s">
        <v>2334</v>
      </c>
      <c r="R2353" t="s">
        <v>2335</v>
      </c>
      <c r="S2353" t="s">
        <v>2829</v>
      </c>
      <c r="T2353" t="s">
        <v>1122</v>
      </c>
      <c r="U2353" t="s">
        <v>2483</v>
      </c>
      <c r="V2353">
        <v>30000</v>
      </c>
      <c r="W2353" t="s">
        <v>9709</v>
      </c>
      <c r="X2353" t="s">
        <v>9709</v>
      </c>
      <c r="Y2353" t="s">
        <v>9709</v>
      </c>
      <c r="Z2353" t="s">
        <v>23660</v>
      </c>
      <c r="AA2353" t="s">
        <v>16112</v>
      </c>
      <c r="AB2353" t="s">
        <v>16112</v>
      </c>
      <c r="AC2353" t="s">
        <v>6285</v>
      </c>
      <c r="AD2353" t="s">
        <v>2101</v>
      </c>
      <c r="AE2353" t="s">
        <v>2101</v>
      </c>
      <c r="AF2353" t="s">
        <v>3834</v>
      </c>
      <c r="AG2353" t="s">
        <v>3834</v>
      </c>
      <c r="AH2353" t="s">
        <v>3834</v>
      </c>
      <c r="AO2353" t="s">
        <v>2342</v>
      </c>
      <c r="AP2353" t="s">
        <v>2342</v>
      </c>
      <c r="AQ2353" t="s">
        <v>2342</v>
      </c>
      <c r="AR2353" t="s">
        <v>182</v>
      </c>
      <c r="AS2353" t="s">
        <v>182</v>
      </c>
      <c r="AT2353" t="s">
        <v>182</v>
      </c>
      <c r="AU2353" t="s">
        <v>164</v>
      </c>
      <c r="AV2353" t="s">
        <v>136</v>
      </c>
      <c r="AW2353" t="s">
        <v>1246</v>
      </c>
      <c r="AX2353" t="s">
        <v>1246</v>
      </c>
      <c r="AY2353" t="s">
        <v>1246</v>
      </c>
      <c r="AZ2353" t="s">
        <v>214</v>
      </c>
      <c r="BA2353" t="s">
        <v>2131</v>
      </c>
      <c r="BB2353" t="s">
        <v>2131</v>
      </c>
      <c r="BC2353" t="s">
        <v>5110</v>
      </c>
      <c r="BD2353" t="s">
        <v>5110</v>
      </c>
      <c r="BE2353" t="s">
        <v>5110</v>
      </c>
      <c r="BF2353" t="s">
        <v>140</v>
      </c>
      <c r="BG2353" t="s">
        <v>187</v>
      </c>
      <c r="BH2353" t="s">
        <v>142</v>
      </c>
      <c r="BI2353" t="s">
        <v>188</v>
      </c>
      <c r="BJ2353" t="s">
        <v>350</v>
      </c>
      <c r="BK2353" t="s">
        <v>1119</v>
      </c>
      <c r="BL2353" t="s">
        <v>142</v>
      </c>
      <c r="BM2353" t="s">
        <v>191</v>
      </c>
      <c r="BN2353" t="s">
        <v>572</v>
      </c>
      <c r="BO2353" t="s">
        <v>220</v>
      </c>
      <c r="BP2353" t="s">
        <v>194</v>
      </c>
      <c r="BQ2353" t="s">
        <v>372</v>
      </c>
      <c r="BR2353" t="s">
        <v>7655</v>
      </c>
      <c r="BS2353" t="s">
        <v>671</v>
      </c>
      <c r="BU2353" t="s">
        <v>195</v>
      </c>
      <c r="BV2353" t="s">
        <v>674</v>
      </c>
      <c r="BY2353" t="s">
        <v>142</v>
      </c>
      <c r="BZ2353" t="s">
        <v>1367</v>
      </c>
      <c r="CA2353" t="s">
        <v>1081</v>
      </c>
      <c r="CB2353" t="s">
        <v>142</v>
      </c>
      <c r="CC2353" t="s">
        <v>146</v>
      </c>
      <c r="CD2353">
        <v>6</v>
      </c>
      <c r="CE2353" t="s">
        <v>147</v>
      </c>
      <c r="CF2353" t="s">
        <v>227</v>
      </c>
      <c r="CG2353" t="s">
        <v>227</v>
      </c>
      <c r="CH2353" t="s">
        <v>149</v>
      </c>
      <c r="CI2353" t="s">
        <v>147</v>
      </c>
      <c r="CJ2353" t="s">
        <v>227</v>
      </c>
      <c r="CK2353" t="s">
        <v>227</v>
      </c>
      <c r="CL2353" t="s">
        <v>227</v>
      </c>
      <c r="CM2353" t="s">
        <v>227</v>
      </c>
      <c r="CN2353" t="s">
        <v>330</v>
      </c>
      <c r="CO2353" t="s">
        <v>228</v>
      </c>
      <c r="CP2353" t="s">
        <v>552</v>
      </c>
      <c r="CQ2353" t="s">
        <v>231</v>
      </c>
      <c r="CR2353" t="s">
        <v>230</v>
      </c>
      <c r="CS2353" t="s">
        <v>2207</v>
      </c>
      <c r="CT2353" t="s">
        <v>375</v>
      </c>
      <c r="CU2353" t="s">
        <v>774</v>
      </c>
      <c r="CV2353" t="s">
        <v>296</v>
      </c>
      <c r="CW2353" t="s">
        <v>297</v>
      </c>
      <c r="CX2353">
        <v>35</v>
      </c>
      <c r="CY2353">
        <v>0</v>
      </c>
      <c r="CZ2353">
        <v>0</v>
      </c>
      <c r="DA2353">
        <v>30</v>
      </c>
      <c r="DB2353">
        <v>0</v>
      </c>
      <c r="DC2353">
        <v>0</v>
      </c>
      <c r="DD2353">
        <v>35</v>
      </c>
      <c r="DE2353">
        <v>0</v>
      </c>
      <c r="DF2353">
        <v>0</v>
      </c>
      <c r="DG2353" t="s">
        <v>170</v>
      </c>
      <c r="DH2353" t="s">
        <v>171</v>
      </c>
      <c r="DI2353">
        <v>30000</v>
      </c>
      <c r="DJ2353">
        <v>9</v>
      </c>
    </row>
    <row r="2354" spans="1:114" x14ac:dyDescent="0.25">
      <c r="A2354">
        <v>6795</v>
      </c>
      <c r="B2354" t="s">
        <v>1393</v>
      </c>
      <c r="C2354" t="s">
        <v>259</v>
      </c>
      <c r="D2354" t="s">
        <v>116</v>
      </c>
      <c r="E2354" t="s">
        <v>260</v>
      </c>
      <c r="F2354" t="s">
        <v>118</v>
      </c>
      <c r="G2354" t="s">
        <v>403</v>
      </c>
      <c r="H2354" t="s">
        <v>120</v>
      </c>
      <c r="I2354" t="s">
        <v>960</v>
      </c>
      <c r="J2354" t="s">
        <v>23661</v>
      </c>
      <c r="K2354" t="s">
        <v>1457</v>
      </c>
      <c r="L2354" t="s">
        <v>2510</v>
      </c>
      <c r="N2354" t="s">
        <v>5847</v>
      </c>
      <c r="T2354" t="s">
        <v>1032</v>
      </c>
      <c r="W2354" t="s">
        <v>23662</v>
      </c>
      <c r="X2354" t="s">
        <v>23663</v>
      </c>
      <c r="Y2354" t="s">
        <v>23662</v>
      </c>
      <c r="Z2354" t="s">
        <v>1355</v>
      </c>
      <c r="AA2354" t="s">
        <v>12925</v>
      </c>
      <c r="AB2354" t="s">
        <v>1355</v>
      </c>
      <c r="AC2354" t="s">
        <v>5342</v>
      </c>
      <c r="AD2354" t="s">
        <v>15076</v>
      </c>
      <c r="AE2354" t="s">
        <v>5342</v>
      </c>
      <c r="AF2354" t="s">
        <v>359</v>
      </c>
      <c r="AG2354" t="s">
        <v>23664</v>
      </c>
      <c r="AH2354" t="s">
        <v>359</v>
      </c>
      <c r="AL2354" t="s">
        <v>274</v>
      </c>
      <c r="AM2354" t="s">
        <v>23665</v>
      </c>
      <c r="AN2354" t="s">
        <v>274</v>
      </c>
      <c r="AO2354" t="s">
        <v>462</v>
      </c>
      <c r="AP2354" t="s">
        <v>23666</v>
      </c>
      <c r="AQ2354" t="s">
        <v>462</v>
      </c>
      <c r="AR2354" t="s">
        <v>23667</v>
      </c>
      <c r="AS2354" t="s">
        <v>23668</v>
      </c>
      <c r="AT2354" t="s">
        <v>23667</v>
      </c>
      <c r="AU2354" t="s">
        <v>23669</v>
      </c>
      <c r="AV2354" t="s">
        <v>164</v>
      </c>
      <c r="AW2354" t="s">
        <v>1771</v>
      </c>
      <c r="AX2354" t="s">
        <v>1771</v>
      </c>
      <c r="AY2354" t="s">
        <v>1771</v>
      </c>
      <c r="AZ2354" t="s">
        <v>13399</v>
      </c>
      <c r="BA2354" t="s">
        <v>1642</v>
      </c>
      <c r="BB2354" t="s">
        <v>1642</v>
      </c>
      <c r="BC2354" t="s">
        <v>4796</v>
      </c>
      <c r="BD2354" t="s">
        <v>4796</v>
      </c>
      <c r="BE2354" t="s">
        <v>4796</v>
      </c>
      <c r="BF2354" t="s">
        <v>186</v>
      </c>
      <c r="BG2354" t="s">
        <v>188</v>
      </c>
      <c r="BH2354" t="s">
        <v>1406</v>
      </c>
      <c r="BJ2354" t="s">
        <v>916</v>
      </c>
      <c r="BK2354" t="s">
        <v>525</v>
      </c>
      <c r="BL2354" t="s">
        <v>145</v>
      </c>
      <c r="CB2354" t="s">
        <v>169</v>
      </c>
      <c r="DG2354" t="s">
        <v>197</v>
      </c>
      <c r="DH2354" t="s">
        <v>171</v>
      </c>
    </row>
    <row r="2355" spans="1:114" x14ac:dyDescent="0.25">
      <c r="A2355">
        <v>6798</v>
      </c>
      <c r="B2355" t="s">
        <v>114</v>
      </c>
      <c r="C2355" t="s">
        <v>259</v>
      </c>
      <c r="D2355" t="s">
        <v>116</v>
      </c>
      <c r="E2355" t="s">
        <v>260</v>
      </c>
      <c r="F2355" t="s">
        <v>118</v>
      </c>
      <c r="G2355" t="s">
        <v>261</v>
      </c>
      <c r="H2355" t="s">
        <v>120</v>
      </c>
      <c r="I2355" t="s">
        <v>1001</v>
      </c>
      <c r="J2355" t="s">
        <v>23670</v>
      </c>
      <c r="L2355">
        <v>14</v>
      </c>
      <c r="M2355">
        <v>13</v>
      </c>
      <c r="N2355" t="s">
        <v>124</v>
      </c>
      <c r="O2355" t="s">
        <v>3923</v>
      </c>
      <c r="P2355" t="s">
        <v>2333</v>
      </c>
      <c r="Q2355" t="s">
        <v>3006</v>
      </c>
      <c r="R2355" t="s">
        <v>2481</v>
      </c>
      <c r="S2355" t="s">
        <v>12538</v>
      </c>
      <c r="T2355" t="s">
        <v>1273</v>
      </c>
      <c r="U2355" t="s">
        <v>11560</v>
      </c>
      <c r="V2355">
        <v>6425000</v>
      </c>
      <c r="W2355" t="s">
        <v>23671</v>
      </c>
      <c r="X2355" t="s">
        <v>23672</v>
      </c>
      <c r="Y2355" t="s">
        <v>23671</v>
      </c>
      <c r="Z2355" t="s">
        <v>4034</v>
      </c>
      <c r="AA2355" t="s">
        <v>23673</v>
      </c>
      <c r="AB2355" t="s">
        <v>4034</v>
      </c>
      <c r="AC2355" t="s">
        <v>18217</v>
      </c>
      <c r="AD2355" t="s">
        <v>17687</v>
      </c>
      <c r="AE2355" t="s">
        <v>868</v>
      </c>
      <c r="AF2355" t="s">
        <v>10244</v>
      </c>
      <c r="AG2355" t="s">
        <v>23674</v>
      </c>
      <c r="AH2355" t="s">
        <v>10244</v>
      </c>
      <c r="AL2355" t="s">
        <v>414</v>
      </c>
      <c r="AM2355" t="s">
        <v>23675</v>
      </c>
      <c r="AN2355" t="s">
        <v>414</v>
      </c>
      <c r="AO2355" t="s">
        <v>17911</v>
      </c>
      <c r="AP2355" t="s">
        <v>23676</v>
      </c>
      <c r="AQ2355" t="s">
        <v>17911</v>
      </c>
      <c r="AR2355" t="s">
        <v>19075</v>
      </c>
      <c r="AS2355" t="s">
        <v>19075</v>
      </c>
      <c r="AT2355" t="s">
        <v>19075</v>
      </c>
      <c r="AU2355" t="s">
        <v>738</v>
      </c>
      <c r="AV2355" t="s">
        <v>8149</v>
      </c>
      <c r="AW2355" t="s">
        <v>1771</v>
      </c>
      <c r="AX2355" t="s">
        <v>1771</v>
      </c>
      <c r="AY2355" t="s">
        <v>1771</v>
      </c>
      <c r="AZ2355" t="s">
        <v>422</v>
      </c>
      <c r="BA2355" t="s">
        <v>550</v>
      </c>
      <c r="BB2355" t="s">
        <v>422</v>
      </c>
      <c r="BC2355" t="s">
        <v>4865</v>
      </c>
      <c r="BD2355" t="s">
        <v>4865</v>
      </c>
      <c r="BE2355" t="s">
        <v>4865</v>
      </c>
      <c r="BF2355" t="s">
        <v>167</v>
      </c>
      <c r="BG2355" t="s">
        <v>141</v>
      </c>
      <c r="BH2355" t="s">
        <v>142</v>
      </c>
      <c r="BI2355" t="s">
        <v>187</v>
      </c>
      <c r="BJ2355" t="s">
        <v>551</v>
      </c>
      <c r="BK2355" t="s">
        <v>144</v>
      </c>
      <c r="BL2355" t="s">
        <v>142</v>
      </c>
      <c r="BM2355" t="s">
        <v>282</v>
      </c>
      <c r="BN2355" t="s">
        <v>1250</v>
      </c>
      <c r="BO2355" t="s">
        <v>323</v>
      </c>
      <c r="BP2355" t="s">
        <v>221</v>
      </c>
      <c r="BQ2355" t="s">
        <v>602</v>
      </c>
      <c r="BR2355" t="s">
        <v>603</v>
      </c>
      <c r="BT2355" t="s">
        <v>602</v>
      </c>
      <c r="BY2355" t="s">
        <v>169</v>
      </c>
      <c r="BZ2355" t="s">
        <v>2882</v>
      </c>
      <c r="CA2355" t="s">
        <v>1612</v>
      </c>
      <c r="CB2355" t="s">
        <v>142</v>
      </c>
      <c r="CC2355" t="s">
        <v>146</v>
      </c>
      <c r="CD2355">
        <v>12</v>
      </c>
      <c r="CE2355" t="s">
        <v>227</v>
      </c>
      <c r="CF2355" t="s">
        <v>147</v>
      </c>
      <c r="CG2355" t="s">
        <v>147</v>
      </c>
      <c r="CH2355" t="s">
        <v>149</v>
      </c>
      <c r="CI2355" t="s">
        <v>147</v>
      </c>
      <c r="CJ2355" t="s">
        <v>149</v>
      </c>
      <c r="CK2355" t="s">
        <v>149</v>
      </c>
      <c r="CL2355" t="s">
        <v>148</v>
      </c>
      <c r="CM2355" t="s">
        <v>227</v>
      </c>
      <c r="CN2355" t="s">
        <v>330</v>
      </c>
      <c r="CO2355" t="s">
        <v>228</v>
      </c>
      <c r="CP2355" t="s">
        <v>228</v>
      </c>
      <c r="CQ2355" t="s">
        <v>230</v>
      </c>
      <c r="CR2355" t="s">
        <v>231</v>
      </c>
      <c r="CS2355" t="s">
        <v>1327</v>
      </c>
      <c r="CT2355" t="s">
        <v>332</v>
      </c>
      <c r="CU2355" t="s">
        <v>295</v>
      </c>
      <c r="CV2355" t="s">
        <v>235</v>
      </c>
      <c r="CW2355" t="s">
        <v>297</v>
      </c>
      <c r="CX2355">
        <v>10</v>
      </c>
      <c r="CY2355">
        <v>10</v>
      </c>
      <c r="CZ2355">
        <v>50</v>
      </c>
      <c r="DA2355">
        <v>50</v>
      </c>
      <c r="DB2355">
        <v>60</v>
      </c>
      <c r="DC2355">
        <v>50</v>
      </c>
      <c r="DD2355">
        <v>50</v>
      </c>
      <c r="DE2355">
        <v>40</v>
      </c>
      <c r="DF2355">
        <v>20</v>
      </c>
      <c r="DG2355" t="s">
        <v>197</v>
      </c>
      <c r="DH2355" t="s">
        <v>258</v>
      </c>
      <c r="DI2355">
        <v>21152</v>
      </c>
      <c r="DJ2355">
        <v>8</v>
      </c>
    </row>
    <row r="2356" spans="1:114" x14ac:dyDescent="0.25">
      <c r="A2356">
        <v>6801</v>
      </c>
      <c r="B2356" t="s">
        <v>114</v>
      </c>
      <c r="C2356" t="s">
        <v>115</v>
      </c>
      <c r="D2356" t="s">
        <v>116</v>
      </c>
      <c r="E2356" t="s">
        <v>117</v>
      </c>
      <c r="F2356" t="s">
        <v>118</v>
      </c>
      <c r="G2356" t="s">
        <v>351</v>
      </c>
      <c r="H2356" t="s">
        <v>262</v>
      </c>
      <c r="I2356" t="s">
        <v>1352</v>
      </c>
      <c r="J2356" t="s">
        <v>23677</v>
      </c>
      <c r="K2356" t="s">
        <v>3373</v>
      </c>
      <c r="L2356">
        <v>17</v>
      </c>
      <c r="M2356">
        <v>17</v>
      </c>
      <c r="N2356" t="s">
        <v>716</v>
      </c>
      <c r="O2356" t="s">
        <v>3335</v>
      </c>
      <c r="P2356" t="s">
        <v>2350</v>
      </c>
      <c r="Q2356" t="s">
        <v>17984</v>
      </c>
      <c r="R2356" t="s">
        <v>2335</v>
      </c>
      <c r="S2356" t="s">
        <v>7658</v>
      </c>
      <c r="T2356" t="s">
        <v>203</v>
      </c>
      <c r="U2356" t="s">
        <v>2483</v>
      </c>
      <c r="V2356">
        <v>195000</v>
      </c>
      <c r="W2356" t="s">
        <v>23678</v>
      </c>
      <c r="X2356" t="s">
        <v>23679</v>
      </c>
      <c r="Y2356" t="s">
        <v>23680</v>
      </c>
      <c r="Z2356" t="s">
        <v>10392</v>
      </c>
      <c r="AA2356" t="s">
        <v>7477</v>
      </c>
      <c r="AB2356" t="s">
        <v>7477</v>
      </c>
      <c r="AC2356" t="s">
        <v>309</v>
      </c>
      <c r="AD2356" t="s">
        <v>309</v>
      </c>
      <c r="AE2356" t="s">
        <v>309</v>
      </c>
      <c r="AF2356" t="s">
        <v>23681</v>
      </c>
      <c r="AG2356" t="s">
        <v>1704</v>
      </c>
      <c r="AH2356" t="s">
        <v>1704</v>
      </c>
      <c r="AL2356" t="s">
        <v>161</v>
      </c>
      <c r="AM2356" t="s">
        <v>161</v>
      </c>
      <c r="AN2356" t="s">
        <v>161</v>
      </c>
      <c r="AO2356" t="s">
        <v>709</v>
      </c>
      <c r="AP2356" t="s">
        <v>23682</v>
      </c>
      <c r="AQ2356" t="s">
        <v>709</v>
      </c>
      <c r="AR2356" t="s">
        <v>14259</v>
      </c>
      <c r="AS2356" t="s">
        <v>14259</v>
      </c>
      <c r="AT2356" t="s">
        <v>14259</v>
      </c>
      <c r="AU2356" t="s">
        <v>596</v>
      </c>
      <c r="AV2356" t="s">
        <v>211</v>
      </c>
      <c r="AW2356" t="s">
        <v>23683</v>
      </c>
      <c r="AX2356" t="s">
        <v>23684</v>
      </c>
      <c r="AY2356" t="s">
        <v>23684</v>
      </c>
      <c r="AZ2356" t="s">
        <v>138</v>
      </c>
      <c r="BA2356" t="s">
        <v>1491</v>
      </c>
      <c r="BB2356" t="s">
        <v>138</v>
      </c>
      <c r="BC2356" t="s">
        <v>2298</v>
      </c>
      <c r="BD2356" t="s">
        <v>23685</v>
      </c>
      <c r="BE2356" t="s">
        <v>2298</v>
      </c>
      <c r="BF2356" t="s">
        <v>256</v>
      </c>
      <c r="BG2356" t="s">
        <v>281</v>
      </c>
      <c r="BH2356" t="s">
        <v>142</v>
      </c>
      <c r="BI2356" t="s">
        <v>188</v>
      </c>
      <c r="BJ2356" t="s">
        <v>2748</v>
      </c>
      <c r="BK2356" t="s">
        <v>525</v>
      </c>
      <c r="BL2356" t="s">
        <v>142</v>
      </c>
      <c r="BM2356" t="s">
        <v>218</v>
      </c>
      <c r="BN2356" t="s">
        <v>1250</v>
      </c>
      <c r="BO2356" t="s">
        <v>220</v>
      </c>
      <c r="BP2356" t="s">
        <v>324</v>
      </c>
      <c r="BQ2356" t="s">
        <v>1812</v>
      </c>
      <c r="BR2356" t="s">
        <v>7862</v>
      </c>
      <c r="BS2356" t="s">
        <v>1586</v>
      </c>
      <c r="BT2356" t="s">
        <v>4018</v>
      </c>
      <c r="BV2356" t="s">
        <v>428</v>
      </c>
      <c r="BY2356" t="s">
        <v>142</v>
      </c>
      <c r="BZ2356" t="s">
        <v>1814</v>
      </c>
      <c r="CA2356" t="s">
        <v>1181</v>
      </c>
      <c r="CB2356" t="s">
        <v>142</v>
      </c>
      <c r="CC2356" t="s">
        <v>979</v>
      </c>
      <c r="CD2356">
        <v>17</v>
      </c>
      <c r="CE2356" t="s">
        <v>147</v>
      </c>
      <c r="CF2356" t="s">
        <v>149</v>
      </c>
      <c r="CG2356" t="s">
        <v>147</v>
      </c>
      <c r="CH2356" t="s">
        <v>149</v>
      </c>
      <c r="CI2356" t="s">
        <v>147</v>
      </c>
      <c r="CJ2356" t="s">
        <v>227</v>
      </c>
      <c r="CK2356" t="s">
        <v>148</v>
      </c>
      <c r="CL2356" t="s">
        <v>148</v>
      </c>
      <c r="CM2356" t="s">
        <v>606</v>
      </c>
      <c r="CN2356" t="s">
        <v>228</v>
      </c>
      <c r="CO2356" t="s">
        <v>229</v>
      </c>
      <c r="CP2356" t="s">
        <v>330</v>
      </c>
      <c r="CQ2356" t="s">
        <v>553</v>
      </c>
      <c r="CR2356" t="s">
        <v>553</v>
      </c>
      <c r="CS2356" t="s">
        <v>23686</v>
      </c>
      <c r="CT2356" t="s">
        <v>4120</v>
      </c>
      <c r="CU2356" t="s">
        <v>295</v>
      </c>
      <c r="CV2356" t="s">
        <v>1030</v>
      </c>
      <c r="CW2356" t="s">
        <v>745</v>
      </c>
      <c r="CX2356">
        <v>25</v>
      </c>
      <c r="CY2356">
        <v>5</v>
      </c>
      <c r="CZ2356">
        <v>0</v>
      </c>
      <c r="DA2356">
        <v>20</v>
      </c>
      <c r="DB2356">
        <v>20</v>
      </c>
      <c r="DC2356">
        <v>20</v>
      </c>
      <c r="DD2356">
        <v>0</v>
      </c>
      <c r="DE2356">
        <v>0</v>
      </c>
      <c r="DF2356">
        <v>10</v>
      </c>
      <c r="DG2356" t="s">
        <v>170</v>
      </c>
      <c r="DH2356" t="s">
        <v>171</v>
      </c>
      <c r="DI2356">
        <v>195000</v>
      </c>
      <c r="DJ2356">
        <v>7</v>
      </c>
    </row>
    <row r="2357" spans="1:114" x14ac:dyDescent="0.25">
      <c r="A2357">
        <v>6804</v>
      </c>
      <c r="B2357" t="s">
        <v>114</v>
      </c>
      <c r="C2357" t="s">
        <v>150</v>
      </c>
      <c r="D2357" t="s">
        <v>860</v>
      </c>
      <c r="E2357" t="s">
        <v>117</v>
      </c>
      <c r="F2357" t="s">
        <v>118</v>
      </c>
      <c r="G2357" t="s">
        <v>2035</v>
      </c>
      <c r="H2357" t="s">
        <v>120</v>
      </c>
      <c r="I2357" t="s">
        <v>299</v>
      </c>
      <c r="J2357" t="s">
        <v>23687</v>
      </c>
      <c r="K2357" t="s">
        <v>5947</v>
      </c>
      <c r="L2357">
        <v>30</v>
      </c>
      <c r="M2357">
        <v>23</v>
      </c>
      <c r="N2357" t="s">
        <v>302</v>
      </c>
      <c r="O2357" t="s">
        <v>3923</v>
      </c>
      <c r="P2357" t="s">
        <v>2439</v>
      </c>
      <c r="Q2357" t="s">
        <v>4539</v>
      </c>
      <c r="R2357" t="s">
        <v>2481</v>
      </c>
      <c r="S2357" t="s">
        <v>4751</v>
      </c>
      <c r="T2357" t="s">
        <v>1458</v>
      </c>
      <c r="U2357" t="s">
        <v>2984</v>
      </c>
      <c r="V2357">
        <v>450000</v>
      </c>
      <c r="W2357" t="s">
        <v>23688</v>
      </c>
      <c r="X2357" t="s">
        <v>23689</v>
      </c>
      <c r="Y2357" t="s">
        <v>23690</v>
      </c>
      <c r="Z2357" t="s">
        <v>14224</v>
      </c>
      <c r="AA2357" t="s">
        <v>14224</v>
      </c>
      <c r="AB2357" t="s">
        <v>14224</v>
      </c>
      <c r="AC2357" t="s">
        <v>968</v>
      </c>
      <c r="AD2357" t="s">
        <v>968</v>
      </c>
      <c r="AE2357" t="s">
        <v>968</v>
      </c>
      <c r="AF2357" t="s">
        <v>23691</v>
      </c>
      <c r="AG2357" t="s">
        <v>23691</v>
      </c>
      <c r="AH2357" t="s">
        <v>23691</v>
      </c>
      <c r="AI2357" t="s">
        <v>5920</v>
      </c>
      <c r="AJ2357" t="s">
        <v>5920</v>
      </c>
      <c r="AK2357" t="s">
        <v>5920</v>
      </c>
      <c r="AO2357" t="s">
        <v>4176</v>
      </c>
      <c r="AP2357" t="s">
        <v>4176</v>
      </c>
      <c r="AQ2357" t="s">
        <v>4176</v>
      </c>
      <c r="AR2357" t="s">
        <v>2977</v>
      </c>
      <c r="AS2357" t="s">
        <v>2977</v>
      </c>
      <c r="AT2357" t="s">
        <v>2977</v>
      </c>
      <c r="AU2357" t="s">
        <v>2657</v>
      </c>
      <c r="AV2357" t="s">
        <v>137</v>
      </c>
      <c r="AW2357" t="s">
        <v>1964</v>
      </c>
      <c r="AX2357" t="s">
        <v>1964</v>
      </c>
      <c r="AY2357" t="s">
        <v>1964</v>
      </c>
      <c r="AZ2357" t="s">
        <v>15579</v>
      </c>
      <c r="BA2357" t="s">
        <v>23692</v>
      </c>
      <c r="BB2357" t="s">
        <v>23692</v>
      </c>
      <c r="BC2357" t="s">
        <v>280</v>
      </c>
      <c r="BD2357" t="s">
        <v>280</v>
      </c>
      <c r="BE2357" t="s">
        <v>280</v>
      </c>
      <c r="BF2357" t="s">
        <v>256</v>
      </c>
      <c r="BG2357" t="s">
        <v>319</v>
      </c>
      <c r="BH2357" t="s">
        <v>142</v>
      </c>
      <c r="BI2357" t="s">
        <v>188</v>
      </c>
      <c r="BJ2357" t="s">
        <v>189</v>
      </c>
      <c r="BK2357" t="s">
        <v>1119</v>
      </c>
      <c r="BL2357" t="s">
        <v>142</v>
      </c>
      <c r="BM2357" t="s">
        <v>218</v>
      </c>
      <c r="BN2357" t="s">
        <v>888</v>
      </c>
      <c r="BO2357" t="s">
        <v>323</v>
      </c>
      <c r="BP2357" t="s">
        <v>221</v>
      </c>
      <c r="BQ2357" t="s">
        <v>10095</v>
      </c>
      <c r="BR2357" t="s">
        <v>11188</v>
      </c>
      <c r="BT2357" t="s">
        <v>10095</v>
      </c>
      <c r="BY2357" t="s">
        <v>169</v>
      </c>
      <c r="BZ2357" t="s">
        <v>531</v>
      </c>
      <c r="CA2357" t="s">
        <v>675</v>
      </c>
      <c r="CB2357" t="s">
        <v>142</v>
      </c>
      <c r="CC2357" t="s">
        <v>146</v>
      </c>
      <c r="CD2357">
        <v>23</v>
      </c>
      <c r="CE2357" t="s">
        <v>227</v>
      </c>
      <c r="CF2357" t="s">
        <v>148</v>
      </c>
      <c r="CG2357" t="s">
        <v>147</v>
      </c>
      <c r="CH2357" t="s">
        <v>149</v>
      </c>
      <c r="CI2357" t="s">
        <v>149</v>
      </c>
      <c r="CJ2357" t="s">
        <v>148</v>
      </c>
      <c r="CK2357" t="s">
        <v>149</v>
      </c>
      <c r="CL2357" t="s">
        <v>149</v>
      </c>
      <c r="CM2357" t="s">
        <v>606</v>
      </c>
      <c r="CN2357" t="s">
        <v>330</v>
      </c>
      <c r="CO2357" t="s">
        <v>229</v>
      </c>
      <c r="CP2357" t="s">
        <v>330</v>
      </c>
      <c r="CQ2357" t="s">
        <v>292</v>
      </c>
      <c r="CR2357" t="s">
        <v>230</v>
      </c>
      <c r="CS2357" t="s">
        <v>2319</v>
      </c>
      <c r="CT2357" t="s">
        <v>1101</v>
      </c>
      <c r="CU2357" t="s">
        <v>234</v>
      </c>
      <c r="CV2357" t="s">
        <v>296</v>
      </c>
      <c r="CW2357" t="s">
        <v>297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 t="s">
        <v>170</v>
      </c>
      <c r="DH2357" t="s">
        <v>258</v>
      </c>
      <c r="DI2357">
        <v>327118</v>
      </c>
      <c r="DJ2357">
        <v>9</v>
      </c>
    </row>
    <row r="2358" spans="1:114" x14ac:dyDescent="0.25">
      <c r="A2358">
        <v>6805</v>
      </c>
      <c r="B2358" t="s">
        <v>114</v>
      </c>
      <c r="C2358" t="s">
        <v>259</v>
      </c>
      <c r="D2358" t="s">
        <v>116</v>
      </c>
      <c r="E2358" t="s">
        <v>117</v>
      </c>
      <c r="F2358" t="s">
        <v>118</v>
      </c>
      <c r="G2358" t="s">
        <v>298</v>
      </c>
      <c r="H2358" t="s">
        <v>120</v>
      </c>
      <c r="I2358" t="s">
        <v>1804</v>
      </c>
      <c r="L2358">
        <v>14</v>
      </c>
      <c r="M2358">
        <v>10</v>
      </c>
      <c r="N2358" t="s">
        <v>124</v>
      </c>
      <c r="O2358" t="s">
        <v>3335</v>
      </c>
      <c r="P2358" t="s">
        <v>2439</v>
      </c>
      <c r="Q2358" t="s">
        <v>3006</v>
      </c>
      <c r="R2358" t="s">
        <v>2335</v>
      </c>
      <c r="S2358" t="s">
        <v>8824</v>
      </c>
      <c r="T2358" t="s">
        <v>5364</v>
      </c>
      <c r="U2358" t="s">
        <v>5365</v>
      </c>
      <c r="V2358">
        <v>1200000</v>
      </c>
      <c r="W2358" t="s">
        <v>7244</v>
      </c>
      <c r="X2358" t="s">
        <v>23693</v>
      </c>
      <c r="Y2358" t="s">
        <v>7244</v>
      </c>
      <c r="Z2358" t="s">
        <v>4619</v>
      </c>
      <c r="AA2358" t="s">
        <v>3129</v>
      </c>
      <c r="AB2358" t="s">
        <v>7445</v>
      </c>
      <c r="AC2358" t="s">
        <v>2783</v>
      </c>
      <c r="AD2358" t="s">
        <v>1277</v>
      </c>
      <c r="AE2358" t="s">
        <v>2783</v>
      </c>
      <c r="AF2358" t="s">
        <v>23694</v>
      </c>
      <c r="AG2358" t="s">
        <v>12041</v>
      </c>
      <c r="AH2358" t="s">
        <v>7834</v>
      </c>
      <c r="AO2358" t="s">
        <v>23695</v>
      </c>
      <c r="AP2358" t="s">
        <v>23695</v>
      </c>
      <c r="AQ2358" t="s">
        <v>23695</v>
      </c>
      <c r="AR2358" t="s">
        <v>500</v>
      </c>
      <c r="AS2358" t="s">
        <v>500</v>
      </c>
      <c r="AT2358" t="s">
        <v>500</v>
      </c>
      <c r="AU2358" t="s">
        <v>137</v>
      </c>
      <c r="AV2358" t="s">
        <v>1891</v>
      </c>
      <c r="AW2358" t="s">
        <v>11874</v>
      </c>
      <c r="AX2358" t="s">
        <v>11874</v>
      </c>
      <c r="AY2358" t="s">
        <v>11874</v>
      </c>
      <c r="AZ2358" t="s">
        <v>1021</v>
      </c>
      <c r="BA2358" t="s">
        <v>1021</v>
      </c>
      <c r="BB2358" t="s">
        <v>1021</v>
      </c>
      <c r="BF2358" t="s">
        <v>256</v>
      </c>
      <c r="BG2358" t="s">
        <v>319</v>
      </c>
      <c r="BH2358" t="s">
        <v>142</v>
      </c>
      <c r="BI2358" t="s">
        <v>188</v>
      </c>
      <c r="BJ2358" t="s">
        <v>1024</v>
      </c>
      <c r="BK2358" t="s">
        <v>322</v>
      </c>
      <c r="BL2358" t="s">
        <v>400</v>
      </c>
      <c r="BM2358" t="s">
        <v>191</v>
      </c>
      <c r="BY2358" t="s">
        <v>196</v>
      </c>
      <c r="BZ2358" t="s">
        <v>958</v>
      </c>
      <c r="CA2358" t="s">
        <v>675</v>
      </c>
      <c r="CB2358" t="s">
        <v>169</v>
      </c>
      <c r="DG2358" t="s">
        <v>170</v>
      </c>
      <c r="DH2358" t="s">
        <v>258</v>
      </c>
      <c r="DI2358">
        <v>64691</v>
      </c>
    </row>
    <row r="2359" spans="1:114" x14ac:dyDescent="0.25">
      <c r="A2359">
        <v>6810</v>
      </c>
      <c r="B2359" t="s">
        <v>114</v>
      </c>
      <c r="C2359" t="s">
        <v>259</v>
      </c>
      <c r="D2359" t="s">
        <v>116</v>
      </c>
      <c r="E2359" t="s">
        <v>260</v>
      </c>
      <c r="F2359" t="s">
        <v>118</v>
      </c>
      <c r="G2359" t="s">
        <v>199</v>
      </c>
      <c r="H2359" t="s">
        <v>120</v>
      </c>
      <c r="I2359" t="s">
        <v>1069</v>
      </c>
      <c r="J2359" t="s">
        <v>6015</v>
      </c>
      <c r="K2359" t="s">
        <v>777</v>
      </c>
      <c r="L2359">
        <v>9</v>
      </c>
      <c r="M2359">
        <v>9</v>
      </c>
      <c r="N2359" t="s">
        <v>124</v>
      </c>
      <c r="O2359" t="s">
        <v>2714</v>
      </c>
      <c r="P2359" t="s">
        <v>2333</v>
      </c>
      <c r="Q2359" t="s">
        <v>5619</v>
      </c>
      <c r="R2359" t="s">
        <v>2335</v>
      </c>
      <c r="S2359" t="s">
        <v>4751</v>
      </c>
      <c r="T2359" t="s">
        <v>203</v>
      </c>
      <c r="U2359" t="s">
        <v>2483</v>
      </c>
      <c r="V2359">
        <v>200000</v>
      </c>
      <c r="W2359" t="s">
        <v>23696</v>
      </c>
      <c r="X2359" t="s">
        <v>902</v>
      </c>
      <c r="Y2359" t="s">
        <v>902</v>
      </c>
      <c r="Z2359" t="s">
        <v>23697</v>
      </c>
      <c r="AA2359" t="s">
        <v>2721</v>
      </c>
      <c r="AB2359" t="s">
        <v>2721</v>
      </c>
      <c r="AC2359" t="s">
        <v>19457</v>
      </c>
      <c r="AD2359" t="s">
        <v>308</v>
      </c>
      <c r="AE2359" t="s">
        <v>308</v>
      </c>
      <c r="AF2359" t="s">
        <v>23698</v>
      </c>
      <c r="AG2359" t="s">
        <v>12788</v>
      </c>
      <c r="AH2359" t="s">
        <v>12788</v>
      </c>
      <c r="AO2359" t="s">
        <v>23699</v>
      </c>
      <c r="AP2359" t="s">
        <v>908</v>
      </c>
      <c r="AQ2359" t="s">
        <v>908</v>
      </c>
      <c r="AR2359" t="s">
        <v>15748</v>
      </c>
      <c r="AS2359" t="s">
        <v>182</v>
      </c>
      <c r="AT2359" t="s">
        <v>182</v>
      </c>
      <c r="AU2359" t="s">
        <v>137</v>
      </c>
      <c r="AV2359" t="s">
        <v>137</v>
      </c>
      <c r="AW2359" t="s">
        <v>23700</v>
      </c>
      <c r="AX2359" t="s">
        <v>5011</v>
      </c>
      <c r="AZ2359" t="s">
        <v>138</v>
      </c>
      <c r="BA2359" t="s">
        <v>139</v>
      </c>
      <c r="BB2359" t="s">
        <v>139</v>
      </c>
      <c r="BC2359" t="s">
        <v>3002</v>
      </c>
      <c r="BD2359" t="s">
        <v>8953</v>
      </c>
      <c r="BE2359" t="s">
        <v>8953</v>
      </c>
      <c r="BF2359" t="s">
        <v>140</v>
      </c>
      <c r="BG2359" t="s">
        <v>187</v>
      </c>
      <c r="BH2359" t="s">
        <v>142</v>
      </c>
      <c r="BI2359" t="s">
        <v>188</v>
      </c>
      <c r="BJ2359" t="s">
        <v>350</v>
      </c>
      <c r="BK2359" t="s">
        <v>525</v>
      </c>
      <c r="BL2359" t="s">
        <v>142</v>
      </c>
      <c r="BM2359" t="s">
        <v>218</v>
      </c>
      <c r="BN2359" t="s">
        <v>192</v>
      </c>
      <c r="BO2359" t="s">
        <v>323</v>
      </c>
      <c r="BP2359" t="s">
        <v>194</v>
      </c>
      <c r="BQ2359" t="s">
        <v>1325</v>
      </c>
      <c r="BR2359" t="s">
        <v>16840</v>
      </c>
      <c r="BS2359" t="s">
        <v>644</v>
      </c>
      <c r="BV2359" t="s">
        <v>1325</v>
      </c>
      <c r="BY2359" t="s">
        <v>196</v>
      </c>
      <c r="BZ2359" t="s">
        <v>4558</v>
      </c>
      <c r="CA2359" t="s">
        <v>1522</v>
      </c>
      <c r="CB2359" t="s">
        <v>142</v>
      </c>
      <c r="CC2359" t="s">
        <v>146</v>
      </c>
      <c r="CD2359">
        <v>9</v>
      </c>
      <c r="CE2359" t="s">
        <v>227</v>
      </c>
      <c r="CF2359" t="s">
        <v>149</v>
      </c>
      <c r="CG2359" t="s">
        <v>147</v>
      </c>
      <c r="CH2359" t="s">
        <v>147</v>
      </c>
      <c r="CI2359" t="s">
        <v>147</v>
      </c>
      <c r="CJ2359" t="s">
        <v>149</v>
      </c>
      <c r="CK2359" t="s">
        <v>149</v>
      </c>
      <c r="CL2359" t="s">
        <v>149</v>
      </c>
      <c r="CM2359" t="s">
        <v>148</v>
      </c>
      <c r="CN2359" t="s">
        <v>330</v>
      </c>
      <c r="CO2359" t="s">
        <v>229</v>
      </c>
      <c r="CP2359" t="s">
        <v>228</v>
      </c>
      <c r="CQ2359" t="s">
        <v>230</v>
      </c>
      <c r="CR2359" t="s">
        <v>231</v>
      </c>
      <c r="CS2359" t="s">
        <v>1588</v>
      </c>
      <c r="CT2359" t="s">
        <v>859</v>
      </c>
      <c r="CU2359" t="s">
        <v>295</v>
      </c>
      <c r="CV2359" t="s">
        <v>235</v>
      </c>
      <c r="CW2359" t="s">
        <v>1475</v>
      </c>
      <c r="CX2359">
        <v>50</v>
      </c>
      <c r="CY2359">
        <v>0</v>
      </c>
      <c r="CZ2359">
        <v>0</v>
      </c>
      <c r="DA2359">
        <v>10</v>
      </c>
      <c r="DB2359">
        <v>10</v>
      </c>
      <c r="DC2359">
        <v>0</v>
      </c>
      <c r="DD2359">
        <v>20</v>
      </c>
      <c r="DE2359">
        <v>0</v>
      </c>
      <c r="DF2359">
        <v>10</v>
      </c>
      <c r="DG2359" t="s">
        <v>197</v>
      </c>
      <c r="DH2359" t="s">
        <v>171</v>
      </c>
      <c r="DI2359">
        <v>200000</v>
      </c>
      <c r="DJ2359">
        <v>8</v>
      </c>
    </row>
    <row r="2360" spans="1:114" x14ac:dyDescent="0.25">
      <c r="A2360">
        <v>6812</v>
      </c>
      <c r="B2360" t="s">
        <v>114</v>
      </c>
      <c r="C2360" t="s">
        <v>115</v>
      </c>
      <c r="D2360" t="s">
        <v>116</v>
      </c>
      <c r="E2360" t="s">
        <v>117</v>
      </c>
      <c r="F2360" t="s">
        <v>118</v>
      </c>
      <c r="G2360" t="s">
        <v>1184</v>
      </c>
      <c r="H2360" t="s">
        <v>262</v>
      </c>
      <c r="I2360" t="s">
        <v>453</v>
      </c>
      <c r="J2360" t="s">
        <v>23701</v>
      </c>
      <c r="L2360">
        <v>17</v>
      </c>
      <c r="M2360">
        <v>12</v>
      </c>
      <c r="N2360" t="s">
        <v>402</v>
      </c>
      <c r="O2360" t="s">
        <v>2617</v>
      </c>
      <c r="P2360" t="s">
        <v>2333</v>
      </c>
      <c r="Q2360" t="s">
        <v>3739</v>
      </c>
      <c r="R2360" t="s">
        <v>2335</v>
      </c>
      <c r="S2360" t="s">
        <v>3297</v>
      </c>
      <c r="T2360" t="s">
        <v>7869</v>
      </c>
      <c r="U2360" t="s">
        <v>2483</v>
      </c>
      <c r="V2360">
        <v>100000</v>
      </c>
      <c r="W2360" t="s">
        <v>10181</v>
      </c>
      <c r="X2360" t="s">
        <v>23702</v>
      </c>
      <c r="Y2360" t="s">
        <v>10181</v>
      </c>
      <c r="Z2360" t="s">
        <v>23703</v>
      </c>
      <c r="AA2360" t="s">
        <v>23704</v>
      </c>
      <c r="AB2360" t="s">
        <v>23703</v>
      </c>
      <c r="AC2360" t="s">
        <v>820</v>
      </c>
      <c r="AD2360" t="s">
        <v>820</v>
      </c>
      <c r="AE2360" t="s">
        <v>820</v>
      </c>
      <c r="AF2360" t="s">
        <v>23705</v>
      </c>
      <c r="AG2360" t="s">
        <v>23706</v>
      </c>
      <c r="AH2360" t="s">
        <v>23705</v>
      </c>
      <c r="AL2360" t="s">
        <v>4035</v>
      </c>
      <c r="AM2360" t="s">
        <v>19903</v>
      </c>
      <c r="AN2360" t="s">
        <v>4035</v>
      </c>
      <c r="AO2360" t="s">
        <v>23707</v>
      </c>
      <c r="AP2360" t="s">
        <v>23708</v>
      </c>
      <c r="AQ2360" t="s">
        <v>23709</v>
      </c>
      <c r="AR2360" t="s">
        <v>23710</v>
      </c>
      <c r="AS2360" t="s">
        <v>23711</v>
      </c>
      <c r="AT2360" t="s">
        <v>23710</v>
      </c>
      <c r="AU2360" t="s">
        <v>164</v>
      </c>
      <c r="AV2360" t="s">
        <v>442</v>
      </c>
      <c r="AW2360" t="s">
        <v>2658</v>
      </c>
      <c r="AX2360" t="s">
        <v>2658</v>
      </c>
      <c r="AY2360" t="s">
        <v>2658</v>
      </c>
      <c r="AZ2360" t="s">
        <v>23712</v>
      </c>
      <c r="BA2360" t="s">
        <v>1668</v>
      </c>
      <c r="BB2360" t="s">
        <v>1668</v>
      </c>
      <c r="BC2360" t="s">
        <v>423</v>
      </c>
      <c r="BD2360" t="s">
        <v>5092</v>
      </c>
      <c r="BE2360" t="s">
        <v>423</v>
      </c>
      <c r="BF2360" t="s">
        <v>186</v>
      </c>
      <c r="BG2360" t="s">
        <v>281</v>
      </c>
      <c r="BH2360" t="s">
        <v>142</v>
      </c>
      <c r="BI2360" t="s">
        <v>188</v>
      </c>
      <c r="BJ2360" t="s">
        <v>571</v>
      </c>
      <c r="BK2360" t="s">
        <v>525</v>
      </c>
      <c r="BL2360" t="s">
        <v>142</v>
      </c>
      <c r="BM2360" t="s">
        <v>218</v>
      </c>
      <c r="BN2360" t="s">
        <v>3656</v>
      </c>
      <c r="BO2360" t="s">
        <v>323</v>
      </c>
      <c r="BP2360" t="s">
        <v>221</v>
      </c>
      <c r="BQ2360" t="s">
        <v>674</v>
      </c>
      <c r="BS2360" t="s">
        <v>23713</v>
      </c>
      <c r="BT2360" t="s">
        <v>4118</v>
      </c>
      <c r="BV2360" t="s">
        <v>807</v>
      </c>
      <c r="BY2360" t="s">
        <v>169</v>
      </c>
      <c r="BZ2360" t="s">
        <v>809</v>
      </c>
      <c r="CA2360" t="s">
        <v>5468</v>
      </c>
      <c r="CB2360" t="s">
        <v>142</v>
      </c>
      <c r="CC2360" t="s">
        <v>979</v>
      </c>
      <c r="CD2360">
        <v>12</v>
      </c>
      <c r="CE2360" t="s">
        <v>227</v>
      </c>
      <c r="CF2360" t="s">
        <v>227</v>
      </c>
      <c r="CG2360" t="s">
        <v>149</v>
      </c>
      <c r="CH2360" t="s">
        <v>149</v>
      </c>
      <c r="CI2360" t="s">
        <v>149</v>
      </c>
      <c r="CJ2360" t="s">
        <v>148</v>
      </c>
      <c r="CK2360" t="s">
        <v>227</v>
      </c>
      <c r="CL2360" t="s">
        <v>148</v>
      </c>
      <c r="CM2360" t="s">
        <v>227</v>
      </c>
      <c r="CN2360" t="s">
        <v>330</v>
      </c>
      <c r="CO2360" t="s">
        <v>552</v>
      </c>
      <c r="CP2360" t="s">
        <v>330</v>
      </c>
      <c r="CQ2360" t="s">
        <v>292</v>
      </c>
      <c r="CR2360" t="s">
        <v>230</v>
      </c>
      <c r="CS2360" t="s">
        <v>3048</v>
      </c>
      <c r="CT2360" t="s">
        <v>2920</v>
      </c>
      <c r="CU2360" t="s">
        <v>295</v>
      </c>
      <c r="CV2360" t="s">
        <v>333</v>
      </c>
      <c r="CW2360" t="s">
        <v>297</v>
      </c>
      <c r="CX2360">
        <v>15</v>
      </c>
      <c r="CY2360">
        <v>5</v>
      </c>
      <c r="CZ2360">
        <v>5</v>
      </c>
      <c r="DA2360">
        <v>10</v>
      </c>
      <c r="DB2360">
        <v>15</v>
      </c>
      <c r="DC2360">
        <v>25</v>
      </c>
      <c r="DD2360">
        <v>10</v>
      </c>
      <c r="DE2360">
        <v>5</v>
      </c>
      <c r="DF2360">
        <v>10</v>
      </c>
      <c r="DG2360" t="s">
        <v>170</v>
      </c>
      <c r="DH2360" t="s">
        <v>171</v>
      </c>
      <c r="DI2360">
        <v>100000</v>
      </c>
      <c r="DJ2360">
        <v>8</v>
      </c>
    </row>
    <row r="2361" spans="1:114" x14ac:dyDescent="0.25">
      <c r="A2361">
        <v>6813</v>
      </c>
      <c r="B2361" t="s">
        <v>114</v>
      </c>
      <c r="C2361" t="s">
        <v>150</v>
      </c>
      <c r="D2361" t="s">
        <v>116</v>
      </c>
      <c r="E2361" t="s">
        <v>117</v>
      </c>
      <c r="F2361" t="s">
        <v>118</v>
      </c>
      <c r="G2361" t="s">
        <v>430</v>
      </c>
      <c r="H2361" t="s">
        <v>120</v>
      </c>
      <c r="I2361" t="s">
        <v>299</v>
      </c>
      <c r="J2361" t="s">
        <v>12116</v>
      </c>
      <c r="K2361" t="s">
        <v>123</v>
      </c>
      <c r="L2361">
        <v>34</v>
      </c>
      <c r="M2361">
        <v>26</v>
      </c>
      <c r="N2361" t="s">
        <v>302</v>
      </c>
      <c r="O2361" t="s">
        <v>3335</v>
      </c>
      <c r="P2361" t="s">
        <v>2333</v>
      </c>
      <c r="Q2361" t="s">
        <v>3351</v>
      </c>
      <c r="R2361" t="s">
        <v>2481</v>
      </c>
      <c r="S2361" t="s">
        <v>2829</v>
      </c>
      <c r="T2361" t="s">
        <v>203</v>
      </c>
      <c r="U2361" t="s">
        <v>2483</v>
      </c>
      <c r="V2361">
        <v>170000</v>
      </c>
      <c r="W2361" t="s">
        <v>23714</v>
      </c>
      <c r="X2361" t="s">
        <v>23715</v>
      </c>
      <c r="Y2361" t="s">
        <v>23714</v>
      </c>
      <c r="Z2361" t="s">
        <v>23716</v>
      </c>
      <c r="AA2361" t="s">
        <v>23716</v>
      </c>
      <c r="AB2361" t="s">
        <v>23716</v>
      </c>
      <c r="AC2361" t="s">
        <v>23717</v>
      </c>
      <c r="AD2361" t="s">
        <v>23717</v>
      </c>
      <c r="AE2361" t="s">
        <v>23717</v>
      </c>
      <c r="AF2361" t="s">
        <v>1057</v>
      </c>
      <c r="AG2361" t="s">
        <v>1057</v>
      </c>
      <c r="AH2361" t="s">
        <v>1057</v>
      </c>
      <c r="AI2361" t="s">
        <v>1281</v>
      </c>
      <c r="AJ2361" t="s">
        <v>1060</v>
      </c>
      <c r="AK2361" t="s">
        <v>1281</v>
      </c>
      <c r="AL2361" t="s">
        <v>414</v>
      </c>
      <c r="AM2361" t="s">
        <v>414</v>
      </c>
      <c r="AN2361" t="s">
        <v>414</v>
      </c>
      <c r="AO2361" t="s">
        <v>708</v>
      </c>
      <c r="AP2361" t="s">
        <v>708</v>
      </c>
      <c r="AQ2361" t="s">
        <v>708</v>
      </c>
      <c r="AR2361" t="s">
        <v>6349</v>
      </c>
      <c r="AS2361" t="s">
        <v>6349</v>
      </c>
      <c r="AT2361" t="s">
        <v>6349</v>
      </c>
      <c r="AU2361" t="s">
        <v>23718</v>
      </c>
      <c r="AV2361" t="s">
        <v>738</v>
      </c>
      <c r="AW2361" t="s">
        <v>1771</v>
      </c>
      <c r="AX2361" t="s">
        <v>1771</v>
      </c>
      <c r="AY2361" t="s">
        <v>1771</v>
      </c>
      <c r="AZ2361" t="s">
        <v>741</v>
      </c>
      <c r="BA2361" t="s">
        <v>741</v>
      </c>
      <c r="BB2361" t="s">
        <v>741</v>
      </c>
      <c r="BC2361" t="s">
        <v>2298</v>
      </c>
      <c r="BD2361" t="s">
        <v>2298</v>
      </c>
      <c r="BE2361" t="s">
        <v>2298</v>
      </c>
      <c r="BF2361" t="s">
        <v>167</v>
      </c>
      <c r="BG2361" t="s">
        <v>319</v>
      </c>
      <c r="BH2361" t="s">
        <v>142</v>
      </c>
      <c r="BI2361" t="s">
        <v>320</v>
      </c>
      <c r="BJ2361" t="s">
        <v>854</v>
      </c>
      <c r="BK2361" t="s">
        <v>322</v>
      </c>
      <c r="BL2361" t="s">
        <v>142</v>
      </c>
      <c r="BM2361" t="s">
        <v>191</v>
      </c>
      <c r="BN2361" t="s">
        <v>1713</v>
      </c>
      <c r="BO2361" t="s">
        <v>1209</v>
      </c>
      <c r="BP2361" t="s">
        <v>527</v>
      </c>
      <c r="BQ2361" t="s">
        <v>4670</v>
      </c>
      <c r="BR2361" t="s">
        <v>5575</v>
      </c>
      <c r="BS2361" t="s">
        <v>4557</v>
      </c>
      <c r="BT2361" t="s">
        <v>917</v>
      </c>
      <c r="BU2361" t="s">
        <v>1180</v>
      </c>
      <c r="BV2361" t="s">
        <v>528</v>
      </c>
      <c r="BY2361" t="s">
        <v>169</v>
      </c>
      <c r="BZ2361" t="s">
        <v>23719</v>
      </c>
      <c r="CA2361" t="s">
        <v>2816</v>
      </c>
      <c r="CB2361" t="s">
        <v>142</v>
      </c>
      <c r="CC2361" t="s">
        <v>146</v>
      </c>
      <c r="CD2361">
        <v>33</v>
      </c>
      <c r="CE2361" t="s">
        <v>147</v>
      </c>
      <c r="CF2361" t="s">
        <v>147</v>
      </c>
      <c r="CG2361" t="s">
        <v>149</v>
      </c>
      <c r="CH2361" t="s">
        <v>147</v>
      </c>
      <c r="CI2361" t="s">
        <v>147</v>
      </c>
      <c r="CJ2361" t="s">
        <v>227</v>
      </c>
      <c r="CK2361" t="s">
        <v>227</v>
      </c>
      <c r="CL2361" t="s">
        <v>147</v>
      </c>
      <c r="CM2361" t="s">
        <v>147</v>
      </c>
      <c r="CN2361" t="s">
        <v>330</v>
      </c>
      <c r="CO2361" t="s">
        <v>228</v>
      </c>
      <c r="CP2361" t="s">
        <v>330</v>
      </c>
      <c r="CQ2361" t="s">
        <v>533</v>
      </c>
      <c r="CR2361" t="s">
        <v>231</v>
      </c>
      <c r="CS2361" t="s">
        <v>19045</v>
      </c>
      <c r="CT2361" t="s">
        <v>8151</v>
      </c>
      <c r="CU2361" t="s">
        <v>295</v>
      </c>
      <c r="CV2361" t="s">
        <v>296</v>
      </c>
      <c r="CW2361" t="s">
        <v>775</v>
      </c>
      <c r="CX2361">
        <v>5</v>
      </c>
      <c r="CY2361">
        <v>0</v>
      </c>
      <c r="CZ2361">
        <v>0</v>
      </c>
      <c r="DA2361">
        <v>10</v>
      </c>
      <c r="DB2361">
        <v>12</v>
      </c>
      <c r="DC2361">
        <v>20</v>
      </c>
      <c r="DD2361">
        <v>15</v>
      </c>
      <c r="DE2361">
        <v>25</v>
      </c>
      <c r="DF2361">
        <v>13</v>
      </c>
      <c r="DG2361" t="s">
        <v>170</v>
      </c>
      <c r="DH2361" t="s">
        <v>258</v>
      </c>
      <c r="DI2361">
        <v>170000</v>
      </c>
      <c r="DJ2361">
        <v>3</v>
      </c>
    </row>
    <row r="2362" spans="1:114" x14ac:dyDescent="0.25">
      <c r="A2362">
        <v>6815</v>
      </c>
      <c r="B2362" t="s">
        <v>114</v>
      </c>
      <c r="C2362" t="s">
        <v>335</v>
      </c>
      <c r="D2362" t="s">
        <v>172</v>
      </c>
      <c r="E2362" t="s">
        <v>117</v>
      </c>
      <c r="F2362" t="s">
        <v>118</v>
      </c>
      <c r="G2362" t="s">
        <v>1394</v>
      </c>
      <c r="H2362" t="s">
        <v>239</v>
      </c>
      <c r="I2362" t="s">
        <v>982</v>
      </c>
      <c r="J2362" t="s">
        <v>23720</v>
      </c>
      <c r="K2362" t="s">
        <v>296</v>
      </c>
      <c r="L2362">
        <v>36</v>
      </c>
      <c r="M2362">
        <v>35</v>
      </c>
      <c r="N2362" t="s">
        <v>3488</v>
      </c>
      <c r="O2362" t="s">
        <v>2968</v>
      </c>
      <c r="P2362" t="s">
        <v>2350</v>
      </c>
      <c r="Q2362" t="s">
        <v>4591</v>
      </c>
      <c r="R2362" t="s">
        <v>2335</v>
      </c>
      <c r="S2362" t="s">
        <v>6399</v>
      </c>
      <c r="T2362" t="s">
        <v>9121</v>
      </c>
      <c r="U2362" t="s">
        <v>9122</v>
      </c>
      <c r="V2362">
        <v>200</v>
      </c>
      <c r="W2362" t="s">
        <v>23721</v>
      </c>
      <c r="X2362" t="s">
        <v>23722</v>
      </c>
      <c r="Y2362" t="s">
        <v>20913</v>
      </c>
      <c r="Z2362" t="s">
        <v>7833</v>
      </c>
      <c r="AA2362" t="s">
        <v>7833</v>
      </c>
      <c r="AB2362" t="s">
        <v>7833</v>
      </c>
      <c r="AC2362" t="s">
        <v>4273</v>
      </c>
      <c r="AD2362" t="s">
        <v>4273</v>
      </c>
      <c r="AE2362" t="s">
        <v>4273</v>
      </c>
      <c r="AF2362" t="s">
        <v>5355</v>
      </c>
      <c r="AG2362" t="s">
        <v>5355</v>
      </c>
      <c r="AH2362" t="s">
        <v>5355</v>
      </c>
      <c r="AI2362" t="s">
        <v>160</v>
      </c>
      <c r="AJ2362" t="s">
        <v>160</v>
      </c>
      <c r="AK2362" t="s">
        <v>160</v>
      </c>
      <c r="AL2362" t="s">
        <v>1134</v>
      </c>
      <c r="AM2362" t="s">
        <v>1134</v>
      </c>
      <c r="AN2362" t="s">
        <v>1134</v>
      </c>
      <c r="AO2362" t="s">
        <v>23723</v>
      </c>
      <c r="AP2362" t="s">
        <v>23724</v>
      </c>
      <c r="AQ2362" t="s">
        <v>23725</v>
      </c>
      <c r="AR2362" t="s">
        <v>23726</v>
      </c>
      <c r="AS2362" t="s">
        <v>23726</v>
      </c>
      <c r="AT2362" t="s">
        <v>23726</v>
      </c>
      <c r="AU2362" t="s">
        <v>23727</v>
      </c>
      <c r="AV2362" t="s">
        <v>23727</v>
      </c>
      <c r="AW2362" t="s">
        <v>445</v>
      </c>
      <c r="AX2362" t="s">
        <v>445</v>
      </c>
      <c r="AY2362" t="s">
        <v>445</v>
      </c>
      <c r="AZ2362" t="s">
        <v>10648</v>
      </c>
      <c r="BA2362" t="s">
        <v>23728</v>
      </c>
      <c r="BB2362" t="s">
        <v>23728</v>
      </c>
      <c r="BC2362" t="s">
        <v>423</v>
      </c>
      <c r="BD2362" t="s">
        <v>423</v>
      </c>
      <c r="BE2362" t="s">
        <v>423</v>
      </c>
      <c r="BF2362" t="s">
        <v>256</v>
      </c>
      <c r="BG2362" t="s">
        <v>188</v>
      </c>
      <c r="BH2362" t="s">
        <v>142</v>
      </c>
      <c r="BI2362" t="s">
        <v>319</v>
      </c>
      <c r="BJ2362" t="s">
        <v>2696</v>
      </c>
      <c r="BK2362" t="s">
        <v>525</v>
      </c>
      <c r="BL2362" t="s">
        <v>142</v>
      </c>
      <c r="BM2362" t="s">
        <v>191</v>
      </c>
      <c r="BN2362" t="s">
        <v>955</v>
      </c>
      <c r="BO2362" t="s">
        <v>1209</v>
      </c>
      <c r="BP2362" t="s">
        <v>194</v>
      </c>
      <c r="BQ2362" t="s">
        <v>428</v>
      </c>
      <c r="BR2362" t="s">
        <v>1098</v>
      </c>
      <c r="BS2362" t="s">
        <v>9878</v>
      </c>
      <c r="BU2362" t="s">
        <v>428</v>
      </c>
      <c r="BY2362" t="s">
        <v>169</v>
      </c>
      <c r="BZ2362" t="s">
        <v>449</v>
      </c>
      <c r="CA2362" t="s">
        <v>1181</v>
      </c>
      <c r="CB2362" t="s">
        <v>142</v>
      </c>
      <c r="CC2362" t="s">
        <v>146</v>
      </c>
      <c r="CD2362">
        <v>42</v>
      </c>
      <c r="CE2362" t="s">
        <v>227</v>
      </c>
      <c r="CF2362" t="s">
        <v>149</v>
      </c>
      <c r="CG2362" t="s">
        <v>227</v>
      </c>
      <c r="CH2362" t="s">
        <v>227</v>
      </c>
      <c r="CI2362" t="s">
        <v>227</v>
      </c>
      <c r="CJ2362" t="s">
        <v>147</v>
      </c>
      <c r="CK2362" t="s">
        <v>147</v>
      </c>
      <c r="CL2362" t="s">
        <v>147</v>
      </c>
      <c r="CM2362" t="s">
        <v>149</v>
      </c>
      <c r="CN2362" t="s">
        <v>330</v>
      </c>
      <c r="CO2362" t="s">
        <v>229</v>
      </c>
      <c r="CP2362" t="s">
        <v>228</v>
      </c>
      <c r="CQ2362" t="s">
        <v>230</v>
      </c>
      <c r="CR2362" t="s">
        <v>553</v>
      </c>
      <c r="CS2362" t="s">
        <v>375</v>
      </c>
      <c r="CT2362" t="s">
        <v>2795</v>
      </c>
      <c r="CU2362" t="s">
        <v>295</v>
      </c>
      <c r="CV2362" t="s">
        <v>296</v>
      </c>
      <c r="CW2362" t="s">
        <v>609</v>
      </c>
      <c r="CX2362">
        <v>20</v>
      </c>
      <c r="CY2362">
        <v>0</v>
      </c>
      <c r="CZ2362">
        <v>0</v>
      </c>
      <c r="DA2362">
        <v>0</v>
      </c>
      <c r="DB2362">
        <v>50</v>
      </c>
      <c r="DC2362">
        <v>30</v>
      </c>
      <c r="DD2362">
        <v>0</v>
      </c>
      <c r="DE2362">
        <v>0</v>
      </c>
      <c r="DF2362">
        <v>0</v>
      </c>
      <c r="DG2362" t="s">
        <v>170</v>
      </c>
      <c r="DH2362" t="s">
        <v>258</v>
      </c>
      <c r="DI2362">
        <v>132</v>
      </c>
      <c r="DJ2362">
        <v>8</v>
      </c>
    </row>
    <row r="2363" spans="1:114" x14ac:dyDescent="0.25">
      <c r="A2363">
        <v>6817</v>
      </c>
      <c r="B2363" t="s">
        <v>114</v>
      </c>
      <c r="C2363" t="s">
        <v>468</v>
      </c>
      <c r="D2363" t="s">
        <v>16191</v>
      </c>
      <c r="E2363" t="s">
        <v>117</v>
      </c>
      <c r="F2363" t="s">
        <v>118</v>
      </c>
      <c r="G2363" t="s">
        <v>11566</v>
      </c>
      <c r="H2363" t="s">
        <v>262</v>
      </c>
      <c r="I2363" t="s">
        <v>1069</v>
      </c>
      <c r="J2363" t="s">
        <v>23729</v>
      </c>
      <c r="L2363">
        <v>7</v>
      </c>
      <c r="M2363">
        <v>2</v>
      </c>
      <c r="N2363" t="s">
        <v>302</v>
      </c>
      <c r="O2363" t="s">
        <v>2968</v>
      </c>
      <c r="P2363" t="s">
        <v>2350</v>
      </c>
      <c r="Q2363" t="s">
        <v>10652</v>
      </c>
      <c r="R2363" t="s">
        <v>2335</v>
      </c>
      <c r="S2363" t="s">
        <v>6909</v>
      </c>
      <c r="T2363" t="s">
        <v>242</v>
      </c>
      <c r="U2363" t="s">
        <v>4615</v>
      </c>
      <c r="W2363" t="s">
        <v>23730</v>
      </c>
      <c r="X2363" t="s">
        <v>4500</v>
      </c>
      <c r="Y2363" t="s">
        <v>7703</v>
      </c>
      <c r="Z2363" t="s">
        <v>3663</v>
      </c>
      <c r="AA2363" t="s">
        <v>1128</v>
      </c>
      <c r="AB2363" t="s">
        <v>1128</v>
      </c>
      <c r="AC2363" t="s">
        <v>248</v>
      </c>
      <c r="AD2363" t="s">
        <v>248</v>
      </c>
      <c r="AE2363" t="s">
        <v>248</v>
      </c>
      <c r="AF2363" t="s">
        <v>23731</v>
      </c>
      <c r="AG2363" t="s">
        <v>19619</v>
      </c>
      <c r="AH2363" t="s">
        <v>19619</v>
      </c>
      <c r="AI2363" t="s">
        <v>160</v>
      </c>
      <c r="AL2363" t="s">
        <v>6491</v>
      </c>
      <c r="AM2363" t="s">
        <v>1134</v>
      </c>
      <c r="AO2363" t="s">
        <v>23732</v>
      </c>
      <c r="AP2363" t="s">
        <v>3262</v>
      </c>
      <c r="AQ2363" t="s">
        <v>362</v>
      </c>
      <c r="AR2363" t="s">
        <v>23733</v>
      </c>
      <c r="AS2363" t="s">
        <v>23734</v>
      </c>
      <c r="AT2363" t="s">
        <v>23735</v>
      </c>
      <c r="AU2363" t="s">
        <v>164</v>
      </c>
      <c r="AV2363" t="s">
        <v>3627</v>
      </c>
      <c r="AW2363" t="s">
        <v>23736</v>
      </c>
      <c r="AX2363" t="s">
        <v>183</v>
      </c>
      <c r="AZ2363" t="s">
        <v>637</v>
      </c>
      <c r="BA2363" t="s">
        <v>139</v>
      </c>
      <c r="BC2363" t="s">
        <v>6165</v>
      </c>
      <c r="BD2363" t="s">
        <v>280</v>
      </c>
      <c r="BE2363" t="s">
        <v>280</v>
      </c>
      <c r="BF2363" t="s">
        <v>256</v>
      </c>
      <c r="BG2363" t="s">
        <v>141</v>
      </c>
      <c r="BH2363" t="s">
        <v>142</v>
      </c>
      <c r="BI2363" t="s">
        <v>320</v>
      </c>
      <c r="BJ2363" t="s">
        <v>217</v>
      </c>
      <c r="BK2363" t="s">
        <v>322</v>
      </c>
      <c r="BL2363" t="s">
        <v>142</v>
      </c>
      <c r="BM2363" t="s">
        <v>218</v>
      </c>
      <c r="BN2363" t="s">
        <v>1799</v>
      </c>
      <c r="BO2363" t="s">
        <v>220</v>
      </c>
      <c r="BP2363" t="s">
        <v>194</v>
      </c>
      <c r="BQ2363" t="s">
        <v>1212</v>
      </c>
      <c r="BR2363" t="s">
        <v>15628</v>
      </c>
      <c r="BS2363" t="s">
        <v>3770</v>
      </c>
      <c r="BT2363" t="s">
        <v>1180</v>
      </c>
      <c r="BV2363" t="s">
        <v>428</v>
      </c>
      <c r="BY2363" t="s">
        <v>169</v>
      </c>
      <c r="BZ2363" t="s">
        <v>3722</v>
      </c>
      <c r="CA2363" t="s">
        <v>226</v>
      </c>
      <c r="CB2363" t="s">
        <v>142</v>
      </c>
      <c r="CC2363" t="s">
        <v>146</v>
      </c>
      <c r="CD2363">
        <v>2</v>
      </c>
      <c r="CE2363" t="s">
        <v>147</v>
      </c>
      <c r="CF2363" t="s">
        <v>148</v>
      </c>
      <c r="CG2363" t="s">
        <v>149</v>
      </c>
      <c r="CH2363" t="s">
        <v>227</v>
      </c>
      <c r="CI2363" t="s">
        <v>147</v>
      </c>
      <c r="CJ2363" t="s">
        <v>148</v>
      </c>
      <c r="CK2363" t="s">
        <v>149</v>
      </c>
      <c r="CL2363" t="s">
        <v>147</v>
      </c>
      <c r="CM2363" t="s">
        <v>147</v>
      </c>
      <c r="CN2363" t="s">
        <v>330</v>
      </c>
      <c r="CO2363" t="s">
        <v>330</v>
      </c>
      <c r="CP2363" t="s">
        <v>228</v>
      </c>
      <c r="CQ2363" t="s">
        <v>230</v>
      </c>
      <c r="CR2363" t="s">
        <v>292</v>
      </c>
      <c r="CS2363" t="s">
        <v>1967</v>
      </c>
      <c r="CT2363" t="s">
        <v>375</v>
      </c>
      <c r="CU2363" t="s">
        <v>774</v>
      </c>
      <c r="CV2363" t="s">
        <v>296</v>
      </c>
      <c r="CW2363" t="s">
        <v>297</v>
      </c>
      <c r="CX2363">
        <v>25</v>
      </c>
      <c r="CY2363">
        <v>0</v>
      </c>
      <c r="CZ2363">
        <v>5</v>
      </c>
      <c r="DA2363">
        <v>15</v>
      </c>
      <c r="DB2363">
        <v>15</v>
      </c>
      <c r="DC2363">
        <v>25</v>
      </c>
      <c r="DD2363">
        <v>0</v>
      </c>
      <c r="DE2363">
        <v>5</v>
      </c>
      <c r="DF2363">
        <v>10</v>
      </c>
      <c r="DG2363" t="s">
        <v>197</v>
      </c>
      <c r="DH2363" t="s">
        <v>258</v>
      </c>
      <c r="DJ2363">
        <v>3</v>
      </c>
    </row>
    <row r="2364" spans="1:114" x14ac:dyDescent="0.25">
      <c r="A2364">
        <v>6818</v>
      </c>
      <c r="B2364" t="s">
        <v>114</v>
      </c>
      <c r="C2364" t="s">
        <v>468</v>
      </c>
      <c r="D2364" t="s">
        <v>116</v>
      </c>
      <c r="E2364" t="s">
        <v>260</v>
      </c>
      <c r="F2364" t="s">
        <v>118</v>
      </c>
      <c r="G2364" t="s">
        <v>351</v>
      </c>
      <c r="H2364" t="s">
        <v>120</v>
      </c>
      <c r="I2364" t="s">
        <v>4866</v>
      </c>
      <c r="J2364" t="s">
        <v>23737</v>
      </c>
      <c r="K2364" t="s">
        <v>123</v>
      </c>
      <c r="L2364">
        <v>5</v>
      </c>
      <c r="M2364">
        <v>2</v>
      </c>
      <c r="N2364" t="s">
        <v>1592</v>
      </c>
      <c r="O2364" t="s">
        <v>2617</v>
      </c>
      <c r="P2364" t="s">
        <v>2439</v>
      </c>
      <c r="Q2364" t="s">
        <v>2956</v>
      </c>
      <c r="R2364" t="s">
        <v>2335</v>
      </c>
      <c r="S2364" t="s">
        <v>2820</v>
      </c>
      <c r="T2364" t="s">
        <v>8244</v>
      </c>
      <c r="U2364" t="s">
        <v>8245</v>
      </c>
      <c r="V2364">
        <v>70000</v>
      </c>
      <c r="W2364" t="s">
        <v>1189</v>
      </c>
      <c r="X2364" t="s">
        <v>23738</v>
      </c>
      <c r="Y2364" t="s">
        <v>1649</v>
      </c>
      <c r="Z2364" t="s">
        <v>129</v>
      </c>
      <c r="AA2364" t="s">
        <v>129</v>
      </c>
      <c r="AB2364" t="s">
        <v>129</v>
      </c>
      <c r="AC2364" t="s">
        <v>9113</v>
      </c>
      <c r="AD2364" t="s">
        <v>8247</v>
      </c>
      <c r="AE2364" t="s">
        <v>9113</v>
      </c>
      <c r="AF2364" t="s">
        <v>3345</v>
      </c>
      <c r="AG2364" t="s">
        <v>3848</v>
      </c>
      <c r="AH2364" t="s">
        <v>3848</v>
      </c>
      <c r="AO2364" t="s">
        <v>23739</v>
      </c>
      <c r="AP2364" t="s">
        <v>23740</v>
      </c>
      <c r="AQ2364" t="s">
        <v>2103</v>
      </c>
      <c r="AR2364" t="s">
        <v>23741</v>
      </c>
      <c r="AS2364" t="s">
        <v>7008</v>
      </c>
      <c r="AT2364" t="s">
        <v>8485</v>
      </c>
      <c r="AU2364" t="s">
        <v>4127</v>
      </c>
      <c r="AV2364" t="s">
        <v>519</v>
      </c>
      <c r="AW2364" t="s">
        <v>6561</v>
      </c>
      <c r="AX2364" t="s">
        <v>278</v>
      </c>
      <c r="AZ2364" t="s">
        <v>1742</v>
      </c>
      <c r="BF2364" t="s">
        <v>256</v>
      </c>
      <c r="BG2364" t="s">
        <v>187</v>
      </c>
      <c r="BH2364" t="s">
        <v>142</v>
      </c>
      <c r="BI2364" t="s">
        <v>320</v>
      </c>
      <c r="BJ2364" t="s">
        <v>350</v>
      </c>
      <c r="BK2364" t="s">
        <v>322</v>
      </c>
      <c r="BL2364" t="s">
        <v>145</v>
      </c>
      <c r="CB2364" t="s">
        <v>142</v>
      </c>
      <c r="CC2364" t="s">
        <v>146</v>
      </c>
      <c r="CD2364">
        <v>2</v>
      </c>
      <c r="CE2364" t="s">
        <v>147</v>
      </c>
      <c r="CF2364" t="s">
        <v>149</v>
      </c>
      <c r="CG2364" t="s">
        <v>149</v>
      </c>
      <c r="CH2364" t="s">
        <v>147</v>
      </c>
      <c r="CI2364" t="s">
        <v>148</v>
      </c>
      <c r="CJ2364" t="s">
        <v>149</v>
      </c>
      <c r="CK2364" t="s">
        <v>148</v>
      </c>
      <c r="CL2364" t="s">
        <v>147</v>
      </c>
      <c r="CM2364" t="s">
        <v>148</v>
      </c>
      <c r="CN2364" t="s">
        <v>330</v>
      </c>
      <c r="CO2364" t="s">
        <v>330</v>
      </c>
      <c r="CP2364" t="s">
        <v>330</v>
      </c>
      <c r="CQ2364" t="s">
        <v>231</v>
      </c>
      <c r="CR2364" t="s">
        <v>292</v>
      </c>
      <c r="CS2364" t="s">
        <v>15878</v>
      </c>
      <c r="CT2364" t="s">
        <v>535</v>
      </c>
      <c r="CU2364" t="s">
        <v>295</v>
      </c>
      <c r="CV2364" t="s">
        <v>296</v>
      </c>
      <c r="CW2364" t="s">
        <v>297</v>
      </c>
      <c r="CX2364">
        <v>15</v>
      </c>
      <c r="CY2364">
        <v>0</v>
      </c>
      <c r="CZ2364">
        <v>5</v>
      </c>
      <c r="DA2364">
        <v>15</v>
      </c>
      <c r="DB2364">
        <v>25</v>
      </c>
      <c r="DC2364">
        <v>35</v>
      </c>
      <c r="DD2364">
        <v>0</v>
      </c>
      <c r="DE2364">
        <v>0</v>
      </c>
      <c r="DF2364">
        <v>5</v>
      </c>
      <c r="DG2364" t="s">
        <v>170</v>
      </c>
      <c r="DH2364" t="s">
        <v>258</v>
      </c>
      <c r="DI2364">
        <v>43020</v>
      </c>
      <c r="DJ2364">
        <v>8</v>
      </c>
    </row>
    <row r="2365" spans="1:114" x14ac:dyDescent="0.25">
      <c r="A2365">
        <v>6823</v>
      </c>
      <c r="B2365" t="s">
        <v>114</v>
      </c>
      <c r="C2365" t="s">
        <v>150</v>
      </c>
      <c r="D2365" t="s">
        <v>116</v>
      </c>
      <c r="E2365" t="s">
        <v>117</v>
      </c>
      <c r="F2365" t="s">
        <v>118</v>
      </c>
      <c r="G2365" t="s">
        <v>452</v>
      </c>
      <c r="H2365" t="s">
        <v>262</v>
      </c>
      <c r="I2365" t="s">
        <v>898</v>
      </c>
      <c r="J2365" t="s">
        <v>23742</v>
      </c>
      <c r="K2365" t="s">
        <v>455</v>
      </c>
      <c r="L2365">
        <v>25</v>
      </c>
      <c r="M2365">
        <v>25</v>
      </c>
      <c r="N2365" t="s">
        <v>124</v>
      </c>
      <c r="O2365" t="s">
        <v>2968</v>
      </c>
      <c r="P2365" t="s">
        <v>2333</v>
      </c>
      <c r="Q2365" t="s">
        <v>6062</v>
      </c>
      <c r="R2365" t="s">
        <v>2335</v>
      </c>
      <c r="S2365" t="s">
        <v>3116</v>
      </c>
      <c r="T2365" t="s">
        <v>203</v>
      </c>
      <c r="U2365" t="s">
        <v>2483</v>
      </c>
      <c r="V2365">
        <v>150000</v>
      </c>
      <c r="W2365" t="s">
        <v>23743</v>
      </c>
      <c r="X2365" t="s">
        <v>268</v>
      </c>
      <c r="Y2365" t="s">
        <v>268</v>
      </c>
      <c r="Z2365" t="s">
        <v>23744</v>
      </c>
      <c r="AA2365" t="s">
        <v>247</v>
      </c>
      <c r="AB2365" t="s">
        <v>247</v>
      </c>
      <c r="AC2365" t="s">
        <v>15244</v>
      </c>
      <c r="AD2365" t="s">
        <v>271</v>
      </c>
      <c r="AE2365" t="s">
        <v>271</v>
      </c>
      <c r="AF2365" t="s">
        <v>23745</v>
      </c>
      <c r="AG2365" t="s">
        <v>273</v>
      </c>
      <c r="AH2365" t="s">
        <v>273</v>
      </c>
      <c r="AI2365" t="s">
        <v>160</v>
      </c>
      <c r="AL2365" t="s">
        <v>4595</v>
      </c>
      <c r="AM2365" t="s">
        <v>3223</v>
      </c>
      <c r="AN2365" t="s">
        <v>274</v>
      </c>
      <c r="AO2365" t="s">
        <v>23746</v>
      </c>
      <c r="AP2365" t="s">
        <v>7262</v>
      </c>
      <c r="AQ2365" t="s">
        <v>7262</v>
      </c>
      <c r="AR2365" t="s">
        <v>23747</v>
      </c>
      <c r="AS2365" t="s">
        <v>14191</v>
      </c>
      <c r="AT2365" t="s">
        <v>163</v>
      </c>
      <c r="AU2365" t="s">
        <v>1227</v>
      </c>
      <c r="AV2365" t="s">
        <v>23748</v>
      </c>
      <c r="AW2365" t="s">
        <v>23749</v>
      </c>
      <c r="AX2365" t="s">
        <v>6060</v>
      </c>
      <c r="AY2365" t="s">
        <v>6060</v>
      </c>
      <c r="AZ2365" t="s">
        <v>23750</v>
      </c>
      <c r="BA2365" t="s">
        <v>741</v>
      </c>
      <c r="BB2365" t="s">
        <v>255</v>
      </c>
      <c r="BC2365" t="s">
        <v>280</v>
      </c>
      <c r="BF2365" t="s">
        <v>186</v>
      </c>
      <c r="BG2365" t="s">
        <v>281</v>
      </c>
      <c r="BH2365" t="s">
        <v>142</v>
      </c>
      <c r="BI2365" t="s">
        <v>188</v>
      </c>
      <c r="BJ2365" t="s">
        <v>854</v>
      </c>
      <c r="BK2365" t="s">
        <v>525</v>
      </c>
      <c r="BL2365" t="s">
        <v>400</v>
      </c>
      <c r="BM2365" t="s">
        <v>191</v>
      </c>
      <c r="BY2365" t="s">
        <v>169</v>
      </c>
      <c r="BZ2365" t="s">
        <v>401</v>
      </c>
      <c r="CA2365" t="s">
        <v>1048</v>
      </c>
      <c r="CB2365" t="s">
        <v>142</v>
      </c>
      <c r="CC2365" t="s">
        <v>146</v>
      </c>
      <c r="CD2365">
        <v>25</v>
      </c>
      <c r="CE2365" t="s">
        <v>149</v>
      </c>
      <c r="CF2365" t="s">
        <v>147</v>
      </c>
      <c r="CG2365" t="s">
        <v>148</v>
      </c>
      <c r="CH2365" t="s">
        <v>149</v>
      </c>
      <c r="CI2365" t="s">
        <v>148</v>
      </c>
      <c r="CJ2365" t="s">
        <v>148</v>
      </c>
      <c r="CK2365" t="s">
        <v>227</v>
      </c>
      <c r="CL2365" t="s">
        <v>606</v>
      </c>
      <c r="CM2365" t="s">
        <v>149</v>
      </c>
      <c r="CN2365" t="s">
        <v>330</v>
      </c>
      <c r="CO2365" t="s">
        <v>330</v>
      </c>
      <c r="CP2365" t="s">
        <v>228</v>
      </c>
      <c r="CQ2365" t="s">
        <v>231</v>
      </c>
      <c r="CS2365" t="s">
        <v>5216</v>
      </c>
      <c r="CT2365" t="s">
        <v>8017</v>
      </c>
      <c r="CU2365" t="s">
        <v>295</v>
      </c>
      <c r="CV2365" t="s">
        <v>1474</v>
      </c>
      <c r="CW2365" t="s">
        <v>1183</v>
      </c>
      <c r="CX2365">
        <v>5</v>
      </c>
      <c r="CY2365">
        <v>0</v>
      </c>
      <c r="CZ2365">
        <v>10</v>
      </c>
      <c r="DA2365">
        <v>25</v>
      </c>
      <c r="DB2365">
        <v>0</v>
      </c>
      <c r="DC2365">
        <v>25</v>
      </c>
      <c r="DD2365">
        <v>0</v>
      </c>
      <c r="DE2365">
        <v>0</v>
      </c>
      <c r="DF2365">
        <v>5</v>
      </c>
      <c r="DG2365" t="s">
        <v>170</v>
      </c>
      <c r="DH2365" t="s">
        <v>171</v>
      </c>
      <c r="DI2365">
        <v>150000</v>
      </c>
      <c r="DJ2365">
        <v>1</v>
      </c>
    </row>
    <row r="2366" spans="1:114" x14ac:dyDescent="0.25">
      <c r="A2366">
        <v>6828</v>
      </c>
      <c r="B2366" t="s">
        <v>114</v>
      </c>
      <c r="C2366" t="s">
        <v>468</v>
      </c>
      <c r="D2366" t="s">
        <v>23751</v>
      </c>
      <c r="E2366" t="s">
        <v>117</v>
      </c>
      <c r="F2366" t="s">
        <v>118</v>
      </c>
      <c r="G2366" t="s">
        <v>261</v>
      </c>
      <c r="H2366" t="s">
        <v>120</v>
      </c>
      <c r="I2366" t="s">
        <v>11807</v>
      </c>
      <c r="J2366" t="s">
        <v>23752</v>
      </c>
      <c r="L2366">
        <v>6</v>
      </c>
      <c r="M2366">
        <v>1</v>
      </c>
      <c r="N2366" t="s">
        <v>900</v>
      </c>
      <c r="O2366" t="s">
        <v>2968</v>
      </c>
      <c r="P2366" t="s">
        <v>2439</v>
      </c>
      <c r="Q2366" t="s">
        <v>2392</v>
      </c>
      <c r="R2366" t="s">
        <v>2335</v>
      </c>
      <c r="S2366" t="s">
        <v>4843</v>
      </c>
      <c r="T2366" t="s">
        <v>5170</v>
      </c>
      <c r="U2366" t="s">
        <v>5171</v>
      </c>
      <c r="V2366">
        <v>65000000</v>
      </c>
      <c r="W2366" t="s">
        <v>1006</v>
      </c>
      <c r="X2366" t="s">
        <v>23753</v>
      </c>
      <c r="Y2366" t="s">
        <v>1006</v>
      </c>
      <c r="Z2366" t="s">
        <v>23754</v>
      </c>
      <c r="AA2366" t="s">
        <v>23755</v>
      </c>
      <c r="AB2366" t="s">
        <v>493</v>
      </c>
      <c r="AC2366" t="s">
        <v>8994</v>
      </c>
      <c r="AD2366" t="s">
        <v>23756</v>
      </c>
      <c r="AE2366" t="s">
        <v>8994</v>
      </c>
      <c r="AF2366" t="s">
        <v>23155</v>
      </c>
      <c r="AG2366" t="s">
        <v>23757</v>
      </c>
      <c r="AH2366" t="s">
        <v>1675</v>
      </c>
      <c r="AL2366" t="s">
        <v>23758</v>
      </c>
      <c r="AM2366" t="s">
        <v>23759</v>
      </c>
      <c r="AN2366" t="s">
        <v>23758</v>
      </c>
      <c r="AO2366" t="s">
        <v>6544</v>
      </c>
      <c r="AP2366" t="s">
        <v>23760</v>
      </c>
      <c r="AQ2366" t="s">
        <v>5509</v>
      </c>
      <c r="AR2366" t="s">
        <v>2993</v>
      </c>
      <c r="AS2366" t="s">
        <v>441</v>
      </c>
      <c r="AT2366" t="s">
        <v>441</v>
      </c>
      <c r="AU2366" t="s">
        <v>738</v>
      </c>
      <c r="AV2366" t="s">
        <v>164</v>
      </c>
      <c r="AW2366" t="s">
        <v>7451</v>
      </c>
      <c r="AX2366" t="s">
        <v>7451</v>
      </c>
      <c r="AY2366" t="s">
        <v>7451</v>
      </c>
      <c r="AZ2366" t="s">
        <v>1753</v>
      </c>
      <c r="BA2366" t="s">
        <v>139</v>
      </c>
      <c r="BB2366" t="s">
        <v>139</v>
      </c>
      <c r="BC2366" t="s">
        <v>21263</v>
      </c>
      <c r="BD2366" t="s">
        <v>12745</v>
      </c>
      <c r="BE2366" t="s">
        <v>12745</v>
      </c>
      <c r="BF2366" t="s">
        <v>256</v>
      </c>
      <c r="BG2366" t="s">
        <v>187</v>
      </c>
      <c r="BH2366" t="s">
        <v>142</v>
      </c>
      <c r="BI2366" t="s">
        <v>320</v>
      </c>
      <c r="BJ2366" t="s">
        <v>2696</v>
      </c>
      <c r="BK2366" t="s">
        <v>322</v>
      </c>
      <c r="BL2366" t="s">
        <v>142</v>
      </c>
      <c r="BM2366" t="s">
        <v>218</v>
      </c>
      <c r="BN2366" t="s">
        <v>368</v>
      </c>
      <c r="BO2366" t="s">
        <v>323</v>
      </c>
      <c r="BP2366" t="s">
        <v>221</v>
      </c>
      <c r="BQ2366" t="s">
        <v>1319</v>
      </c>
      <c r="BR2366" t="s">
        <v>1320</v>
      </c>
      <c r="BU2366" t="s">
        <v>428</v>
      </c>
      <c r="BV2366" t="s">
        <v>8587</v>
      </c>
      <c r="BY2366" t="s">
        <v>169</v>
      </c>
      <c r="BZ2366" t="s">
        <v>1213</v>
      </c>
      <c r="CA2366" t="s">
        <v>1048</v>
      </c>
      <c r="CB2366" t="s">
        <v>169</v>
      </c>
      <c r="DG2366" t="s">
        <v>170</v>
      </c>
      <c r="DH2366" t="s">
        <v>258</v>
      </c>
      <c r="DI2366">
        <v>3987</v>
      </c>
    </row>
    <row r="2367" spans="1:114" x14ac:dyDescent="0.25">
      <c r="A2367">
        <v>6830</v>
      </c>
      <c r="B2367" t="s">
        <v>727</v>
      </c>
      <c r="C2367" t="s">
        <v>259</v>
      </c>
      <c r="D2367" t="s">
        <v>116</v>
      </c>
      <c r="E2367" t="s">
        <v>117</v>
      </c>
      <c r="F2367" t="s">
        <v>118</v>
      </c>
      <c r="G2367" t="s">
        <v>1551</v>
      </c>
      <c r="H2367" t="s">
        <v>151</v>
      </c>
      <c r="I2367" t="s">
        <v>432</v>
      </c>
      <c r="J2367" t="s">
        <v>175</v>
      </c>
      <c r="K2367" t="s">
        <v>154</v>
      </c>
      <c r="L2367">
        <v>5</v>
      </c>
      <c r="M2367">
        <v>3</v>
      </c>
      <c r="N2367" t="s">
        <v>5686</v>
      </c>
      <c r="O2367" t="s">
        <v>3923</v>
      </c>
      <c r="P2367" t="s">
        <v>2439</v>
      </c>
      <c r="Q2367" t="s">
        <v>23761</v>
      </c>
      <c r="R2367" t="s">
        <v>2441</v>
      </c>
      <c r="S2367" t="s">
        <v>3591</v>
      </c>
      <c r="T2367" t="s">
        <v>11975</v>
      </c>
      <c r="U2367" t="s">
        <v>2483</v>
      </c>
      <c r="W2367" t="s">
        <v>1674</v>
      </c>
      <c r="X2367" t="s">
        <v>7328</v>
      </c>
      <c r="Y2367" t="s">
        <v>7328</v>
      </c>
      <c r="Z2367" t="s">
        <v>1596</v>
      </c>
      <c r="AA2367" t="s">
        <v>1596</v>
      </c>
      <c r="AB2367" t="s">
        <v>1596</v>
      </c>
      <c r="AC2367" t="s">
        <v>23762</v>
      </c>
      <c r="AD2367" t="s">
        <v>3996</v>
      </c>
      <c r="AE2367" t="s">
        <v>3996</v>
      </c>
      <c r="AF2367" t="s">
        <v>23763</v>
      </c>
      <c r="AG2367" t="s">
        <v>23764</v>
      </c>
      <c r="AH2367" t="s">
        <v>23764</v>
      </c>
      <c r="AL2367" t="s">
        <v>11071</v>
      </c>
      <c r="AM2367" t="s">
        <v>11071</v>
      </c>
      <c r="AN2367" t="s">
        <v>11071</v>
      </c>
      <c r="AO2367" t="s">
        <v>23765</v>
      </c>
      <c r="AP2367" t="s">
        <v>1652</v>
      </c>
      <c r="AQ2367" t="s">
        <v>1652</v>
      </c>
      <c r="AR2367" t="s">
        <v>182</v>
      </c>
      <c r="AS2367" t="s">
        <v>182</v>
      </c>
      <c r="AT2367" t="s">
        <v>182</v>
      </c>
      <c r="AU2367" t="s">
        <v>9110</v>
      </c>
      <c r="AV2367" t="s">
        <v>9110</v>
      </c>
      <c r="AW2367" t="s">
        <v>23766</v>
      </c>
      <c r="AX2367" t="s">
        <v>951</v>
      </c>
      <c r="AY2367" t="s">
        <v>951</v>
      </c>
      <c r="AZ2367" t="s">
        <v>9585</v>
      </c>
      <c r="BA2367" t="s">
        <v>9803</v>
      </c>
      <c r="BB2367" t="s">
        <v>9803</v>
      </c>
      <c r="BC2367" t="s">
        <v>6130</v>
      </c>
      <c r="BD2367" t="s">
        <v>8093</v>
      </c>
      <c r="BE2367" t="s">
        <v>8093</v>
      </c>
      <c r="BF2367" t="s">
        <v>256</v>
      </c>
      <c r="BG2367" t="s">
        <v>281</v>
      </c>
      <c r="BH2367" t="s">
        <v>142</v>
      </c>
      <c r="BI2367" t="s">
        <v>319</v>
      </c>
      <c r="BJ2367" t="s">
        <v>465</v>
      </c>
      <c r="BK2367" t="s">
        <v>190</v>
      </c>
      <c r="BL2367" t="s">
        <v>142</v>
      </c>
      <c r="BM2367" t="s">
        <v>191</v>
      </c>
      <c r="BN2367" t="s">
        <v>1250</v>
      </c>
      <c r="BO2367" t="s">
        <v>220</v>
      </c>
      <c r="BP2367" t="s">
        <v>194</v>
      </c>
      <c r="BR2367" t="s">
        <v>4388</v>
      </c>
      <c r="BS2367" t="s">
        <v>805</v>
      </c>
      <c r="BY2367" t="s">
        <v>142</v>
      </c>
      <c r="BZ2367" t="s">
        <v>2022</v>
      </c>
      <c r="CA2367" t="s">
        <v>1350</v>
      </c>
      <c r="CB2367" t="s">
        <v>142</v>
      </c>
      <c r="CC2367" t="s">
        <v>146</v>
      </c>
      <c r="CD2367">
        <v>5</v>
      </c>
      <c r="CE2367" t="s">
        <v>147</v>
      </c>
      <c r="CF2367" t="s">
        <v>147</v>
      </c>
      <c r="CG2367" t="s">
        <v>149</v>
      </c>
      <c r="CH2367" t="s">
        <v>149</v>
      </c>
      <c r="CI2367" t="s">
        <v>149</v>
      </c>
      <c r="CJ2367" t="s">
        <v>147</v>
      </c>
      <c r="CK2367" t="s">
        <v>147</v>
      </c>
      <c r="CL2367" t="s">
        <v>148</v>
      </c>
      <c r="CN2367" t="s">
        <v>330</v>
      </c>
      <c r="CO2367" t="s">
        <v>330</v>
      </c>
      <c r="CP2367" t="s">
        <v>330</v>
      </c>
      <c r="CQ2367" t="s">
        <v>230</v>
      </c>
      <c r="CR2367" t="s">
        <v>230</v>
      </c>
      <c r="CS2367" t="s">
        <v>16250</v>
      </c>
      <c r="CT2367" t="s">
        <v>10466</v>
      </c>
      <c r="CU2367" t="s">
        <v>295</v>
      </c>
      <c r="CV2367" t="s">
        <v>333</v>
      </c>
      <c r="CW2367" t="s">
        <v>745</v>
      </c>
      <c r="CX2367">
        <v>20</v>
      </c>
      <c r="CY2367">
        <v>10</v>
      </c>
      <c r="DA2367">
        <v>20</v>
      </c>
      <c r="DB2367">
        <v>0</v>
      </c>
      <c r="DC2367">
        <v>5</v>
      </c>
      <c r="DD2367">
        <v>0</v>
      </c>
      <c r="DE2367">
        <v>0</v>
      </c>
      <c r="DF2367">
        <v>20</v>
      </c>
      <c r="DG2367" t="s">
        <v>170</v>
      </c>
      <c r="DH2367" t="s">
        <v>171</v>
      </c>
      <c r="DJ2367">
        <v>5</v>
      </c>
    </row>
    <row r="2368" spans="1:114" x14ac:dyDescent="0.25">
      <c r="A2368">
        <v>6831</v>
      </c>
      <c r="B2368" t="s">
        <v>114</v>
      </c>
      <c r="C2368" t="s">
        <v>468</v>
      </c>
      <c r="D2368" t="s">
        <v>172</v>
      </c>
      <c r="E2368" t="s">
        <v>117</v>
      </c>
      <c r="F2368" t="s">
        <v>118</v>
      </c>
      <c r="G2368" t="s">
        <v>2024</v>
      </c>
      <c r="H2368" t="s">
        <v>120</v>
      </c>
      <c r="I2368" t="s">
        <v>982</v>
      </c>
      <c r="J2368" t="s">
        <v>14467</v>
      </c>
      <c r="K2368" t="s">
        <v>557</v>
      </c>
      <c r="L2368">
        <v>5</v>
      </c>
      <c r="M2368">
        <v>5</v>
      </c>
      <c r="N2368" t="s">
        <v>124</v>
      </c>
      <c r="O2368" t="s">
        <v>2391</v>
      </c>
      <c r="P2368" t="s">
        <v>2350</v>
      </c>
      <c r="Q2368" t="s">
        <v>3841</v>
      </c>
      <c r="R2368" t="s">
        <v>2335</v>
      </c>
      <c r="S2368" t="s">
        <v>6107</v>
      </c>
      <c r="T2368" t="s">
        <v>9200</v>
      </c>
      <c r="U2368" t="s">
        <v>9201</v>
      </c>
      <c r="V2368">
        <v>100000</v>
      </c>
      <c r="W2368" t="s">
        <v>21610</v>
      </c>
      <c r="X2368" t="s">
        <v>23767</v>
      </c>
      <c r="Y2368" t="s">
        <v>23487</v>
      </c>
      <c r="Z2368" t="s">
        <v>1238</v>
      </c>
      <c r="AA2368" t="s">
        <v>179</v>
      </c>
      <c r="AB2368" t="s">
        <v>1238</v>
      </c>
      <c r="AC2368" t="s">
        <v>23768</v>
      </c>
      <c r="AD2368" t="s">
        <v>1759</v>
      </c>
      <c r="AE2368" t="s">
        <v>1759</v>
      </c>
      <c r="AF2368" t="s">
        <v>23769</v>
      </c>
      <c r="AG2368" t="s">
        <v>23770</v>
      </c>
      <c r="AH2368" t="s">
        <v>23770</v>
      </c>
      <c r="AO2368" t="s">
        <v>23771</v>
      </c>
      <c r="AP2368" t="s">
        <v>23772</v>
      </c>
      <c r="AQ2368" t="s">
        <v>23773</v>
      </c>
      <c r="AR2368" t="s">
        <v>23774</v>
      </c>
      <c r="AS2368" t="s">
        <v>23775</v>
      </c>
      <c r="AT2368" t="s">
        <v>23776</v>
      </c>
      <c r="AU2368" t="s">
        <v>137</v>
      </c>
      <c r="AV2368" t="s">
        <v>1891</v>
      </c>
      <c r="AW2368" t="s">
        <v>23777</v>
      </c>
      <c r="AX2368" t="s">
        <v>2770</v>
      </c>
      <c r="AY2368" t="s">
        <v>1842</v>
      </c>
      <c r="AZ2368" t="s">
        <v>884</v>
      </c>
      <c r="BA2368" t="s">
        <v>5747</v>
      </c>
      <c r="BB2368" t="s">
        <v>5747</v>
      </c>
      <c r="BC2368" t="s">
        <v>723</v>
      </c>
      <c r="BD2368" t="s">
        <v>723</v>
      </c>
      <c r="BE2368" t="s">
        <v>723</v>
      </c>
      <c r="BF2368" t="s">
        <v>256</v>
      </c>
      <c r="BG2368" t="s">
        <v>281</v>
      </c>
      <c r="BH2368" t="s">
        <v>142</v>
      </c>
      <c r="BI2368" t="s">
        <v>187</v>
      </c>
      <c r="BJ2368" t="s">
        <v>465</v>
      </c>
      <c r="BK2368" t="s">
        <v>525</v>
      </c>
      <c r="BL2368" t="s">
        <v>142</v>
      </c>
      <c r="BM2368" t="s">
        <v>282</v>
      </c>
      <c r="BN2368" t="s">
        <v>368</v>
      </c>
      <c r="BO2368" t="s">
        <v>323</v>
      </c>
      <c r="BP2368" t="s">
        <v>324</v>
      </c>
      <c r="BQ2368" t="s">
        <v>1386</v>
      </c>
      <c r="BR2368" t="s">
        <v>7219</v>
      </c>
      <c r="BS2368" t="s">
        <v>643</v>
      </c>
      <c r="BT2368" t="s">
        <v>1321</v>
      </c>
      <c r="BW2368" t="s">
        <v>428</v>
      </c>
      <c r="BY2368" t="s">
        <v>196</v>
      </c>
      <c r="BZ2368" t="s">
        <v>328</v>
      </c>
      <c r="CA2368" t="s">
        <v>402</v>
      </c>
      <c r="DG2368" t="s">
        <v>170</v>
      </c>
      <c r="DH2368" t="s">
        <v>171</v>
      </c>
      <c r="DI2368">
        <v>775</v>
      </c>
    </row>
    <row r="2369" spans="1:114" x14ac:dyDescent="0.25">
      <c r="A2369">
        <v>6834</v>
      </c>
      <c r="B2369" t="s">
        <v>114</v>
      </c>
      <c r="C2369" t="s">
        <v>468</v>
      </c>
      <c r="D2369" t="s">
        <v>116</v>
      </c>
      <c r="E2369" t="s">
        <v>260</v>
      </c>
      <c r="F2369" t="s">
        <v>118</v>
      </c>
      <c r="G2369" t="s">
        <v>430</v>
      </c>
      <c r="H2369" t="s">
        <v>151</v>
      </c>
      <c r="I2369" t="s">
        <v>4572</v>
      </c>
      <c r="L2369">
        <v>8</v>
      </c>
      <c r="M2369">
        <v>7</v>
      </c>
      <c r="N2369" t="s">
        <v>302</v>
      </c>
      <c r="O2369" t="s">
        <v>2714</v>
      </c>
      <c r="P2369" t="s">
        <v>2439</v>
      </c>
      <c r="R2369" t="s">
        <v>2335</v>
      </c>
      <c r="S2369" t="s">
        <v>3125</v>
      </c>
      <c r="T2369" t="s">
        <v>203</v>
      </c>
      <c r="U2369" t="s">
        <v>2483</v>
      </c>
      <c r="V2369">
        <v>186271</v>
      </c>
      <c r="W2369" t="s">
        <v>23778</v>
      </c>
      <c r="X2369" t="s">
        <v>23778</v>
      </c>
      <c r="Y2369" t="s">
        <v>23778</v>
      </c>
      <c r="Z2369" t="s">
        <v>2721</v>
      </c>
      <c r="AA2369" t="s">
        <v>4438</v>
      </c>
      <c r="AB2369" t="s">
        <v>2721</v>
      </c>
      <c r="AC2369" t="s">
        <v>308</v>
      </c>
      <c r="AD2369" t="s">
        <v>2759</v>
      </c>
      <c r="AE2369" t="s">
        <v>308</v>
      </c>
      <c r="AF2369" t="s">
        <v>1558</v>
      </c>
      <c r="AG2369" t="s">
        <v>1558</v>
      </c>
      <c r="AH2369" t="s">
        <v>1558</v>
      </c>
      <c r="AL2369" t="s">
        <v>361</v>
      </c>
      <c r="AM2369" t="s">
        <v>361</v>
      </c>
      <c r="AN2369" t="s">
        <v>361</v>
      </c>
      <c r="AO2369" t="s">
        <v>23779</v>
      </c>
      <c r="AP2369" t="s">
        <v>23779</v>
      </c>
      <c r="AQ2369" t="s">
        <v>23779</v>
      </c>
      <c r="AR2369" t="s">
        <v>2916</v>
      </c>
      <c r="AS2369" t="s">
        <v>2916</v>
      </c>
      <c r="AT2369" t="s">
        <v>2916</v>
      </c>
      <c r="AU2369" t="s">
        <v>2900</v>
      </c>
      <c r="AV2369" t="s">
        <v>2900</v>
      </c>
      <c r="AZ2369" t="s">
        <v>139</v>
      </c>
      <c r="BA2369" t="s">
        <v>139</v>
      </c>
      <c r="BB2369" t="s">
        <v>139</v>
      </c>
      <c r="BF2369" t="s">
        <v>186</v>
      </c>
      <c r="BG2369" t="s">
        <v>187</v>
      </c>
      <c r="BH2369" t="s">
        <v>169</v>
      </c>
      <c r="BJ2369" t="s">
        <v>189</v>
      </c>
      <c r="BK2369" t="s">
        <v>322</v>
      </c>
      <c r="BL2369" t="s">
        <v>145</v>
      </c>
      <c r="CB2369" t="s">
        <v>142</v>
      </c>
      <c r="CC2369" t="s">
        <v>146</v>
      </c>
      <c r="CD2369">
        <v>6</v>
      </c>
      <c r="CE2369" t="s">
        <v>147</v>
      </c>
      <c r="CF2369" t="s">
        <v>148</v>
      </c>
      <c r="CG2369" t="s">
        <v>147</v>
      </c>
      <c r="CH2369" t="s">
        <v>227</v>
      </c>
      <c r="CI2369" t="s">
        <v>227</v>
      </c>
      <c r="CJ2369" t="s">
        <v>149</v>
      </c>
      <c r="CK2369" t="s">
        <v>148</v>
      </c>
      <c r="CL2369" t="s">
        <v>147</v>
      </c>
      <c r="CM2369" t="s">
        <v>606</v>
      </c>
      <c r="CN2369" t="s">
        <v>330</v>
      </c>
      <c r="CO2369" t="s">
        <v>228</v>
      </c>
      <c r="CP2369" t="s">
        <v>330</v>
      </c>
      <c r="CQ2369" t="s">
        <v>230</v>
      </c>
      <c r="CR2369" t="s">
        <v>292</v>
      </c>
      <c r="CS2369" t="s">
        <v>3792</v>
      </c>
      <c r="CT2369" t="s">
        <v>5251</v>
      </c>
      <c r="CU2369" t="s">
        <v>234</v>
      </c>
      <c r="CV2369" t="s">
        <v>1474</v>
      </c>
      <c r="CW2369" t="s">
        <v>745</v>
      </c>
      <c r="CX2369">
        <v>0</v>
      </c>
      <c r="CY2369">
        <v>0</v>
      </c>
      <c r="CZ2369">
        <v>10</v>
      </c>
      <c r="DA2369">
        <v>40</v>
      </c>
      <c r="DB2369">
        <v>10</v>
      </c>
      <c r="DC2369">
        <v>20</v>
      </c>
      <c r="DD2369">
        <v>10</v>
      </c>
      <c r="DE2369">
        <v>5</v>
      </c>
      <c r="DF2369">
        <v>5</v>
      </c>
      <c r="DG2369" t="s">
        <v>170</v>
      </c>
      <c r="DH2369" t="s">
        <v>171</v>
      </c>
      <c r="DI2369">
        <v>186271</v>
      </c>
      <c r="DJ2369">
        <v>8</v>
      </c>
    </row>
    <row r="2370" spans="1:114" x14ac:dyDescent="0.25">
      <c r="A2370">
        <v>6835</v>
      </c>
      <c r="B2370" t="s">
        <v>114</v>
      </c>
      <c r="C2370" t="s">
        <v>150</v>
      </c>
      <c r="D2370" t="s">
        <v>116</v>
      </c>
      <c r="E2370" t="s">
        <v>260</v>
      </c>
      <c r="F2370" t="s">
        <v>118</v>
      </c>
      <c r="G2370" t="s">
        <v>2035</v>
      </c>
      <c r="H2370" t="s">
        <v>151</v>
      </c>
      <c r="I2370" t="s">
        <v>470</v>
      </c>
      <c r="L2370">
        <v>30</v>
      </c>
      <c r="M2370">
        <v>25</v>
      </c>
      <c r="N2370" t="s">
        <v>124</v>
      </c>
      <c r="O2370" t="s">
        <v>2968</v>
      </c>
      <c r="P2370" t="s">
        <v>2350</v>
      </c>
      <c r="Q2370" t="s">
        <v>3006</v>
      </c>
      <c r="R2370" t="s">
        <v>2335</v>
      </c>
      <c r="S2370" t="s">
        <v>7056</v>
      </c>
      <c r="T2370" t="s">
        <v>9121</v>
      </c>
      <c r="U2370" t="s">
        <v>9122</v>
      </c>
      <c r="V2370">
        <v>170000</v>
      </c>
      <c r="W2370" t="s">
        <v>23780</v>
      </c>
      <c r="X2370" t="s">
        <v>7328</v>
      </c>
      <c r="Y2370" t="s">
        <v>7328</v>
      </c>
      <c r="Z2370" t="s">
        <v>23781</v>
      </c>
      <c r="AA2370" t="s">
        <v>23782</v>
      </c>
      <c r="AB2370" t="s">
        <v>23782</v>
      </c>
      <c r="AC2370" t="s">
        <v>23783</v>
      </c>
      <c r="AD2370" t="s">
        <v>308</v>
      </c>
      <c r="AE2370" t="s">
        <v>308</v>
      </c>
      <c r="AF2370" t="s">
        <v>13935</v>
      </c>
      <c r="AG2370" t="s">
        <v>3449</v>
      </c>
      <c r="AH2370" t="s">
        <v>3449</v>
      </c>
      <c r="AL2370" t="s">
        <v>23784</v>
      </c>
      <c r="AO2370" t="s">
        <v>23785</v>
      </c>
      <c r="AP2370" t="s">
        <v>5394</v>
      </c>
      <c r="AQ2370" t="s">
        <v>5394</v>
      </c>
      <c r="AR2370" t="s">
        <v>5030</v>
      </c>
      <c r="AS2370" t="s">
        <v>500</v>
      </c>
      <c r="AT2370" t="s">
        <v>500</v>
      </c>
      <c r="AU2370" t="s">
        <v>442</v>
      </c>
      <c r="AV2370" t="s">
        <v>442</v>
      </c>
      <c r="AW2370" t="s">
        <v>23786</v>
      </c>
      <c r="AX2370" t="s">
        <v>23787</v>
      </c>
      <c r="AY2370" t="s">
        <v>23788</v>
      </c>
      <c r="AZ2370" t="s">
        <v>366</v>
      </c>
      <c r="BA2370" t="s">
        <v>801</v>
      </c>
      <c r="BB2370" t="s">
        <v>801</v>
      </c>
      <c r="BC2370" t="s">
        <v>280</v>
      </c>
      <c r="BF2370" t="s">
        <v>256</v>
      </c>
      <c r="BG2370" t="s">
        <v>187</v>
      </c>
      <c r="BH2370" t="s">
        <v>142</v>
      </c>
      <c r="BI2370" t="s">
        <v>320</v>
      </c>
      <c r="BJ2370" t="s">
        <v>465</v>
      </c>
      <c r="BK2370" t="s">
        <v>144</v>
      </c>
      <c r="BL2370" t="s">
        <v>142</v>
      </c>
      <c r="BM2370" t="s">
        <v>1643</v>
      </c>
      <c r="BO2370" t="s">
        <v>220</v>
      </c>
      <c r="BP2370" t="s">
        <v>527</v>
      </c>
      <c r="BQ2370" t="s">
        <v>977</v>
      </c>
      <c r="BR2370" t="s">
        <v>673</v>
      </c>
      <c r="BS2370" t="s">
        <v>12321</v>
      </c>
      <c r="BV2370" t="s">
        <v>1212</v>
      </c>
      <c r="BW2370" t="s">
        <v>807</v>
      </c>
      <c r="BY2370" t="s">
        <v>169</v>
      </c>
      <c r="BZ2370" t="s">
        <v>225</v>
      </c>
      <c r="CA2370" t="s">
        <v>1081</v>
      </c>
      <c r="CB2370" t="s">
        <v>142</v>
      </c>
      <c r="CC2370" t="s">
        <v>146</v>
      </c>
      <c r="CD2370">
        <v>25</v>
      </c>
      <c r="CE2370" t="s">
        <v>147</v>
      </c>
      <c r="CF2370" t="s">
        <v>148</v>
      </c>
      <c r="CG2370" t="s">
        <v>227</v>
      </c>
      <c r="CH2370" t="s">
        <v>227</v>
      </c>
      <c r="CI2370" t="s">
        <v>227</v>
      </c>
      <c r="CJ2370" t="s">
        <v>148</v>
      </c>
      <c r="CK2370" t="s">
        <v>606</v>
      </c>
      <c r="CL2370" t="s">
        <v>227</v>
      </c>
      <c r="CM2370" t="s">
        <v>227</v>
      </c>
      <c r="CN2370" t="s">
        <v>330</v>
      </c>
      <c r="CO2370" t="s">
        <v>552</v>
      </c>
      <c r="CP2370" t="s">
        <v>291</v>
      </c>
      <c r="CQ2370" t="s">
        <v>292</v>
      </c>
      <c r="CR2370" t="s">
        <v>292</v>
      </c>
      <c r="CS2370" t="s">
        <v>375</v>
      </c>
      <c r="CT2370" t="s">
        <v>2390</v>
      </c>
      <c r="CU2370" t="s">
        <v>234</v>
      </c>
      <c r="CV2370" t="s">
        <v>296</v>
      </c>
      <c r="CW2370" t="s">
        <v>609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 t="s">
        <v>197</v>
      </c>
      <c r="DH2370" t="s">
        <v>258</v>
      </c>
      <c r="DI2370">
        <v>112312</v>
      </c>
      <c r="DJ2370">
        <v>7</v>
      </c>
    </row>
    <row r="2371" spans="1:114" x14ac:dyDescent="0.25">
      <c r="A2371">
        <v>6837</v>
      </c>
      <c r="B2371" t="s">
        <v>114</v>
      </c>
      <c r="C2371" t="s">
        <v>115</v>
      </c>
      <c r="D2371" t="s">
        <v>116</v>
      </c>
      <c r="E2371" t="s">
        <v>117</v>
      </c>
      <c r="F2371" t="s">
        <v>118</v>
      </c>
      <c r="G2371" t="s">
        <v>261</v>
      </c>
      <c r="H2371" t="s">
        <v>151</v>
      </c>
      <c r="I2371" t="s">
        <v>453</v>
      </c>
      <c r="J2371" t="s">
        <v>23789</v>
      </c>
      <c r="K2371" t="s">
        <v>777</v>
      </c>
      <c r="L2371">
        <v>5</v>
      </c>
      <c r="M2371">
        <v>3</v>
      </c>
      <c r="N2371" t="s">
        <v>339</v>
      </c>
      <c r="O2371" t="s">
        <v>2349</v>
      </c>
      <c r="P2371" t="s">
        <v>2333</v>
      </c>
      <c r="Q2371" t="s">
        <v>2956</v>
      </c>
      <c r="R2371" t="s">
        <v>2441</v>
      </c>
      <c r="S2371" t="s">
        <v>2739</v>
      </c>
      <c r="T2371" t="s">
        <v>203</v>
      </c>
      <c r="U2371" t="s">
        <v>2483</v>
      </c>
      <c r="V2371">
        <v>90000</v>
      </c>
      <c r="W2371" t="s">
        <v>5437</v>
      </c>
      <c r="X2371" t="s">
        <v>23790</v>
      </c>
      <c r="Y2371" t="s">
        <v>5437</v>
      </c>
      <c r="Z2371" t="s">
        <v>129</v>
      </c>
      <c r="AA2371" t="s">
        <v>23791</v>
      </c>
      <c r="AB2371" t="s">
        <v>129</v>
      </c>
      <c r="AC2371" t="s">
        <v>308</v>
      </c>
      <c r="AD2371" t="s">
        <v>23246</v>
      </c>
      <c r="AE2371" t="s">
        <v>308</v>
      </c>
      <c r="AF2371" t="s">
        <v>1938</v>
      </c>
      <c r="AG2371" t="s">
        <v>7834</v>
      </c>
      <c r="AH2371" t="s">
        <v>1938</v>
      </c>
      <c r="AO2371" t="s">
        <v>3879</v>
      </c>
      <c r="AP2371" t="s">
        <v>20459</v>
      </c>
      <c r="AQ2371" t="s">
        <v>3879</v>
      </c>
      <c r="AR2371" t="s">
        <v>2693</v>
      </c>
      <c r="AS2371" t="s">
        <v>2693</v>
      </c>
      <c r="AT2371" t="s">
        <v>2693</v>
      </c>
      <c r="AU2371" t="s">
        <v>9493</v>
      </c>
      <c r="AV2371" t="s">
        <v>3962</v>
      </c>
      <c r="AW2371" t="s">
        <v>23792</v>
      </c>
      <c r="AX2371" t="s">
        <v>16290</v>
      </c>
      <c r="AY2371" t="s">
        <v>16290</v>
      </c>
      <c r="AZ2371" t="s">
        <v>5683</v>
      </c>
      <c r="BA2371" t="s">
        <v>1668</v>
      </c>
      <c r="BB2371" t="s">
        <v>1668</v>
      </c>
      <c r="BC2371" t="s">
        <v>280</v>
      </c>
      <c r="BD2371" t="s">
        <v>14012</v>
      </c>
      <c r="BE2371" t="s">
        <v>280</v>
      </c>
      <c r="BF2371" t="s">
        <v>167</v>
      </c>
      <c r="BG2371" t="s">
        <v>319</v>
      </c>
      <c r="BH2371" t="s">
        <v>1406</v>
      </c>
      <c r="BJ2371" t="s">
        <v>2696</v>
      </c>
      <c r="BK2371" t="s">
        <v>190</v>
      </c>
      <c r="BL2371" t="s">
        <v>142</v>
      </c>
      <c r="BM2371" t="s">
        <v>218</v>
      </c>
      <c r="BN2371" t="s">
        <v>368</v>
      </c>
      <c r="BO2371" t="s">
        <v>220</v>
      </c>
      <c r="BP2371" t="s">
        <v>194</v>
      </c>
      <c r="BQ2371" t="s">
        <v>23793</v>
      </c>
      <c r="BR2371" t="s">
        <v>18414</v>
      </c>
      <c r="BS2371" t="s">
        <v>4338</v>
      </c>
      <c r="BT2371" t="s">
        <v>2245</v>
      </c>
      <c r="BU2371" t="s">
        <v>1715</v>
      </c>
      <c r="BV2371" t="s">
        <v>13826</v>
      </c>
      <c r="BY2371" t="s">
        <v>142</v>
      </c>
      <c r="BZ2371" t="s">
        <v>1367</v>
      </c>
      <c r="CA2371" t="s">
        <v>1297</v>
      </c>
      <c r="CB2371" t="s">
        <v>142</v>
      </c>
      <c r="CC2371" t="s">
        <v>146</v>
      </c>
      <c r="CD2371">
        <v>25</v>
      </c>
      <c r="CE2371" t="s">
        <v>227</v>
      </c>
      <c r="CF2371" t="s">
        <v>147</v>
      </c>
      <c r="CG2371" t="s">
        <v>147</v>
      </c>
      <c r="CH2371" t="s">
        <v>147</v>
      </c>
      <c r="CI2371" t="s">
        <v>227</v>
      </c>
      <c r="CJ2371" t="s">
        <v>149</v>
      </c>
      <c r="CK2371" t="s">
        <v>227</v>
      </c>
      <c r="CL2371" t="s">
        <v>149</v>
      </c>
      <c r="CM2371" t="s">
        <v>148</v>
      </c>
      <c r="CN2371" t="s">
        <v>330</v>
      </c>
      <c r="CO2371" t="s">
        <v>228</v>
      </c>
      <c r="CP2371" t="s">
        <v>330</v>
      </c>
      <c r="CQ2371" t="s">
        <v>292</v>
      </c>
      <c r="CR2371" t="s">
        <v>533</v>
      </c>
      <c r="CS2371" t="s">
        <v>15555</v>
      </c>
      <c r="CT2371" t="s">
        <v>23794</v>
      </c>
      <c r="CU2371" t="s">
        <v>234</v>
      </c>
      <c r="CV2371" t="s">
        <v>377</v>
      </c>
      <c r="CW2371" t="s">
        <v>1475</v>
      </c>
      <c r="CX2371">
        <v>8</v>
      </c>
      <c r="CY2371">
        <v>5</v>
      </c>
      <c r="CZ2371">
        <v>5</v>
      </c>
      <c r="DA2371">
        <v>18</v>
      </c>
      <c r="DB2371">
        <v>18</v>
      </c>
      <c r="DC2371">
        <v>18</v>
      </c>
      <c r="DD2371">
        <v>18</v>
      </c>
      <c r="DE2371">
        <v>5</v>
      </c>
      <c r="DF2371">
        <v>5</v>
      </c>
      <c r="DG2371" t="s">
        <v>170</v>
      </c>
      <c r="DH2371" t="s">
        <v>171</v>
      </c>
      <c r="DI2371">
        <v>90000</v>
      </c>
      <c r="DJ2371">
        <v>6</v>
      </c>
    </row>
    <row r="2372" spans="1:114" x14ac:dyDescent="0.25">
      <c r="A2372">
        <v>6838</v>
      </c>
      <c r="B2372" t="s">
        <v>114</v>
      </c>
      <c r="C2372" t="s">
        <v>150</v>
      </c>
      <c r="D2372" t="s">
        <v>116</v>
      </c>
      <c r="E2372" t="s">
        <v>117</v>
      </c>
      <c r="F2372" t="s">
        <v>118</v>
      </c>
      <c r="G2372" t="s">
        <v>430</v>
      </c>
      <c r="H2372" t="s">
        <v>262</v>
      </c>
      <c r="I2372" t="s">
        <v>1552</v>
      </c>
      <c r="L2372">
        <v>35</v>
      </c>
      <c r="M2372">
        <v>27</v>
      </c>
      <c r="N2372" t="s">
        <v>4414</v>
      </c>
      <c r="O2372" t="s">
        <v>2349</v>
      </c>
      <c r="P2372" t="s">
        <v>2350</v>
      </c>
      <c r="Q2372" t="s">
        <v>3006</v>
      </c>
      <c r="R2372" t="s">
        <v>2441</v>
      </c>
      <c r="S2372" t="s">
        <v>2393</v>
      </c>
      <c r="T2372" t="s">
        <v>203</v>
      </c>
      <c r="U2372" t="s">
        <v>2483</v>
      </c>
      <c r="V2372">
        <v>245000</v>
      </c>
      <c r="W2372" t="s">
        <v>23795</v>
      </c>
      <c r="X2372" t="s">
        <v>23796</v>
      </c>
      <c r="Y2372" t="s">
        <v>23796</v>
      </c>
      <c r="Z2372" t="s">
        <v>816</v>
      </c>
      <c r="AA2372" t="s">
        <v>752</v>
      </c>
      <c r="AB2372" t="s">
        <v>129</v>
      </c>
      <c r="AC2372" t="s">
        <v>2624</v>
      </c>
      <c r="AD2372" t="s">
        <v>511</v>
      </c>
      <c r="AE2372" t="s">
        <v>511</v>
      </c>
      <c r="AF2372" t="s">
        <v>2626</v>
      </c>
      <c r="AG2372" t="s">
        <v>2626</v>
      </c>
      <c r="AH2372" t="s">
        <v>2626</v>
      </c>
      <c r="AI2372" t="s">
        <v>7423</v>
      </c>
      <c r="AJ2372" t="s">
        <v>3616</v>
      </c>
      <c r="AK2372" t="s">
        <v>3616</v>
      </c>
      <c r="AL2372" t="s">
        <v>23797</v>
      </c>
      <c r="AO2372" t="s">
        <v>23798</v>
      </c>
      <c r="AP2372" t="s">
        <v>3031</v>
      </c>
      <c r="AQ2372" t="s">
        <v>3031</v>
      </c>
      <c r="AR2372" t="s">
        <v>23799</v>
      </c>
      <c r="AS2372" t="s">
        <v>2977</v>
      </c>
      <c r="AT2372" t="s">
        <v>2977</v>
      </c>
      <c r="AU2372" t="s">
        <v>137</v>
      </c>
      <c r="AV2372" t="s">
        <v>137</v>
      </c>
      <c r="AW2372" t="s">
        <v>12794</v>
      </c>
      <c r="AX2372" t="s">
        <v>1607</v>
      </c>
      <c r="AY2372" t="s">
        <v>1607</v>
      </c>
      <c r="AZ2372" t="s">
        <v>1021</v>
      </c>
      <c r="BC2372" t="s">
        <v>3002</v>
      </c>
      <c r="BD2372" t="s">
        <v>2613</v>
      </c>
      <c r="BE2372" t="s">
        <v>2613</v>
      </c>
      <c r="BF2372" t="s">
        <v>256</v>
      </c>
      <c r="BG2372" t="s">
        <v>188</v>
      </c>
      <c r="BH2372" t="s">
        <v>142</v>
      </c>
      <c r="BI2372" t="s">
        <v>188</v>
      </c>
      <c r="BK2372" t="s">
        <v>322</v>
      </c>
      <c r="BL2372" t="s">
        <v>142</v>
      </c>
      <c r="BM2372" t="s">
        <v>191</v>
      </c>
      <c r="BN2372" t="s">
        <v>601</v>
      </c>
      <c r="BO2372" t="s">
        <v>220</v>
      </c>
      <c r="BP2372" t="s">
        <v>194</v>
      </c>
      <c r="BQ2372" t="s">
        <v>528</v>
      </c>
      <c r="BR2372" t="s">
        <v>16604</v>
      </c>
      <c r="BU2372" t="s">
        <v>528</v>
      </c>
      <c r="BY2372" t="s">
        <v>169</v>
      </c>
      <c r="BZ2372" t="s">
        <v>449</v>
      </c>
      <c r="CA2372" t="s">
        <v>998</v>
      </c>
      <c r="CB2372" t="s">
        <v>169</v>
      </c>
      <c r="DG2372" t="s">
        <v>170</v>
      </c>
      <c r="DH2372" t="s">
        <v>171</v>
      </c>
      <c r="DI2372">
        <v>245000</v>
      </c>
    </row>
    <row r="2373" spans="1:114" x14ac:dyDescent="0.25">
      <c r="A2373">
        <v>6839</v>
      </c>
      <c r="B2373" t="s">
        <v>114</v>
      </c>
      <c r="C2373" t="s">
        <v>150</v>
      </c>
      <c r="D2373" t="s">
        <v>116</v>
      </c>
      <c r="E2373" t="s">
        <v>260</v>
      </c>
      <c r="F2373" t="s">
        <v>118</v>
      </c>
      <c r="G2373" t="s">
        <v>173</v>
      </c>
      <c r="H2373" t="s">
        <v>151</v>
      </c>
      <c r="I2373" t="s">
        <v>1069</v>
      </c>
      <c r="J2373" t="s">
        <v>14920</v>
      </c>
      <c r="K2373" t="s">
        <v>455</v>
      </c>
      <c r="L2373">
        <v>25</v>
      </c>
      <c r="M2373">
        <v>18</v>
      </c>
      <c r="N2373" t="s">
        <v>1553</v>
      </c>
      <c r="O2373" t="s">
        <v>2968</v>
      </c>
      <c r="P2373" t="s">
        <v>2350</v>
      </c>
      <c r="Q2373" t="s">
        <v>4163</v>
      </c>
      <c r="R2373" t="s">
        <v>2335</v>
      </c>
      <c r="S2373" t="s">
        <v>2482</v>
      </c>
      <c r="T2373" t="s">
        <v>1614</v>
      </c>
      <c r="U2373" t="s">
        <v>2353</v>
      </c>
      <c r="W2373" t="s">
        <v>15716</v>
      </c>
      <c r="X2373" t="s">
        <v>15716</v>
      </c>
      <c r="Y2373" t="s">
        <v>15716</v>
      </c>
      <c r="Z2373" t="s">
        <v>23800</v>
      </c>
      <c r="AA2373" t="s">
        <v>7776</v>
      </c>
      <c r="AB2373" t="s">
        <v>7776</v>
      </c>
      <c r="AC2373" t="s">
        <v>22474</v>
      </c>
      <c r="AD2373" t="s">
        <v>6940</v>
      </c>
      <c r="AE2373" t="s">
        <v>6940</v>
      </c>
      <c r="AF2373" t="s">
        <v>23801</v>
      </c>
      <c r="AG2373" t="s">
        <v>23801</v>
      </c>
      <c r="AH2373" t="s">
        <v>23801</v>
      </c>
      <c r="AL2373" t="s">
        <v>4242</v>
      </c>
      <c r="AO2373" t="s">
        <v>515</v>
      </c>
      <c r="AP2373" t="s">
        <v>515</v>
      </c>
      <c r="AQ2373" t="s">
        <v>515</v>
      </c>
      <c r="AR2373" t="s">
        <v>23802</v>
      </c>
      <c r="AS2373" t="s">
        <v>23802</v>
      </c>
      <c r="AT2373" t="s">
        <v>23802</v>
      </c>
      <c r="AU2373" t="s">
        <v>137</v>
      </c>
      <c r="AV2373" t="s">
        <v>137</v>
      </c>
      <c r="AW2373" t="s">
        <v>183</v>
      </c>
      <c r="AX2373" t="s">
        <v>183</v>
      </c>
      <c r="AY2373" t="s">
        <v>183</v>
      </c>
      <c r="AZ2373" t="s">
        <v>138</v>
      </c>
      <c r="BA2373" t="s">
        <v>138</v>
      </c>
      <c r="BB2373" t="s">
        <v>138</v>
      </c>
      <c r="BC2373" t="s">
        <v>423</v>
      </c>
      <c r="BD2373" t="s">
        <v>423</v>
      </c>
      <c r="BE2373" t="s">
        <v>423</v>
      </c>
      <c r="BF2373" t="s">
        <v>4983</v>
      </c>
      <c r="BG2373" t="s">
        <v>187</v>
      </c>
      <c r="BH2373" t="s">
        <v>142</v>
      </c>
      <c r="BI2373" t="s">
        <v>188</v>
      </c>
      <c r="BJ2373" t="s">
        <v>350</v>
      </c>
      <c r="BK2373" t="s">
        <v>1119</v>
      </c>
      <c r="BL2373" t="s">
        <v>145</v>
      </c>
      <c r="CB2373" t="s">
        <v>142</v>
      </c>
      <c r="CC2373" t="s">
        <v>979</v>
      </c>
      <c r="CD2373">
        <v>18</v>
      </c>
      <c r="CE2373" t="s">
        <v>227</v>
      </c>
      <c r="CF2373" t="s">
        <v>227</v>
      </c>
      <c r="CG2373" t="s">
        <v>149</v>
      </c>
      <c r="CH2373" t="s">
        <v>149</v>
      </c>
      <c r="CI2373" t="s">
        <v>147</v>
      </c>
      <c r="CJ2373" t="s">
        <v>147</v>
      </c>
      <c r="CK2373" t="s">
        <v>148</v>
      </c>
      <c r="CL2373" t="s">
        <v>147</v>
      </c>
      <c r="CM2373" t="s">
        <v>149</v>
      </c>
      <c r="CN2373" t="s">
        <v>552</v>
      </c>
      <c r="CO2373" t="s">
        <v>552</v>
      </c>
      <c r="CP2373" t="s">
        <v>330</v>
      </c>
      <c r="CQ2373" t="s">
        <v>533</v>
      </c>
      <c r="CR2373" t="s">
        <v>292</v>
      </c>
      <c r="CS2373" t="s">
        <v>1390</v>
      </c>
      <c r="CT2373" t="s">
        <v>4612</v>
      </c>
      <c r="CU2373" t="s">
        <v>234</v>
      </c>
      <c r="CV2373" t="s">
        <v>296</v>
      </c>
      <c r="CW2373" t="s">
        <v>896</v>
      </c>
      <c r="CX2373">
        <v>50</v>
      </c>
      <c r="CY2373">
        <v>0</v>
      </c>
      <c r="CZ2373">
        <v>0</v>
      </c>
      <c r="DA2373">
        <v>20</v>
      </c>
      <c r="DB2373">
        <v>10</v>
      </c>
      <c r="DC2373">
        <v>20</v>
      </c>
      <c r="DD2373">
        <v>0</v>
      </c>
      <c r="DE2373">
        <v>0</v>
      </c>
      <c r="DF2373">
        <v>0</v>
      </c>
      <c r="DG2373" t="s">
        <v>197</v>
      </c>
      <c r="DH2373" t="s">
        <v>171</v>
      </c>
      <c r="DJ2373">
        <v>8</v>
      </c>
    </row>
    <row r="2374" spans="1:114" x14ac:dyDescent="0.25">
      <c r="A2374">
        <v>6840</v>
      </c>
      <c r="B2374" t="s">
        <v>114</v>
      </c>
      <c r="C2374" t="s">
        <v>259</v>
      </c>
      <c r="D2374" t="s">
        <v>116</v>
      </c>
      <c r="E2374" t="s">
        <v>117</v>
      </c>
      <c r="F2374" t="s">
        <v>118</v>
      </c>
      <c r="G2374" t="s">
        <v>5306</v>
      </c>
      <c r="H2374" t="s">
        <v>120</v>
      </c>
      <c r="I2374" t="s">
        <v>861</v>
      </c>
      <c r="J2374" t="s">
        <v>4728</v>
      </c>
      <c r="K2374" t="s">
        <v>5557</v>
      </c>
      <c r="L2374">
        <v>8</v>
      </c>
      <c r="M2374">
        <v>8</v>
      </c>
      <c r="N2374" t="s">
        <v>302</v>
      </c>
      <c r="O2374" t="s">
        <v>2349</v>
      </c>
      <c r="P2374" t="s">
        <v>2333</v>
      </c>
      <c r="Q2374" t="s">
        <v>402</v>
      </c>
      <c r="R2374" t="s">
        <v>2335</v>
      </c>
      <c r="S2374" t="s">
        <v>7265</v>
      </c>
      <c r="T2374" t="s">
        <v>203</v>
      </c>
      <c r="U2374" t="s">
        <v>2483</v>
      </c>
      <c r="V2374">
        <v>144000</v>
      </c>
      <c r="W2374" t="s">
        <v>11098</v>
      </c>
      <c r="X2374" t="s">
        <v>23803</v>
      </c>
      <c r="Y2374" t="s">
        <v>11098</v>
      </c>
      <c r="Z2374" t="s">
        <v>4022</v>
      </c>
      <c r="AA2374" t="s">
        <v>1431</v>
      </c>
      <c r="AB2374" t="s">
        <v>129</v>
      </c>
      <c r="AC2374" t="s">
        <v>23804</v>
      </c>
      <c r="AD2374" t="s">
        <v>6623</v>
      </c>
      <c r="AE2374" t="s">
        <v>6623</v>
      </c>
      <c r="AF2374" t="s">
        <v>1600</v>
      </c>
      <c r="AG2374" t="s">
        <v>23805</v>
      </c>
      <c r="AH2374" t="s">
        <v>7299</v>
      </c>
      <c r="AO2374" t="s">
        <v>1876</v>
      </c>
      <c r="AP2374" t="s">
        <v>18559</v>
      </c>
      <c r="AQ2374" t="s">
        <v>1876</v>
      </c>
      <c r="AR2374" t="s">
        <v>1605</v>
      </c>
      <c r="AS2374" t="s">
        <v>1605</v>
      </c>
      <c r="AT2374" t="s">
        <v>1605</v>
      </c>
      <c r="AU2374" t="s">
        <v>137</v>
      </c>
      <c r="AV2374" t="s">
        <v>137</v>
      </c>
      <c r="AW2374" t="s">
        <v>8294</v>
      </c>
      <c r="AZ2374" t="s">
        <v>2104</v>
      </c>
      <c r="BA2374" t="s">
        <v>2104</v>
      </c>
      <c r="BB2374" t="s">
        <v>2104</v>
      </c>
      <c r="BC2374" t="s">
        <v>280</v>
      </c>
      <c r="BD2374" t="s">
        <v>280</v>
      </c>
      <c r="BE2374" t="s">
        <v>280</v>
      </c>
      <c r="BF2374" t="s">
        <v>186</v>
      </c>
      <c r="BG2374" t="s">
        <v>188</v>
      </c>
      <c r="BH2374" t="s">
        <v>142</v>
      </c>
      <c r="BI2374" t="s">
        <v>320</v>
      </c>
      <c r="BJ2374" t="s">
        <v>350</v>
      </c>
      <c r="BK2374" t="s">
        <v>322</v>
      </c>
      <c r="BL2374" t="s">
        <v>142</v>
      </c>
      <c r="BM2374" t="s">
        <v>218</v>
      </c>
      <c r="BN2374" t="s">
        <v>1044</v>
      </c>
      <c r="BO2374" t="s">
        <v>323</v>
      </c>
      <c r="BP2374" t="s">
        <v>194</v>
      </c>
      <c r="BQ2374" t="s">
        <v>2061</v>
      </c>
      <c r="BR2374" t="s">
        <v>9813</v>
      </c>
      <c r="BS2374" t="s">
        <v>643</v>
      </c>
      <c r="BU2374" t="s">
        <v>2061</v>
      </c>
      <c r="BY2374" t="s">
        <v>169</v>
      </c>
      <c r="BZ2374" t="s">
        <v>892</v>
      </c>
      <c r="CA2374" t="s">
        <v>1522</v>
      </c>
      <c r="CB2374" t="s">
        <v>169</v>
      </c>
      <c r="DG2374" t="s">
        <v>170</v>
      </c>
      <c r="DH2374" t="s">
        <v>171</v>
      </c>
      <c r="DI2374">
        <v>144000</v>
      </c>
    </row>
    <row r="2375" spans="1:114" x14ac:dyDescent="0.25">
      <c r="A2375">
        <v>6841</v>
      </c>
      <c r="B2375" t="s">
        <v>114</v>
      </c>
      <c r="C2375" t="s">
        <v>468</v>
      </c>
      <c r="D2375" t="s">
        <v>610</v>
      </c>
      <c r="E2375" t="s">
        <v>237</v>
      </c>
      <c r="F2375" t="s">
        <v>118</v>
      </c>
      <c r="G2375" t="s">
        <v>7771</v>
      </c>
      <c r="H2375" t="s">
        <v>239</v>
      </c>
      <c r="I2375" t="s">
        <v>200</v>
      </c>
      <c r="J2375" t="s">
        <v>2049</v>
      </c>
      <c r="K2375" t="s">
        <v>154</v>
      </c>
      <c r="L2375">
        <v>11</v>
      </c>
      <c r="M2375">
        <v>6</v>
      </c>
      <c r="N2375" t="s">
        <v>537</v>
      </c>
      <c r="O2375" t="s">
        <v>2349</v>
      </c>
      <c r="P2375" t="s">
        <v>2350</v>
      </c>
      <c r="Q2375" t="s">
        <v>2334</v>
      </c>
      <c r="R2375" t="s">
        <v>2335</v>
      </c>
      <c r="S2375" t="s">
        <v>4937</v>
      </c>
      <c r="T2375" t="s">
        <v>8244</v>
      </c>
      <c r="U2375" t="s">
        <v>8245</v>
      </c>
      <c r="V2375">
        <v>35000</v>
      </c>
      <c r="W2375" t="s">
        <v>23806</v>
      </c>
      <c r="X2375" t="s">
        <v>23807</v>
      </c>
      <c r="Y2375" t="s">
        <v>23808</v>
      </c>
      <c r="Z2375" t="s">
        <v>1596</v>
      </c>
      <c r="AA2375" t="s">
        <v>20314</v>
      </c>
      <c r="AB2375" t="s">
        <v>1596</v>
      </c>
      <c r="AC2375" t="s">
        <v>11276</v>
      </c>
      <c r="AD2375" t="s">
        <v>11276</v>
      </c>
      <c r="AE2375" t="s">
        <v>11276</v>
      </c>
      <c r="AF2375" t="s">
        <v>1601</v>
      </c>
      <c r="AG2375" t="s">
        <v>1601</v>
      </c>
      <c r="AH2375" t="s">
        <v>1601</v>
      </c>
      <c r="AL2375" t="s">
        <v>23809</v>
      </c>
      <c r="AM2375" t="s">
        <v>23810</v>
      </c>
      <c r="AN2375" t="s">
        <v>23811</v>
      </c>
      <c r="AO2375" t="s">
        <v>23812</v>
      </c>
      <c r="AP2375" t="s">
        <v>11202</v>
      </c>
      <c r="AQ2375" t="s">
        <v>11202</v>
      </c>
      <c r="AR2375" t="s">
        <v>22983</v>
      </c>
      <c r="AS2375" t="s">
        <v>500</v>
      </c>
      <c r="AT2375" t="s">
        <v>500</v>
      </c>
      <c r="AU2375" t="s">
        <v>7941</v>
      </c>
      <c r="AV2375" t="s">
        <v>2861</v>
      </c>
      <c r="AW2375" t="s">
        <v>832</v>
      </c>
      <c r="AX2375" t="s">
        <v>832</v>
      </c>
      <c r="AY2375" t="s">
        <v>832</v>
      </c>
      <c r="AZ2375" t="s">
        <v>5683</v>
      </c>
      <c r="BA2375" t="s">
        <v>639</v>
      </c>
      <c r="BB2375" t="s">
        <v>639</v>
      </c>
      <c r="BC2375" t="s">
        <v>423</v>
      </c>
      <c r="BF2375" t="s">
        <v>256</v>
      </c>
      <c r="BG2375" t="s">
        <v>281</v>
      </c>
      <c r="BH2375" t="s">
        <v>169</v>
      </c>
      <c r="BJ2375" t="s">
        <v>321</v>
      </c>
      <c r="BK2375" t="s">
        <v>322</v>
      </c>
      <c r="BL2375" t="s">
        <v>145</v>
      </c>
      <c r="CB2375" t="s">
        <v>169</v>
      </c>
      <c r="DG2375" t="s">
        <v>170</v>
      </c>
      <c r="DH2375" t="s">
        <v>171</v>
      </c>
      <c r="DI2375">
        <v>21510</v>
      </c>
    </row>
    <row r="2376" spans="1:114" x14ac:dyDescent="0.25">
      <c r="A2376">
        <v>6846</v>
      </c>
      <c r="B2376" t="s">
        <v>114</v>
      </c>
      <c r="C2376" t="s">
        <v>259</v>
      </c>
      <c r="D2376" t="s">
        <v>116</v>
      </c>
      <c r="E2376" t="s">
        <v>260</v>
      </c>
      <c r="F2376" t="s">
        <v>118</v>
      </c>
      <c r="G2376" t="s">
        <v>298</v>
      </c>
      <c r="H2376" t="s">
        <v>151</v>
      </c>
      <c r="I2376" t="s">
        <v>23813</v>
      </c>
      <c r="J2376" t="s">
        <v>23814</v>
      </c>
      <c r="K2376" t="s">
        <v>1272</v>
      </c>
      <c r="L2376">
        <v>5</v>
      </c>
      <c r="M2376">
        <v>2</v>
      </c>
      <c r="N2376" t="s">
        <v>4031</v>
      </c>
      <c r="O2376" t="s">
        <v>2617</v>
      </c>
      <c r="P2376" t="s">
        <v>2333</v>
      </c>
      <c r="Q2376" t="s">
        <v>2334</v>
      </c>
      <c r="R2376" t="s">
        <v>2335</v>
      </c>
      <c r="S2376" t="s">
        <v>6008</v>
      </c>
      <c r="T2376" t="s">
        <v>11703</v>
      </c>
      <c r="U2376" t="s">
        <v>11704</v>
      </c>
      <c r="W2376" t="s">
        <v>10980</v>
      </c>
      <c r="X2376" t="s">
        <v>23815</v>
      </c>
      <c r="Y2376" t="s">
        <v>4500</v>
      </c>
      <c r="Z2376" t="s">
        <v>23816</v>
      </c>
      <c r="AA2376" t="s">
        <v>23817</v>
      </c>
      <c r="AB2376" t="s">
        <v>129</v>
      </c>
      <c r="AC2376" t="s">
        <v>2144</v>
      </c>
      <c r="AD2376" t="s">
        <v>3056</v>
      </c>
      <c r="AE2376" t="s">
        <v>207</v>
      </c>
      <c r="AF2376" t="s">
        <v>23818</v>
      </c>
      <c r="AG2376" t="s">
        <v>23819</v>
      </c>
      <c r="AH2376" t="s">
        <v>2654</v>
      </c>
      <c r="AI2376" t="s">
        <v>160</v>
      </c>
      <c r="AJ2376" t="s">
        <v>160</v>
      </c>
      <c r="AK2376" t="s">
        <v>160</v>
      </c>
      <c r="AL2376" t="s">
        <v>23820</v>
      </c>
      <c r="AM2376" t="s">
        <v>23821</v>
      </c>
      <c r="AN2376" t="s">
        <v>23820</v>
      </c>
      <c r="AO2376" t="s">
        <v>23822</v>
      </c>
      <c r="AP2376" t="s">
        <v>23823</v>
      </c>
      <c r="AQ2376" t="s">
        <v>23823</v>
      </c>
      <c r="AR2376" t="s">
        <v>23824</v>
      </c>
      <c r="AS2376" t="s">
        <v>23825</v>
      </c>
      <c r="AT2376" t="s">
        <v>364</v>
      </c>
      <c r="AU2376" t="s">
        <v>23826</v>
      </c>
      <c r="AV2376" t="s">
        <v>1040</v>
      </c>
      <c r="AW2376" t="s">
        <v>23827</v>
      </c>
      <c r="AX2376" t="s">
        <v>1080</v>
      </c>
      <c r="AY2376" t="s">
        <v>183</v>
      </c>
      <c r="AZ2376" t="s">
        <v>4597</v>
      </c>
      <c r="BA2376" t="s">
        <v>1642</v>
      </c>
      <c r="BB2376" t="s">
        <v>1642</v>
      </c>
      <c r="BC2376" t="s">
        <v>19088</v>
      </c>
      <c r="BD2376" t="s">
        <v>215</v>
      </c>
      <c r="BE2376" t="s">
        <v>215</v>
      </c>
      <c r="BF2376" t="s">
        <v>167</v>
      </c>
      <c r="BG2376" t="s">
        <v>281</v>
      </c>
      <c r="BH2376" t="s">
        <v>142</v>
      </c>
      <c r="BI2376" t="s">
        <v>319</v>
      </c>
      <c r="BJ2376" t="s">
        <v>350</v>
      </c>
      <c r="BK2376" t="s">
        <v>190</v>
      </c>
      <c r="BL2376" t="s">
        <v>142</v>
      </c>
      <c r="BM2376" t="s">
        <v>218</v>
      </c>
      <c r="BN2376" t="s">
        <v>368</v>
      </c>
      <c r="BO2376" t="s">
        <v>323</v>
      </c>
      <c r="BP2376" t="s">
        <v>221</v>
      </c>
      <c r="BQ2376" t="s">
        <v>9312</v>
      </c>
      <c r="BR2376" t="s">
        <v>8971</v>
      </c>
      <c r="BS2376" t="s">
        <v>643</v>
      </c>
      <c r="BT2376" t="s">
        <v>1715</v>
      </c>
      <c r="BV2376" t="s">
        <v>1899</v>
      </c>
      <c r="BY2376" t="s">
        <v>142</v>
      </c>
      <c r="BZ2376" t="s">
        <v>4987</v>
      </c>
      <c r="CA2376" t="s">
        <v>10669</v>
      </c>
      <c r="CB2376" t="s">
        <v>142</v>
      </c>
      <c r="CC2376" t="s">
        <v>146</v>
      </c>
      <c r="CD2376">
        <v>3</v>
      </c>
      <c r="CE2376" t="s">
        <v>149</v>
      </c>
      <c r="CF2376" t="s">
        <v>149</v>
      </c>
      <c r="CG2376" t="s">
        <v>149</v>
      </c>
      <c r="CH2376" t="s">
        <v>149</v>
      </c>
      <c r="CI2376" t="s">
        <v>149</v>
      </c>
      <c r="CJ2376" t="s">
        <v>149</v>
      </c>
      <c r="CK2376" t="s">
        <v>149</v>
      </c>
      <c r="CL2376" t="s">
        <v>149</v>
      </c>
      <c r="CM2376" t="s">
        <v>149</v>
      </c>
      <c r="CN2376" t="s">
        <v>330</v>
      </c>
      <c r="CO2376" t="s">
        <v>330</v>
      </c>
      <c r="CP2376" t="s">
        <v>291</v>
      </c>
      <c r="CQ2376" t="s">
        <v>231</v>
      </c>
      <c r="CR2376" t="s">
        <v>292</v>
      </c>
      <c r="CS2376" t="s">
        <v>3048</v>
      </c>
      <c r="CT2376" t="s">
        <v>332</v>
      </c>
      <c r="CU2376" t="s">
        <v>295</v>
      </c>
      <c r="CV2376" t="s">
        <v>296</v>
      </c>
      <c r="CW2376" t="s">
        <v>297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 t="s">
        <v>170</v>
      </c>
      <c r="DH2376" t="s">
        <v>258</v>
      </c>
      <c r="DJ2376">
        <v>7</v>
      </c>
    </row>
    <row r="2377" spans="1:114" x14ac:dyDescent="0.25">
      <c r="A2377">
        <v>6848</v>
      </c>
      <c r="B2377" t="s">
        <v>114</v>
      </c>
      <c r="C2377" t="s">
        <v>150</v>
      </c>
      <c r="D2377" t="s">
        <v>860</v>
      </c>
      <c r="E2377" t="s">
        <v>117</v>
      </c>
      <c r="F2377" t="s">
        <v>118</v>
      </c>
      <c r="G2377" t="s">
        <v>1329</v>
      </c>
      <c r="H2377" t="s">
        <v>262</v>
      </c>
      <c r="I2377" t="s">
        <v>200</v>
      </c>
      <c r="J2377" t="s">
        <v>3532</v>
      </c>
      <c r="K2377" t="s">
        <v>777</v>
      </c>
      <c r="L2377">
        <v>25</v>
      </c>
      <c r="M2377">
        <v>30</v>
      </c>
      <c r="N2377" t="s">
        <v>124</v>
      </c>
      <c r="O2377" t="s">
        <v>2349</v>
      </c>
      <c r="P2377" t="s">
        <v>2333</v>
      </c>
      <c r="Q2377" t="s">
        <v>3108</v>
      </c>
      <c r="R2377" t="s">
        <v>2335</v>
      </c>
      <c r="S2377" t="s">
        <v>4515</v>
      </c>
      <c r="T2377" t="s">
        <v>203</v>
      </c>
      <c r="U2377" t="s">
        <v>2483</v>
      </c>
      <c r="V2377">
        <v>130000</v>
      </c>
      <c r="W2377" t="s">
        <v>23828</v>
      </c>
      <c r="X2377" t="s">
        <v>23829</v>
      </c>
      <c r="Y2377" t="s">
        <v>23829</v>
      </c>
      <c r="Z2377" t="s">
        <v>23830</v>
      </c>
      <c r="AA2377" t="s">
        <v>23831</v>
      </c>
      <c r="AB2377" t="s">
        <v>3319</v>
      </c>
      <c r="AC2377" t="s">
        <v>23832</v>
      </c>
      <c r="AD2377" t="s">
        <v>23833</v>
      </c>
      <c r="AE2377" t="s">
        <v>23832</v>
      </c>
      <c r="AF2377" t="s">
        <v>23834</v>
      </c>
      <c r="AG2377" t="s">
        <v>23835</v>
      </c>
      <c r="AH2377" t="s">
        <v>23834</v>
      </c>
      <c r="AI2377" t="s">
        <v>3243</v>
      </c>
      <c r="AJ2377" t="s">
        <v>1438</v>
      </c>
      <c r="AK2377" t="s">
        <v>1438</v>
      </c>
      <c r="AL2377" t="s">
        <v>23836</v>
      </c>
      <c r="AM2377" t="s">
        <v>23837</v>
      </c>
      <c r="AN2377" t="s">
        <v>23836</v>
      </c>
      <c r="AO2377" t="s">
        <v>23838</v>
      </c>
      <c r="AP2377" t="s">
        <v>23839</v>
      </c>
      <c r="AQ2377" t="s">
        <v>23840</v>
      </c>
      <c r="AR2377" t="s">
        <v>23841</v>
      </c>
      <c r="AS2377" t="s">
        <v>23841</v>
      </c>
      <c r="AT2377" t="s">
        <v>23841</v>
      </c>
      <c r="AU2377" t="s">
        <v>2231</v>
      </c>
      <c r="AV2377" t="s">
        <v>23842</v>
      </c>
      <c r="AW2377" t="s">
        <v>23843</v>
      </c>
      <c r="AX2377" t="s">
        <v>23844</v>
      </c>
      <c r="AY2377" t="s">
        <v>23845</v>
      </c>
      <c r="AZ2377" t="s">
        <v>4442</v>
      </c>
      <c r="BA2377" t="s">
        <v>883</v>
      </c>
      <c r="BB2377" t="s">
        <v>883</v>
      </c>
      <c r="BC2377" t="s">
        <v>13124</v>
      </c>
      <c r="BD2377" t="s">
        <v>13124</v>
      </c>
      <c r="BE2377" t="s">
        <v>13124</v>
      </c>
      <c r="BF2377" t="s">
        <v>167</v>
      </c>
      <c r="BG2377" t="s">
        <v>281</v>
      </c>
      <c r="BH2377" t="s">
        <v>142</v>
      </c>
      <c r="BI2377" t="s">
        <v>188</v>
      </c>
      <c r="BJ2377" t="s">
        <v>168</v>
      </c>
      <c r="BK2377" t="s">
        <v>144</v>
      </c>
      <c r="BL2377" t="s">
        <v>142</v>
      </c>
      <c r="BM2377" t="s">
        <v>218</v>
      </c>
      <c r="BN2377" t="s">
        <v>2978</v>
      </c>
      <c r="BO2377" t="s">
        <v>323</v>
      </c>
      <c r="BP2377" t="s">
        <v>221</v>
      </c>
      <c r="BQ2377" t="s">
        <v>2416</v>
      </c>
      <c r="BR2377" t="s">
        <v>857</v>
      </c>
      <c r="BT2377" t="s">
        <v>6522</v>
      </c>
      <c r="BV2377" t="s">
        <v>2245</v>
      </c>
      <c r="BY2377" t="s">
        <v>169</v>
      </c>
      <c r="BZ2377" t="s">
        <v>429</v>
      </c>
      <c r="CB2377" t="s">
        <v>142</v>
      </c>
      <c r="CC2377" t="s">
        <v>146</v>
      </c>
      <c r="CD2377">
        <v>25</v>
      </c>
      <c r="CE2377" t="s">
        <v>148</v>
      </c>
      <c r="CF2377" t="s">
        <v>147</v>
      </c>
      <c r="CG2377" t="s">
        <v>147</v>
      </c>
      <c r="CH2377" t="s">
        <v>147</v>
      </c>
      <c r="CI2377" t="s">
        <v>149</v>
      </c>
      <c r="CJ2377" t="s">
        <v>148</v>
      </c>
      <c r="CK2377" t="s">
        <v>149</v>
      </c>
      <c r="CL2377" t="s">
        <v>148</v>
      </c>
      <c r="CM2377" t="s">
        <v>606</v>
      </c>
      <c r="CN2377" t="s">
        <v>291</v>
      </c>
      <c r="CO2377" t="s">
        <v>291</v>
      </c>
      <c r="CP2377" t="s">
        <v>228</v>
      </c>
      <c r="CQ2377" t="s">
        <v>230</v>
      </c>
      <c r="CR2377" t="s">
        <v>533</v>
      </c>
      <c r="CS2377" t="s">
        <v>3969</v>
      </c>
      <c r="CT2377" t="s">
        <v>14352</v>
      </c>
      <c r="CU2377" t="s">
        <v>234</v>
      </c>
      <c r="CV2377" t="s">
        <v>1392</v>
      </c>
      <c r="CW2377" t="s">
        <v>297</v>
      </c>
      <c r="CX2377">
        <v>20</v>
      </c>
      <c r="CY2377">
        <v>15</v>
      </c>
      <c r="CZ2377">
        <v>0</v>
      </c>
      <c r="DA2377">
        <v>15</v>
      </c>
      <c r="DB2377">
        <v>15</v>
      </c>
      <c r="DC2377">
        <v>25</v>
      </c>
      <c r="DD2377">
        <v>10</v>
      </c>
      <c r="DE2377">
        <v>0</v>
      </c>
      <c r="DF2377">
        <v>0</v>
      </c>
      <c r="DG2377" t="s">
        <v>170</v>
      </c>
      <c r="DH2377" t="s">
        <v>258</v>
      </c>
      <c r="DI2377">
        <v>130000</v>
      </c>
      <c r="DJ2377">
        <v>10</v>
      </c>
    </row>
    <row r="2378" spans="1:114" x14ac:dyDescent="0.25">
      <c r="A2378">
        <v>6851</v>
      </c>
      <c r="B2378" t="s">
        <v>114</v>
      </c>
      <c r="C2378" t="s">
        <v>259</v>
      </c>
      <c r="D2378" t="s">
        <v>172</v>
      </c>
      <c r="E2378" t="s">
        <v>237</v>
      </c>
      <c r="F2378" t="s">
        <v>118</v>
      </c>
      <c r="G2378" t="s">
        <v>173</v>
      </c>
      <c r="H2378" t="s">
        <v>151</v>
      </c>
      <c r="I2378" t="s">
        <v>960</v>
      </c>
      <c r="J2378" t="s">
        <v>13036</v>
      </c>
      <c r="K2378" t="s">
        <v>4358</v>
      </c>
      <c r="L2378">
        <v>7</v>
      </c>
      <c r="M2378">
        <v>5</v>
      </c>
      <c r="N2378" t="s">
        <v>1528</v>
      </c>
      <c r="O2378" t="s">
        <v>2968</v>
      </c>
      <c r="P2378" t="s">
        <v>2350</v>
      </c>
      <c r="Q2378" t="s">
        <v>3108</v>
      </c>
      <c r="R2378" t="s">
        <v>2441</v>
      </c>
      <c r="S2378" t="s">
        <v>5289</v>
      </c>
      <c r="T2378" t="s">
        <v>1032</v>
      </c>
      <c r="U2378" t="s">
        <v>3274</v>
      </c>
      <c r="W2378" t="s">
        <v>340</v>
      </c>
      <c r="X2378" t="s">
        <v>23846</v>
      </c>
      <c r="Y2378" t="s">
        <v>340</v>
      </c>
      <c r="Z2378" t="s">
        <v>8412</v>
      </c>
      <c r="AA2378" t="s">
        <v>1335</v>
      </c>
      <c r="AB2378" t="s">
        <v>8412</v>
      </c>
      <c r="AC2378" t="s">
        <v>23847</v>
      </c>
      <c r="AD2378" t="s">
        <v>23847</v>
      </c>
      <c r="AE2378" t="s">
        <v>23847</v>
      </c>
      <c r="AF2378" t="s">
        <v>23848</v>
      </c>
      <c r="AG2378" t="s">
        <v>23849</v>
      </c>
      <c r="AH2378" t="s">
        <v>23848</v>
      </c>
      <c r="AL2378" t="s">
        <v>21338</v>
      </c>
      <c r="AM2378" t="s">
        <v>23850</v>
      </c>
      <c r="AN2378" t="s">
        <v>21338</v>
      </c>
      <c r="AO2378" t="s">
        <v>23851</v>
      </c>
      <c r="AP2378" t="s">
        <v>23852</v>
      </c>
      <c r="AQ2378" t="s">
        <v>23851</v>
      </c>
      <c r="AR2378" t="s">
        <v>23853</v>
      </c>
      <c r="AS2378" t="s">
        <v>23854</v>
      </c>
      <c r="AT2378" t="s">
        <v>23854</v>
      </c>
      <c r="AU2378" t="s">
        <v>23855</v>
      </c>
      <c r="AV2378" t="s">
        <v>23856</v>
      </c>
      <c r="AZ2378" t="s">
        <v>974</v>
      </c>
      <c r="BA2378" t="s">
        <v>974</v>
      </c>
      <c r="BB2378" t="s">
        <v>974</v>
      </c>
      <c r="BC2378" t="s">
        <v>886</v>
      </c>
      <c r="BD2378" t="s">
        <v>886</v>
      </c>
      <c r="BE2378" t="s">
        <v>886</v>
      </c>
      <c r="BF2378" t="s">
        <v>256</v>
      </c>
      <c r="BG2378" t="s">
        <v>281</v>
      </c>
      <c r="BH2378" t="s">
        <v>142</v>
      </c>
      <c r="BI2378" t="s">
        <v>188</v>
      </c>
      <c r="BJ2378" t="s">
        <v>465</v>
      </c>
      <c r="BK2378" t="s">
        <v>144</v>
      </c>
      <c r="BL2378" t="s">
        <v>142</v>
      </c>
      <c r="BM2378" t="s">
        <v>282</v>
      </c>
      <c r="BN2378" t="s">
        <v>1044</v>
      </c>
      <c r="BO2378" t="s">
        <v>323</v>
      </c>
      <c r="BP2378" t="s">
        <v>221</v>
      </c>
      <c r="BQ2378" t="s">
        <v>19706</v>
      </c>
      <c r="BR2378" t="s">
        <v>7503</v>
      </c>
      <c r="BS2378" t="s">
        <v>805</v>
      </c>
      <c r="BU2378" t="s">
        <v>195</v>
      </c>
      <c r="BV2378" t="s">
        <v>23857</v>
      </c>
      <c r="BY2378" t="s">
        <v>142</v>
      </c>
      <c r="BZ2378" t="s">
        <v>2417</v>
      </c>
      <c r="CA2378" t="s">
        <v>1253</v>
      </c>
      <c r="CB2378" t="s">
        <v>169</v>
      </c>
      <c r="DG2378" t="s">
        <v>170</v>
      </c>
      <c r="DH2378" t="s">
        <v>171</v>
      </c>
    </row>
    <row r="2379" spans="1:114" x14ac:dyDescent="0.25">
      <c r="A2379">
        <v>6852</v>
      </c>
      <c r="B2379" t="s">
        <v>114</v>
      </c>
      <c r="C2379" t="s">
        <v>2817</v>
      </c>
      <c r="D2379" t="s">
        <v>116</v>
      </c>
      <c r="E2379" t="s">
        <v>260</v>
      </c>
      <c r="F2379" t="s">
        <v>118</v>
      </c>
      <c r="G2379" t="s">
        <v>351</v>
      </c>
      <c r="H2379" t="s">
        <v>239</v>
      </c>
      <c r="I2379" t="s">
        <v>13458</v>
      </c>
      <c r="L2379">
        <v>20</v>
      </c>
      <c r="M2379">
        <v>6</v>
      </c>
      <c r="N2379" t="s">
        <v>124</v>
      </c>
      <c r="O2379" t="s">
        <v>2617</v>
      </c>
      <c r="P2379" t="s">
        <v>2439</v>
      </c>
      <c r="Q2379" t="s">
        <v>3006</v>
      </c>
      <c r="R2379" t="s">
        <v>2441</v>
      </c>
      <c r="S2379" t="s">
        <v>4043</v>
      </c>
      <c r="T2379" t="s">
        <v>203</v>
      </c>
      <c r="U2379" t="s">
        <v>2483</v>
      </c>
      <c r="V2379">
        <v>125000</v>
      </c>
      <c r="W2379" t="s">
        <v>23858</v>
      </c>
      <c r="X2379" t="s">
        <v>9097</v>
      </c>
      <c r="Y2379" t="s">
        <v>9097</v>
      </c>
      <c r="Z2379" t="s">
        <v>23859</v>
      </c>
      <c r="AA2379" t="s">
        <v>23859</v>
      </c>
      <c r="AB2379" t="s">
        <v>23859</v>
      </c>
      <c r="AC2379" t="s">
        <v>5494</v>
      </c>
      <c r="AD2379" t="s">
        <v>5494</v>
      </c>
      <c r="AE2379" t="s">
        <v>5494</v>
      </c>
      <c r="AF2379" t="s">
        <v>3345</v>
      </c>
      <c r="AG2379" t="s">
        <v>4314</v>
      </c>
      <c r="AH2379" t="s">
        <v>4314</v>
      </c>
      <c r="AI2379" t="s">
        <v>19822</v>
      </c>
      <c r="AJ2379" t="s">
        <v>8362</v>
      </c>
      <c r="AK2379" t="s">
        <v>19822</v>
      </c>
      <c r="AL2379" t="s">
        <v>361</v>
      </c>
      <c r="AM2379" t="s">
        <v>23860</v>
      </c>
      <c r="AN2379" t="s">
        <v>361</v>
      </c>
      <c r="AO2379" t="s">
        <v>23861</v>
      </c>
      <c r="AP2379" t="s">
        <v>18795</v>
      </c>
      <c r="AQ2379" t="s">
        <v>18795</v>
      </c>
      <c r="AR2379" t="s">
        <v>182</v>
      </c>
      <c r="AS2379" t="s">
        <v>182</v>
      </c>
      <c r="AT2379" t="s">
        <v>182</v>
      </c>
      <c r="AU2379" t="s">
        <v>1040</v>
      </c>
      <c r="AV2379" t="s">
        <v>1040</v>
      </c>
      <c r="AW2379" t="s">
        <v>1041</v>
      </c>
      <c r="AX2379" t="s">
        <v>3123</v>
      </c>
      <c r="AY2379" t="s">
        <v>1041</v>
      </c>
      <c r="AZ2379" t="s">
        <v>2695</v>
      </c>
      <c r="BA2379" t="s">
        <v>2695</v>
      </c>
      <c r="BB2379" t="s">
        <v>2695</v>
      </c>
      <c r="BF2379" t="s">
        <v>256</v>
      </c>
      <c r="BG2379" t="s">
        <v>187</v>
      </c>
      <c r="BH2379" t="s">
        <v>169</v>
      </c>
      <c r="BJ2379" t="s">
        <v>2748</v>
      </c>
      <c r="BK2379" t="s">
        <v>525</v>
      </c>
      <c r="BL2379" t="s">
        <v>400</v>
      </c>
      <c r="BM2379" t="s">
        <v>191</v>
      </c>
      <c r="BY2379" t="s">
        <v>142</v>
      </c>
      <c r="BZ2379" t="s">
        <v>531</v>
      </c>
      <c r="CA2379" t="s">
        <v>3211</v>
      </c>
      <c r="CB2379" t="s">
        <v>169</v>
      </c>
      <c r="DG2379" t="s">
        <v>170</v>
      </c>
      <c r="DH2379" t="s">
        <v>258</v>
      </c>
      <c r="DI2379">
        <v>125000</v>
      </c>
    </row>
    <row r="2380" spans="1:114" x14ac:dyDescent="0.25">
      <c r="A2380">
        <v>6859</v>
      </c>
      <c r="B2380" t="s">
        <v>114</v>
      </c>
      <c r="C2380" t="s">
        <v>115</v>
      </c>
      <c r="D2380" t="s">
        <v>116</v>
      </c>
      <c r="E2380" t="s">
        <v>117</v>
      </c>
      <c r="F2380" t="s">
        <v>118</v>
      </c>
      <c r="G2380" t="s">
        <v>2544</v>
      </c>
      <c r="H2380" t="s">
        <v>262</v>
      </c>
      <c r="I2380" t="s">
        <v>402</v>
      </c>
      <c r="L2380">
        <v>20</v>
      </c>
      <c r="M2380">
        <v>20</v>
      </c>
      <c r="N2380" t="s">
        <v>716</v>
      </c>
      <c r="O2380" t="s">
        <v>2438</v>
      </c>
      <c r="P2380" t="s">
        <v>2333</v>
      </c>
      <c r="Q2380" t="s">
        <v>4163</v>
      </c>
      <c r="R2380" t="s">
        <v>2481</v>
      </c>
      <c r="S2380" t="s">
        <v>23862</v>
      </c>
      <c r="T2380" t="s">
        <v>203</v>
      </c>
      <c r="U2380" t="s">
        <v>2483</v>
      </c>
      <c r="V2380">
        <v>200000</v>
      </c>
      <c r="W2380" t="s">
        <v>23863</v>
      </c>
      <c r="X2380" t="s">
        <v>23864</v>
      </c>
      <c r="Y2380" t="s">
        <v>23864</v>
      </c>
      <c r="Z2380" t="s">
        <v>23865</v>
      </c>
      <c r="AA2380" t="s">
        <v>22392</v>
      </c>
      <c r="AB2380" t="s">
        <v>22392</v>
      </c>
      <c r="AC2380" t="s">
        <v>23866</v>
      </c>
      <c r="AD2380" t="s">
        <v>23867</v>
      </c>
      <c r="AE2380" t="s">
        <v>23867</v>
      </c>
      <c r="AF2380" t="s">
        <v>23868</v>
      </c>
      <c r="AG2380" t="s">
        <v>2690</v>
      </c>
      <c r="AH2380" t="s">
        <v>2690</v>
      </c>
      <c r="AI2380" t="s">
        <v>6719</v>
      </c>
      <c r="AJ2380" t="s">
        <v>2603</v>
      </c>
      <c r="AK2380" t="s">
        <v>2603</v>
      </c>
      <c r="AL2380" t="s">
        <v>17573</v>
      </c>
      <c r="AM2380" t="s">
        <v>3761</v>
      </c>
      <c r="AN2380" t="s">
        <v>3761</v>
      </c>
      <c r="AO2380" t="s">
        <v>23869</v>
      </c>
      <c r="AP2380" t="s">
        <v>23870</v>
      </c>
      <c r="AQ2380" t="s">
        <v>23870</v>
      </c>
      <c r="AR2380" t="s">
        <v>23871</v>
      </c>
      <c r="AS2380" t="s">
        <v>23872</v>
      </c>
      <c r="AT2380" t="s">
        <v>23872</v>
      </c>
      <c r="AU2380" t="s">
        <v>1018</v>
      </c>
      <c r="AV2380" t="s">
        <v>1018</v>
      </c>
      <c r="AW2380" t="s">
        <v>183</v>
      </c>
      <c r="AX2380" t="s">
        <v>183</v>
      </c>
      <c r="AY2380" t="s">
        <v>183</v>
      </c>
      <c r="AZ2380" t="s">
        <v>2735</v>
      </c>
      <c r="BA2380" t="s">
        <v>2735</v>
      </c>
      <c r="BB2380" t="s">
        <v>2735</v>
      </c>
      <c r="BF2380" t="s">
        <v>256</v>
      </c>
      <c r="BG2380" t="s">
        <v>319</v>
      </c>
      <c r="BH2380" t="s">
        <v>169</v>
      </c>
      <c r="BJ2380" t="s">
        <v>18560</v>
      </c>
      <c r="BK2380" t="s">
        <v>190</v>
      </c>
      <c r="BL2380" t="s">
        <v>142</v>
      </c>
      <c r="BM2380" t="s">
        <v>839</v>
      </c>
      <c r="BN2380" t="s">
        <v>402</v>
      </c>
      <c r="BO2380" t="s">
        <v>1209</v>
      </c>
      <c r="BP2380" t="s">
        <v>527</v>
      </c>
      <c r="BQ2380" t="s">
        <v>402</v>
      </c>
      <c r="BX2380" t="s">
        <v>402</v>
      </c>
      <c r="BY2380" t="s">
        <v>169</v>
      </c>
      <c r="BZ2380" t="s">
        <v>402</v>
      </c>
      <c r="CA2380" t="s">
        <v>402</v>
      </c>
      <c r="CB2380" t="s">
        <v>169</v>
      </c>
      <c r="DG2380" t="s">
        <v>170</v>
      </c>
      <c r="DH2380" t="s">
        <v>171</v>
      </c>
      <c r="DI2380">
        <v>200000</v>
      </c>
    </row>
    <row r="2381" spans="1:114" x14ac:dyDescent="0.25">
      <c r="A2381">
        <v>6868</v>
      </c>
      <c r="B2381" t="s">
        <v>114</v>
      </c>
      <c r="C2381" t="s">
        <v>259</v>
      </c>
      <c r="D2381" t="s">
        <v>116</v>
      </c>
      <c r="E2381" t="s">
        <v>117</v>
      </c>
      <c r="F2381" t="s">
        <v>118</v>
      </c>
      <c r="G2381" t="s">
        <v>1051</v>
      </c>
      <c r="H2381" t="s">
        <v>120</v>
      </c>
      <c r="I2381" t="s">
        <v>453</v>
      </c>
      <c r="J2381" t="s">
        <v>23873</v>
      </c>
      <c r="L2381">
        <v>8</v>
      </c>
      <c r="M2381">
        <v>5</v>
      </c>
      <c r="N2381" t="s">
        <v>124</v>
      </c>
      <c r="O2381" t="s">
        <v>2968</v>
      </c>
      <c r="P2381" t="s">
        <v>2350</v>
      </c>
      <c r="Q2381" t="s">
        <v>5619</v>
      </c>
      <c r="S2381" t="s">
        <v>3286</v>
      </c>
      <c r="T2381" t="s">
        <v>3352</v>
      </c>
      <c r="U2381" t="s">
        <v>3353</v>
      </c>
      <c r="V2381">
        <v>22000</v>
      </c>
      <c r="W2381" t="s">
        <v>23874</v>
      </c>
      <c r="X2381" t="s">
        <v>7328</v>
      </c>
      <c r="Y2381" t="s">
        <v>7328</v>
      </c>
      <c r="Z2381" t="s">
        <v>2741</v>
      </c>
      <c r="AA2381" t="s">
        <v>1596</v>
      </c>
      <c r="AB2381" t="s">
        <v>1596</v>
      </c>
      <c r="AC2381" t="s">
        <v>23875</v>
      </c>
      <c r="AD2381" t="s">
        <v>248</v>
      </c>
      <c r="AE2381" t="s">
        <v>248</v>
      </c>
      <c r="AF2381" t="s">
        <v>23876</v>
      </c>
      <c r="AG2381" t="s">
        <v>1738</v>
      </c>
      <c r="AH2381" t="s">
        <v>1738</v>
      </c>
      <c r="AL2381" t="s">
        <v>1676</v>
      </c>
      <c r="AO2381" t="s">
        <v>16411</v>
      </c>
      <c r="AP2381" t="s">
        <v>4139</v>
      </c>
      <c r="AQ2381" t="s">
        <v>4139</v>
      </c>
      <c r="AR2381" t="s">
        <v>182</v>
      </c>
      <c r="AS2381" t="s">
        <v>182</v>
      </c>
      <c r="AT2381" t="s">
        <v>182</v>
      </c>
      <c r="AU2381" t="s">
        <v>137</v>
      </c>
      <c r="AV2381" t="s">
        <v>137</v>
      </c>
      <c r="AZ2381" t="s">
        <v>6088</v>
      </c>
      <c r="BC2381" t="s">
        <v>280</v>
      </c>
      <c r="BD2381" t="s">
        <v>280</v>
      </c>
      <c r="BE2381" t="s">
        <v>280</v>
      </c>
      <c r="BF2381" t="s">
        <v>167</v>
      </c>
      <c r="BG2381" t="s">
        <v>187</v>
      </c>
      <c r="BH2381" t="s">
        <v>142</v>
      </c>
      <c r="BI2381" t="s">
        <v>320</v>
      </c>
      <c r="BJ2381" t="s">
        <v>854</v>
      </c>
      <c r="BK2381" t="s">
        <v>1119</v>
      </c>
      <c r="BL2381" t="s">
        <v>142</v>
      </c>
      <c r="BM2381" t="s">
        <v>218</v>
      </c>
      <c r="BN2381" t="s">
        <v>368</v>
      </c>
      <c r="BO2381" t="s">
        <v>1209</v>
      </c>
      <c r="BP2381" t="s">
        <v>527</v>
      </c>
      <c r="BQ2381" t="s">
        <v>670</v>
      </c>
      <c r="BR2381" t="s">
        <v>20744</v>
      </c>
      <c r="BS2381" t="s">
        <v>1715</v>
      </c>
      <c r="BT2381" t="s">
        <v>670</v>
      </c>
      <c r="BY2381" t="s">
        <v>196</v>
      </c>
      <c r="BZ2381" t="s">
        <v>429</v>
      </c>
      <c r="CA2381" t="s">
        <v>7226</v>
      </c>
      <c r="CB2381" t="s">
        <v>142</v>
      </c>
      <c r="CC2381" t="s">
        <v>146</v>
      </c>
      <c r="CD2381">
        <v>5</v>
      </c>
      <c r="CE2381" t="s">
        <v>147</v>
      </c>
      <c r="CF2381" t="s">
        <v>147</v>
      </c>
      <c r="CG2381" t="s">
        <v>147</v>
      </c>
      <c r="CQ2381" t="s">
        <v>231</v>
      </c>
      <c r="CR2381" t="s">
        <v>533</v>
      </c>
      <c r="CS2381" t="s">
        <v>2319</v>
      </c>
      <c r="CT2381" t="s">
        <v>23877</v>
      </c>
      <c r="CU2381" t="s">
        <v>234</v>
      </c>
      <c r="CV2381" t="s">
        <v>1030</v>
      </c>
      <c r="CW2381" t="s">
        <v>745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 t="s">
        <v>170</v>
      </c>
      <c r="DH2381" t="s">
        <v>171</v>
      </c>
      <c r="DI2381">
        <v>5866</v>
      </c>
      <c r="DJ2381">
        <v>8</v>
      </c>
    </row>
    <row r="2382" spans="1:114" x14ac:dyDescent="0.25">
      <c r="A2382">
        <v>6870</v>
      </c>
      <c r="B2382" t="s">
        <v>114</v>
      </c>
      <c r="C2382" t="s">
        <v>335</v>
      </c>
      <c r="D2382" t="s">
        <v>172</v>
      </c>
      <c r="E2382" t="s">
        <v>117</v>
      </c>
      <c r="F2382" t="s">
        <v>118</v>
      </c>
      <c r="G2382" t="s">
        <v>298</v>
      </c>
      <c r="H2382" t="s">
        <v>151</v>
      </c>
      <c r="I2382" t="s">
        <v>861</v>
      </c>
      <c r="J2382" t="s">
        <v>15974</v>
      </c>
      <c r="K2382" t="s">
        <v>123</v>
      </c>
      <c r="L2382">
        <v>49</v>
      </c>
      <c r="M2382">
        <v>44</v>
      </c>
      <c r="N2382" t="s">
        <v>124</v>
      </c>
      <c r="O2382" t="s">
        <v>2391</v>
      </c>
      <c r="P2382" t="s">
        <v>2350</v>
      </c>
      <c r="Q2382" t="s">
        <v>3006</v>
      </c>
      <c r="R2382" t="s">
        <v>2335</v>
      </c>
      <c r="S2382" t="s">
        <v>8918</v>
      </c>
      <c r="T2382" t="s">
        <v>703</v>
      </c>
      <c r="U2382" t="s">
        <v>3643</v>
      </c>
      <c r="V2382">
        <v>130000</v>
      </c>
      <c r="W2382" t="s">
        <v>156</v>
      </c>
      <c r="X2382" t="s">
        <v>156</v>
      </c>
      <c r="Y2382" t="s">
        <v>156</v>
      </c>
      <c r="Z2382" t="s">
        <v>2112</v>
      </c>
      <c r="AA2382" t="s">
        <v>7445</v>
      </c>
      <c r="AB2382" t="s">
        <v>2112</v>
      </c>
      <c r="AC2382" t="s">
        <v>248</v>
      </c>
      <c r="AD2382" t="s">
        <v>248</v>
      </c>
      <c r="AE2382" t="s">
        <v>248</v>
      </c>
      <c r="AF2382" t="s">
        <v>540</v>
      </c>
      <c r="AG2382" t="s">
        <v>159</v>
      </c>
      <c r="AH2382" t="s">
        <v>159</v>
      </c>
      <c r="AL2382" t="s">
        <v>414</v>
      </c>
      <c r="AM2382" t="s">
        <v>274</v>
      </c>
      <c r="AN2382" t="s">
        <v>274</v>
      </c>
      <c r="AO2382" t="s">
        <v>1485</v>
      </c>
      <c r="AP2382" t="s">
        <v>1485</v>
      </c>
      <c r="AQ2382" t="s">
        <v>1485</v>
      </c>
      <c r="AR2382" t="s">
        <v>1687</v>
      </c>
      <c r="AS2382" t="s">
        <v>1687</v>
      </c>
      <c r="AT2382" t="s">
        <v>1687</v>
      </c>
      <c r="AU2382" t="s">
        <v>164</v>
      </c>
      <c r="AV2382" t="s">
        <v>164</v>
      </c>
      <c r="AW2382" t="s">
        <v>7290</v>
      </c>
      <c r="AX2382" t="s">
        <v>7290</v>
      </c>
      <c r="AY2382" t="s">
        <v>7290</v>
      </c>
      <c r="AZ2382" t="s">
        <v>8015</v>
      </c>
      <c r="BA2382" t="s">
        <v>8015</v>
      </c>
      <c r="BB2382" t="s">
        <v>8015</v>
      </c>
      <c r="BF2382" t="s">
        <v>186</v>
      </c>
      <c r="BG2382" t="s">
        <v>319</v>
      </c>
      <c r="BH2382" t="s">
        <v>142</v>
      </c>
      <c r="BI2382" t="s">
        <v>188</v>
      </c>
      <c r="BJ2382" t="s">
        <v>571</v>
      </c>
      <c r="BK2382" t="s">
        <v>322</v>
      </c>
      <c r="BL2382" t="s">
        <v>145</v>
      </c>
      <c r="DG2382" t="s">
        <v>170</v>
      </c>
      <c r="DH2382" t="s">
        <v>258</v>
      </c>
      <c r="DI2382">
        <v>144842</v>
      </c>
    </row>
    <row r="2383" spans="1:114" x14ac:dyDescent="0.25">
      <c r="A2383">
        <v>6874</v>
      </c>
      <c r="B2383" t="s">
        <v>198</v>
      </c>
      <c r="C2383" t="s">
        <v>335</v>
      </c>
      <c r="D2383" t="s">
        <v>3638</v>
      </c>
      <c r="E2383" t="s">
        <v>117</v>
      </c>
      <c r="F2383" t="s">
        <v>118</v>
      </c>
      <c r="G2383" t="s">
        <v>5122</v>
      </c>
      <c r="H2383" t="s">
        <v>120</v>
      </c>
      <c r="I2383" t="s">
        <v>6885</v>
      </c>
      <c r="J2383" t="s">
        <v>23878</v>
      </c>
      <c r="K2383" t="s">
        <v>123</v>
      </c>
      <c r="L2383">
        <v>20</v>
      </c>
      <c r="N2383" t="s">
        <v>302</v>
      </c>
      <c r="T2383" t="s">
        <v>1032</v>
      </c>
      <c r="W2383" t="s">
        <v>23879</v>
      </c>
      <c r="X2383" t="s">
        <v>23880</v>
      </c>
      <c r="Y2383" t="s">
        <v>23881</v>
      </c>
      <c r="Z2383" t="s">
        <v>23882</v>
      </c>
      <c r="AA2383" t="s">
        <v>23883</v>
      </c>
      <c r="AB2383" t="s">
        <v>23883</v>
      </c>
      <c r="AC2383" t="s">
        <v>19383</v>
      </c>
      <c r="AD2383" t="s">
        <v>869</v>
      </c>
      <c r="AE2383" t="s">
        <v>869</v>
      </c>
      <c r="AF2383" t="s">
        <v>23884</v>
      </c>
      <c r="AG2383" t="s">
        <v>23885</v>
      </c>
      <c r="AH2383" t="s">
        <v>23885</v>
      </c>
      <c r="AL2383" t="s">
        <v>23886</v>
      </c>
      <c r="AM2383" t="s">
        <v>9153</v>
      </c>
      <c r="AN2383" t="s">
        <v>9153</v>
      </c>
      <c r="AO2383" t="s">
        <v>23887</v>
      </c>
      <c r="AP2383" t="s">
        <v>23888</v>
      </c>
      <c r="AQ2383" t="s">
        <v>23888</v>
      </c>
      <c r="AR2383" t="s">
        <v>23889</v>
      </c>
      <c r="AS2383" t="s">
        <v>23890</v>
      </c>
      <c r="AT2383" t="s">
        <v>23890</v>
      </c>
      <c r="AU2383" t="s">
        <v>23891</v>
      </c>
      <c r="AV2383" t="s">
        <v>23892</v>
      </c>
      <c r="AW2383" t="s">
        <v>7620</v>
      </c>
      <c r="AX2383" t="s">
        <v>1041</v>
      </c>
      <c r="AY2383" t="s">
        <v>1041</v>
      </c>
      <c r="AZ2383" t="s">
        <v>12526</v>
      </c>
      <c r="BA2383" t="s">
        <v>6635</v>
      </c>
      <c r="BB2383" t="s">
        <v>6635</v>
      </c>
      <c r="BF2383" t="s">
        <v>256</v>
      </c>
      <c r="BG2383" t="s">
        <v>187</v>
      </c>
      <c r="BH2383" t="s">
        <v>1406</v>
      </c>
      <c r="BJ2383" t="s">
        <v>23893</v>
      </c>
      <c r="BK2383" t="s">
        <v>190</v>
      </c>
      <c r="BL2383" t="s">
        <v>400</v>
      </c>
      <c r="BM2383" t="s">
        <v>218</v>
      </c>
      <c r="BY2383" t="s">
        <v>196</v>
      </c>
      <c r="BZ2383" t="s">
        <v>5019</v>
      </c>
      <c r="CA2383" t="s">
        <v>4799</v>
      </c>
      <c r="DG2383" t="s">
        <v>170</v>
      </c>
      <c r="DH2383" t="s">
        <v>258</v>
      </c>
    </row>
    <row r="2384" spans="1:114" x14ac:dyDescent="0.25">
      <c r="A2384">
        <v>6876</v>
      </c>
      <c r="B2384" t="s">
        <v>114</v>
      </c>
      <c r="C2384" t="s">
        <v>150</v>
      </c>
      <c r="D2384" t="s">
        <v>860</v>
      </c>
      <c r="E2384" t="s">
        <v>260</v>
      </c>
      <c r="F2384" t="s">
        <v>118</v>
      </c>
      <c r="G2384" t="s">
        <v>1232</v>
      </c>
      <c r="H2384" t="s">
        <v>262</v>
      </c>
      <c r="I2384" t="s">
        <v>6571</v>
      </c>
      <c r="J2384" t="s">
        <v>23894</v>
      </c>
      <c r="K2384" t="s">
        <v>123</v>
      </c>
      <c r="L2384">
        <v>41</v>
      </c>
      <c r="M2384">
        <v>26</v>
      </c>
      <c r="N2384" t="s">
        <v>302</v>
      </c>
      <c r="O2384" t="s">
        <v>2968</v>
      </c>
      <c r="P2384" t="s">
        <v>2350</v>
      </c>
      <c r="Q2384" t="s">
        <v>3841</v>
      </c>
      <c r="S2384" t="s">
        <v>5713</v>
      </c>
      <c r="T2384" t="s">
        <v>2998</v>
      </c>
      <c r="U2384" t="s">
        <v>5004</v>
      </c>
      <c r="V2384">
        <v>200000</v>
      </c>
      <c r="W2384" t="s">
        <v>23895</v>
      </c>
      <c r="X2384" t="s">
        <v>23896</v>
      </c>
      <c r="Y2384" t="s">
        <v>23897</v>
      </c>
      <c r="Z2384" t="s">
        <v>5961</v>
      </c>
      <c r="AA2384" t="s">
        <v>23898</v>
      </c>
      <c r="AB2384" t="s">
        <v>20132</v>
      </c>
      <c r="AC2384" t="s">
        <v>12274</v>
      </c>
      <c r="AD2384" t="s">
        <v>23899</v>
      </c>
      <c r="AE2384" t="s">
        <v>12274</v>
      </c>
      <c r="AF2384" t="s">
        <v>23900</v>
      </c>
      <c r="AG2384" t="s">
        <v>23901</v>
      </c>
      <c r="AH2384" t="s">
        <v>14165</v>
      </c>
      <c r="AI2384" t="s">
        <v>3668</v>
      </c>
      <c r="AJ2384" t="s">
        <v>2554</v>
      </c>
      <c r="AK2384" t="s">
        <v>2162</v>
      </c>
      <c r="AL2384" t="s">
        <v>9965</v>
      </c>
      <c r="AM2384" t="s">
        <v>6277</v>
      </c>
      <c r="AN2384" t="s">
        <v>9965</v>
      </c>
      <c r="AO2384" t="s">
        <v>23902</v>
      </c>
      <c r="AP2384" t="s">
        <v>20494</v>
      </c>
      <c r="AQ2384" t="s">
        <v>20494</v>
      </c>
      <c r="AR2384" t="s">
        <v>23903</v>
      </c>
      <c r="AS2384" t="s">
        <v>23904</v>
      </c>
      <c r="AT2384" t="s">
        <v>23905</v>
      </c>
      <c r="AU2384" t="s">
        <v>442</v>
      </c>
      <c r="AV2384" t="s">
        <v>442</v>
      </c>
      <c r="AW2384" t="s">
        <v>23906</v>
      </c>
      <c r="AX2384" t="s">
        <v>23906</v>
      </c>
      <c r="AY2384" t="s">
        <v>23906</v>
      </c>
      <c r="AZ2384" t="s">
        <v>23907</v>
      </c>
      <c r="BA2384" t="s">
        <v>23908</v>
      </c>
      <c r="BB2384" t="s">
        <v>23908</v>
      </c>
      <c r="BC2384" t="s">
        <v>12026</v>
      </c>
      <c r="BD2384" t="s">
        <v>23909</v>
      </c>
      <c r="BE2384" t="s">
        <v>8690</v>
      </c>
      <c r="BF2384" t="s">
        <v>167</v>
      </c>
      <c r="BG2384" t="s">
        <v>281</v>
      </c>
      <c r="BH2384" t="s">
        <v>142</v>
      </c>
      <c r="BI2384" t="s">
        <v>187</v>
      </c>
      <c r="BJ2384" t="s">
        <v>489</v>
      </c>
      <c r="BK2384" t="s">
        <v>144</v>
      </c>
      <c r="BL2384" t="s">
        <v>142</v>
      </c>
      <c r="BM2384" t="s">
        <v>1643</v>
      </c>
      <c r="BN2384" t="s">
        <v>1713</v>
      </c>
      <c r="BO2384" t="s">
        <v>1209</v>
      </c>
      <c r="BP2384" t="s">
        <v>527</v>
      </c>
      <c r="BQ2384" t="s">
        <v>428</v>
      </c>
      <c r="BR2384" t="s">
        <v>18556</v>
      </c>
      <c r="BS2384" t="s">
        <v>23910</v>
      </c>
      <c r="BU2384" t="s">
        <v>428</v>
      </c>
      <c r="BY2384" t="s">
        <v>169</v>
      </c>
      <c r="BZ2384" t="s">
        <v>1213</v>
      </c>
      <c r="CA2384" t="s">
        <v>675</v>
      </c>
      <c r="CB2384" t="s">
        <v>142</v>
      </c>
      <c r="CC2384" t="s">
        <v>979</v>
      </c>
      <c r="CD2384">
        <v>28</v>
      </c>
      <c r="CE2384" t="s">
        <v>227</v>
      </c>
      <c r="CF2384" t="s">
        <v>148</v>
      </c>
      <c r="CG2384" t="s">
        <v>227</v>
      </c>
      <c r="CH2384" t="s">
        <v>227</v>
      </c>
      <c r="CI2384" t="s">
        <v>147</v>
      </c>
      <c r="CJ2384" t="s">
        <v>147</v>
      </c>
      <c r="CK2384" t="s">
        <v>148</v>
      </c>
      <c r="CL2384" t="s">
        <v>147</v>
      </c>
      <c r="CM2384" t="s">
        <v>606</v>
      </c>
      <c r="CN2384" t="s">
        <v>330</v>
      </c>
      <c r="CO2384" t="s">
        <v>330</v>
      </c>
      <c r="CP2384" t="s">
        <v>291</v>
      </c>
      <c r="CQ2384" t="s">
        <v>230</v>
      </c>
      <c r="CR2384" t="s">
        <v>230</v>
      </c>
      <c r="CS2384" t="s">
        <v>2132</v>
      </c>
      <c r="CT2384" t="s">
        <v>811</v>
      </c>
      <c r="CU2384" t="s">
        <v>234</v>
      </c>
      <c r="CV2384" t="s">
        <v>296</v>
      </c>
      <c r="CW2384" t="s">
        <v>920</v>
      </c>
      <c r="CX2384">
        <v>20</v>
      </c>
      <c r="CY2384">
        <v>10</v>
      </c>
      <c r="CZ2384">
        <v>0</v>
      </c>
      <c r="DA2384">
        <v>15</v>
      </c>
      <c r="DB2384">
        <v>10</v>
      </c>
      <c r="DC2384">
        <v>30</v>
      </c>
      <c r="DD2384">
        <v>15</v>
      </c>
      <c r="DE2384">
        <v>0</v>
      </c>
      <c r="DF2384">
        <v>0</v>
      </c>
      <c r="DG2384" t="s">
        <v>170</v>
      </c>
      <c r="DH2384" t="s">
        <v>258</v>
      </c>
      <c r="DI2384">
        <v>53968</v>
      </c>
      <c r="DJ2384">
        <v>7</v>
      </c>
    </row>
    <row r="2385" spans="1:114" x14ac:dyDescent="0.25">
      <c r="A2385">
        <v>6878</v>
      </c>
      <c r="B2385" t="s">
        <v>114</v>
      </c>
      <c r="C2385" t="s">
        <v>259</v>
      </c>
      <c r="D2385" t="s">
        <v>116</v>
      </c>
      <c r="E2385" t="s">
        <v>117</v>
      </c>
      <c r="F2385" t="s">
        <v>118</v>
      </c>
      <c r="G2385" t="s">
        <v>261</v>
      </c>
      <c r="H2385" t="s">
        <v>151</v>
      </c>
      <c r="I2385" t="s">
        <v>1982</v>
      </c>
      <c r="J2385" t="s">
        <v>23911</v>
      </c>
      <c r="K2385" t="s">
        <v>123</v>
      </c>
      <c r="L2385">
        <v>12</v>
      </c>
      <c r="M2385">
        <v>8</v>
      </c>
      <c r="N2385" t="s">
        <v>124</v>
      </c>
      <c r="O2385" t="s">
        <v>2617</v>
      </c>
      <c r="P2385" t="s">
        <v>2439</v>
      </c>
      <c r="Q2385" t="s">
        <v>2618</v>
      </c>
      <c r="R2385" t="s">
        <v>2481</v>
      </c>
      <c r="S2385" t="s">
        <v>3116</v>
      </c>
      <c r="T2385" t="s">
        <v>5977</v>
      </c>
      <c r="U2385" t="s">
        <v>5978</v>
      </c>
      <c r="V2385">
        <v>66000</v>
      </c>
      <c r="W2385" t="s">
        <v>3516</v>
      </c>
      <c r="X2385" t="s">
        <v>704</v>
      </c>
      <c r="Y2385" t="s">
        <v>704</v>
      </c>
      <c r="Z2385" t="s">
        <v>2120</v>
      </c>
      <c r="AA2385" t="s">
        <v>458</v>
      </c>
      <c r="AB2385" t="s">
        <v>458</v>
      </c>
      <c r="AC2385" t="s">
        <v>4313</v>
      </c>
      <c r="AD2385" t="s">
        <v>271</v>
      </c>
      <c r="AE2385" t="s">
        <v>271</v>
      </c>
      <c r="AF2385" t="s">
        <v>411</v>
      </c>
      <c r="AG2385" t="s">
        <v>411</v>
      </c>
      <c r="AH2385" t="s">
        <v>411</v>
      </c>
      <c r="AL2385" t="s">
        <v>4595</v>
      </c>
      <c r="AM2385" t="s">
        <v>414</v>
      </c>
      <c r="AN2385" t="s">
        <v>414</v>
      </c>
      <c r="AO2385" t="s">
        <v>8190</v>
      </c>
      <c r="AP2385" t="s">
        <v>690</v>
      </c>
      <c r="AQ2385" t="s">
        <v>690</v>
      </c>
      <c r="AR2385" t="s">
        <v>5759</v>
      </c>
      <c r="AS2385" t="s">
        <v>3779</v>
      </c>
      <c r="AT2385" t="s">
        <v>3779</v>
      </c>
      <c r="AU2385" t="s">
        <v>738</v>
      </c>
      <c r="AV2385" t="s">
        <v>738</v>
      </c>
      <c r="AW2385" t="s">
        <v>18150</v>
      </c>
      <c r="AX2385" t="s">
        <v>1771</v>
      </c>
      <c r="AY2385" t="s">
        <v>1771</v>
      </c>
      <c r="AZ2385" t="s">
        <v>14714</v>
      </c>
      <c r="BA2385" t="s">
        <v>1405</v>
      </c>
      <c r="BB2385" t="s">
        <v>1405</v>
      </c>
      <c r="BF2385" t="s">
        <v>256</v>
      </c>
      <c r="BG2385" t="s">
        <v>281</v>
      </c>
      <c r="BH2385" t="s">
        <v>142</v>
      </c>
      <c r="BI2385" t="s">
        <v>188</v>
      </c>
      <c r="BJ2385" t="s">
        <v>916</v>
      </c>
      <c r="BK2385" t="s">
        <v>190</v>
      </c>
      <c r="BL2385" t="s">
        <v>145</v>
      </c>
      <c r="CB2385" t="s">
        <v>142</v>
      </c>
      <c r="CC2385" t="s">
        <v>146</v>
      </c>
      <c r="CD2385">
        <v>8</v>
      </c>
      <c r="CE2385" t="s">
        <v>227</v>
      </c>
      <c r="CF2385" t="s">
        <v>149</v>
      </c>
      <c r="CG2385" t="s">
        <v>147</v>
      </c>
      <c r="CH2385" t="s">
        <v>147</v>
      </c>
      <c r="CI2385" t="s">
        <v>147</v>
      </c>
      <c r="CJ2385" t="s">
        <v>147</v>
      </c>
      <c r="CK2385" t="s">
        <v>147</v>
      </c>
      <c r="CL2385" t="s">
        <v>147</v>
      </c>
      <c r="CM2385" t="s">
        <v>148</v>
      </c>
      <c r="CN2385" t="s">
        <v>228</v>
      </c>
      <c r="CO2385" t="s">
        <v>228</v>
      </c>
      <c r="CP2385" t="s">
        <v>330</v>
      </c>
      <c r="CQ2385" t="s">
        <v>231</v>
      </c>
      <c r="CR2385" t="s">
        <v>230</v>
      </c>
      <c r="CS2385" t="s">
        <v>1182</v>
      </c>
      <c r="CT2385" t="s">
        <v>1425</v>
      </c>
      <c r="CU2385" t="s">
        <v>295</v>
      </c>
      <c r="CV2385" t="s">
        <v>296</v>
      </c>
      <c r="CW2385" t="s">
        <v>297</v>
      </c>
      <c r="CX2385">
        <v>10</v>
      </c>
      <c r="CY2385">
        <v>0</v>
      </c>
      <c r="CZ2385">
        <v>10</v>
      </c>
      <c r="DA2385">
        <v>30</v>
      </c>
      <c r="DB2385">
        <v>10</v>
      </c>
      <c r="DC2385">
        <v>10</v>
      </c>
      <c r="DD2385">
        <v>10</v>
      </c>
      <c r="DE2385">
        <v>0</v>
      </c>
      <c r="DF2385">
        <v>20</v>
      </c>
      <c r="DG2385" t="s">
        <v>170</v>
      </c>
      <c r="DH2385" t="s">
        <v>258</v>
      </c>
      <c r="DI2385">
        <v>17428</v>
      </c>
      <c r="DJ2385">
        <v>8</v>
      </c>
    </row>
    <row r="2386" spans="1:114" x14ac:dyDescent="0.25">
      <c r="A2386">
        <v>6882</v>
      </c>
      <c r="B2386" t="s">
        <v>727</v>
      </c>
      <c r="C2386" t="s">
        <v>115</v>
      </c>
      <c r="D2386" t="s">
        <v>116</v>
      </c>
      <c r="E2386" t="s">
        <v>260</v>
      </c>
      <c r="F2386" t="s">
        <v>118</v>
      </c>
      <c r="G2386" t="s">
        <v>430</v>
      </c>
      <c r="H2386" t="s">
        <v>151</v>
      </c>
      <c r="I2386" t="s">
        <v>1426</v>
      </c>
      <c r="J2386" t="s">
        <v>8301</v>
      </c>
      <c r="K2386" t="s">
        <v>455</v>
      </c>
      <c r="L2386">
        <v>10</v>
      </c>
      <c r="M2386">
        <v>10</v>
      </c>
      <c r="N2386" t="s">
        <v>1528</v>
      </c>
      <c r="O2386" t="s">
        <v>2438</v>
      </c>
      <c r="P2386" t="s">
        <v>2350</v>
      </c>
      <c r="Q2386" t="s">
        <v>2956</v>
      </c>
      <c r="R2386" t="s">
        <v>2335</v>
      </c>
      <c r="S2386" t="s">
        <v>3605</v>
      </c>
      <c r="T2386" t="s">
        <v>203</v>
      </c>
      <c r="U2386" t="s">
        <v>2483</v>
      </c>
      <c r="V2386">
        <v>140000</v>
      </c>
      <c r="W2386" t="s">
        <v>1969</v>
      </c>
      <c r="X2386" t="s">
        <v>1969</v>
      </c>
      <c r="Y2386" t="s">
        <v>1969</v>
      </c>
      <c r="Z2386" t="s">
        <v>270</v>
      </c>
      <c r="AA2386" t="s">
        <v>12000</v>
      </c>
      <c r="AB2386" t="s">
        <v>270</v>
      </c>
      <c r="AC2386" t="s">
        <v>2121</v>
      </c>
      <c r="AD2386" t="s">
        <v>9549</v>
      </c>
      <c r="AE2386" t="s">
        <v>2121</v>
      </c>
      <c r="AF2386" t="s">
        <v>10622</v>
      </c>
      <c r="AG2386" t="s">
        <v>10622</v>
      </c>
      <c r="AH2386" t="s">
        <v>10622</v>
      </c>
      <c r="AO2386" t="s">
        <v>1839</v>
      </c>
      <c r="AP2386" t="s">
        <v>7706</v>
      </c>
      <c r="AQ2386" t="s">
        <v>1839</v>
      </c>
      <c r="AR2386" t="s">
        <v>182</v>
      </c>
      <c r="AS2386" t="s">
        <v>182</v>
      </c>
      <c r="AT2386" t="s">
        <v>182</v>
      </c>
      <c r="AU2386" t="s">
        <v>164</v>
      </c>
      <c r="AV2386" t="s">
        <v>164</v>
      </c>
      <c r="AW2386" t="s">
        <v>10456</v>
      </c>
      <c r="AX2386" t="s">
        <v>23912</v>
      </c>
      <c r="AY2386" t="s">
        <v>10456</v>
      </c>
      <c r="AZ2386" t="s">
        <v>255</v>
      </c>
      <c r="BA2386" t="s">
        <v>255</v>
      </c>
      <c r="BB2386" t="s">
        <v>255</v>
      </c>
      <c r="BC2386" t="s">
        <v>423</v>
      </c>
      <c r="BD2386" t="s">
        <v>280</v>
      </c>
      <c r="BE2386" t="s">
        <v>423</v>
      </c>
      <c r="BF2386" t="s">
        <v>186</v>
      </c>
      <c r="BG2386" t="s">
        <v>319</v>
      </c>
      <c r="BH2386" t="s">
        <v>142</v>
      </c>
      <c r="BI2386" t="s">
        <v>188</v>
      </c>
      <c r="BJ2386" t="s">
        <v>350</v>
      </c>
      <c r="BK2386" t="s">
        <v>1119</v>
      </c>
      <c r="BL2386" t="s">
        <v>400</v>
      </c>
      <c r="BM2386" t="s">
        <v>218</v>
      </c>
      <c r="BY2386" t="s">
        <v>169</v>
      </c>
      <c r="BZ2386" t="s">
        <v>5467</v>
      </c>
      <c r="CA2386" t="s">
        <v>16120</v>
      </c>
      <c r="CB2386" t="s">
        <v>169</v>
      </c>
      <c r="DG2386" t="s">
        <v>170</v>
      </c>
      <c r="DH2386" t="s">
        <v>171</v>
      </c>
      <c r="DI2386">
        <v>140000</v>
      </c>
    </row>
    <row r="2387" spans="1:114" x14ac:dyDescent="0.25">
      <c r="A2387">
        <v>6883</v>
      </c>
      <c r="B2387" t="s">
        <v>114</v>
      </c>
      <c r="C2387" t="s">
        <v>259</v>
      </c>
      <c r="D2387" t="s">
        <v>116</v>
      </c>
      <c r="E2387" t="s">
        <v>260</v>
      </c>
      <c r="F2387" t="s">
        <v>118</v>
      </c>
      <c r="G2387" t="s">
        <v>430</v>
      </c>
      <c r="H2387" t="s">
        <v>120</v>
      </c>
      <c r="I2387" t="s">
        <v>1001</v>
      </c>
      <c r="J2387" t="s">
        <v>12134</v>
      </c>
      <c r="K2387" t="s">
        <v>154</v>
      </c>
      <c r="L2387">
        <v>9</v>
      </c>
      <c r="M2387">
        <v>5</v>
      </c>
      <c r="N2387" t="s">
        <v>124</v>
      </c>
      <c r="O2387" t="s">
        <v>2714</v>
      </c>
      <c r="P2387" t="s">
        <v>2439</v>
      </c>
      <c r="Q2387" t="s">
        <v>3213</v>
      </c>
      <c r="R2387" t="s">
        <v>2481</v>
      </c>
      <c r="S2387" t="s">
        <v>2716</v>
      </c>
      <c r="T2387" t="s">
        <v>1032</v>
      </c>
      <c r="U2387" t="s">
        <v>3274</v>
      </c>
      <c r="V2387">
        <v>6300000</v>
      </c>
      <c r="W2387" t="s">
        <v>23913</v>
      </c>
      <c r="X2387" t="s">
        <v>11936</v>
      </c>
      <c r="Y2387" t="s">
        <v>11936</v>
      </c>
      <c r="Z2387" t="s">
        <v>2721</v>
      </c>
      <c r="AA2387" t="s">
        <v>23914</v>
      </c>
      <c r="AB2387" t="s">
        <v>2721</v>
      </c>
      <c r="AC2387" t="s">
        <v>308</v>
      </c>
      <c r="AD2387" t="s">
        <v>2757</v>
      </c>
      <c r="AE2387" t="s">
        <v>308</v>
      </c>
      <c r="AF2387" t="s">
        <v>3324</v>
      </c>
      <c r="AG2387" t="s">
        <v>23915</v>
      </c>
      <c r="AH2387" t="s">
        <v>23916</v>
      </c>
      <c r="AO2387" t="s">
        <v>23917</v>
      </c>
      <c r="AP2387" t="s">
        <v>23918</v>
      </c>
      <c r="AQ2387" t="s">
        <v>23917</v>
      </c>
      <c r="AR2387" t="s">
        <v>23919</v>
      </c>
      <c r="AS2387" t="s">
        <v>7365</v>
      </c>
      <c r="AT2387" t="s">
        <v>7365</v>
      </c>
      <c r="AU2387" t="s">
        <v>2629</v>
      </c>
      <c r="AV2387" t="s">
        <v>2629</v>
      </c>
      <c r="AW2387" t="s">
        <v>445</v>
      </c>
      <c r="AX2387" t="s">
        <v>445</v>
      </c>
      <c r="AY2387" t="s">
        <v>445</v>
      </c>
      <c r="AZ2387" t="s">
        <v>1563</v>
      </c>
      <c r="BA2387" t="s">
        <v>1563</v>
      </c>
      <c r="BB2387" t="s">
        <v>1563</v>
      </c>
      <c r="BC2387" t="s">
        <v>185</v>
      </c>
      <c r="BD2387" t="s">
        <v>11348</v>
      </c>
      <c r="BE2387" t="s">
        <v>599</v>
      </c>
      <c r="BF2387" t="s">
        <v>256</v>
      </c>
      <c r="BG2387" t="s">
        <v>141</v>
      </c>
      <c r="BH2387" t="s">
        <v>142</v>
      </c>
      <c r="BI2387" t="s">
        <v>188</v>
      </c>
      <c r="BJ2387" t="s">
        <v>489</v>
      </c>
      <c r="BK2387" t="s">
        <v>144</v>
      </c>
      <c r="BL2387" t="s">
        <v>142</v>
      </c>
      <c r="BM2387" t="s">
        <v>282</v>
      </c>
      <c r="BN2387" t="s">
        <v>572</v>
      </c>
      <c r="BO2387" t="s">
        <v>323</v>
      </c>
      <c r="BP2387" t="s">
        <v>194</v>
      </c>
      <c r="BQ2387" t="s">
        <v>673</v>
      </c>
      <c r="BR2387" t="s">
        <v>23920</v>
      </c>
      <c r="BS2387" t="s">
        <v>643</v>
      </c>
      <c r="BV2387" t="s">
        <v>673</v>
      </c>
      <c r="BY2387" t="s">
        <v>169</v>
      </c>
      <c r="BZ2387" t="s">
        <v>401</v>
      </c>
      <c r="CA2387" t="s">
        <v>675</v>
      </c>
      <c r="CB2387" t="s">
        <v>142</v>
      </c>
      <c r="CC2387" t="s">
        <v>146</v>
      </c>
      <c r="CD2387">
        <v>5</v>
      </c>
      <c r="CE2387" t="s">
        <v>227</v>
      </c>
      <c r="CF2387" t="s">
        <v>148</v>
      </c>
      <c r="CG2387" t="s">
        <v>147</v>
      </c>
      <c r="CH2387" t="s">
        <v>147</v>
      </c>
      <c r="CI2387" t="s">
        <v>147</v>
      </c>
      <c r="CJ2387" t="s">
        <v>147</v>
      </c>
      <c r="CK2387" t="s">
        <v>147</v>
      </c>
      <c r="CL2387" t="s">
        <v>147</v>
      </c>
      <c r="CM2387" t="s">
        <v>149</v>
      </c>
      <c r="CN2387" t="s">
        <v>330</v>
      </c>
      <c r="CO2387" t="s">
        <v>229</v>
      </c>
      <c r="CP2387" t="s">
        <v>330</v>
      </c>
      <c r="CQ2387" t="s">
        <v>231</v>
      </c>
      <c r="CR2387" t="s">
        <v>231</v>
      </c>
      <c r="CS2387" t="s">
        <v>9962</v>
      </c>
      <c r="CT2387" t="s">
        <v>332</v>
      </c>
      <c r="CU2387" t="s">
        <v>234</v>
      </c>
      <c r="CV2387" t="s">
        <v>235</v>
      </c>
      <c r="CW2387" t="s">
        <v>896</v>
      </c>
      <c r="CX2387">
        <v>10</v>
      </c>
      <c r="CY2387">
        <v>10</v>
      </c>
      <c r="CZ2387">
        <v>2</v>
      </c>
      <c r="DA2387">
        <v>10</v>
      </c>
      <c r="DB2387">
        <v>10</v>
      </c>
      <c r="DC2387">
        <v>8</v>
      </c>
      <c r="DD2387">
        <v>20</v>
      </c>
      <c r="DE2387">
        <v>20</v>
      </c>
      <c r="DF2387">
        <v>20</v>
      </c>
      <c r="DG2387" t="s">
        <v>197</v>
      </c>
      <c r="DH2387" t="s">
        <v>171</v>
      </c>
      <c r="DI2387">
        <v>75370</v>
      </c>
      <c r="DJ2387">
        <v>8</v>
      </c>
    </row>
    <row r="2388" spans="1:114" x14ac:dyDescent="0.25">
      <c r="A2388">
        <v>6885</v>
      </c>
      <c r="B2388" t="s">
        <v>114</v>
      </c>
      <c r="C2388" t="s">
        <v>259</v>
      </c>
      <c r="D2388" t="s">
        <v>116</v>
      </c>
      <c r="E2388" t="s">
        <v>260</v>
      </c>
      <c r="F2388" t="s">
        <v>118</v>
      </c>
      <c r="G2388" t="s">
        <v>1590</v>
      </c>
      <c r="H2388" t="s">
        <v>262</v>
      </c>
      <c r="I2388" t="s">
        <v>1781</v>
      </c>
      <c r="J2388" t="s">
        <v>23921</v>
      </c>
      <c r="K2388" t="s">
        <v>2223</v>
      </c>
      <c r="L2388">
        <v>7</v>
      </c>
      <c r="M2388">
        <v>7</v>
      </c>
      <c r="N2388" t="s">
        <v>1528</v>
      </c>
      <c r="O2388" t="s">
        <v>2349</v>
      </c>
      <c r="P2388" t="s">
        <v>2350</v>
      </c>
      <c r="Q2388" t="s">
        <v>23922</v>
      </c>
      <c r="R2388" t="s">
        <v>2335</v>
      </c>
      <c r="S2388" t="s">
        <v>4843</v>
      </c>
      <c r="T2388" t="s">
        <v>1614</v>
      </c>
      <c r="U2388" t="s">
        <v>2353</v>
      </c>
      <c r="V2388">
        <v>42000</v>
      </c>
      <c r="W2388" t="s">
        <v>23923</v>
      </c>
      <c r="X2388" t="s">
        <v>23924</v>
      </c>
      <c r="Y2388" t="s">
        <v>23923</v>
      </c>
      <c r="Z2388" t="s">
        <v>816</v>
      </c>
      <c r="AA2388" t="s">
        <v>816</v>
      </c>
      <c r="AB2388" t="s">
        <v>816</v>
      </c>
      <c r="AC2388" t="s">
        <v>4136</v>
      </c>
      <c r="AD2388" t="s">
        <v>4136</v>
      </c>
      <c r="AE2388" t="s">
        <v>4136</v>
      </c>
      <c r="AF2388" t="s">
        <v>514</v>
      </c>
      <c r="AG2388" t="s">
        <v>514</v>
      </c>
      <c r="AH2388" t="s">
        <v>514</v>
      </c>
      <c r="AO2388" t="s">
        <v>23925</v>
      </c>
      <c r="AP2388" t="s">
        <v>23926</v>
      </c>
      <c r="AQ2388" t="s">
        <v>23926</v>
      </c>
      <c r="AR2388" t="s">
        <v>182</v>
      </c>
      <c r="AS2388" t="s">
        <v>4850</v>
      </c>
      <c r="AT2388" t="s">
        <v>182</v>
      </c>
      <c r="AU2388" t="s">
        <v>164</v>
      </c>
      <c r="AV2388" t="s">
        <v>137</v>
      </c>
      <c r="AW2388" t="s">
        <v>23927</v>
      </c>
      <c r="AX2388" t="s">
        <v>23928</v>
      </c>
      <c r="AY2388" t="s">
        <v>23928</v>
      </c>
      <c r="AZ2388" t="s">
        <v>883</v>
      </c>
      <c r="BA2388" t="s">
        <v>883</v>
      </c>
      <c r="BB2388" t="s">
        <v>883</v>
      </c>
      <c r="BC2388" t="s">
        <v>280</v>
      </c>
      <c r="BD2388" t="s">
        <v>280</v>
      </c>
      <c r="BE2388" t="s">
        <v>280</v>
      </c>
      <c r="BF2388" t="s">
        <v>186</v>
      </c>
      <c r="BG2388" t="s">
        <v>188</v>
      </c>
      <c r="BH2388" t="s">
        <v>142</v>
      </c>
      <c r="BI2388" t="s">
        <v>188</v>
      </c>
      <c r="BJ2388" t="s">
        <v>350</v>
      </c>
      <c r="BK2388" t="s">
        <v>322</v>
      </c>
      <c r="BL2388" t="s">
        <v>142</v>
      </c>
      <c r="BM2388" t="s">
        <v>282</v>
      </c>
      <c r="BN2388" t="s">
        <v>2243</v>
      </c>
      <c r="BO2388" t="s">
        <v>323</v>
      </c>
      <c r="BP2388" t="s">
        <v>194</v>
      </c>
      <c r="BQ2388" t="s">
        <v>20167</v>
      </c>
      <c r="BR2388" t="s">
        <v>1717</v>
      </c>
      <c r="BS2388" t="s">
        <v>3269</v>
      </c>
      <c r="BU2388" t="s">
        <v>1388</v>
      </c>
      <c r="BV2388" t="s">
        <v>670</v>
      </c>
      <c r="BY2388" t="s">
        <v>169</v>
      </c>
      <c r="BZ2388" t="s">
        <v>892</v>
      </c>
      <c r="CA2388" t="s">
        <v>1522</v>
      </c>
      <c r="CB2388" t="s">
        <v>169</v>
      </c>
      <c r="DG2388" t="s">
        <v>170</v>
      </c>
      <c r="DH2388" t="s">
        <v>171</v>
      </c>
      <c r="DI2388">
        <v>45111</v>
      </c>
    </row>
    <row r="2389" spans="1:114" x14ac:dyDescent="0.25">
      <c r="A2389">
        <v>6887</v>
      </c>
      <c r="B2389" t="s">
        <v>114</v>
      </c>
      <c r="C2389" t="s">
        <v>259</v>
      </c>
      <c r="D2389" t="s">
        <v>172</v>
      </c>
      <c r="E2389" t="s">
        <v>117</v>
      </c>
      <c r="F2389" t="s">
        <v>118</v>
      </c>
      <c r="G2389" t="s">
        <v>298</v>
      </c>
      <c r="H2389" t="s">
        <v>151</v>
      </c>
      <c r="I2389" t="s">
        <v>1426</v>
      </c>
      <c r="J2389" t="s">
        <v>122</v>
      </c>
      <c r="K2389" t="s">
        <v>1272</v>
      </c>
      <c r="L2389">
        <v>15</v>
      </c>
      <c r="M2389">
        <v>14</v>
      </c>
      <c r="N2389" t="s">
        <v>402</v>
      </c>
      <c r="O2389" t="s">
        <v>2391</v>
      </c>
      <c r="P2389" t="s">
        <v>2350</v>
      </c>
      <c r="Q2389" t="s">
        <v>3006</v>
      </c>
      <c r="R2389" t="s">
        <v>2335</v>
      </c>
      <c r="S2389" t="s">
        <v>3859</v>
      </c>
      <c r="T2389" t="s">
        <v>23929</v>
      </c>
      <c r="U2389" t="s">
        <v>2483</v>
      </c>
      <c r="W2389" t="s">
        <v>23930</v>
      </c>
      <c r="X2389" t="s">
        <v>23931</v>
      </c>
      <c r="Y2389" t="s">
        <v>5880</v>
      </c>
      <c r="Z2389" t="s">
        <v>23932</v>
      </c>
      <c r="AA2389" t="s">
        <v>129</v>
      </c>
      <c r="AB2389" t="s">
        <v>129</v>
      </c>
      <c r="AC2389" t="s">
        <v>7734</v>
      </c>
      <c r="AD2389" t="s">
        <v>7734</v>
      </c>
      <c r="AE2389" t="s">
        <v>7734</v>
      </c>
      <c r="AF2389" t="s">
        <v>23933</v>
      </c>
      <c r="AG2389" t="s">
        <v>23933</v>
      </c>
      <c r="AH2389" t="s">
        <v>23933</v>
      </c>
      <c r="AL2389" t="s">
        <v>10026</v>
      </c>
      <c r="AM2389" t="s">
        <v>1441</v>
      </c>
      <c r="AN2389" t="s">
        <v>1441</v>
      </c>
      <c r="AO2389" t="s">
        <v>23934</v>
      </c>
      <c r="AP2389" t="s">
        <v>23935</v>
      </c>
      <c r="AQ2389" t="s">
        <v>23935</v>
      </c>
      <c r="AR2389" t="s">
        <v>9725</v>
      </c>
      <c r="AS2389" t="s">
        <v>5097</v>
      </c>
      <c r="AT2389" t="s">
        <v>5097</v>
      </c>
      <c r="AU2389" t="s">
        <v>1728</v>
      </c>
      <c r="AV2389" t="s">
        <v>7065</v>
      </c>
      <c r="BC2389" t="s">
        <v>423</v>
      </c>
      <c r="BD2389" t="s">
        <v>423</v>
      </c>
      <c r="BE2389" t="s">
        <v>423</v>
      </c>
      <c r="BF2389" t="s">
        <v>167</v>
      </c>
      <c r="BG2389" t="s">
        <v>187</v>
      </c>
      <c r="BH2389" t="s">
        <v>142</v>
      </c>
      <c r="BI2389" t="s">
        <v>188</v>
      </c>
      <c r="BJ2389" t="s">
        <v>321</v>
      </c>
      <c r="BK2389" t="s">
        <v>1119</v>
      </c>
      <c r="BL2389" t="s">
        <v>145</v>
      </c>
      <c r="DG2389" t="s">
        <v>170</v>
      </c>
      <c r="DH2389" t="s">
        <v>171</v>
      </c>
    </row>
    <row r="2390" spans="1:114" x14ac:dyDescent="0.25">
      <c r="A2390">
        <v>6888</v>
      </c>
      <c r="B2390" t="s">
        <v>727</v>
      </c>
      <c r="C2390" t="s">
        <v>259</v>
      </c>
      <c r="D2390" t="s">
        <v>116</v>
      </c>
      <c r="E2390" t="s">
        <v>260</v>
      </c>
      <c r="F2390" t="s">
        <v>118</v>
      </c>
      <c r="G2390" t="s">
        <v>2002</v>
      </c>
      <c r="H2390" t="s">
        <v>120</v>
      </c>
      <c r="I2390" t="s">
        <v>1804</v>
      </c>
      <c r="L2390">
        <v>10</v>
      </c>
      <c r="M2390">
        <v>5</v>
      </c>
      <c r="N2390" t="s">
        <v>4031</v>
      </c>
      <c r="O2390" t="s">
        <v>2714</v>
      </c>
      <c r="P2390" t="s">
        <v>2333</v>
      </c>
      <c r="Q2390" t="s">
        <v>2334</v>
      </c>
      <c r="R2390" t="s">
        <v>2335</v>
      </c>
      <c r="S2390" t="s">
        <v>4032</v>
      </c>
      <c r="T2390" t="s">
        <v>203</v>
      </c>
      <c r="U2390" t="s">
        <v>2483</v>
      </c>
      <c r="W2390" t="s">
        <v>23936</v>
      </c>
      <c r="X2390" t="s">
        <v>1818</v>
      </c>
      <c r="Y2390" t="s">
        <v>1818</v>
      </c>
      <c r="Z2390" t="s">
        <v>458</v>
      </c>
      <c r="AA2390" t="s">
        <v>458</v>
      </c>
      <c r="AB2390" t="s">
        <v>458</v>
      </c>
      <c r="AC2390" t="s">
        <v>271</v>
      </c>
      <c r="AD2390" t="s">
        <v>271</v>
      </c>
      <c r="AE2390" t="s">
        <v>271</v>
      </c>
      <c r="AF2390" t="s">
        <v>3024</v>
      </c>
      <c r="AG2390" t="s">
        <v>3024</v>
      </c>
      <c r="AH2390" t="s">
        <v>3024</v>
      </c>
      <c r="AL2390" t="s">
        <v>344</v>
      </c>
      <c r="AM2390" t="s">
        <v>344</v>
      </c>
      <c r="AN2390" t="s">
        <v>344</v>
      </c>
      <c r="AO2390" t="s">
        <v>23937</v>
      </c>
      <c r="AP2390" t="s">
        <v>17319</v>
      </c>
      <c r="AQ2390" t="s">
        <v>17319</v>
      </c>
      <c r="AR2390" t="s">
        <v>23938</v>
      </c>
      <c r="AS2390" t="s">
        <v>2899</v>
      </c>
      <c r="AT2390" t="s">
        <v>2899</v>
      </c>
      <c r="AU2390" t="s">
        <v>315</v>
      </c>
      <c r="AV2390" t="s">
        <v>20961</v>
      </c>
      <c r="AW2390" t="s">
        <v>1364</v>
      </c>
      <c r="AX2390" t="s">
        <v>1364</v>
      </c>
      <c r="AY2390" t="s">
        <v>1364</v>
      </c>
      <c r="AZ2390" t="s">
        <v>255</v>
      </c>
      <c r="BA2390" t="s">
        <v>255</v>
      </c>
      <c r="BB2390" t="s">
        <v>255</v>
      </c>
      <c r="BC2390" t="s">
        <v>317</v>
      </c>
      <c r="BD2390" t="s">
        <v>317</v>
      </c>
      <c r="BE2390" t="s">
        <v>317</v>
      </c>
      <c r="BF2390" t="s">
        <v>256</v>
      </c>
      <c r="BG2390" t="s">
        <v>319</v>
      </c>
      <c r="BH2390" t="s">
        <v>142</v>
      </c>
      <c r="BI2390" t="s">
        <v>320</v>
      </c>
      <c r="BJ2390" t="s">
        <v>916</v>
      </c>
      <c r="BK2390" t="s">
        <v>525</v>
      </c>
      <c r="BL2390" t="s">
        <v>142</v>
      </c>
      <c r="BM2390" t="s">
        <v>191</v>
      </c>
      <c r="BN2390" t="s">
        <v>572</v>
      </c>
      <c r="BO2390" t="s">
        <v>220</v>
      </c>
      <c r="BP2390" t="s">
        <v>194</v>
      </c>
      <c r="BQ2390" t="s">
        <v>1812</v>
      </c>
      <c r="BR2390" t="s">
        <v>16640</v>
      </c>
      <c r="BS2390" t="s">
        <v>2063</v>
      </c>
      <c r="BU2390" t="s">
        <v>1812</v>
      </c>
      <c r="BY2390" t="s">
        <v>169</v>
      </c>
      <c r="BZ2390" t="s">
        <v>373</v>
      </c>
      <c r="CA2390" t="s">
        <v>1081</v>
      </c>
      <c r="CB2390" t="s">
        <v>169</v>
      </c>
      <c r="DG2390" t="s">
        <v>197</v>
      </c>
      <c r="DH2390" t="s">
        <v>258</v>
      </c>
    </row>
    <row r="2391" spans="1:114" x14ac:dyDescent="0.25">
      <c r="A2391">
        <v>6891</v>
      </c>
      <c r="B2391" t="s">
        <v>114</v>
      </c>
      <c r="C2391" t="s">
        <v>259</v>
      </c>
      <c r="D2391" t="s">
        <v>116</v>
      </c>
      <c r="E2391" t="s">
        <v>117</v>
      </c>
      <c r="F2391" t="s">
        <v>118</v>
      </c>
      <c r="G2391" t="s">
        <v>430</v>
      </c>
      <c r="H2391" t="s">
        <v>120</v>
      </c>
      <c r="I2391" t="s">
        <v>4497</v>
      </c>
      <c r="J2391" t="s">
        <v>23939</v>
      </c>
      <c r="K2391" t="s">
        <v>962</v>
      </c>
      <c r="L2391">
        <v>19</v>
      </c>
      <c r="M2391">
        <v>10</v>
      </c>
      <c r="N2391" t="s">
        <v>124</v>
      </c>
      <c r="O2391" t="s">
        <v>3923</v>
      </c>
      <c r="P2391" t="s">
        <v>2439</v>
      </c>
      <c r="Q2391" t="s">
        <v>3071</v>
      </c>
      <c r="R2391" t="s">
        <v>2441</v>
      </c>
      <c r="S2391" t="s">
        <v>23940</v>
      </c>
      <c r="T2391" t="s">
        <v>8244</v>
      </c>
      <c r="U2391" t="s">
        <v>8245</v>
      </c>
      <c r="V2391">
        <v>146000</v>
      </c>
      <c r="W2391" t="s">
        <v>23941</v>
      </c>
      <c r="X2391" t="s">
        <v>23942</v>
      </c>
      <c r="Y2391" t="s">
        <v>23943</v>
      </c>
      <c r="Z2391" t="s">
        <v>4034</v>
      </c>
      <c r="AA2391" t="s">
        <v>4034</v>
      </c>
      <c r="AB2391" t="s">
        <v>4034</v>
      </c>
      <c r="AC2391" t="s">
        <v>3803</v>
      </c>
      <c r="AD2391" t="s">
        <v>3803</v>
      </c>
      <c r="AE2391" t="s">
        <v>3803</v>
      </c>
      <c r="AF2391" t="s">
        <v>2086</v>
      </c>
      <c r="AG2391" t="s">
        <v>2086</v>
      </c>
      <c r="AH2391" t="s">
        <v>2086</v>
      </c>
      <c r="AI2391" t="s">
        <v>160</v>
      </c>
      <c r="AJ2391" t="s">
        <v>160</v>
      </c>
      <c r="AK2391" t="s">
        <v>160</v>
      </c>
      <c r="AL2391" t="s">
        <v>719</v>
      </c>
      <c r="AM2391" t="s">
        <v>23157</v>
      </c>
      <c r="AO2391" t="s">
        <v>23944</v>
      </c>
      <c r="AP2391" t="s">
        <v>23945</v>
      </c>
      <c r="AQ2391" t="s">
        <v>23946</v>
      </c>
      <c r="AR2391" t="s">
        <v>5580</v>
      </c>
      <c r="AS2391" t="s">
        <v>2184</v>
      </c>
      <c r="AT2391" t="s">
        <v>2184</v>
      </c>
      <c r="AU2391" t="s">
        <v>211</v>
      </c>
      <c r="AV2391" t="s">
        <v>1040</v>
      </c>
      <c r="AW2391" t="s">
        <v>2658</v>
      </c>
      <c r="AX2391" t="s">
        <v>2658</v>
      </c>
      <c r="AY2391" t="s">
        <v>2658</v>
      </c>
      <c r="AZ2391" t="s">
        <v>550</v>
      </c>
      <c r="BA2391" t="s">
        <v>550</v>
      </c>
      <c r="BB2391" t="s">
        <v>550</v>
      </c>
      <c r="BC2391" t="s">
        <v>23947</v>
      </c>
      <c r="BD2391" t="s">
        <v>23947</v>
      </c>
      <c r="BE2391" t="s">
        <v>23947</v>
      </c>
      <c r="BF2391" t="s">
        <v>167</v>
      </c>
      <c r="BG2391" t="s">
        <v>141</v>
      </c>
      <c r="BH2391" t="s">
        <v>142</v>
      </c>
      <c r="BI2391" t="s">
        <v>319</v>
      </c>
      <c r="BJ2391" t="s">
        <v>399</v>
      </c>
      <c r="BK2391" t="s">
        <v>144</v>
      </c>
      <c r="BL2391" t="s">
        <v>142</v>
      </c>
      <c r="BM2391" t="s">
        <v>282</v>
      </c>
      <c r="BN2391" t="s">
        <v>526</v>
      </c>
      <c r="BO2391" t="s">
        <v>193</v>
      </c>
      <c r="BP2391" t="s">
        <v>324</v>
      </c>
      <c r="BQ2391" t="s">
        <v>8750</v>
      </c>
      <c r="BR2391" t="s">
        <v>23948</v>
      </c>
      <c r="BS2391" t="s">
        <v>644</v>
      </c>
      <c r="BT2391" t="s">
        <v>917</v>
      </c>
      <c r="BV2391" t="s">
        <v>23949</v>
      </c>
      <c r="BY2391" t="s">
        <v>142</v>
      </c>
      <c r="BZ2391" t="s">
        <v>1679</v>
      </c>
      <c r="CA2391" t="s">
        <v>1902</v>
      </c>
      <c r="CB2391" t="s">
        <v>169</v>
      </c>
      <c r="DG2391" t="s">
        <v>170</v>
      </c>
      <c r="DH2391" t="s">
        <v>451</v>
      </c>
      <c r="DI2391">
        <v>89727</v>
      </c>
    </row>
    <row r="2392" spans="1:114" x14ac:dyDescent="0.25">
      <c r="A2392">
        <v>6893</v>
      </c>
      <c r="B2392" t="s">
        <v>114</v>
      </c>
      <c r="C2392" t="s">
        <v>115</v>
      </c>
      <c r="D2392" t="s">
        <v>116</v>
      </c>
      <c r="E2392" t="s">
        <v>260</v>
      </c>
      <c r="F2392" t="s">
        <v>118</v>
      </c>
      <c r="G2392" t="s">
        <v>261</v>
      </c>
      <c r="H2392" t="s">
        <v>120</v>
      </c>
      <c r="I2392" t="s">
        <v>960</v>
      </c>
      <c r="J2392" t="s">
        <v>23950</v>
      </c>
      <c r="K2392" t="s">
        <v>265</v>
      </c>
      <c r="L2392">
        <v>19</v>
      </c>
      <c r="M2392">
        <v>19</v>
      </c>
      <c r="N2392" t="s">
        <v>1553</v>
      </c>
      <c r="O2392" t="s">
        <v>3923</v>
      </c>
      <c r="P2392" t="s">
        <v>2333</v>
      </c>
      <c r="T2392" t="s">
        <v>1032</v>
      </c>
      <c r="U2392" t="s">
        <v>3274</v>
      </c>
      <c r="V2392">
        <v>0</v>
      </c>
      <c r="W2392" t="s">
        <v>7702</v>
      </c>
      <c r="X2392" t="s">
        <v>23951</v>
      </c>
      <c r="Y2392" t="s">
        <v>7702</v>
      </c>
      <c r="Z2392" t="s">
        <v>1375</v>
      </c>
      <c r="AA2392" t="s">
        <v>23952</v>
      </c>
      <c r="AB2392" t="s">
        <v>1128</v>
      </c>
      <c r="AC2392" t="s">
        <v>943</v>
      </c>
      <c r="AD2392" t="s">
        <v>23953</v>
      </c>
      <c r="AE2392" t="s">
        <v>943</v>
      </c>
      <c r="AF2392" t="s">
        <v>23954</v>
      </c>
      <c r="AG2392" t="s">
        <v>23955</v>
      </c>
      <c r="AH2392" t="s">
        <v>23954</v>
      </c>
      <c r="AL2392" t="s">
        <v>23956</v>
      </c>
      <c r="AM2392" t="s">
        <v>23957</v>
      </c>
      <c r="AN2392" t="s">
        <v>23956</v>
      </c>
      <c r="AW2392" t="s">
        <v>213</v>
      </c>
      <c r="BC2392" t="s">
        <v>23958</v>
      </c>
      <c r="BD2392" t="s">
        <v>23958</v>
      </c>
      <c r="BE2392" t="s">
        <v>23958</v>
      </c>
      <c r="BF2392" t="s">
        <v>256</v>
      </c>
      <c r="BG2392" t="s">
        <v>319</v>
      </c>
      <c r="BH2392" t="s">
        <v>142</v>
      </c>
      <c r="BI2392" t="s">
        <v>319</v>
      </c>
      <c r="BJ2392" t="s">
        <v>350</v>
      </c>
      <c r="BK2392" t="s">
        <v>190</v>
      </c>
      <c r="BL2392" t="s">
        <v>142</v>
      </c>
      <c r="BM2392" t="s">
        <v>218</v>
      </c>
      <c r="BN2392" t="s">
        <v>1250</v>
      </c>
      <c r="BO2392" t="s">
        <v>193</v>
      </c>
      <c r="BP2392" t="s">
        <v>324</v>
      </c>
      <c r="BQ2392" t="s">
        <v>3810</v>
      </c>
      <c r="BR2392" t="s">
        <v>12027</v>
      </c>
      <c r="BS2392" t="s">
        <v>643</v>
      </c>
      <c r="BT2392" t="s">
        <v>2095</v>
      </c>
      <c r="BV2392" t="s">
        <v>3737</v>
      </c>
      <c r="BY2392" t="s">
        <v>142</v>
      </c>
      <c r="BZ2392" t="s">
        <v>2022</v>
      </c>
      <c r="CA2392" t="s">
        <v>1081</v>
      </c>
      <c r="CB2392" t="s">
        <v>142</v>
      </c>
      <c r="CC2392" t="s">
        <v>146</v>
      </c>
      <c r="CD2392">
        <v>19</v>
      </c>
      <c r="CE2392" t="s">
        <v>147</v>
      </c>
      <c r="CF2392" t="s">
        <v>147</v>
      </c>
      <c r="CN2392" t="s">
        <v>330</v>
      </c>
      <c r="CO2392" t="s">
        <v>229</v>
      </c>
      <c r="CP2392" t="s">
        <v>330</v>
      </c>
      <c r="CQ2392" t="s">
        <v>292</v>
      </c>
      <c r="CS2392" t="s">
        <v>23959</v>
      </c>
      <c r="CT2392" t="s">
        <v>726</v>
      </c>
      <c r="CU2392" t="s">
        <v>295</v>
      </c>
      <c r="CV2392" t="s">
        <v>1030</v>
      </c>
      <c r="CW2392" t="s">
        <v>297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 t="s">
        <v>197</v>
      </c>
      <c r="DH2392" t="s">
        <v>258</v>
      </c>
      <c r="DJ2392">
        <v>8</v>
      </c>
    </row>
    <row r="2393" spans="1:114" x14ac:dyDescent="0.25">
      <c r="A2393">
        <v>6896</v>
      </c>
      <c r="B2393" t="s">
        <v>114</v>
      </c>
      <c r="C2393" t="s">
        <v>259</v>
      </c>
      <c r="D2393" t="s">
        <v>116</v>
      </c>
      <c r="E2393" t="s">
        <v>260</v>
      </c>
      <c r="F2393" t="s">
        <v>118</v>
      </c>
      <c r="G2393" t="s">
        <v>1590</v>
      </c>
      <c r="H2393" t="s">
        <v>120</v>
      </c>
      <c r="I2393" t="s">
        <v>453</v>
      </c>
      <c r="J2393" t="s">
        <v>4741</v>
      </c>
      <c r="K2393" t="s">
        <v>1272</v>
      </c>
      <c r="L2393">
        <v>11</v>
      </c>
      <c r="M2393">
        <v>5</v>
      </c>
      <c r="N2393" t="s">
        <v>124</v>
      </c>
      <c r="O2393" t="s">
        <v>2438</v>
      </c>
      <c r="P2393" t="s">
        <v>2333</v>
      </c>
      <c r="Q2393" t="s">
        <v>3006</v>
      </c>
      <c r="R2393" t="s">
        <v>2335</v>
      </c>
      <c r="S2393" t="s">
        <v>14730</v>
      </c>
      <c r="T2393" t="s">
        <v>5364</v>
      </c>
      <c r="U2393" t="s">
        <v>5365</v>
      </c>
      <c r="V2393">
        <v>1920000</v>
      </c>
      <c r="W2393" t="s">
        <v>23960</v>
      </c>
      <c r="X2393" t="s">
        <v>23961</v>
      </c>
      <c r="Y2393" t="s">
        <v>23962</v>
      </c>
      <c r="Z2393" t="s">
        <v>23963</v>
      </c>
      <c r="AA2393" t="s">
        <v>23964</v>
      </c>
      <c r="AB2393" t="s">
        <v>23963</v>
      </c>
      <c r="AC2393" t="s">
        <v>2759</v>
      </c>
      <c r="AD2393" t="s">
        <v>10788</v>
      </c>
      <c r="AE2393" t="s">
        <v>2759</v>
      </c>
      <c r="AF2393" t="s">
        <v>133</v>
      </c>
      <c r="AG2393" t="s">
        <v>23965</v>
      </c>
      <c r="AH2393" t="s">
        <v>11081</v>
      </c>
      <c r="AI2393" t="s">
        <v>160</v>
      </c>
      <c r="AJ2393" t="s">
        <v>160</v>
      </c>
      <c r="AK2393" t="s">
        <v>160</v>
      </c>
      <c r="AL2393" t="s">
        <v>1676</v>
      </c>
      <c r="AM2393" t="s">
        <v>23966</v>
      </c>
      <c r="AN2393" t="s">
        <v>1676</v>
      </c>
      <c r="AO2393" t="s">
        <v>23967</v>
      </c>
      <c r="AP2393" t="s">
        <v>23968</v>
      </c>
      <c r="AQ2393" t="s">
        <v>10782</v>
      </c>
      <c r="AR2393" t="s">
        <v>23969</v>
      </c>
      <c r="AS2393" t="s">
        <v>4177</v>
      </c>
      <c r="AT2393" t="s">
        <v>4177</v>
      </c>
      <c r="AU2393" t="s">
        <v>9344</v>
      </c>
      <c r="AV2393" t="s">
        <v>137</v>
      </c>
      <c r="AW2393" t="s">
        <v>23970</v>
      </c>
      <c r="AX2393" t="s">
        <v>23971</v>
      </c>
      <c r="AY2393" t="s">
        <v>23971</v>
      </c>
      <c r="AZ2393" t="s">
        <v>883</v>
      </c>
      <c r="BA2393" t="s">
        <v>883</v>
      </c>
      <c r="BB2393" t="s">
        <v>883</v>
      </c>
      <c r="BC2393" t="s">
        <v>9049</v>
      </c>
      <c r="BD2393" t="s">
        <v>185</v>
      </c>
      <c r="BE2393" t="s">
        <v>185</v>
      </c>
      <c r="BF2393" t="s">
        <v>186</v>
      </c>
      <c r="BG2393" t="s">
        <v>188</v>
      </c>
      <c r="BH2393" t="s">
        <v>142</v>
      </c>
      <c r="BI2393" t="s">
        <v>188</v>
      </c>
      <c r="BJ2393" t="s">
        <v>321</v>
      </c>
      <c r="BK2393" t="s">
        <v>190</v>
      </c>
      <c r="BL2393" t="s">
        <v>142</v>
      </c>
      <c r="BM2393" t="s">
        <v>218</v>
      </c>
      <c r="BN2393" t="s">
        <v>2243</v>
      </c>
      <c r="BO2393" t="s">
        <v>323</v>
      </c>
      <c r="BP2393" t="s">
        <v>194</v>
      </c>
      <c r="BQ2393" t="s">
        <v>2061</v>
      </c>
      <c r="BR2393" t="s">
        <v>1844</v>
      </c>
      <c r="BT2393" t="s">
        <v>195</v>
      </c>
      <c r="BV2393" t="s">
        <v>5795</v>
      </c>
      <c r="BY2393" t="s">
        <v>169</v>
      </c>
      <c r="BZ2393" t="s">
        <v>1213</v>
      </c>
      <c r="CA2393" t="s">
        <v>9066</v>
      </c>
      <c r="CB2393" t="s">
        <v>142</v>
      </c>
      <c r="CC2393" t="s">
        <v>146</v>
      </c>
      <c r="CD2393">
        <v>5</v>
      </c>
      <c r="CE2393" t="s">
        <v>147</v>
      </c>
      <c r="CF2393" t="s">
        <v>147</v>
      </c>
      <c r="CG2393" t="s">
        <v>149</v>
      </c>
      <c r="CH2393" t="s">
        <v>148</v>
      </c>
      <c r="CI2393" t="s">
        <v>147</v>
      </c>
      <c r="CJ2393" t="s">
        <v>227</v>
      </c>
      <c r="CK2393" t="s">
        <v>147</v>
      </c>
      <c r="CL2393" t="s">
        <v>148</v>
      </c>
      <c r="CM2393" t="s">
        <v>149</v>
      </c>
      <c r="CN2393" t="s">
        <v>330</v>
      </c>
      <c r="CO2393" t="s">
        <v>330</v>
      </c>
      <c r="CP2393" t="s">
        <v>330</v>
      </c>
      <c r="CQ2393" t="s">
        <v>230</v>
      </c>
      <c r="CR2393" t="s">
        <v>230</v>
      </c>
      <c r="CS2393" t="s">
        <v>23972</v>
      </c>
      <c r="CT2393" t="s">
        <v>859</v>
      </c>
      <c r="CU2393" t="s">
        <v>295</v>
      </c>
      <c r="CV2393" t="s">
        <v>235</v>
      </c>
      <c r="CW2393" t="s">
        <v>1475</v>
      </c>
      <c r="CX2393">
        <v>80</v>
      </c>
      <c r="CY2393">
        <v>10</v>
      </c>
      <c r="CZ2393">
        <v>50</v>
      </c>
      <c r="DA2393">
        <v>95</v>
      </c>
      <c r="DB2393">
        <v>100</v>
      </c>
      <c r="DC2393">
        <v>80</v>
      </c>
      <c r="DD2393">
        <v>100</v>
      </c>
      <c r="DE2393">
        <v>90</v>
      </c>
      <c r="DF2393">
        <v>70</v>
      </c>
      <c r="DG2393" t="s">
        <v>197</v>
      </c>
      <c r="DH2393" t="s">
        <v>258</v>
      </c>
      <c r="DI2393">
        <v>103505</v>
      </c>
      <c r="DJ2393">
        <v>8</v>
      </c>
    </row>
    <row r="2394" spans="1:114" x14ac:dyDescent="0.25">
      <c r="A2394">
        <v>6901</v>
      </c>
      <c r="B2394" t="s">
        <v>114</v>
      </c>
      <c r="C2394" t="s">
        <v>259</v>
      </c>
      <c r="D2394" t="s">
        <v>116</v>
      </c>
      <c r="E2394" t="s">
        <v>117</v>
      </c>
      <c r="F2394" t="s">
        <v>118</v>
      </c>
      <c r="G2394" t="s">
        <v>1329</v>
      </c>
      <c r="H2394" t="s">
        <v>262</v>
      </c>
      <c r="I2394" t="s">
        <v>299</v>
      </c>
      <c r="J2394" t="s">
        <v>23973</v>
      </c>
      <c r="K2394" t="s">
        <v>123</v>
      </c>
      <c r="L2394">
        <v>10</v>
      </c>
      <c r="M2394">
        <v>9</v>
      </c>
      <c r="N2394" t="s">
        <v>402</v>
      </c>
      <c r="O2394" t="s">
        <v>2332</v>
      </c>
      <c r="P2394" t="s">
        <v>2350</v>
      </c>
      <c r="Q2394" t="s">
        <v>2618</v>
      </c>
      <c r="R2394" t="s">
        <v>2441</v>
      </c>
      <c r="S2394" t="s">
        <v>5489</v>
      </c>
      <c r="T2394" t="s">
        <v>203</v>
      </c>
      <c r="U2394" t="s">
        <v>2483</v>
      </c>
      <c r="V2394">
        <v>208000</v>
      </c>
      <c r="W2394" t="s">
        <v>21002</v>
      </c>
      <c r="X2394" t="s">
        <v>14069</v>
      </c>
      <c r="Y2394" t="s">
        <v>14069</v>
      </c>
      <c r="Z2394" t="s">
        <v>129</v>
      </c>
      <c r="AA2394" t="s">
        <v>129</v>
      </c>
      <c r="AB2394" t="s">
        <v>129</v>
      </c>
      <c r="AC2394" t="s">
        <v>4493</v>
      </c>
      <c r="AD2394" t="s">
        <v>158</v>
      </c>
      <c r="AE2394" t="s">
        <v>158</v>
      </c>
      <c r="AF2394" t="s">
        <v>2626</v>
      </c>
      <c r="AG2394" t="s">
        <v>2626</v>
      </c>
      <c r="AH2394" t="s">
        <v>2626</v>
      </c>
      <c r="AO2394" t="s">
        <v>22336</v>
      </c>
      <c r="AP2394" t="s">
        <v>7363</v>
      </c>
      <c r="AQ2394" t="s">
        <v>7363</v>
      </c>
      <c r="AR2394" t="s">
        <v>182</v>
      </c>
      <c r="AS2394" t="s">
        <v>5602</v>
      </c>
      <c r="AU2394" t="s">
        <v>137</v>
      </c>
      <c r="AV2394" t="s">
        <v>137</v>
      </c>
      <c r="AW2394" t="s">
        <v>17447</v>
      </c>
      <c r="AX2394" t="s">
        <v>6412</v>
      </c>
      <c r="AY2394" t="s">
        <v>6412</v>
      </c>
      <c r="AZ2394" t="s">
        <v>3920</v>
      </c>
      <c r="BA2394" t="s">
        <v>639</v>
      </c>
      <c r="BB2394" t="s">
        <v>639</v>
      </c>
      <c r="BC2394" t="s">
        <v>423</v>
      </c>
      <c r="BD2394" t="s">
        <v>423</v>
      </c>
      <c r="BE2394" t="s">
        <v>423</v>
      </c>
      <c r="BF2394" t="s">
        <v>186</v>
      </c>
      <c r="BG2394" t="s">
        <v>188</v>
      </c>
      <c r="BH2394" t="s">
        <v>142</v>
      </c>
      <c r="BI2394" t="s">
        <v>188</v>
      </c>
      <c r="BJ2394" t="s">
        <v>1863</v>
      </c>
      <c r="BK2394" t="s">
        <v>322</v>
      </c>
      <c r="BL2394" t="s">
        <v>142</v>
      </c>
      <c r="BM2394" t="s">
        <v>2660</v>
      </c>
      <c r="BN2394" t="s">
        <v>572</v>
      </c>
      <c r="BO2394" t="s">
        <v>1209</v>
      </c>
      <c r="BP2394" t="s">
        <v>194</v>
      </c>
      <c r="BQ2394" t="s">
        <v>2674</v>
      </c>
      <c r="BR2394" t="s">
        <v>1942</v>
      </c>
      <c r="BS2394" t="s">
        <v>23974</v>
      </c>
      <c r="BV2394" t="s">
        <v>2674</v>
      </c>
      <c r="BY2394" t="s">
        <v>169</v>
      </c>
      <c r="BZ2394" t="s">
        <v>1213</v>
      </c>
      <c r="CA2394" t="s">
        <v>675</v>
      </c>
      <c r="CB2394" t="s">
        <v>142</v>
      </c>
      <c r="CC2394" t="s">
        <v>146</v>
      </c>
      <c r="CD2394">
        <v>10</v>
      </c>
      <c r="CE2394" t="s">
        <v>227</v>
      </c>
      <c r="CF2394" t="s">
        <v>147</v>
      </c>
      <c r="CG2394" t="s">
        <v>149</v>
      </c>
      <c r="CH2394" t="s">
        <v>149</v>
      </c>
      <c r="CI2394" t="s">
        <v>149</v>
      </c>
      <c r="CJ2394" t="s">
        <v>149</v>
      </c>
      <c r="CK2394" t="s">
        <v>149</v>
      </c>
      <c r="CL2394" t="s">
        <v>149</v>
      </c>
      <c r="CM2394" t="s">
        <v>149</v>
      </c>
      <c r="CN2394" t="s">
        <v>330</v>
      </c>
      <c r="CO2394" t="s">
        <v>228</v>
      </c>
      <c r="CP2394" t="s">
        <v>330</v>
      </c>
      <c r="CQ2394" t="s">
        <v>230</v>
      </c>
      <c r="CR2394" t="s">
        <v>553</v>
      </c>
      <c r="CS2394" t="s">
        <v>375</v>
      </c>
      <c r="CT2394" t="s">
        <v>23975</v>
      </c>
      <c r="CU2394" t="s">
        <v>234</v>
      </c>
      <c r="CV2394" t="s">
        <v>296</v>
      </c>
      <c r="CW2394" t="s">
        <v>297</v>
      </c>
      <c r="CX2394">
        <v>5</v>
      </c>
      <c r="CY2394">
        <v>90</v>
      </c>
      <c r="CZ2394">
        <v>0</v>
      </c>
      <c r="DA2394">
        <v>0</v>
      </c>
      <c r="DB2394">
        <v>5</v>
      </c>
      <c r="DC2394">
        <v>0</v>
      </c>
      <c r="DD2394">
        <v>0</v>
      </c>
      <c r="DE2394">
        <v>0</v>
      </c>
      <c r="DF2394">
        <v>0</v>
      </c>
      <c r="DG2394" t="s">
        <v>170</v>
      </c>
      <c r="DH2394" t="s">
        <v>258</v>
      </c>
      <c r="DI2394">
        <v>208000</v>
      </c>
      <c r="DJ2394">
        <v>9</v>
      </c>
    </row>
    <row r="2395" spans="1:114" x14ac:dyDescent="0.25">
      <c r="A2395">
        <v>6902</v>
      </c>
      <c r="B2395" t="s">
        <v>114</v>
      </c>
      <c r="C2395" t="s">
        <v>259</v>
      </c>
      <c r="D2395" t="s">
        <v>116</v>
      </c>
      <c r="E2395" t="s">
        <v>260</v>
      </c>
      <c r="F2395" t="s">
        <v>118</v>
      </c>
      <c r="G2395" t="s">
        <v>746</v>
      </c>
      <c r="H2395" t="s">
        <v>120</v>
      </c>
      <c r="I2395" t="s">
        <v>14111</v>
      </c>
      <c r="L2395">
        <v>8</v>
      </c>
      <c r="M2395">
        <v>6</v>
      </c>
      <c r="N2395" t="s">
        <v>124</v>
      </c>
      <c r="O2395" t="s">
        <v>2349</v>
      </c>
      <c r="P2395" t="s">
        <v>2333</v>
      </c>
      <c r="Q2395" t="s">
        <v>2686</v>
      </c>
      <c r="R2395" t="s">
        <v>2441</v>
      </c>
      <c r="S2395" t="s">
        <v>4809</v>
      </c>
      <c r="T2395" t="s">
        <v>1032</v>
      </c>
      <c r="U2395" t="s">
        <v>3274</v>
      </c>
      <c r="W2395" t="s">
        <v>3870</v>
      </c>
      <c r="X2395" t="s">
        <v>23976</v>
      </c>
      <c r="Y2395" t="s">
        <v>3870</v>
      </c>
      <c r="Z2395" t="s">
        <v>23977</v>
      </c>
      <c r="AA2395" t="s">
        <v>23978</v>
      </c>
      <c r="AB2395" t="s">
        <v>21296</v>
      </c>
      <c r="AC2395" t="s">
        <v>23979</v>
      </c>
      <c r="AD2395" t="s">
        <v>23979</v>
      </c>
      <c r="AE2395" t="s">
        <v>23979</v>
      </c>
      <c r="AF2395" t="s">
        <v>8944</v>
      </c>
      <c r="AG2395" t="s">
        <v>23980</v>
      </c>
      <c r="AH2395" t="s">
        <v>23981</v>
      </c>
      <c r="AR2395" t="s">
        <v>182</v>
      </c>
      <c r="AS2395" t="s">
        <v>182</v>
      </c>
      <c r="AT2395" t="s">
        <v>182</v>
      </c>
      <c r="AU2395" t="s">
        <v>23982</v>
      </c>
      <c r="AV2395" t="s">
        <v>23983</v>
      </c>
      <c r="AZ2395" t="s">
        <v>23984</v>
      </c>
      <c r="BA2395" t="s">
        <v>1491</v>
      </c>
      <c r="BB2395" t="s">
        <v>1491</v>
      </c>
      <c r="BC2395" t="s">
        <v>1043</v>
      </c>
      <c r="BD2395" t="s">
        <v>1043</v>
      </c>
      <c r="BE2395" t="s">
        <v>1043</v>
      </c>
      <c r="BF2395" t="s">
        <v>256</v>
      </c>
      <c r="BG2395" t="s">
        <v>281</v>
      </c>
      <c r="BH2395" t="s">
        <v>142</v>
      </c>
      <c r="BI2395" t="s">
        <v>187</v>
      </c>
      <c r="BJ2395" t="s">
        <v>571</v>
      </c>
      <c r="BK2395" t="s">
        <v>190</v>
      </c>
      <c r="BL2395" t="s">
        <v>142</v>
      </c>
      <c r="BM2395" t="s">
        <v>218</v>
      </c>
      <c r="BN2395" t="s">
        <v>669</v>
      </c>
      <c r="BO2395" t="s">
        <v>220</v>
      </c>
      <c r="BP2395" t="s">
        <v>221</v>
      </c>
      <c r="BQ2395" t="s">
        <v>1319</v>
      </c>
      <c r="BU2395" t="s">
        <v>428</v>
      </c>
      <c r="BV2395" t="s">
        <v>1098</v>
      </c>
      <c r="BW2395" t="s">
        <v>195</v>
      </c>
      <c r="BY2395" t="s">
        <v>169</v>
      </c>
      <c r="BZ2395" t="s">
        <v>1814</v>
      </c>
      <c r="CA2395" t="s">
        <v>450</v>
      </c>
      <c r="CB2395" t="s">
        <v>142</v>
      </c>
      <c r="CC2395" t="s">
        <v>146</v>
      </c>
      <c r="CD2395">
        <v>6</v>
      </c>
      <c r="CE2395" t="s">
        <v>227</v>
      </c>
      <c r="CF2395" t="s">
        <v>227</v>
      </c>
      <c r="CG2395" t="s">
        <v>227</v>
      </c>
      <c r="CH2395" t="s">
        <v>149</v>
      </c>
      <c r="CI2395" t="s">
        <v>147</v>
      </c>
      <c r="CJ2395" t="s">
        <v>227</v>
      </c>
      <c r="CK2395" t="s">
        <v>227</v>
      </c>
      <c r="CL2395" t="s">
        <v>149</v>
      </c>
      <c r="CM2395" t="s">
        <v>606</v>
      </c>
      <c r="CN2395" t="s">
        <v>291</v>
      </c>
      <c r="CO2395" t="s">
        <v>330</v>
      </c>
      <c r="CP2395" t="s">
        <v>228</v>
      </c>
      <c r="CQ2395" t="s">
        <v>230</v>
      </c>
      <c r="CR2395" t="s">
        <v>292</v>
      </c>
      <c r="CS2395" t="s">
        <v>23985</v>
      </c>
      <c r="CT2395" t="s">
        <v>20872</v>
      </c>
      <c r="CU2395" t="s">
        <v>774</v>
      </c>
      <c r="CV2395" t="s">
        <v>333</v>
      </c>
      <c r="CW2395" t="s">
        <v>297</v>
      </c>
      <c r="CX2395">
        <v>5</v>
      </c>
      <c r="CY2395">
        <v>10</v>
      </c>
      <c r="CZ2395">
        <v>5</v>
      </c>
      <c r="DA2395">
        <v>15</v>
      </c>
      <c r="DB2395">
        <v>20</v>
      </c>
      <c r="DC2395">
        <v>10</v>
      </c>
      <c r="DD2395">
        <v>5</v>
      </c>
      <c r="DE2395">
        <v>5</v>
      </c>
      <c r="DF2395">
        <v>5</v>
      </c>
      <c r="DG2395" t="s">
        <v>170</v>
      </c>
      <c r="DH2395" t="s">
        <v>171</v>
      </c>
      <c r="DJ2395">
        <v>9</v>
      </c>
    </row>
    <row r="2396" spans="1:114" x14ac:dyDescent="0.25">
      <c r="A2396">
        <v>6904</v>
      </c>
      <c r="B2396" t="s">
        <v>114</v>
      </c>
      <c r="C2396" t="s">
        <v>468</v>
      </c>
      <c r="D2396" t="s">
        <v>860</v>
      </c>
      <c r="E2396" t="s">
        <v>260</v>
      </c>
      <c r="F2396" t="s">
        <v>118</v>
      </c>
      <c r="G2396" t="s">
        <v>4920</v>
      </c>
      <c r="H2396" t="s">
        <v>120</v>
      </c>
      <c r="I2396" t="s">
        <v>861</v>
      </c>
      <c r="J2396" t="s">
        <v>23986</v>
      </c>
      <c r="K2396" t="s">
        <v>557</v>
      </c>
      <c r="L2396">
        <v>9</v>
      </c>
      <c r="M2396">
        <v>3</v>
      </c>
      <c r="N2396" t="s">
        <v>124</v>
      </c>
      <c r="O2396" t="s">
        <v>2438</v>
      </c>
      <c r="P2396" t="s">
        <v>2439</v>
      </c>
      <c r="Q2396" t="s">
        <v>2956</v>
      </c>
      <c r="R2396" t="s">
        <v>2441</v>
      </c>
      <c r="S2396" t="s">
        <v>7658</v>
      </c>
      <c r="T2396" t="s">
        <v>1458</v>
      </c>
      <c r="U2396" t="s">
        <v>2984</v>
      </c>
      <c r="W2396" t="s">
        <v>1554</v>
      </c>
      <c r="X2396" t="s">
        <v>23987</v>
      </c>
      <c r="Y2396" t="s">
        <v>17586</v>
      </c>
      <c r="Z2396" t="s">
        <v>22582</v>
      </c>
      <c r="AA2396" t="s">
        <v>23988</v>
      </c>
      <c r="AB2396" t="s">
        <v>22582</v>
      </c>
      <c r="AC2396" t="s">
        <v>3097</v>
      </c>
      <c r="AD2396" t="s">
        <v>2759</v>
      </c>
      <c r="AE2396" t="s">
        <v>308</v>
      </c>
      <c r="AF2396" t="s">
        <v>23989</v>
      </c>
      <c r="AG2396" t="s">
        <v>23990</v>
      </c>
      <c r="AH2396" t="s">
        <v>14937</v>
      </c>
      <c r="AO2396" t="s">
        <v>362</v>
      </c>
      <c r="AP2396" t="s">
        <v>362</v>
      </c>
      <c r="AQ2396" t="s">
        <v>362</v>
      </c>
      <c r="AR2396" t="s">
        <v>6511</v>
      </c>
      <c r="AS2396" t="s">
        <v>23991</v>
      </c>
      <c r="AT2396" t="s">
        <v>6511</v>
      </c>
      <c r="AU2396" t="s">
        <v>136</v>
      </c>
      <c r="AV2396" t="s">
        <v>164</v>
      </c>
      <c r="AW2396" t="s">
        <v>23992</v>
      </c>
      <c r="AX2396" t="s">
        <v>12187</v>
      </c>
      <c r="AY2396" t="s">
        <v>12187</v>
      </c>
      <c r="AZ2396" t="s">
        <v>2469</v>
      </c>
      <c r="BA2396" t="s">
        <v>952</v>
      </c>
      <c r="BB2396" t="s">
        <v>952</v>
      </c>
      <c r="BC2396" t="s">
        <v>696</v>
      </c>
      <c r="BD2396" t="s">
        <v>696</v>
      </c>
      <c r="BE2396" t="s">
        <v>696</v>
      </c>
      <c r="BF2396" t="s">
        <v>186</v>
      </c>
      <c r="BG2396" t="s">
        <v>188</v>
      </c>
      <c r="BH2396" t="s">
        <v>142</v>
      </c>
      <c r="BI2396" t="s">
        <v>320</v>
      </c>
      <c r="BJ2396" t="s">
        <v>350</v>
      </c>
      <c r="BK2396" t="s">
        <v>322</v>
      </c>
      <c r="BL2396" t="s">
        <v>142</v>
      </c>
      <c r="BM2396" t="s">
        <v>218</v>
      </c>
      <c r="BN2396" t="s">
        <v>368</v>
      </c>
      <c r="BO2396" t="s">
        <v>220</v>
      </c>
      <c r="BP2396" t="s">
        <v>324</v>
      </c>
      <c r="BQ2396" t="s">
        <v>2367</v>
      </c>
      <c r="BR2396" t="s">
        <v>2939</v>
      </c>
      <c r="BT2396" t="s">
        <v>1453</v>
      </c>
      <c r="BU2396" t="s">
        <v>9082</v>
      </c>
      <c r="BY2396" t="s">
        <v>169</v>
      </c>
      <c r="BZ2396" t="s">
        <v>373</v>
      </c>
      <c r="CA2396" t="s">
        <v>1181</v>
      </c>
      <c r="CB2396" t="s">
        <v>142</v>
      </c>
      <c r="CC2396" t="s">
        <v>146</v>
      </c>
      <c r="CD2396">
        <v>4</v>
      </c>
      <c r="CE2396" t="s">
        <v>227</v>
      </c>
      <c r="CF2396" t="s">
        <v>147</v>
      </c>
      <c r="CG2396" t="s">
        <v>147</v>
      </c>
      <c r="CH2396" t="s">
        <v>147</v>
      </c>
      <c r="CI2396" t="s">
        <v>227</v>
      </c>
      <c r="CJ2396" t="s">
        <v>148</v>
      </c>
      <c r="CK2396" t="s">
        <v>606</v>
      </c>
      <c r="CL2396" t="s">
        <v>147</v>
      </c>
      <c r="CM2396" t="s">
        <v>606</v>
      </c>
      <c r="CN2396" t="s">
        <v>552</v>
      </c>
      <c r="CO2396" t="s">
        <v>552</v>
      </c>
      <c r="CP2396" t="s">
        <v>228</v>
      </c>
      <c r="CQ2396" t="s">
        <v>292</v>
      </c>
      <c r="CR2396" t="s">
        <v>230</v>
      </c>
      <c r="CS2396" t="s">
        <v>1693</v>
      </c>
      <c r="CT2396" t="s">
        <v>1816</v>
      </c>
      <c r="CU2396" t="s">
        <v>295</v>
      </c>
      <c r="CV2396" t="s">
        <v>1474</v>
      </c>
      <c r="CW2396" t="s">
        <v>1721</v>
      </c>
      <c r="CX2396">
        <v>25</v>
      </c>
      <c r="CY2396">
        <v>0</v>
      </c>
      <c r="CZ2396">
        <v>0</v>
      </c>
      <c r="DA2396">
        <v>25</v>
      </c>
      <c r="DB2396">
        <v>10</v>
      </c>
      <c r="DC2396">
        <v>20</v>
      </c>
      <c r="DD2396">
        <v>20</v>
      </c>
      <c r="DE2396">
        <v>0</v>
      </c>
      <c r="DF2396">
        <v>0</v>
      </c>
      <c r="DG2396" t="s">
        <v>197</v>
      </c>
      <c r="DH2396" t="s">
        <v>258</v>
      </c>
      <c r="DJ2396">
        <v>8</v>
      </c>
    </row>
    <row r="2397" spans="1:114" x14ac:dyDescent="0.25">
      <c r="A2397">
        <v>6910</v>
      </c>
      <c r="B2397" t="s">
        <v>114</v>
      </c>
      <c r="C2397" t="s">
        <v>468</v>
      </c>
      <c r="D2397" t="s">
        <v>610</v>
      </c>
      <c r="E2397" t="s">
        <v>237</v>
      </c>
      <c r="F2397" t="s">
        <v>118</v>
      </c>
      <c r="G2397" t="s">
        <v>238</v>
      </c>
      <c r="H2397" t="s">
        <v>262</v>
      </c>
      <c r="I2397" t="s">
        <v>1001</v>
      </c>
      <c r="J2397" t="s">
        <v>5111</v>
      </c>
      <c r="K2397" t="s">
        <v>777</v>
      </c>
      <c r="L2397">
        <v>5</v>
      </c>
      <c r="M2397">
        <v>1</v>
      </c>
      <c r="N2397" t="s">
        <v>302</v>
      </c>
      <c r="O2397" t="s">
        <v>2349</v>
      </c>
      <c r="P2397" t="s">
        <v>2333</v>
      </c>
      <c r="Q2397" t="s">
        <v>2392</v>
      </c>
      <c r="R2397" t="s">
        <v>2481</v>
      </c>
      <c r="S2397" t="s">
        <v>6107</v>
      </c>
      <c r="T2397" t="s">
        <v>8244</v>
      </c>
      <c r="U2397" t="s">
        <v>8245</v>
      </c>
      <c r="V2397">
        <v>12000</v>
      </c>
      <c r="W2397" t="s">
        <v>23993</v>
      </c>
      <c r="X2397" t="s">
        <v>23994</v>
      </c>
      <c r="Y2397" t="s">
        <v>4343</v>
      </c>
      <c r="Z2397" t="s">
        <v>129</v>
      </c>
      <c r="AA2397" t="s">
        <v>1126</v>
      </c>
      <c r="AB2397" t="s">
        <v>129</v>
      </c>
      <c r="AC2397" t="s">
        <v>7971</v>
      </c>
      <c r="AD2397" t="s">
        <v>23995</v>
      </c>
      <c r="AE2397" t="s">
        <v>3193</v>
      </c>
      <c r="AF2397" t="s">
        <v>23996</v>
      </c>
      <c r="AG2397" t="s">
        <v>10830</v>
      </c>
      <c r="AH2397" t="s">
        <v>23996</v>
      </c>
      <c r="AI2397" t="s">
        <v>2126</v>
      </c>
      <c r="AJ2397" t="s">
        <v>2126</v>
      </c>
      <c r="AK2397" t="s">
        <v>2126</v>
      </c>
      <c r="AL2397" t="s">
        <v>274</v>
      </c>
      <c r="AM2397" t="s">
        <v>8985</v>
      </c>
      <c r="AN2397" t="s">
        <v>274</v>
      </c>
      <c r="AO2397" t="s">
        <v>23997</v>
      </c>
      <c r="AP2397" t="s">
        <v>23998</v>
      </c>
      <c r="AQ2397" t="s">
        <v>23998</v>
      </c>
      <c r="AR2397" t="s">
        <v>23999</v>
      </c>
      <c r="AS2397" t="s">
        <v>23999</v>
      </c>
      <c r="AT2397" t="s">
        <v>23999</v>
      </c>
      <c r="AU2397" t="s">
        <v>4179</v>
      </c>
      <c r="AV2397" t="s">
        <v>950</v>
      </c>
      <c r="AW2397" t="s">
        <v>502</v>
      </c>
      <c r="AX2397" t="s">
        <v>502</v>
      </c>
      <c r="AY2397" t="s">
        <v>502</v>
      </c>
      <c r="AZ2397" t="s">
        <v>138</v>
      </c>
      <c r="BA2397" t="s">
        <v>139</v>
      </c>
      <c r="BB2397" t="s">
        <v>139</v>
      </c>
      <c r="BC2397" t="s">
        <v>280</v>
      </c>
      <c r="BD2397" t="s">
        <v>280</v>
      </c>
      <c r="BE2397" t="s">
        <v>280</v>
      </c>
      <c r="BF2397" t="s">
        <v>167</v>
      </c>
      <c r="BG2397" t="s">
        <v>187</v>
      </c>
      <c r="BH2397" t="s">
        <v>142</v>
      </c>
      <c r="BI2397" t="s">
        <v>188</v>
      </c>
      <c r="BJ2397" t="s">
        <v>350</v>
      </c>
      <c r="BK2397" t="s">
        <v>322</v>
      </c>
      <c r="BL2397" t="s">
        <v>142</v>
      </c>
      <c r="BM2397" t="s">
        <v>218</v>
      </c>
      <c r="BN2397" t="s">
        <v>669</v>
      </c>
      <c r="BO2397" t="s">
        <v>220</v>
      </c>
      <c r="BP2397" t="s">
        <v>194</v>
      </c>
      <c r="BQ2397" t="s">
        <v>1319</v>
      </c>
      <c r="BR2397" t="s">
        <v>10372</v>
      </c>
      <c r="BS2397" t="s">
        <v>24000</v>
      </c>
      <c r="BU2397" t="s">
        <v>1386</v>
      </c>
      <c r="BV2397" t="s">
        <v>673</v>
      </c>
      <c r="BY2397" t="s">
        <v>169</v>
      </c>
      <c r="BZ2397" t="s">
        <v>978</v>
      </c>
      <c r="CA2397" t="s">
        <v>329</v>
      </c>
      <c r="CB2397" t="s">
        <v>169</v>
      </c>
      <c r="DG2397" t="s">
        <v>170</v>
      </c>
      <c r="DH2397" t="s">
        <v>171</v>
      </c>
      <c r="DI2397">
        <v>7375</v>
      </c>
    </row>
    <row r="2398" spans="1:114" x14ac:dyDescent="0.25">
      <c r="A2398">
        <v>6913</v>
      </c>
      <c r="B2398" t="s">
        <v>114</v>
      </c>
      <c r="C2398" t="s">
        <v>259</v>
      </c>
      <c r="D2398" t="s">
        <v>116</v>
      </c>
      <c r="E2398" t="s">
        <v>260</v>
      </c>
      <c r="F2398" t="s">
        <v>118</v>
      </c>
      <c r="G2398" t="s">
        <v>430</v>
      </c>
      <c r="H2398" t="s">
        <v>120</v>
      </c>
      <c r="I2398" t="s">
        <v>1352</v>
      </c>
      <c r="J2398" t="s">
        <v>1591</v>
      </c>
      <c r="K2398" t="s">
        <v>5947</v>
      </c>
      <c r="L2398">
        <v>6</v>
      </c>
      <c r="M2398">
        <v>3</v>
      </c>
      <c r="N2398" t="s">
        <v>302</v>
      </c>
      <c r="O2398" t="s">
        <v>2332</v>
      </c>
      <c r="P2398" t="s">
        <v>2439</v>
      </c>
      <c r="Q2398" t="s">
        <v>3213</v>
      </c>
      <c r="R2398" t="s">
        <v>2335</v>
      </c>
      <c r="S2398" t="s">
        <v>3199</v>
      </c>
      <c r="T2398" t="s">
        <v>2179</v>
      </c>
      <c r="U2398" t="s">
        <v>12172</v>
      </c>
      <c r="W2398" t="s">
        <v>268</v>
      </c>
      <c r="X2398" t="s">
        <v>24001</v>
      </c>
      <c r="Y2398" t="s">
        <v>268</v>
      </c>
      <c r="Z2398" t="s">
        <v>24002</v>
      </c>
      <c r="AA2398" t="s">
        <v>24003</v>
      </c>
      <c r="AB2398" t="s">
        <v>14413</v>
      </c>
      <c r="AC2398" t="s">
        <v>5550</v>
      </c>
      <c r="AD2398" t="s">
        <v>12384</v>
      </c>
      <c r="AE2398" t="s">
        <v>1759</v>
      </c>
      <c r="AF2398" t="s">
        <v>24004</v>
      </c>
      <c r="AG2398" t="s">
        <v>24005</v>
      </c>
      <c r="AH2398" t="s">
        <v>24006</v>
      </c>
      <c r="AI2398" t="s">
        <v>1060</v>
      </c>
      <c r="AL2398" t="s">
        <v>24007</v>
      </c>
      <c r="AM2398" t="s">
        <v>24008</v>
      </c>
      <c r="AN2398" t="s">
        <v>274</v>
      </c>
      <c r="AO2398" t="s">
        <v>24009</v>
      </c>
      <c r="AP2398" t="s">
        <v>24010</v>
      </c>
      <c r="AQ2398" t="s">
        <v>24010</v>
      </c>
      <c r="AR2398" t="s">
        <v>24011</v>
      </c>
      <c r="AS2398" t="s">
        <v>9002</v>
      </c>
      <c r="AT2398" t="s">
        <v>24012</v>
      </c>
      <c r="AU2398" t="s">
        <v>3419</v>
      </c>
      <c r="AV2398" t="s">
        <v>738</v>
      </c>
      <c r="AW2398" t="s">
        <v>24013</v>
      </c>
      <c r="AX2398" t="s">
        <v>24014</v>
      </c>
      <c r="AY2398" t="s">
        <v>24014</v>
      </c>
      <c r="AZ2398" t="s">
        <v>11522</v>
      </c>
      <c r="BA2398" t="s">
        <v>24015</v>
      </c>
      <c r="BB2398" t="s">
        <v>24015</v>
      </c>
      <c r="BC2398" t="s">
        <v>9675</v>
      </c>
      <c r="BD2398" t="s">
        <v>5973</v>
      </c>
      <c r="BE2398" t="s">
        <v>852</v>
      </c>
      <c r="BF2398" t="s">
        <v>256</v>
      </c>
      <c r="BG2398" t="s">
        <v>281</v>
      </c>
      <c r="BH2398" t="s">
        <v>142</v>
      </c>
      <c r="BI2398" t="s">
        <v>319</v>
      </c>
      <c r="BJ2398" t="s">
        <v>350</v>
      </c>
      <c r="BK2398" t="s">
        <v>525</v>
      </c>
      <c r="BL2398" t="s">
        <v>142</v>
      </c>
      <c r="BM2398" t="s">
        <v>282</v>
      </c>
      <c r="BN2398" t="s">
        <v>1250</v>
      </c>
      <c r="BO2398" t="s">
        <v>323</v>
      </c>
      <c r="BP2398" t="s">
        <v>324</v>
      </c>
      <c r="BQ2398" t="s">
        <v>2416</v>
      </c>
      <c r="BR2398" t="s">
        <v>857</v>
      </c>
      <c r="BT2398" t="s">
        <v>425</v>
      </c>
      <c r="BV2398" t="s">
        <v>13745</v>
      </c>
      <c r="BY2398" t="s">
        <v>142</v>
      </c>
      <c r="BZ2398" t="s">
        <v>574</v>
      </c>
      <c r="CA2398" t="s">
        <v>329</v>
      </c>
      <c r="CB2398" t="s">
        <v>142</v>
      </c>
      <c r="CC2398" t="s">
        <v>146</v>
      </c>
      <c r="CD2398">
        <v>4</v>
      </c>
      <c r="CE2398" t="s">
        <v>147</v>
      </c>
      <c r="CF2398" t="s">
        <v>147</v>
      </c>
      <c r="CG2398" t="s">
        <v>149</v>
      </c>
      <c r="CH2398" t="s">
        <v>227</v>
      </c>
      <c r="CI2398" t="s">
        <v>227</v>
      </c>
      <c r="CJ2398" t="s">
        <v>147</v>
      </c>
      <c r="CK2398" t="s">
        <v>149</v>
      </c>
      <c r="CL2398" t="s">
        <v>147</v>
      </c>
      <c r="CM2398" t="s">
        <v>147</v>
      </c>
      <c r="CN2398" t="s">
        <v>330</v>
      </c>
      <c r="CO2398" t="s">
        <v>330</v>
      </c>
      <c r="CP2398" t="s">
        <v>291</v>
      </c>
      <c r="CQ2398" t="s">
        <v>230</v>
      </c>
      <c r="CR2398" t="s">
        <v>292</v>
      </c>
      <c r="CS2398" t="s">
        <v>331</v>
      </c>
      <c r="CT2398" t="s">
        <v>811</v>
      </c>
      <c r="CU2398" t="s">
        <v>234</v>
      </c>
      <c r="CV2398" t="s">
        <v>296</v>
      </c>
      <c r="CW2398" t="s">
        <v>297</v>
      </c>
      <c r="CX2398">
        <v>0</v>
      </c>
      <c r="CY2398">
        <v>0</v>
      </c>
      <c r="CZ2398">
        <v>0</v>
      </c>
      <c r="DA2398">
        <v>20</v>
      </c>
      <c r="DB2398">
        <v>30</v>
      </c>
      <c r="DC2398">
        <v>10</v>
      </c>
      <c r="DD2398">
        <v>10</v>
      </c>
      <c r="DE2398">
        <v>20</v>
      </c>
      <c r="DF2398">
        <v>10</v>
      </c>
      <c r="DG2398" t="s">
        <v>170</v>
      </c>
      <c r="DH2398" t="s">
        <v>258</v>
      </c>
      <c r="DJ2398">
        <v>6</v>
      </c>
    </row>
    <row r="2399" spans="1:114" x14ac:dyDescent="0.25">
      <c r="A2399">
        <v>6916</v>
      </c>
      <c r="B2399" t="s">
        <v>727</v>
      </c>
      <c r="C2399" t="s">
        <v>115</v>
      </c>
      <c r="D2399" t="s">
        <v>116</v>
      </c>
      <c r="E2399" t="s">
        <v>117</v>
      </c>
      <c r="F2399" t="s">
        <v>118</v>
      </c>
      <c r="G2399" t="s">
        <v>430</v>
      </c>
      <c r="H2399" t="s">
        <v>120</v>
      </c>
      <c r="I2399" t="s">
        <v>337</v>
      </c>
      <c r="J2399" t="s">
        <v>7623</v>
      </c>
      <c r="K2399" t="s">
        <v>5557</v>
      </c>
      <c r="L2399">
        <v>17</v>
      </c>
      <c r="M2399">
        <v>13</v>
      </c>
      <c r="N2399" t="s">
        <v>716</v>
      </c>
      <c r="O2399" t="s">
        <v>2617</v>
      </c>
      <c r="P2399" t="s">
        <v>2333</v>
      </c>
      <c r="Q2399" t="s">
        <v>9206</v>
      </c>
      <c r="S2399" t="s">
        <v>3315</v>
      </c>
      <c r="T2399" t="s">
        <v>434</v>
      </c>
      <c r="U2399" t="s">
        <v>2337</v>
      </c>
      <c r="V2399">
        <v>250000</v>
      </c>
      <c r="W2399" t="s">
        <v>3814</v>
      </c>
      <c r="X2399" t="s">
        <v>24016</v>
      </c>
      <c r="Y2399" t="s">
        <v>435</v>
      </c>
      <c r="Z2399" t="s">
        <v>3460</v>
      </c>
      <c r="AA2399" t="s">
        <v>3460</v>
      </c>
      <c r="AB2399" t="s">
        <v>3460</v>
      </c>
      <c r="AC2399" t="s">
        <v>308</v>
      </c>
      <c r="AD2399" t="s">
        <v>308</v>
      </c>
      <c r="AE2399" t="s">
        <v>308</v>
      </c>
      <c r="AF2399" t="s">
        <v>24017</v>
      </c>
      <c r="AG2399" t="s">
        <v>24018</v>
      </c>
      <c r="AH2399" t="s">
        <v>24017</v>
      </c>
      <c r="AL2399" t="s">
        <v>719</v>
      </c>
      <c r="AM2399" t="s">
        <v>8496</v>
      </c>
      <c r="AN2399" t="s">
        <v>719</v>
      </c>
      <c r="AO2399" t="s">
        <v>24019</v>
      </c>
      <c r="AP2399" t="s">
        <v>24020</v>
      </c>
      <c r="AQ2399" t="s">
        <v>24019</v>
      </c>
      <c r="AR2399" t="s">
        <v>24021</v>
      </c>
      <c r="AS2399" t="s">
        <v>24021</v>
      </c>
      <c r="AT2399" t="s">
        <v>24021</v>
      </c>
      <c r="AU2399" t="s">
        <v>7698</v>
      </c>
      <c r="AV2399" t="s">
        <v>7698</v>
      </c>
      <c r="AW2399" t="s">
        <v>24022</v>
      </c>
      <c r="AX2399" t="s">
        <v>1289</v>
      </c>
      <c r="AY2399" t="s">
        <v>6813</v>
      </c>
      <c r="AZ2399" t="s">
        <v>5628</v>
      </c>
      <c r="BA2399" t="s">
        <v>1042</v>
      </c>
      <c r="BB2399" t="s">
        <v>801</v>
      </c>
      <c r="BC2399" t="s">
        <v>317</v>
      </c>
      <c r="BD2399" t="s">
        <v>723</v>
      </c>
      <c r="BE2399" t="s">
        <v>317</v>
      </c>
      <c r="BF2399" t="s">
        <v>996</v>
      </c>
      <c r="BG2399" t="s">
        <v>187</v>
      </c>
      <c r="BH2399" t="s">
        <v>142</v>
      </c>
      <c r="BI2399" t="s">
        <v>188</v>
      </c>
      <c r="BJ2399" t="s">
        <v>350</v>
      </c>
      <c r="BK2399" t="s">
        <v>525</v>
      </c>
      <c r="BL2399" t="s">
        <v>142</v>
      </c>
      <c r="BM2399" t="s">
        <v>282</v>
      </c>
      <c r="BN2399" t="s">
        <v>2673</v>
      </c>
      <c r="BO2399" t="s">
        <v>323</v>
      </c>
      <c r="BP2399" t="s">
        <v>527</v>
      </c>
      <c r="BQ2399" t="s">
        <v>284</v>
      </c>
      <c r="BR2399" t="s">
        <v>1454</v>
      </c>
      <c r="BT2399" t="s">
        <v>284</v>
      </c>
      <c r="BY2399" t="s">
        <v>169</v>
      </c>
      <c r="BZ2399" t="s">
        <v>1213</v>
      </c>
      <c r="CA2399" t="s">
        <v>6652</v>
      </c>
      <c r="CB2399" t="s">
        <v>142</v>
      </c>
      <c r="CC2399" t="s">
        <v>979</v>
      </c>
      <c r="CD2399">
        <v>15</v>
      </c>
      <c r="CE2399" t="s">
        <v>227</v>
      </c>
      <c r="CF2399" t="s">
        <v>227</v>
      </c>
      <c r="CG2399" t="s">
        <v>149</v>
      </c>
      <c r="CH2399" t="s">
        <v>149</v>
      </c>
      <c r="CI2399" t="s">
        <v>149</v>
      </c>
      <c r="CJ2399" t="s">
        <v>227</v>
      </c>
      <c r="CK2399" t="s">
        <v>148</v>
      </c>
      <c r="CL2399" t="s">
        <v>149</v>
      </c>
      <c r="CM2399" t="s">
        <v>606</v>
      </c>
      <c r="CN2399" t="s">
        <v>291</v>
      </c>
      <c r="CO2399" t="s">
        <v>330</v>
      </c>
      <c r="CP2399" t="s">
        <v>330</v>
      </c>
      <c r="CQ2399" t="s">
        <v>533</v>
      </c>
      <c r="CR2399" t="s">
        <v>553</v>
      </c>
      <c r="CS2399" t="s">
        <v>3003</v>
      </c>
      <c r="CT2399" t="s">
        <v>20337</v>
      </c>
      <c r="CU2399" t="s">
        <v>234</v>
      </c>
      <c r="CV2399" t="s">
        <v>1392</v>
      </c>
      <c r="CW2399" t="s">
        <v>1721</v>
      </c>
      <c r="CX2399">
        <v>0</v>
      </c>
      <c r="CY2399">
        <v>0</v>
      </c>
      <c r="CZ2399">
        <v>0</v>
      </c>
      <c r="DA2399">
        <v>30</v>
      </c>
      <c r="DB2399">
        <v>30</v>
      </c>
      <c r="DC2399">
        <v>10</v>
      </c>
      <c r="DD2399">
        <v>0</v>
      </c>
      <c r="DE2399">
        <v>30</v>
      </c>
      <c r="DF2399">
        <v>0</v>
      </c>
      <c r="DG2399" t="s">
        <v>197</v>
      </c>
      <c r="DH2399" t="s">
        <v>258</v>
      </c>
      <c r="DI2399">
        <v>46622</v>
      </c>
      <c r="DJ2399">
        <v>1</v>
      </c>
    </row>
    <row r="2400" spans="1:114" x14ac:dyDescent="0.25">
      <c r="A2400">
        <v>6918</v>
      </c>
      <c r="B2400" t="s">
        <v>114</v>
      </c>
      <c r="C2400" t="s">
        <v>259</v>
      </c>
      <c r="D2400" t="s">
        <v>116</v>
      </c>
      <c r="E2400" t="s">
        <v>117</v>
      </c>
      <c r="F2400" t="s">
        <v>118</v>
      </c>
      <c r="G2400" t="s">
        <v>2544</v>
      </c>
      <c r="H2400" t="s">
        <v>262</v>
      </c>
      <c r="I2400" t="s">
        <v>200</v>
      </c>
      <c r="J2400" t="s">
        <v>24023</v>
      </c>
      <c r="K2400" t="s">
        <v>455</v>
      </c>
      <c r="L2400">
        <v>20</v>
      </c>
      <c r="M2400">
        <v>11</v>
      </c>
      <c r="N2400" t="s">
        <v>124</v>
      </c>
      <c r="O2400" t="s">
        <v>3335</v>
      </c>
      <c r="P2400" t="s">
        <v>2350</v>
      </c>
      <c r="Q2400" t="s">
        <v>3006</v>
      </c>
      <c r="R2400" t="s">
        <v>2335</v>
      </c>
      <c r="S2400" t="s">
        <v>2739</v>
      </c>
      <c r="T2400" t="s">
        <v>203</v>
      </c>
      <c r="U2400" t="s">
        <v>2483</v>
      </c>
      <c r="W2400" t="s">
        <v>24024</v>
      </c>
      <c r="X2400" t="s">
        <v>24025</v>
      </c>
      <c r="Y2400" t="s">
        <v>24025</v>
      </c>
      <c r="Z2400" t="s">
        <v>10960</v>
      </c>
      <c r="AA2400" t="s">
        <v>1191</v>
      </c>
      <c r="AB2400" t="s">
        <v>1191</v>
      </c>
      <c r="AC2400" t="s">
        <v>9456</v>
      </c>
      <c r="AD2400" t="s">
        <v>248</v>
      </c>
      <c r="AE2400" t="s">
        <v>248</v>
      </c>
      <c r="AF2400" t="s">
        <v>24026</v>
      </c>
      <c r="AG2400" t="s">
        <v>24027</v>
      </c>
      <c r="AH2400" t="s">
        <v>24028</v>
      </c>
      <c r="AL2400" t="s">
        <v>24029</v>
      </c>
      <c r="AM2400" t="s">
        <v>24030</v>
      </c>
      <c r="AN2400" t="s">
        <v>24030</v>
      </c>
      <c r="AO2400" t="s">
        <v>2303</v>
      </c>
      <c r="AR2400" t="s">
        <v>1750</v>
      </c>
      <c r="AS2400" t="s">
        <v>5591</v>
      </c>
      <c r="AT2400" t="s">
        <v>1750</v>
      </c>
      <c r="AU2400" t="s">
        <v>137</v>
      </c>
      <c r="AV2400" t="s">
        <v>137</v>
      </c>
      <c r="AW2400" t="s">
        <v>24031</v>
      </c>
      <c r="AX2400" t="s">
        <v>11224</v>
      </c>
      <c r="AY2400" t="s">
        <v>11224</v>
      </c>
      <c r="AZ2400" t="s">
        <v>3482</v>
      </c>
      <c r="BC2400" t="s">
        <v>3002</v>
      </c>
      <c r="BD2400" t="s">
        <v>723</v>
      </c>
      <c r="BE2400" t="s">
        <v>723</v>
      </c>
      <c r="BF2400" t="s">
        <v>186</v>
      </c>
      <c r="BG2400" t="s">
        <v>188</v>
      </c>
      <c r="BH2400" t="s">
        <v>142</v>
      </c>
      <c r="BI2400" t="s">
        <v>188</v>
      </c>
      <c r="BJ2400" t="s">
        <v>189</v>
      </c>
      <c r="BK2400" t="s">
        <v>322</v>
      </c>
      <c r="BL2400" t="s">
        <v>142</v>
      </c>
      <c r="BM2400" t="s">
        <v>191</v>
      </c>
      <c r="BN2400" t="s">
        <v>572</v>
      </c>
      <c r="BO2400" t="s">
        <v>220</v>
      </c>
      <c r="BP2400" t="s">
        <v>194</v>
      </c>
      <c r="BQ2400" t="s">
        <v>1584</v>
      </c>
      <c r="BR2400" t="s">
        <v>673</v>
      </c>
      <c r="BS2400" t="s">
        <v>5035</v>
      </c>
      <c r="BU2400" t="s">
        <v>1584</v>
      </c>
      <c r="BY2400" t="s">
        <v>169</v>
      </c>
      <c r="BZ2400" t="s">
        <v>1521</v>
      </c>
      <c r="CA2400" t="s">
        <v>675</v>
      </c>
      <c r="CB2400" t="s">
        <v>169</v>
      </c>
      <c r="DG2400" t="s">
        <v>170</v>
      </c>
      <c r="DH2400" t="s">
        <v>258</v>
      </c>
    </row>
    <row r="2401" spans="1:114" x14ac:dyDescent="0.25">
      <c r="A2401">
        <v>6919</v>
      </c>
      <c r="B2401" t="s">
        <v>114</v>
      </c>
      <c r="C2401" t="s">
        <v>259</v>
      </c>
      <c r="D2401" t="s">
        <v>116</v>
      </c>
      <c r="E2401" t="s">
        <v>260</v>
      </c>
      <c r="F2401" t="s">
        <v>118</v>
      </c>
      <c r="G2401" t="s">
        <v>746</v>
      </c>
      <c r="H2401" t="s">
        <v>5403</v>
      </c>
      <c r="I2401" t="s">
        <v>960</v>
      </c>
      <c r="J2401" t="s">
        <v>24032</v>
      </c>
      <c r="K2401" t="s">
        <v>455</v>
      </c>
      <c r="L2401">
        <v>18</v>
      </c>
      <c r="M2401">
        <v>14</v>
      </c>
      <c r="N2401" t="s">
        <v>124</v>
      </c>
      <c r="O2401" t="s">
        <v>2968</v>
      </c>
      <c r="P2401" t="s">
        <v>2350</v>
      </c>
      <c r="Q2401" t="s">
        <v>3213</v>
      </c>
      <c r="R2401" t="s">
        <v>2441</v>
      </c>
      <c r="S2401" t="s">
        <v>3214</v>
      </c>
      <c r="T2401" t="s">
        <v>703</v>
      </c>
      <c r="U2401" t="s">
        <v>3643</v>
      </c>
      <c r="V2401">
        <v>160000</v>
      </c>
      <c r="W2401" t="s">
        <v>24033</v>
      </c>
      <c r="X2401" t="s">
        <v>24033</v>
      </c>
      <c r="Y2401" t="s">
        <v>24033</v>
      </c>
      <c r="Z2401" t="s">
        <v>1162</v>
      </c>
      <c r="AA2401" t="s">
        <v>1162</v>
      </c>
      <c r="AB2401" t="s">
        <v>1162</v>
      </c>
      <c r="AC2401" t="s">
        <v>2502</v>
      </c>
      <c r="AD2401" t="s">
        <v>21414</v>
      </c>
      <c r="AE2401" t="s">
        <v>2502</v>
      </c>
      <c r="AF2401" t="s">
        <v>1777</v>
      </c>
      <c r="AG2401" t="s">
        <v>1777</v>
      </c>
      <c r="AH2401" t="s">
        <v>1777</v>
      </c>
      <c r="AO2401" t="s">
        <v>24034</v>
      </c>
      <c r="AP2401" t="s">
        <v>24035</v>
      </c>
      <c r="AQ2401" t="s">
        <v>24035</v>
      </c>
      <c r="AR2401" t="s">
        <v>24036</v>
      </c>
      <c r="AS2401" t="s">
        <v>24037</v>
      </c>
      <c r="AT2401" t="s">
        <v>24037</v>
      </c>
      <c r="AU2401" t="s">
        <v>347</v>
      </c>
      <c r="AV2401" t="s">
        <v>347</v>
      </c>
      <c r="AW2401" t="s">
        <v>799</v>
      </c>
      <c r="AX2401" t="s">
        <v>799</v>
      </c>
      <c r="AY2401" t="s">
        <v>799</v>
      </c>
      <c r="AZ2401" t="s">
        <v>1042</v>
      </c>
      <c r="BA2401" t="s">
        <v>1042</v>
      </c>
      <c r="BB2401" t="s">
        <v>1042</v>
      </c>
      <c r="BC2401" t="s">
        <v>723</v>
      </c>
      <c r="BD2401" t="s">
        <v>723</v>
      </c>
      <c r="BE2401" t="s">
        <v>723</v>
      </c>
      <c r="BF2401" t="s">
        <v>256</v>
      </c>
      <c r="BG2401" t="s">
        <v>187</v>
      </c>
      <c r="BH2401" t="s">
        <v>169</v>
      </c>
      <c r="BJ2401" t="s">
        <v>189</v>
      </c>
      <c r="BK2401" t="s">
        <v>1119</v>
      </c>
      <c r="BL2401" t="s">
        <v>142</v>
      </c>
      <c r="BM2401" t="s">
        <v>191</v>
      </c>
      <c r="BN2401" t="s">
        <v>572</v>
      </c>
      <c r="BO2401" t="s">
        <v>1209</v>
      </c>
      <c r="BP2401" t="s">
        <v>527</v>
      </c>
      <c r="BQ2401" t="s">
        <v>1455</v>
      </c>
      <c r="BS2401" t="s">
        <v>2261</v>
      </c>
      <c r="BU2401" t="s">
        <v>528</v>
      </c>
      <c r="BV2401" t="s">
        <v>2095</v>
      </c>
      <c r="BY2401" t="s">
        <v>169</v>
      </c>
      <c r="BZ2401" t="s">
        <v>724</v>
      </c>
      <c r="CA2401" t="s">
        <v>675</v>
      </c>
      <c r="CB2401" t="s">
        <v>142</v>
      </c>
      <c r="CC2401" t="s">
        <v>979</v>
      </c>
      <c r="CD2401">
        <v>18</v>
      </c>
      <c r="CE2401" t="s">
        <v>148</v>
      </c>
      <c r="CF2401" t="s">
        <v>149</v>
      </c>
      <c r="CG2401" t="s">
        <v>227</v>
      </c>
      <c r="CH2401" t="s">
        <v>227</v>
      </c>
      <c r="CI2401" t="s">
        <v>227</v>
      </c>
      <c r="CJ2401" t="s">
        <v>147</v>
      </c>
      <c r="CK2401" t="s">
        <v>149</v>
      </c>
      <c r="CL2401" t="s">
        <v>227</v>
      </c>
      <c r="CM2401" t="s">
        <v>147</v>
      </c>
      <c r="CN2401" t="s">
        <v>291</v>
      </c>
      <c r="CO2401" t="s">
        <v>330</v>
      </c>
      <c r="CP2401" t="s">
        <v>291</v>
      </c>
      <c r="CQ2401" t="s">
        <v>533</v>
      </c>
      <c r="CR2401" t="s">
        <v>292</v>
      </c>
      <c r="CS2401" t="s">
        <v>375</v>
      </c>
      <c r="CT2401" t="s">
        <v>841</v>
      </c>
      <c r="CU2401" t="s">
        <v>234</v>
      </c>
      <c r="CV2401" t="s">
        <v>296</v>
      </c>
      <c r="CW2401" t="s">
        <v>297</v>
      </c>
      <c r="CX2401">
        <v>20</v>
      </c>
      <c r="CY2401">
        <v>0</v>
      </c>
      <c r="CZ2401">
        <v>0</v>
      </c>
      <c r="DA2401">
        <v>20</v>
      </c>
      <c r="DB2401">
        <v>20</v>
      </c>
      <c r="DC2401">
        <v>40</v>
      </c>
      <c r="DD2401">
        <v>0</v>
      </c>
      <c r="DE2401">
        <v>0</v>
      </c>
      <c r="DF2401">
        <v>0</v>
      </c>
      <c r="DG2401" t="s">
        <v>170</v>
      </c>
      <c r="DH2401" t="s">
        <v>171</v>
      </c>
      <c r="DI2401">
        <v>178267</v>
      </c>
      <c r="DJ2401">
        <v>10</v>
      </c>
    </row>
    <row r="2402" spans="1:114" x14ac:dyDescent="0.25">
      <c r="A2402">
        <v>6920</v>
      </c>
      <c r="B2402" t="s">
        <v>114</v>
      </c>
      <c r="C2402" t="s">
        <v>259</v>
      </c>
      <c r="D2402" t="s">
        <v>116</v>
      </c>
      <c r="E2402" t="s">
        <v>117</v>
      </c>
      <c r="F2402" t="s">
        <v>118</v>
      </c>
      <c r="G2402" t="s">
        <v>351</v>
      </c>
      <c r="H2402" t="s">
        <v>120</v>
      </c>
      <c r="I2402" t="s">
        <v>3512</v>
      </c>
      <c r="J2402" t="s">
        <v>24038</v>
      </c>
      <c r="K2402" t="s">
        <v>2876</v>
      </c>
      <c r="L2402">
        <v>7</v>
      </c>
      <c r="M2402">
        <v>4</v>
      </c>
      <c r="N2402" t="s">
        <v>302</v>
      </c>
      <c r="O2402" t="s">
        <v>2438</v>
      </c>
      <c r="P2402" t="s">
        <v>2333</v>
      </c>
      <c r="Q2402" t="s">
        <v>2334</v>
      </c>
      <c r="R2402" t="s">
        <v>2481</v>
      </c>
      <c r="S2402" t="s">
        <v>24039</v>
      </c>
      <c r="T2402" t="s">
        <v>5364</v>
      </c>
      <c r="U2402" t="s">
        <v>5365</v>
      </c>
      <c r="V2402">
        <v>378000</v>
      </c>
      <c r="W2402" t="s">
        <v>2985</v>
      </c>
      <c r="X2402" t="s">
        <v>24040</v>
      </c>
      <c r="Y2402" t="s">
        <v>2985</v>
      </c>
      <c r="Z2402" t="s">
        <v>14157</v>
      </c>
      <c r="AA2402" t="s">
        <v>24041</v>
      </c>
      <c r="AB2402" t="s">
        <v>12407</v>
      </c>
      <c r="AC2402" t="s">
        <v>14273</v>
      </c>
      <c r="AD2402" t="s">
        <v>24042</v>
      </c>
      <c r="AE2402" t="s">
        <v>14273</v>
      </c>
      <c r="AF2402" t="s">
        <v>7999</v>
      </c>
      <c r="AG2402" t="s">
        <v>24043</v>
      </c>
      <c r="AH2402" t="s">
        <v>12413</v>
      </c>
      <c r="AL2402" t="s">
        <v>2915</v>
      </c>
      <c r="AM2402" t="s">
        <v>24044</v>
      </c>
      <c r="AN2402" t="s">
        <v>2915</v>
      </c>
      <c r="AO2402" t="s">
        <v>24045</v>
      </c>
      <c r="AP2402" t="s">
        <v>24046</v>
      </c>
      <c r="AQ2402" t="s">
        <v>24047</v>
      </c>
      <c r="AR2402" t="s">
        <v>24048</v>
      </c>
      <c r="AS2402" t="s">
        <v>4104</v>
      </c>
      <c r="AT2402" t="s">
        <v>4105</v>
      </c>
      <c r="AU2402" t="s">
        <v>1227</v>
      </c>
      <c r="AV2402" t="s">
        <v>164</v>
      </c>
      <c r="AW2402" t="s">
        <v>5636</v>
      </c>
      <c r="AX2402" t="s">
        <v>24049</v>
      </c>
      <c r="AY2402" t="s">
        <v>6410</v>
      </c>
      <c r="AZ2402" t="s">
        <v>422</v>
      </c>
      <c r="BA2402" t="s">
        <v>24050</v>
      </c>
      <c r="BB2402" t="s">
        <v>255</v>
      </c>
      <c r="BC2402" t="s">
        <v>2093</v>
      </c>
      <c r="BD2402" t="s">
        <v>24051</v>
      </c>
      <c r="BE2402" t="s">
        <v>2093</v>
      </c>
      <c r="BF2402" t="s">
        <v>996</v>
      </c>
      <c r="BG2402" t="s">
        <v>319</v>
      </c>
      <c r="BH2402" t="s">
        <v>169</v>
      </c>
      <c r="BJ2402" t="s">
        <v>321</v>
      </c>
      <c r="BK2402" t="s">
        <v>190</v>
      </c>
      <c r="BL2402" t="s">
        <v>142</v>
      </c>
      <c r="BM2402" t="s">
        <v>282</v>
      </c>
      <c r="BN2402" t="s">
        <v>368</v>
      </c>
      <c r="BO2402" t="s">
        <v>323</v>
      </c>
      <c r="BP2402" t="s">
        <v>324</v>
      </c>
      <c r="BQ2402" t="s">
        <v>1455</v>
      </c>
      <c r="BR2402" t="s">
        <v>10735</v>
      </c>
      <c r="BV2402" t="s">
        <v>1455</v>
      </c>
      <c r="BY2402" t="s">
        <v>196</v>
      </c>
      <c r="BZ2402" t="s">
        <v>1367</v>
      </c>
      <c r="CA2402" t="s">
        <v>2647</v>
      </c>
      <c r="CB2402" t="s">
        <v>142</v>
      </c>
      <c r="CC2402" t="s">
        <v>146</v>
      </c>
      <c r="CD2402">
        <v>5</v>
      </c>
      <c r="CE2402" t="s">
        <v>148</v>
      </c>
      <c r="CF2402" t="s">
        <v>147</v>
      </c>
      <c r="CG2402" t="s">
        <v>147</v>
      </c>
      <c r="CH2402" t="s">
        <v>147</v>
      </c>
      <c r="CI2402" t="s">
        <v>147</v>
      </c>
      <c r="CJ2402" t="s">
        <v>147</v>
      </c>
      <c r="CK2402" t="s">
        <v>149</v>
      </c>
      <c r="CL2402" t="s">
        <v>147</v>
      </c>
      <c r="CM2402" t="s">
        <v>149</v>
      </c>
      <c r="CN2402" t="s">
        <v>330</v>
      </c>
      <c r="CO2402" t="s">
        <v>330</v>
      </c>
      <c r="CP2402" t="s">
        <v>330</v>
      </c>
      <c r="CQ2402" t="s">
        <v>230</v>
      </c>
      <c r="CR2402" t="s">
        <v>292</v>
      </c>
      <c r="CS2402" t="s">
        <v>6051</v>
      </c>
      <c r="CT2402" t="s">
        <v>3718</v>
      </c>
      <c r="CU2402" t="s">
        <v>295</v>
      </c>
      <c r="CV2402" t="s">
        <v>296</v>
      </c>
      <c r="CW2402" t="s">
        <v>334</v>
      </c>
      <c r="CX2402">
        <v>0</v>
      </c>
      <c r="CY2402">
        <v>0</v>
      </c>
      <c r="CZ2402">
        <v>10</v>
      </c>
      <c r="DA2402">
        <v>10</v>
      </c>
      <c r="DB2402">
        <v>40</v>
      </c>
      <c r="DC2402">
        <v>20</v>
      </c>
      <c r="DD2402">
        <v>20</v>
      </c>
      <c r="DE2402">
        <v>0</v>
      </c>
      <c r="DF2402">
        <v>0</v>
      </c>
      <c r="DG2402" t="s">
        <v>170</v>
      </c>
      <c r="DH2402" t="s">
        <v>258</v>
      </c>
      <c r="DI2402">
        <v>20378</v>
      </c>
      <c r="DJ2402">
        <v>6</v>
      </c>
    </row>
    <row r="2403" spans="1:114" x14ac:dyDescent="0.25">
      <c r="A2403">
        <v>6921</v>
      </c>
      <c r="B2403" t="s">
        <v>114</v>
      </c>
      <c r="C2403" t="s">
        <v>259</v>
      </c>
      <c r="D2403" t="s">
        <v>116</v>
      </c>
      <c r="E2403" t="s">
        <v>117</v>
      </c>
      <c r="F2403" t="s">
        <v>118</v>
      </c>
      <c r="G2403" t="s">
        <v>298</v>
      </c>
      <c r="H2403" t="s">
        <v>120</v>
      </c>
      <c r="I2403" t="s">
        <v>263</v>
      </c>
      <c r="J2403" t="s">
        <v>24052</v>
      </c>
      <c r="K2403" t="s">
        <v>123</v>
      </c>
      <c r="L2403">
        <v>10</v>
      </c>
      <c r="M2403">
        <v>6</v>
      </c>
      <c r="N2403" t="s">
        <v>900</v>
      </c>
      <c r="O2403" t="s">
        <v>2332</v>
      </c>
      <c r="P2403" t="s">
        <v>2439</v>
      </c>
      <c r="Q2403" t="s">
        <v>3739</v>
      </c>
      <c r="R2403" t="s">
        <v>2481</v>
      </c>
      <c r="S2403" t="s">
        <v>3375</v>
      </c>
      <c r="T2403" t="s">
        <v>1032</v>
      </c>
      <c r="U2403" t="s">
        <v>3274</v>
      </c>
      <c r="V2403">
        <v>3000000</v>
      </c>
      <c r="W2403" t="s">
        <v>1006</v>
      </c>
      <c r="X2403" t="s">
        <v>24053</v>
      </c>
      <c r="Y2403" t="s">
        <v>1006</v>
      </c>
      <c r="Z2403" t="s">
        <v>129</v>
      </c>
      <c r="AA2403" t="s">
        <v>129</v>
      </c>
      <c r="AB2403" t="s">
        <v>129</v>
      </c>
      <c r="AC2403" t="s">
        <v>8083</v>
      </c>
      <c r="AD2403" t="s">
        <v>2101</v>
      </c>
      <c r="AE2403" t="s">
        <v>2101</v>
      </c>
      <c r="AF2403" t="s">
        <v>12324</v>
      </c>
      <c r="AG2403" t="s">
        <v>18167</v>
      </c>
      <c r="AH2403" t="s">
        <v>1675</v>
      </c>
      <c r="AO2403" t="s">
        <v>24054</v>
      </c>
      <c r="AP2403" t="s">
        <v>2962</v>
      </c>
      <c r="AQ2403" t="s">
        <v>2962</v>
      </c>
      <c r="AR2403" t="s">
        <v>500</v>
      </c>
      <c r="AS2403" t="s">
        <v>2274</v>
      </c>
      <c r="AT2403" t="s">
        <v>182</v>
      </c>
      <c r="AU2403" t="s">
        <v>766</v>
      </c>
      <c r="AV2403" t="s">
        <v>137</v>
      </c>
      <c r="AW2403" t="s">
        <v>8294</v>
      </c>
      <c r="AX2403" t="s">
        <v>1842</v>
      </c>
      <c r="AY2403" t="s">
        <v>1842</v>
      </c>
      <c r="AZ2403" t="s">
        <v>1065</v>
      </c>
      <c r="BA2403" t="s">
        <v>1042</v>
      </c>
      <c r="BB2403" t="s">
        <v>1042</v>
      </c>
      <c r="BC2403" t="s">
        <v>280</v>
      </c>
      <c r="BD2403" t="s">
        <v>317</v>
      </c>
      <c r="BE2403" t="s">
        <v>317</v>
      </c>
      <c r="BF2403" t="s">
        <v>167</v>
      </c>
      <c r="BG2403" t="s">
        <v>319</v>
      </c>
      <c r="BH2403" t="s">
        <v>142</v>
      </c>
      <c r="BI2403" t="s">
        <v>320</v>
      </c>
      <c r="BJ2403" t="s">
        <v>551</v>
      </c>
      <c r="BK2403" t="s">
        <v>144</v>
      </c>
      <c r="BL2403" t="s">
        <v>142</v>
      </c>
      <c r="BM2403" t="s">
        <v>282</v>
      </c>
      <c r="BN2403" t="s">
        <v>283</v>
      </c>
      <c r="BO2403" t="s">
        <v>193</v>
      </c>
      <c r="BP2403" t="s">
        <v>976</v>
      </c>
      <c r="BQ2403" t="s">
        <v>997</v>
      </c>
      <c r="BR2403" t="s">
        <v>673</v>
      </c>
      <c r="BT2403" t="s">
        <v>997</v>
      </c>
      <c r="BY2403" t="s">
        <v>169</v>
      </c>
      <c r="BZ2403" t="s">
        <v>2048</v>
      </c>
      <c r="CA2403" t="s">
        <v>5672</v>
      </c>
      <c r="CB2403" t="s">
        <v>142</v>
      </c>
      <c r="CC2403" t="s">
        <v>146</v>
      </c>
      <c r="CD2403">
        <v>6</v>
      </c>
      <c r="CE2403" t="s">
        <v>147</v>
      </c>
      <c r="CF2403" t="s">
        <v>147</v>
      </c>
      <c r="CG2403" t="s">
        <v>149</v>
      </c>
      <c r="CH2403" t="s">
        <v>148</v>
      </c>
      <c r="CI2403" t="s">
        <v>148</v>
      </c>
      <c r="CJ2403" t="s">
        <v>148</v>
      </c>
      <c r="CK2403" t="s">
        <v>147</v>
      </c>
      <c r="CL2403" t="s">
        <v>148</v>
      </c>
      <c r="CM2403" t="s">
        <v>147</v>
      </c>
      <c r="CN2403" t="s">
        <v>291</v>
      </c>
      <c r="CO2403" t="s">
        <v>291</v>
      </c>
      <c r="CP2403" t="s">
        <v>330</v>
      </c>
      <c r="CQ2403" t="s">
        <v>292</v>
      </c>
      <c r="CR2403" t="s">
        <v>292</v>
      </c>
      <c r="CS2403" t="s">
        <v>3458</v>
      </c>
      <c r="CT2403" t="s">
        <v>467</v>
      </c>
      <c r="CU2403" t="s">
        <v>234</v>
      </c>
      <c r="CV2403" t="s">
        <v>333</v>
      </c>
      <c r="CW2403" t="s">
        <v>1183</v>
      </c>
      <c r="CX2403">
        <v>10</v>
      </c>
      <c r="CY2403">
        <v>0</v>
      </c>
      <c r="CZ2403">
        <v>0</v>
      </c>
      <c r="DA2403">
        <v>40</v>
      </c>
      <c r="DB2403">
        <v>10</v>
      </c>
      <c r="DC2403">
        <v>20</v>
      </c>
      <c r="DD2403">
        <v>10</v>
      </c>
      <c r="DE2403">
        <v>10</v>
      </c>
      <c r="DF2403">
        <v>0</v>
      </c>
      <c r="DG2403" t="s">
        <v>197</v>
      </c>
      <c r="DH2403" t="s">
        <v>258</v>
      </c>
      <c r="DI2403">
        <v>35890</v>
      </c>
      <c r="DJ2403">
        <v>9</v>
      </c>
    </row>
    <row r="2404" spans="1:114" x14ac:dyDescent="0.25">
      <c r="A2404">
        <v>6923</v>
      </c>
      <c r="B2404" t="s">
        <v>114</v>
      </c>
      <c r="C2404" t="s">
        <v>259</v>
      </c>
      <c r="D2404" t="s">
        <v>116</v>
      </c>
      <c r="E2404" t="s">
        <v>117</v>
      </c>
      <c r="F2404" t="s">
        <v>118</v>
      </c>
      <c r="G2404" t="s">
        <v>199</v>
      </c>
      <c r="H2404" t="s">
        <v>262</v>
      </c>
      <c r="I2404" t="s">
        <v>1426</v>
      </c>
      <c r="J2404" t="s">
        <v>16727</v>
      </c>
      <c r="K2404" t="s">
        <v>123</v>
      </c>
      <c r="L2404">
        <v>10</v>
      </c>
      <c r="M2404">
        <v>9</v>
      </c>
      <c r="N2404" t="s">
        <v>241</v>
      </c>
      <c r="O2404" t="s">
        <v>2349</v>
      </c>
      <c r="P2404" t="s">
        <v>2333</v>
      </c>
      <c r="Q2404" t="s">
        <v>3296</v>
      </c>
      <c r="R2404" t="s">
        <v>2441</v>
      </c>
      <c r="S2404" t="s">
        <v>5192</v>
      </c>
      <c r="T2404" t="s">
        <v>1003</v>
      </c>
      <c r="U2404" t="s">
        <v>5237</v>
      </c>
      <c r="V2404">
        <v>24320000</v>
      </c>
      <c r="W2404" t="s">
        <v>24055</v>
      </c>
      <c r="X2404" t="s">
        <v>24056</v>
      </c>
      <c r="Y2404" t="s">
        <v>24055</v>
      </c>
      <c r="Z2404" t="s">
        <v>1191</v>
      </c>
      <c r="AA2404" t="s">
        <v>1191</v>
      </c>
      <c r="AB2404" t="s">
        <v>1191</v>
      </c>
      <c r="AC2404" t="s">
        <v>24057</v>
      </c>
      <c r="AD2404" t="s">
        <v>8130</v>
      </c>
      <c r="AE2404" t="s">
        <v>9509</v>
      </c>
      <c r="AF2404" t="s">
        <v>11854</v>
      </c>
      <c r="AG2404" t="s">
        <v>24058</v>
      </c>
      <c r="AH2404" t="s">
        <v>1835</v>
      </c>
      <c r="AL2404" t="s">
        <v>1676</v>
      </c>
      <c r="AM2404" t="s">
        <v>24059</v>
      </c>
      <c r="AN2404" t="s">
        <v>1676</v>
      </c>
      <c r="AO2404" t="s">
        <v>20901</v>
      </c>
      <c r="AP2404" t="s">
        <v>24060</v>
      </c>
      <c r="AQ2404" t="s">
        <v>20901</v>
      </c>
      <c r="AR2404" t="s">
        <v>1091</v>
      </c>
      <c r="AS2404" t="s">
        <v>182</v>
      </c>
      <c r="AT2404" t="s">
        <v>182</v>
      </c>
      <c r="AU2404" t="s">
        <v>4199</v>
      </c>
      <c r="AV2404" t="s">
        <v>4199</v>
      </c>
      <c r="AW2404" t="s">
        <v>3654</v>
      </c>
      <c r="AX2404" t="s">
        <v>3654</v>
      </c>
      <c r="AY2404" t="s">
        <v>3654</v>
      </c>
      <c r="AZ2404" t="s">
        <v>1042</v>
      </c>
      <c r="BA2404" t="s">
        <v>1042</v>
      </c>
      <c r="BB2404" t="s">
        <v>1042</v>
      </c>
      <c r="BC2404" t="s">
        <v>280</v>
      </c>
      <c r="BD2404" t="s">
        <v>317</v>
      </c>
      <c r="BE2404" t="s">
        <v>317</v>
      </c>
      <c r="BF2404" t="s">
        <v>256</v>
      </c>
      <c r="BG2404" t="s">
        <v>187</v>
      </c>
      <c r="BH2404" t="s">
        <v>142</v>
      </c>
      <c r="BI2404" t="s">
        <v>187</v>
      </c>
      <c r="BJ2404" t="s">
        <v>143</v>
      </c>
      <c r="BK2404" t="s">
        <v>144</v>
      </c>
      <c r="BL2404" t="s">
        <v>142</v>
      </c>
      <c r="BM2404" t="s">
        <v>191</v>
      </c>
      <c r="BN2404" t="s">
        <v>3656</v>
      </c>
      <c r="BO2404" t="s">
        <v>193</v>
      </c>
      <c r="BP2404" t="s">
        <v>194</v>
      </c>
      <c r="BQ2404" t="s">
        <v>528</v>
      </c>
      <c r="BR2404" t="s">
        <v>2677</v>
      </c>
      <c r="BS2404" t="s">
        <v>12321</v>
      </c>
      <c r="BU2404" t="s">
        <v>528</v>
      </c>
      <c r="BY2404" t="s">
        <v>142</v>
      </c>
      <c r="BZ2404" t="s">
        <v>4987</v>
      </c>
      <c r="CA2404" t="s">
        <v>675</v>
      </c>
      <c r="CB2404" t="s">
        <v>142</v>
      </c>
      <c r="CC2404" t="s">
        <v>146</v>
      </c>
      <c r="CD2404">
        <v>9</v>
      </c>
      <c r="CE2404" t="s">
        <v>147</v>
      </c>
      <c r="CF2404" t="s">
        <v>149</v>
      </c>
      <c r="CG2404" t="s">
        <v>147</v>
      </c>
      <c r="CH2404" t="s">
        <v>147</v>
      </c>
      <c r="CI2404" t="s">
        <v>147</v>
      </c>
      <c r="CJ2404" t="s">
        <v>147</v>
      </c>
      <c r="CK2404" t="s">
        <v>148</v>
      </c>
      <c r="CL2404" t="s">
        <v>149</v>
      </c>
      <c r="CM2404" t="s">
        <v>147</v>
      </c>
      <c r="CN2404" t="s">
        <v>291</v>
      </c>
      <c r="CO2404" t="s">
        <v>330</v>
      </c>
      <c r="CP2404" t="s">
        <v>291</v>
      </c>
      <c r="CQ2404" t="s">
        <v>533</v>
      </c>
      <c r="CR2404" t="s">
        <v>230</v>
      </c>
      <c r="CS2404" t="s">
        <v>1743</v>
      </c>
      <c r="CT2404" t="s">
        <v>8973</v>
      </c>
      <c r="CU2404" t="s">
        <v>234</v>
      </c>
      <c r="CV2404" t="s">
        <v>377</v>
      </c>
      <c r="CW2404" t="s">
        <v>297</v>
      </c>
      <c r="CX2404">
        <v>0</v>
      </c>
      <c r="CY2404">
        <v>40</v>
      </c>
      <c r="CZ2404">
        <v>0</v>
      </c>
      <c r="DA2404">
        <v>30</v>
      </c>
      <c r="DB2404">
        <v>0</v>
      </c>
      <c r="DC2404">
        <v>0</v>
      </c>
      <c r="DD2404">
        <v>30</v>
      </c>
      <c r="DE2404">
        <v>0</v>
      </c>
      <c r="DF2404">
        <v>0</v>
      </c>
      <c r="DG2404" t="s">
        <v>197</v>
      </c>
      <c r="DH2404" t="s">
        <v>258</v>
      </c>
      <c r="DI2404">
        <v>154782</v>
      </c>
      <c r="DJ2404">
        <v>10</v>
      </c>
    </row>
    <row r="2405" spans="1:114" x14ac:dyDescent="0.25">
      <c r="A2405">
        <v>6924</v>
      </c>
      <c r="B2405" t="s">
        <v>114</v>
      </c>
      <c r="C2405" t="s">
        <v>150</v>
      </c>
      <c r="D2405" t="s">
        <v>116</v>
      </c>
      <c r="E2405" t="s">
        <v>260</v>
      </c>
      <c r="F2405" t="s">
        <v>118</v>
      </c>
      <c r="G2405" t="s">
        <v>430</v>
      </c>
      <c r="H2405" t="s">
        <v>239</v>
      </c>
      <c r="I2405" t="s">
        <v>14900</v>
      </c>
      <c r="J2405" t="s">
        <v>14467</v>
      </c>
      <c r="K2405" t="s">
        <v>777</v>
      </c>
      <c r="L2405">
        <v>15</v>
      </c>
      <c r="M2405">
        <v>10</v>
      </c>
      <c r="N2405" t="s">
        <v>7675</v>
      </c>
      <c r="O2405" t="s">
        <v>2349</v>
      </c>
      <c r="P2405" t="s">
        <v>2439</v>
      </c>
      <c r="Q2405" t="s">
        <v>3006</v>
      </c>
      <c r="R2405" t="s">
        <v>2481</v>
      </c>
      <c r="S2405" t="s">
        <v>2739</v>
      </c>
      <c r="T2405" t="s">
        <v>717</v>
      </c>
      <c r="U2405" t="s">
        <v>3749</v>
      </c>
      <c r="V2405">
        <v>800000</v>
      </c>
      <c r="W2405" t="s">
        <v>2009</v>
      </c>
      <c r="X2405" t="s">
        <v>14343</v>
      </c>
      <c r="Y2405" t="s">
        <v>2009</v>
      </c>
      <c r="Z2405" t="s">
        <v>24061</v>
      </c>
      <c r="AA2405" t="s">
        <v>24062</v>
      </c>
      <c r="AB2405" t="s">
        <v>10764</v>
      </c>
      <c r="AC2405" t="s">
        <v>1220</v>
      </c>
      <c r="AD2405" t="s">
        <v>308</v>
      </c>
      <c r="AE2405" t="s">
        <v>308</v>
      </c>
      <c r="AF2405" t="s">
        <v>1824</v>
      </c>
      <c r="AG2405" t="s">
        <v>2654</v>
      </c>
      <c r="AH2405" t="s">
        <v>1824</v>
      </c>
      <c r="AL2405" t="s">
        <v>12243</v>
      </c>
      <c r="AM2405" t="s">
        <v>3500</v>
      </c>
      <c r="AO2405" t="s">
        <v>18559</v>
      </c>
      <c r="AP2405" t="s">
        <v>2103</v>
      </c>
      <c r="AQ2405" t="s">
        <v>1876</v>
      </c>
      <c r="AR2405" t="s">
        <v>1605</v>
      </c>
      <c r="AS2405" t="s">
        <v>2977</v>
      </c>
      <c r="AT2405" t="s">
        <v>2977</v>
      </c>
      <c r="AU2405" t="s">
        <v>347</v>
      </c>
      <c r="AV2405" t="s">
        <v>347</v>
      </c>
      <c r="AW2405" t="s">
        <v>568</v>
      </c>
      <c r="AX2405" t="s">
        <v>316</v>
      </c>
      <c r="AZ2405" t="s">
        <v>138</v>
      </c>
      <c r="BA2405" t="s">
        <v>139</v>
      </c>
      <c r="BB2405" t="s">
        <v>139</v>
      </c>
      <c r="BC2405" t="s">
        <v>423</v>
      </c>
      <c r="BF2405" t="s">
        <v>186</v>
      </c>
      <c r="BG2405" t="s">
        <v>319</v>
      </c>
      <c r="BH2405" t="s">
        <v>142</v>
      </c>
      <c r="BI2405" t="s">
        <v>188</v>
      </c>
      <c r="BJ2405" t="s">
        <v>189</v>
      </c>
      <c r="BK2405" t="s">
        <v>322</v>
      </c>
      <c r="BL2405" t="s">
        <v>142</v>
      </c>
      <c r="BM2405" t="s">
        <v>1643</v>
      </c>
      <c r="BN2405" t="s">
        <v>2243</v>
      </c>
      <c r="BO2405" t="s">
        <v>220</v>
      </c>
      <c r="BP2405" t="s">
        <v>194</v>
      </c>
      <c r="BQ2405" t="s">
        <v>425</v>
      </c>
      <c r="BS2405" t="s">
        <v>2474</v>
      </c>
      <c r="BV2405" t="s">
        <v>195</v>
      </c>
      <c r="BW2405" t="s">
        <v>428</v>
      </c>
      <c r="BY2405" t="s">
        <v>169</v>
      </c>
      <c r="BZ2405" t="s">
        <v>1587</v>
      </c>
      <c r="CA2405" t="s">
        <v>450</v>
      </c>
      <c r="CB2405" t="s">
        <v>142</v>
      </c>
      <c r="CC2405" t="s">
        <v>146</v>
      </c>
      <c r="CD2405">
        <v>11</v>
      </c>
      <c r="CE2405" t="s">
        <v>227</v>
      </c>
      <c r="CF2405" t="s">
        <v>147</v>
      </c>
      <c r="CG2405" t="s">
        <v>148</v>
      </c>
      <c r="CH2405" t="s">
        <v>149</v>
      </c>
      <c r="CI2405" t="s">
        <v>147</v>
      </c>
      <c r="CJ2405" t="s">
        <v>147</v>
      </c>
      <c r="CK2405" t="s">
        <v>149</v>
      </c>
      <c r="CL2405" t="s">
        <v>149</v>
      </c>
      <c r="CM2405" t="s">
        <v>148</v>
      </c>
      <c r="CN2405" t="s">
        <v>330</v>
      </c>
      <c r="CO2405" t="s">
        <v>330</v>
      </c>
      <c r="CP2405" t="s">
        <v>330</v>
      </c>
      <c r="CQ2405" t="s">
        <v>230</v>
      </c>
      <c r="CR2405" t="s">
        <v>533</v>
      </c>
      <c r="CS2405" t="s">
        <v>1390</v>
      </c>
      <c r="CT2405" t="s">
        <v>8216</v>
      </c>
      <c r="CU2405" t="s">
        <v>234</v>
      </c>
      <c r="CV2405" t="s">
        <v>296</v>
      </c>
      <c r="CW2405" t="s">
        <v>2372</v>
      </c>
      <c r="CX2405">
        <v>20</v>
      </c>
      <c r="CY2405">
        <v>0</v>
      </c>
      <c r="CZ2405">
        <v>0</v>
      </c>
      <c r="DA2405">
        <v>20</v>
      </c>
      <c r="DB2405">
        <v>0</v>
      </c>
      <c r="DC2405">
        <v>60</v>
      </c>
      <c r="DD2405">
        <v>0</v>
      </c>
      <c r="DE2405">
        <v>0</v>
      </c>
      <c r="DF2405">
        <v>0</v>
      </c>
      <c r="DG2405" t="s">
        <v>170</v>
      </c>
      <c r="DH2405" t="s">
        <v>258</v>
      </c>
      <c r="DI2405">
        <v>76307</v>
      </c>
      <c r="DJ2405">
        <v>2</v>
      </c>
    </row>
    <row r="2406" spans="1:114" x14ac:dyDescent="0.25">
      <c r="A2406">
        <v>6929</v>
      </c>
      <c r="B2406" t="s">
        <v>114</v>
      </c>
      <c r="C2406" t="s">
        <v>259</v>
      </c>
      <c r="D2406" t="s">
        <v>116</v>
      </c>
      <c r="E2406" t="s">
        <v>260</v>
      </c>
      <c r="F2406" t="s">
        <v>118</v>
      </c>
      <c r="G2406" t="s">
        <v>261</v>
      </c>
      <c r="H2406" t="s">
        <v>151</v>
      </c>
      <c r="I2406" t="s">
        <v>24063</v>
      </c>
      <c r="J2406" t="s">
        <v>24064</v>
      </c>
      <c r="K2406" t="s">
        <v>939</v>
      </c>
      <c r="L2406">
        <v>12</v>
      </c>
      <c r="M2406">
        <v>6</v>
      </c>
      <c r="N2406" t="s">
        <v>124</v>
      </c>
      <c r="O2406" t="s">
        <v>2349</v>
      </c>
      <c r="P2406" t="s">
        <v>2350</v>
      </c>
      <c r="Q2406" t="s">
        <v>3772</v>
      </c>
      <c r="R2406" t="s">
        <v>2335</v>
      </c>
      <c r="S2406" t="s">
        <v>3072</v>
      </c>
      <c r="T2406" t="s">
        <v>13477</v>
      </c>
      <c r="U2406" t="s">
        <v>15229</v>
      </c>
      <c r="V2406">
        <v>1780000</v>
      </c>
      <c r="W2406" t="s">
        <v>24065</v>
      </c>
      <c r="X2406" t="s">
        <v>844</v>
      </c>
      <c r="Y2406" t="s">
        <v>844</v>
      </c>
      <c r="Z2406" t="s">
        <v>817</v>
      </c>
      <c r="AA2406" t="s">
        <v>13792</v>
      </c>
      <c r="AB2406" t="s">
        <v>1128</v>
      </c>
      <c r="AC2406" t="s">
        <v>207</v>
      </c>
      <c r="AD2406" t="s">
        <v>207</v>
      </c>
      <c r="AE2406" t="s">
        <v>207</v>
      </c>
      <c r="AF2406" t="s">
        <v>24066</v>
      </c>
      <c r="AG2406" t="s">
        <v>24066</v>
      </c>
      <c r="AH2406" t="s">
        <v>24066</v>
      </c>
      <c r="AL2406" t="s">
        <v>24067</v>
      </c>
      <c r="AM2406" t="s">
        <v>24068</v>
      </c>
      <c r="AN2406" t="s">
        <v>24069</v>
      </c>
      <c r="AO2406" t="s">
        <v>24070</v>
      </c>
      <c r="AP2406" t="s">
        <v>24071</v>
      </c>
      <c r="AQ2406" t="s">
        <v>24071</v>
      </c>
      <c r="AR2406" t="s">
        <v>24072</v>
      </c>
      <c r="AS2406" t="s">
        <v>24073</v>
      </c>
      <c r="AT2406" t="s">
        <v>24073</v>
      </c>
      <c r="AU2406" t="s">
        <v>9493</v>
      </c>
      <c r="AV2406" t="s">
        <v>596</v>
      </c>
      <c r="AW2406" t="s">
        <v>24074</v>
      </c>
      <c r="AX2406" t="s">
        <v>18138</v>
      </c>
      <c r="AY2406" t="s">
        <v>18138</v>
      </c>
      <c r="AZ2406" t="s">
        <v>5091</v>
      </c>
      <c r="BA2406" t="s">
        <v>5091</v>
      </c>
      <c r="BB2406" t="s">
        <v>5091</v>
      </c>
      <c r="BC2406" t="s">
        <v>5110</v>
      </c>
      <c r="BD2406" t="s">
        <v>280</v>
      </c>
      <c r="BE2406" t="s">
        <v>280</v>
      </c>
      <c r="BF2406" t="s">
        <v>256</v>
      </c>
      <c r="BG2406" t="s">
        <v>187</v>
      </c>
      <c r="BH2406" t="s">
        <v>142</v>
      </c>
      <c r="BI2406" t="s">
        <v>188</v>
      </c>
      <c r="BJ2406" t="s">
        <v>350</v>
      </c>
      <c r="BK2406" t="s">
        <v>144</v>
      </c>
      <c r="BL2406" t="s">
        <v>142</v>
      </c>
      <c r="BM2406" t="s">
        <v>282</v>
      </c>
      <c r="BN2406" t="s">
        <v>368</v>
      </c>
      <c r="BO2406" t="s">
        <v>323</v>
      </c>
      <c r="BP2406" t="s">
        <v>324</v>
      </c>
      <c r="BQ2406" t="s">
        <v>1096</v>
      </c>
      <c r="BR2406" t="s">
        <v>1097</v>
      </c>
      <c r="BU2406" t="s">
        <v>807</v>
      </c>
      <c r="BV2406" t="s">
        <v>1812</v>
      </c>
      <c r="BY2406" t="s">
        <v>196</v>
      </c>
      <c r="BZ2406" t="s">
        <v>401</v>
      </c>
      <c r="CA2406" t="s">
        <v>6461</v>
      </c>
      <c r="CB2406" t="s">
        <v>142</v>
      </c>
      <c r="CC2406" t="s">
        <v>979</v>
      </c>
      <c r="CD2406">
        <v>5</v>
      </c>
      <c r="CE2406" t="s">
        <v>227</v>
      </c>
      <c r="CF2406" t="s">
        <v>147</v>
      </c>
      <c r="CG2406" t="s">
        <v>147</v>
      </c>
      <c r="CH2406" t="s">
        <v>147</v>
      </c>
      <c r="CI2406" t="s">
        <v>227</v>
      </c>
      <c r="CJ2406" t="s">
        <v>227</v>
      </c>
      <c r="CK2406" t="s">
        <v>147</v>
      </c>
      <c r="CL2406" t="s">
        <v>147</v>
      </c>
      <c r="CM2406" t="s">
        <v>147</v>
      </c>
      <c r="CN2406" t="s">
        <v>330</v>
      </c>
      <c r="CO2406" t="s">
        <v>228</v>
      </c>
      <c r="CP2406" t="s">
        <v>330</v>
      </c>
      <c r="CQ2406" t="s">
        <v>230</v>
      </c>
      <c r="CR2406" t="s">
        <v>553</v>
      </c>
      <c r="CS2406" t="s">
        <v>24075</v>
      </c>
      <c r="CT2406" t="s">
        <v>2221</v>
      </c>
      <c r="CU2406" t="s">
        <v>295</v>
      </c>
      <c r="CV2406" t="s">
        <v>296</v>
      </c>
      <c r="CW2406" t="s">
        <v>334</v>
      </c>
      <c r="CX2406">
        <v>10</v>
      </c>
      <c r="CY2406">
        <v>0</v>
      </c>
      <c r="CZ2406">
        <v>10</v>
      </c>
      <c r="DA2406">
        <v>20</v>
      </c>
      <c r="DB2406">
        <v>10</v>
      </c>
      <c r="DC2406">
        <v>20</v>
      </c>
      <c r="DD2406">
        <v>10</v>
      </c>
      <c r="DE2406">
        <v>0</v>
      </c>
      <c r="DF2406">
        <v>20</v>
      </c>
      <c r="DG2406" t="s">
        <v>197</v>
      </c>
      <c r="DH2406" t="s">
        <v>171</v>
      </c>
      <c r="DI2406">
        <v>54974</v>
      </c>
      <c r="DJ2406">
        <v>6</v>
      </c>
    </row>
    <row r="2407" spans="1:114" x14ac:dyDescent="0.25">
      <c r="A2407">
        <v>6935</v>
      </c>
      <c r="B2407" t="s">
        <v>114</v>
      </c>
      <c r="C2407" t="s">
        <v>150</v>
      </c>
      <c r="D2407" t="s">
        <v>172</v>
      </c>
      <c r="E2407" t="s">
        <v>117</v>
      </c>
      <c r="F2407" t="s">
        <v>118</v>
      </c>
      <c r="G2407" t="s">
        <v>2309</v>
      </c>
      <c r="H2407" t="s">
        <v>262</v>
      </c>
      <c r="I2407" t="s">
        <v>1804</v>
      </c>
      <c r="L2407">
        <v>37</v>
      </c>
      <c r="M2407">
        <v>32</v>
      </c>
      <c r="N2407" t="s">
        <v>124</v>
      </c>
      <c r="O2407" t="s">
        <v>2391</v>
      </c>
      <c r="P2407" t="s">
        <v>2333</v>
      </c>
      <c r="Q2407" t="s">
        <v>3296</v>
      </c>
      <c r="R2407" t="s">
        <v>2481</v>
      </c>
      <c r="S2407" t="s">
        <v>15944</v>
      </c>
      <c r="T2407" t="s">
        <v>353</v>
      </c>
      <c r="U2407" t="s">
        <v>2353</v>
      </c>
      <c r="V2407">
        <v>10680</v>
      </c>
      <c r="W2407" t="s">
        <v>24076</v>
      </c>
      <c r="X2407" t="s">
        <v>24076</v>
      </c>
      <c r="Y2407" t="s">
        <v>24076</v>
      </c>
      <c r="Z2407" t="s">
        <v>24077</v>
      </c>
      <c r="AA2407" t="s">
        <v>24077</v>
      </c>
      <c r="AB2407" t="s">
        <v>24077</v>
      </c>
      <c r="AC2407" t="s">
        <v>158</v>
      </c>
      <c r="AD2407" t="s">
        <v>158</v>
      </c>
      <c r="AE2407" t="s">
        <v>158</v>
      </c>
      <c r="AF2407" t="s">
        <v>6251</v>
      </c>
      <c r="AG2407" t="s">
        <v>2785</v>
      </c>
      <c r="AH2407" t="s">
        <v>2785</v>
      </c>
      <c r="AO2407" t="s">
        <v>6112</v>
      </c>
      <c r="AP2407" t="s">
        <v>15747</v>
      </c>
      <c r="AR2407" t="s">
        <v>276</v>
      </c>
      <c r="AS2407" t="s">
        <v>2788</v>
      </c>
      <c r="AT2407" t="s">
        <v>182</v>
      </c>
      <c r="AU2407" t="s">
        <v>164</v>
      </c>
      <c r="AV2407" t="s">
        <v>164</v>
      </c>
      <c r="AW2407" t="s">
        <v>1842</v>
      </c>
      <c r="AZ2407" t="s">
        <v>8059</v>
      </c>
      <c r="BA2407" t="s">
        <v>974</v>
      </c>
      <c r="BB2407" t="s">
        <v>974</v>
      </c>
      <c r="BF2407" t="s">
        <v>256</v>
      </c>
      <c r="BG2407" t="s">
        <v>319</v>
      </c>
      <c r="BH2407" t="s">
        <v>142</v>
      </c>
      <c r="BI2407" t="s">
        <v>319</v>
      </c>
      <c r="BJ2407" t="s">
        <v>1863</v>
      </c>
      <c r="BK2407" t="s">
        <v>144</v>
      </c>
      <c r="BL2407" t="s">
        <v>145</v>
      </c>
      <c r="DG2407" t="s">
        <v>170</v>
      </c>
      <c r="DH2407" t="s">
        <v>258</v>
      </c>
      <c r="DI2407">
        <v>11471</v>
      </c>
    </row>
    <row r="2408" spans="1:114" x14ac:dyDescent="0.25">
      <c r="A2408">
        <v>6937</v>
      </c>
      <c r="B2408" t="s">
        <v>114</v>
      </c>
      <c r="C2408" t="s">
        <v>115</v>
      </c>
      <c r="D2408" t="s">
        <v>116</v>
      </c>
      <c r="E2408" t="s">
        <v>237</v>
      </c>
      <c r="F2408" t="s">
        <v>118</v>
      </c>
      <c r="G2408" t="s">
        <v>261</v>
      </c>
      <c r="H2408" t="s">
        <v>120</v>
      </c>
      <c r="I2408" t="s">
        <v>3640</v>
      </c>
      <c r="J2408" t="s">
        <v>24078</v>
      </c>
      <c r="K2408" t="s">
        <v>939</v>
      </c>
      <c r="L2408">
        <v>20</v>
      </c>
      <c r="M2408">
        <v>16</v>
      </c>
      <c r="N2408" t="s">
        <v>302</v>
      </c>
      <c r="O2408" t="s">
        <v>2349</v>
      </c>
      <c r="P2408" t="s">
        <v>2350</v>
      </c>
      <c r="Q2408" t="s">
        <v>3841</v>
      </c>
      <c r="R2408" t="s">
        <v>2441</v>
      </c>
      <c r="S2408" t="s">
        <v>4164</v>
      </c>
      <c r="T2408" t="s">
        <v>11703</v>
      </c>
      <c r="U2408" t="s">
        <v>11704</v>
      </c>
      <c r="V2408">
        <v>80</v>
      </c>
      <c r="W2408" t="s">
        <v>24079</v>
      </c>
      <c r="X2408" t="s">
        <v>24079</v>
      </c>
      <c r="Y2408" t="s">
        <v>24079</v>
      </c>
      <c r="Z2408" t="s">
        <v>1659</v>
      </c>
      <c r="AA2408" t="s">
        <v>1659</v>
      </c>
      <c r="AB2408" t="s">
        <v>1659</v>
      </c>
      <c r="AC2408" t="s">
        <v>24080</v>
      </c>
      <c r="AD2408" t="s">
        <v>24080</v>
      </c>
      <c r="AE2408" t="s">
        <v>24080</v>
      </c>
      <c r="AF2408" t="s">
        <v>1558</v>
      </c>
      <c r="AG2408" t="s">
        <v>1558</v>
      </c>
      <c r="AH2408" t="s">
        <v>1558</v>
      </c>
      <c r="AL2408" t="s">
        <v>1359</v>
      </c>
      <c r="AM2408" t="s">
        <v>1359</v>
      </c>
      <c r="AN2408" t="s">
        <v>1359</v>
      </c>
      <c r="AO2408" t="s">
        <v>24081</v>
      </c>
      <c r="AP2408" t="s">
        <v>24082</v>
      </c>
      <c r="AQ2408" t="s">
        <v>24082</v>
      </c>
      <c r="AR2408" t="s">
        <v>346</v>
      </c>
      <c r="AS2408" t="s">
        <v>2344</v>
      </c>
      <c r="AT2408" t="s">
        <v>346</v>
      </c>
      <c r="AU2408" t="s">
        <v>137</v>
      </c>
      <c r="AV2408" t="s">
        <v>5059</v>
      </c>
      <c r="AW2408" t="s">
        <v>24083</v>
      </c>
      <c r="AX2408" t="s">
        <v>24083</v>
      </c>
      <c r="AY2408" t="s">
        <v>24083</v>
      </c>
      <c r="AZ2408" t="s">
        <v>139</v>
      </c>
      <c r="BA2408" t="s">
        <v>139</v>
      </c>
      <c r="BB2408" t="s">
        <v>139</v>
      </c>
      <c r="BC2408" t="s">
        <v>4865</v>
      </c>
      <c r="BD2408" t="s">
        <v>1043</v>
      </c>
      <c r="BE2408" t="s">
        <v>1043</v>
      </c>
      <c r="BF2408" t="s">
        <v>256</v>
      </c>
      <c r="BG2408" t="s">
        <v>187</v>
      </c>
      <c r="BH2408" t="s">
        <v>142</v>
      </c>
      <c r="BI2408" t="s">
        <v>188</v>
      </c>
      <c r="BJ2408" t="s">
        <v>1564</v>
      </c>
      <c r="BK2408" t="s">
        <v>190</v>
      </c>
      <c r="BL2408" t="s">
        <v>142</v>
      </c>
      <c r="BM2408" t="s">
        <v>218</v>
      </c>
      <c r="BN2408" t="s">
        <v>192</v>
      </c>
      <c r="BO2408" t="s">
        <v>193</v>
      </c>
      <c r="BP2408" t="s">
        <v>221</v>
      </c>
      <c r="BQ2408" t="s">
        <v>1178</v>
      </c>
      <c r="BR2408" t="s">
        <v>4963</v>
      </c>
      <c r="BS2408" t="s">
        <v>286</v>
      </c>
      <c r="BU2408" t="s">
        <v>2632</v>
      </c>
      <c r="BW2408" t="s">
        <v>428</v>
      </c>
      <c r="BY2408" t="s">
        <v>169</v>
      </c>
      <c r="BZ2408" t="s">
        <v>646</v>
      </c>
      <c r="CA2408" t="s">
        <v>1368</v>
      </c>
      <c r="CB2408" t="s">
        <v>169</v>
      </c>
      <c r="DG2408" t="s">
        <v>197</v>
      </c>
      <c r="DH2408" t="s">
        <v>171</v>
      </c>
      <c r="DI2408">
        <v>11</v>
      </c>
    </row>
    <row r="2409" spans="1:114" x14ac:dyDescent="0.25">
      <c r="A2409">
        <v>6953</v>
      </c>
      <c r="B2409" t="s">
        <v>114</v>
      </c>
      <c r="C2409" t="s">
        <v>115</v>
      </c>
      <c r="D2409" t="s">
        <v>172</v>
      </c>
      <c r="E2409" t="s">
        <v>117</v>
      </c>
      <c r="F2409" t="s">
        <v>118</v>
      </c>
      <c r="G2409" t="s">
        <v>199</v>
      </c>
      <c r="H2409" t="s">
        <v>120</v>
      </c>
      <c r="I2409" t="s">
        <v>898</v>
      </c>
      <c r="J2409" t="s">
        <v>2479</v>
      </c>
      <c r="K2409" t="s">
        <v>123</v>
      </c>
      <c r="L2409">
        <v>20</v>
      </c>
      <c r="M2409">
        <v>15</v>
      </c>
      <c r="N2409" t="s">
        <v>124</v>
      </c>
      <c r="O2409" t="s">
        <v>2349</v>
      </c>
      <c r="P2409" t="s">
        <v>2439</v>
      </c>
      <c r="Q2409" t="s">
        <v>2334</v>
      </c>
      <c r="R2409" t="s">
        <v>2335</v>
      </c>
      <c r="S2409" t="s">
        <v>12289</v>
      </c>
      <c r="T2409" t="s">
        <v>1003</v>
      </c>
      <c r="U2409" t="s">
        <v>5237</v>
      </c>
      <c r="W2409" t="s">
        <v>13583</v>
      </c>
      <c r="X2409" t="s">
        <v>13583</v>
      </c>
      <c r="Y2409" t="s">
        <v>13583</v>
      </c>
      <c r="Z2409" t="s">
        <v>5641</v>
      </c>
      <c r="AA2409" t="s">
        <v>5641</v>
      </c>
      <c r="AB2409" t="s">
        <v>5641</v>
      </c>
      <c r="AC2409" t="s">
        <v>24084</v>
      </c>
      <c r="AD2409" t="s">
        <v>207</v>
      </c>
      <c r="AE2409" t="s">
        <v>207</v>
      </c>
      <c r="AF2409" t="s">
        <v>24085</v>
      </c>
      <c r="AG2409" t="s">
        <v>24086</v>
      </c>
      <c r="AH2409" t="s">
        <v>24086</v>
      </c>
      <c r="AO2409" t="s">
        <v>24087</v>
      </c>
      <c r="AP2409" t="s">
        <v>13537</v>
      </c>
      <c r="AQ2409" t="s">
        <v>3879</v>
      </c>
      <c r="AR2409" t="s">
        <v>500</v>
      </c>
      <c r="AS2409" t="s">
        <v>500</v>
      </c>
      <c r="AT2409" t="s">
        <v>500</v>
      </c>
      <c r="AU2409" t="s">
        <v>137</v>
      </c>
      <c r="AV2409" t="s">
        <v>137</v>
      </c>
      <c r="AW2409" t="s">
        <v>3654</v>
      </c>
      <c r="AX2409" t="s">
        <v>1842</v>
      </c>
      <c r="AY2409" t="s">
        <v>1842</v>
      </c>
      <c r="AZ2409" t="s">
        <v>3920</v>
      </c>
      <c r="BA2409" t="s">
        <v>3920</v>
      </c>
      <c r="BB2409" t="s">
        <v>3920</v>
      </c>
      <c r="BF2409" t="s">
        <v>256</v>
      </c>
      <c r="BG2409" t="s">
        <v>187</v>
      </c>
      <c r="BH2409" t="s">
        <v>142</v>
      </c>
      <c r="BI2409" t="s">
        <v>188</v>
      </c>
      <c r="BJ2409" t="s">
        <v>2748</v>
      </c>
      <c r="BK2409" t="s">
        <v>322</v>
      </c>
      <c r="BL2409" t="s">
        <v>142</v>
      </c>
      <c r="BM2409" t="s">
        <v>218</v>
      </c>
      <c r="BN2409" t="s">
        <v>888</v>
      </c>
      <c r="BO2409" t="s">
        <v>1209</v>
      </c>
      <c r="BP2409" t="s">
        <v>527</v>
      </c>
      <c r="BQ2409" t="s">
        <v>5415</v>
      </c>
      <c r="BR2409" t="s">
        <v>7782</v>
      </c>
      <c r="BS2409" t="s">
        <v>8894</v>
      </c>
      <c r="BV2409" t="s">
        <v>5415</v>
      </c>
      <c r="BY2409" t="s">
        <v>169</v>
      </c>
      <c r="BZ2409" t="s">
        <v>2048</v>
      </c>
      <c r="CA2409" t="s">
        <v>1048</v>
      </c>
      <c r="CB2409" t="s">
        <v>169</v>
      </c>
      <c r="DG2409" t="s">
        <v>197</v>
      </c>
      <c r="DH2409" t="s">
        <v>451</v>
      </c>
    </row>
    <row r="2410" spans="1:114" x14ac:dyDescent="0.25">
      <c r="A2410">
        <v>6954</v>
      </c>
      <c r="B2410" t="s">
        <v>114</v>
      </c>
      <c r="C2410" t="s">
        <v>468</v>
      </c>
      <c r="D2410" t="s">
        <v>116</v>
      </c>
      <c r="E2410" t="s">
        <v>117</v>
      </c>
      <c r="F2410" t="s">
        <v>118</v>
      </c>
      <c r="G2410" t="s">
        <v>2347</v>
      </c>
      <c r="H2410" t="s">
        <v>120</v>
      </c>
      <c r="I2410" t="s">
        <v>1426</v>
      </c>
      <c r="J2410" t="s">
        <v>15425</v>
      </c>
      <c r="K2410" t="s">
        <v>3387</v>
      </c>
      <c r="L2410">
        <v>4</v>
      </c>
      <c r="M2410" t="s">
        <v>2510</v>
      </c>
      <c r="N2410" t="s">
        <v>124</v>
      </c>
      <c r="O2410" t="s">
        <v>2617</v>
      </c>
      <c r="P2410" t="s">
        <v>2439</v>
      </c>
      <c r="Q2410" t="s">
        <v>3108</v>
      </c>
      <c r="R2410" t="s">
        <v>2441</v>
      </c>
      <c r="T2410" t="s">
        <v>203</v>
      </c>
      <c r="U2410" t="s">
        <v>2483</v>
      </c>
      <c r="V2410">
        <v>80000</v>
      </c>
      <c r="W2410" t="s">
        <v>1006</v>
      </c>
      <c r="X2410" t="s">
        <v>1006</v>
      </c>
      <c r="Y2410" t="s">
        <v>1006</v>
      </c>
      <c r="Z2410" t="s">
        <v>129</v>
      </c>
      <c r="AA2410" t="s">
        <v>129</v>
      </c>
      <c r="AB2410" t="s">
        <v>129</v>
      </c>
      <c r="AC2410" t="s">
        <v>10904</v>
      </c>
      <c r="AD2410" t="s">
        <v>10904</v>
      </c>
      <c r="AE2410" t="s">
        <v>10904</v>
      </c>
      <c r="AF2410" t="s">
        <v>3848</v>
      </c>
      <c r="AG2410" t="s">
        <v>3848</v>
      </c>
      <c r="AH2410" t="s">
        <v>3848</v>
      </c>
      <c r="AL2410" t="s">
        <v>1088</v>
      </c>
      <c r="AM2410" t="s">
        <v>1088</v>
      </c>
      <c r="AN2410" t="s">
        <v>1088</v>
      </c>
      <c r="AO2410" t="s">
        <v>24088</v>
      </c>
      <c r="AP2410" t="s">
        <v>24088</v>
      </c>
      <c r="AQ2410" t="s">
        <v>24088</v>
      </c>
      <c r="AR2410" t="s">
        <v>182</v>
      </c>
      <c r="AS2410" t="s">
        <v>182</v>
      </c>
      <c r="AT2410" t="s">
        <v>182</v>
      </c>
      <c r="AU2410" t="s">
        <v>164</v>
      </c>
      <c r="AV2410" t="s">
        <v>164</v>
      </c>
      <c r="AZ2410" t="s">
        <v>741</v>
      </c>
      <c r="BA2410" t="s">
        <v>741</v>
      </c>
      <c r="BB2410" t="s">
        <v>741</v>
      </c>
      <c r="BC2410" t="s">
        <v>21263</v>
      </c>
      <c r="BD2410" t="s">
        <v>2613</v>
      </c>
      <c r="BE2410" t="s">
        <v>2613</v>
      </c>
      <c r="BF2410" t="s">
        <v>256</v>
      </c>
      <c r="BG2410" t="s">
        <v>188</v>
      </c>
      <c r="BH2410" t="s">
        <v>142</v>
      </c>
      <c r="BI2410" t="s">
        <v>188</v>
      </c>
      <c r="BJ2410" t="s">
        <v>916</v>
      </c>
      <c r="BK2410" t="s">
        <v>322</v>
      </c>
      <c r="BL2410" t="s">
        <v>142</v>
      </c>
      <c r="BM2410" t="s">
        <v>282</v>
      </c>
      <c r="BN2410" t="s">
        <v>1250</v>
      </c>
      <c r="BO2410" t="s">
        <v>323</v>
      </c>
      <c r="BP2410" t="s">
        <v>194</v>
      </c>
      <c r="BQ2410" t="s">
        <v>1096</v>
      </c>
      <c r="BR2410" t="s">
        <v>10065</v>
      </c>
      <c r="BT2410" t="s">
        <v>1319</v>
      </c>
      <c r="BY2410" t="s">
        <v>142</v>
      </c>
      <c r="BZ2410" t="s">
        <v>1326</v>
      </c>
      <c r="CA2410" t="s">
        <v>675</v>
      </c>
      <c r="CB2410" t="s">
        <v>169</v>
      </c>
      <c r="DG2410" t="s">
        <v>170</v>
      </c>
      <c r="DH2410" t="s">
        <v>258</v>
      </c>
      <c r="DI2410">
        <v>80000</v>
      </c>
    </row>
    <row r="2411" spans="1:114" x14ac:dyDescent="0.25">
      <c r="A2411">
        <v>6955</v>
      </c>
      <c r="B2411" t="s">
        <v>114</v>
      </c>
      <c r="C2411" t="s">
        <v>468</v>
      </c>
      <c r="D2411" t="s">
        <v>116</v>
      </c>
      <c r="E2411" t="s">
        <v>237</v>
      </c>
      <c r="F2411" t="s">
        <v>118</v>
      </c>
      <c r="G2411" t="s">
        <v>430</v>
      </c>
      <c r="H2411" t="s">
        <v>120</v>
      </c>
      <c r="I2411" t="s">
        <v>10612</v>
      </c>
      <c r="J2411" t="s">
        <v>122</v>
      </c>
      <c r="K2411" t="s">
        <v>154</v>
      </c>
      <c r="L2411">
        <v>5</v>
      </c>
      <c r="M2411">
        <v>2</v>
      </c>
      <c r="N2411" t="s">
        <v>7675</v>
      </c>
      <c r="O2411" t="s">
        <v>2968</v>
      </c>
      <c r="P2411" t="s">
        <v>2350</v>
      </c>
      <c r="Q2411" t="s">
        <v>2334</v>
      </c>
      <c r="R2411" t="s">
        <v>2335</v>
      </c>
      <c r="S2411" t="s">
        <v>5340</v>
      </c>
      <c r="T2411" t="s">
        <v>10576</v>
      </c>
      <c r="U2411" t="s">
        <v>10577</v>
      </c>
      <c r="V2411">
        <v>240000</v>
      </c>
      <c r="W2411" t="s">
        <v>5813</v>
      </c>
      <c r="X2411" t="s">
        <v>24089</v>
      </c>
      <c r="Y2411" t="s">
        <v>16390</v>
      </c>
      <c r="Z2411" t="s">
        <v>4351</v>
      </c>
      <c r="AA2411" t="s">
        <v>1431</v>
      </c>
      <c r="AB2411" t="s">
        <v>1596</v>
      </c>
      <c r="AC2411" t="s">
        <v>308</v>
      </c>
      <c r="AD2411" t="s">
        <v>308</v>
      </c>
      <c r="AE2411" t="s">
        <v>308</v>
      </c>
      <c r="AF2411" t="s">
        <v>590</v>
      </c>
      <c r="AG2411" t="s">
        <v>1824</v>
      </c>
      <c r="AH2411" t="s">
        <v>1824</v>
      </c>
      <c r="AI2411" t="s">
        <v>2505</v>
      </c>
      <c r="AJ2411" t="s">
        <v>24090</v>
      </c>
      <c r="AK2411" t="s">
        <v>2505</v>
      </c>
      <c r="AL2411" t="s">
        <v>24091</v>
      </c>
      <c r="AM2411" t="s">
        <v>24092</v>
      </c>
      <c r="AN2411" t="s">
        <v>24092</v>
      </c>
      <c r="AO2411" t="s">
        <v>24093</v>
      </c>
      <c r="AP2411" t="s">
        <v>24094</v>
      </c>
      <c r="AQ2411" t="s">
        <v>24094</v>
      </c>
      <c r="AR2411" t="s">
        <v>24095</v>
      </c>
      <c r="AS2411" t="s">
        <v>24096</v>
      </c>
      <c r="AT2411" t="s">
        <v>24096</v>
      </c>
      <c r="AU2411" t="s">
        <v>9256</v>
      </c>
      <c r="AV2411" t="s">
        <v>1040</v>
      </c>
      <c r="AW2411" t="s">
        <v>3063</v>
      </c>
      <c r="AX2411" t="s">
        <v>2684</v>
      </c>
      <c r="AY2411" t="s">
        <v>2684</v>
      </c>
      <c r="AZ2411" t="s">
        <v>1042</v>
      </c>
      <c r="BA2411" t="s">
        <v>639</v>
      </c>
      <c r="BC2411" t="s">
        <v>22041</v>
      </c>
      <c r="BD2411" t="s">
        <v>22041</v>
      </c>
      <c r="BE2411" t="s">
        <v>22041</v>
      </c>
      <c r="BF2411" t="s">
        <v>167</v>
      </c>
      <c r="BG2411" t="s">
        <v>281</v>
      </c>
      <c r="BH2411" t="s">
        <v>142</v>
      </c>
      <c r="BI2411" t="s">
        <v>188</v>
      </c>
      <c r="BJ2411" t="s">
        <v>465</v>
      </c>
      <c r="BK2411" t="s">
        <v>190</v>
      </c>
      <c r="BL2411" t="s">
        <v>145</v>
      </c>
      <c r="CB2411" t="s">
        <v>142</v>
      </c>
      <c r="CC2411" t="s">
        <v>146</v>
      </c>
      <c r="CD2411">
        <v>2</v>
      </c>
      <c r="CE2411" t="s">
        <v>147</v>
      </c>
      <c r="CF2411" t="s">
        <v>148</v>
      </c>
      <c r="CG2411" t="s">
        <v>147</v>
      </c>
      <c r="CH2411" t="s">
        <v>147</v>
      </c>
      <c r="CI2411" t="s">
        <v>147</v>
      </c>
      <c r="CJ2411" t="s">
        <v>147</v>
      </c>
      <c r="CK2411" t="s">
        <v>147</v>
      </c>
      <c r="CL2411" t="s">
        <v>149</v>
      </c>
      <c r="CM2411" t="s">
        <v>606</v>
      </c>
      <c r="CN2411" t="s">
        <v>552</v>
      </c>
      <c r="CO2411" t="s">
        <v>552</v>
      </c>
      <c r="CP2411" t="s">
        <v>291</v>
      </c>
      <c r="CQ2411" t="s">
        <v>230</v>
      </c>
      <c r="CR2411" t="s">
        <v>230</v>
      </c>
      <c r="CS2411" t="s">
        <v>1588</v>
      </c>
      <c r="CT2411" t="s">
        <v>2795</v>
      </c>
      <c r="CU2411" t="s">
        <v>295</v>
      </c>
      <c r="CV2411" t="s">
        <v>296</v>
      </c>
      <c r="CW2411" t="s">
        <v>297</v>
      </c>
      <c r="CY2411">
        <v>0</v>
      </c>
      <c r="CZ2411">
        <v>0</v>
      </c>
      <c r="DA2411">
        <v>20</v>
      </c>
      <c r="DB2411">
        <v>10</v>
      </c>
      <c r="DC2411">
        <v>30</v>
      </c>
      <c r="DD2411">
        <v>20</v>
      </c>
      <c r="DE2411">
        <v>20</v>
      </c>
      <c r="DF2411">
        <v>0</v>
      </c>
      <c r="DG2411" t="s">
        <v>170</v>
      </c>
      <c r="DH2411" t="s">
        <v>258</v>
      </c>
      <c r="DI2411">
        <v>30718</v>
      </c>
      <c r="DJ2411">
        <v>3</v>
      </c>
    </row>
    <row r="2412" spans="1:114" x14ac:dyDescent="0.25">
      <c r="A2412">
        <v>6957</v>
      </c>
      <c r="B2412" t="s">
        <v>727</v>
      </c>
      <c r="C2412" t="s">
        <v>150</v>
      </c>
      <c r="D2412" t="s">
        <v>116</v>
      </c>
      <c r="E2412" t="s">
        <v>117</v>
      </c>
      <c r="F2412" t="s">
        <v>118</v>
      </c>
      <c r="G2412" t="s">
        <v>298</v>
      </c>
      <c r="H2412" t="s">
        <v>120</v>
      </c>
      <c r="I2412" t="s">
        <v>1082</v>
      </c>
      <c r="J2412" t="s">
        <v>6257</v>
      </c>
      <c r="K2412" t="s">
        <v>455</v>
      </c>
      <c r="L2412">
        <v>32</v>
      </c>
      <c r="M2412">
        <v>28</v>
      </c>
      <c r="N2412" t="s">
        <v>4031</v>
      </c>
      <c r="O2412" t="s">
        <v>2438</v>
      </c>
      <c r="P2412" t="s">
        <v>2333</v>
      </c>
      <c r="Q2412" t="s">
        <v>2546</v>
      </c>
      <c r="R2412" t="s">
        <v>2335</v>
      </c>
      <c r="S2412" t="s">
        <v>5456</v>
      </c>
      <c r="T2412" t="s">
        <v>203</v>
      </c>
      <c r="U2412" t="s">
        <v>2483</v>
      </c>
      <c r="V2412">
        <v>135000</v>
      </c>
      <c r="W2412" t="s">
        <v>24097</v>
      </c>
      <c r="X2412" t="s">
        <v>3750</v>
      </c>
      <c r="Y2412" t="s">
        <v>3750</v>
      </c>
      <c r="Z2412" t="s">
        <v>24098</v>
      </c>
      <c r="AA2412" t="s">
        <v>9317</v>
      </c>
      <c r="AB2412" t="s">
        <v>9317</v>
      </c>
      <c r="AC2412" t="s">
        <v>24099</v>
      </c>
      <c r="AD2412" t="s">
        <v>4219</v>
      </c>
      <c r="AE2412" t="s">
        <v>4219</v>
      </c>
      <c r="AF2412" t="s">
        <v>1824</v>
      </c>
      <c r="AG2412" t="s">
        <v>1824</v>
      </c>
      <c r="AH2412" t="s">
        <v>1824</v>
      </c>
      <c r="AL2412" t="s">
        <v>1559</v>
      </c>
      <c r="AM2412" t="s">
        <v>361</v>
      </c>
      <c r="AN2412" t="s">
        <v>361</v>
      </c>
      <c r="AO2412" t="s">
        <v>24100</v>
      </c>
      <c r="AP2412" t="s">
        <v>24100</v>
      </c>
      <c r="AQ2412" t="s">
        <v>24100</v>
      </c>
      <c r="AR2412" t="s">
        <v>24101</v>
      </c>
      <c r="AS2412" t="s">
        <v>182</v>
      </c>
      <c r="AT2412" t="s">
        <v>182</v>
      </c>
      <c r="AU2412" t="s">
        <v>5906</v>
      </c>
      <c r="AV2412" t="s">
        <v>3768</v>
      </c>
      <c r="AW2412" t="s">
        <v>10667</v>
      </c>
      <c r="AX2412" t="s">
        <v>24102</v>
      </c>
      <c r="AY2412" t="s">
        <v>24102</v>
      </c>
      <c r="AZ2412" t="s">
        <v>1668</v>
      </c>
      <c r="BA2412" t="s">
        <v>1668</v>
      </c>
      <c r="BB2412" t="s">
        <v>1668</v>
      </c>
      <c r="BC2412" t="s">
        <v>9676</v>
      </c>
      <c r="BD2412" t="s">
        <v>24103</v>
      </c>
      <c r="BE2412" t="s">
        <v>9676</v>
      </c>
      <c r="BF2412" t="s">
        <v>1452</v>
      </c>
      <c r="BG2412" t="s">
        <v>281</v>
      </c>
      <c r="BH2412" t="s">
        <v>142</v>
      </c>
      <c r="BI2412" t="s">
        <v>188</v>
      </c>
      <c r="BJ2412" t="s">
        <v>189</v>
      </c>
      <c r="BK2412" t="s">
        <v>322</v>
      </c>
      <c r="BL2412" t="s">
        <v>142</v>
      </c>
      <c r="BM2412" t="s">
        <v>218</v>
      </c>
      <c r="BN2412" t="s">
        <v>368</v>
      </c>
      <c r="BO2412" t="s">
        <v>323</v>
      </c>
      <c r="BP2412" t="s">
        <v>324</v>
      </c>
      <c r="BQ2412" t="s">
        <v>24104</v>
      </c>
      <c r="BR2412" t="s">
        <v>8094</v>
      </c>
      <c r="BS2412" t="s">
        <v>643</v>
      </c>
      <c r="BT2412" t="s">
        <v>425</v>
      </c>
      <c r="BV2412" t="s">
        <v>24105</v>
      </c>
      <c r="BY2412" t="s">
        <v>169</v>
      </c>
      <c r="BZ2412" t="s">
        <v>531</v>
      </c>
      <c r="CA2412" t="s">
        <v>2106</v>
      </c>
      <c r="CB2412" t="s">
        <v>169</v>
      </c>
      <c r="DG2412" t="s">
        <v>197</v>
      </c>
      <c r="DH2412" t="s">
        <v>171</v>
      </c>
      <c r="DI2412">
        <v>135000</v>
      </c>
    </row>
    <row r="2413" spans="1:114" x14ac:dyDescent="0.25">
      <c r="A2413">
        <v>6958</v>
      </c>
      <c r="B2413" t="s">
        <v>114</v>
      </c>
      <c r="C2413" t="s">
        <v>468</v>
      </c>
      <c r="D2413" t="s">
        <v>116</v>
      </c>
      <c r="E2413" t="s">
        <v>260</v>
      </c>
      <c r="F2413" t="s">
        <v>118</v>
      </c>
      <c r="G2413" t="s">
        <v>261</v>
      </c>
      <c r="H2413" t="s">
        <v>120</v>
      </c>
      <c r="I2413" t="s">
        <v>861</v>
      </c>
      <c r="J2413" t="s">
        <v>24106</v>
      </c>
      <c r="K2413" t="s">
        <v>123</v>
      </c>
      <c r="L2413">
        <v>6</v>
      </c>
      <c r="M2413">
        <v>1</v>
      </c>
      <c r="N2413" t="s">
        <v>124</v>
      </c>
      <c r="O2413" t="s">
        <v>2349</v>
      </c>
      <c r="P2413" t="s">
        <v>2439</v>
      </c>
      <c r="Q2413" t="s">
        <v>2334</v>
      </c>
      <c r="R2413" t="s">
        <v>2335</v>
      </c>
      <c r="S2413" t="s">
        <v>8883</v>
      </c>
      <c r="T2413" t="s">
        <v>2798</v>
      </c>
      <c r="U2413" t="s">
        <v>10154</v>
      </c>
      <c r="V2413">
        <v>13536000</v>
      </c>
      <c r="W2413" t="s">
        <v>1971</v>
      </c>
      <c r="X2413" t="s">
        <v>4500</v>
      </c>
      <c r="Y2413" t="s">
        <v>7703</v>
      </c>
      <c r="Z2413" t="s">
        <v>5126</v>
      </c>
      <c r="AA2413" t="s">
        <v>1128</v>
      </c>
      <c r="AB2413" t="s">
        <v>1128</v>
      </c>
      <c r="AC2413" t="s">
        <v>1736</v>
      </c>
      <c r="AD2413" t="s">
        <v>1736</v>
      </c>
      <c r="AE2413" t="s">
        <v>1736</v>
      </c>
      <c r="AF2413" t="s">
        <v>14305</v>
      </c>
      <c r="AG2413" t="s">
        <v>24107</v>
      </c>
      <c r="AH2413" t="s">
        <v>24107</v>
      </c>
      <c r="AO2413" t="s">
        <v>4915</v>
      </c>
      <c r="AP2413" t="s">
        <v>4916</v>
      </c>
      <c r="AQ2413" t="s">
        <v>4916</v>
      </c>
      <c r="AR2413" t="s">
        <v>24108</v>
      </c>
      <c r="AS2413" t="s">
        <v>24109</v>
      </c>
      <c r="AT2413" t="s">
        <v>24108</v>
      </c>
      <c r="AU2413" t="s">
        <v>164</v>
      </c>
      <c r="AV2413" t="s">
        <v>136</v>
      </c>
      <c r="AW2413" t="s">
        <v>2611</v>
      </c>
      <c r="AX2413" t="s">
        <v>2611</v>
      </c>
      <c r="AY2413" t="s">
        <v>2611</v>
      </c>
      <c r="AZ2413" t="s">
        <v>1042</v>
      </c>
      <c r="BA2413" t="s">
        <v>1042</v>
      </c>
      <c r="BB2413" t="s">
        <v>1042</v>
      </c>
      <c r="BC2413" t="s">
        <v>367</v>
      </c>
      <c r="BD2413" t="s">
        <v>397</v>
      </c>
      <c r="BE2413" t="s">
        <v>397</v>
      </c>
      <c r="BF2413" t="s">
        <v>256</v>
      </c>
      <c r="BG2413" t="s">
        <v>319</v>
      </c>
      <c r="BH2413" t="s">
        <v>142</v>
      </c>
      <c r="BI2413" t="s">
        <v>320</v>
      </c>
      <c r="BJ2413" t="s">
        <v>321</v>
      </c>
      <c r="BK2413" t="s">
        <v>322</v>
      </c>
      <c r="BL2413" t="s">
        <v>142</v>
      </c>
      <c r="BM2413" t="s">
        <v>191</v>
      </c>
      <c r="BN2413" t="s">
        <v>368</v>
      </c>
      <c r="BO2413" t="s">
        <v>220</v>
      </c>
      <c r="BP2413" t="s">
        <v>194</v>
      </c>
      <c r="BQ2413" t="s">
        <v>425</v>
      </c>
      <c r="BR2413" t="s">
        <v>8500</v>
      </c>
      <c r="BS2413" t="s">
        <v>10040</v>
      </c>
      <c r="BU2413" t="s">
        <v>195</v>
      </c>
      <c r="BV2413" t="s">
        <v>428</v>
      </c>
      <c r="BY2413" t="s">
        <v>169</v>
      </c>
      <c r="BZ2413" t="s">
        <v>978</v>
      </c>
      <c r="CA2413" t="s">
        <v>675</v>
      </c>
      <c r="CB2413" t="s">
        <v>142</v>
      </c>
      <c r="CC2413" t="s">
        <v>146</v>
      </c>
      <c r="CD2413">
        <v>1</v>
      </c>
      <c r="CE2413" t="s">
        <v>227</v>
      </c>
      <c r="CF2413" t="s">
        <v>147</v>
      </c>
      <c r="CG2413" t="s">
        <v>149</v>
      </c>
      <c r="CH2413" t="s">
        <v>149</v>
      </c>
      <c r="CI2413" t="s">
        <v>147</v>
      </c>
      <c r="CJ2413" t="s">
        <v>148</v>
      </c>
      <c r="CK2413" t="s">
        <v>147</v>
      </c>
      <c r="CL2413" t="s">
        <v>147</v>
      </c>
      <c r="CM2413" t="s">
        <v>149</v>
      </c>
      <c r="CN2413" t="s">
        <v>330</v>
      </c>
      <c r="CO2413" t="s">
        <v>552</v>
      </c>
      <c r="CP2413" t="s">
        <v>228</v>
      </c>
      <c r="CQ2413" t="s">
        <v>231</v>
      </c>
      <c r="CR2413" t="s">
        <v>292</v>
      </c>
      <c r="CS2413" t="s">
        <v>1693</v>
      </c>
      <c r="CT2413" t="s">
        <v>3697</v>
      </c>
      <c r="CU2413" t="s">
        <v>234</v>
      </c>
      <c r="CV2413" t="s">
        <v>296</v>
      </c>
      <c r="CW2413" t="s">
        <v>236</v>
      </c>
      <c r="CX2413">
        <v>10</v>
      </c>
      <c r="CY2413">
        <v>15</v>
      </c>
      <c r="CZ2413">
        <v>0</v>
      </c>
      <c r="DA2413">
        <v>35</v>
      </c>
      <c r="DB2413">
        <v>10</v>
      </c>
      <c r="DC2413">
        <v>10</v>
      </c>
      <c r="DD2413">
        <v>0</v>
      </c>
      <c r="DE2413">
        <v>10</v>
      </c>
      <c r="DF2413">
        <v>10</v>
      </c>
      <c r="DG2413" t="s">
        <v>170</v>
      </c>
      <c r="DH2413" t="s">
        <v>258</v>
      </c>
      <c r="DI2413">
        <v>14662</v>
      </c>
      <c r="DJ2413">
        <v>6</v>
      </c>
    </row>
    <row r="2414" spans="1:114" x14ac:dyDescent="0.25">
      <c r="A2414">
        <v>6962</v>
      </c>
      <c r="B2414" t="s">
        <v>114</v>
      </c>
      <c r="C2414" t="s">
        <v>468</v>
      </c>
      <c r="D2414" t="s">
        <v>116</v>
      </c>
      <c r="E2414" t="s">
        <v>260</v>
      </c>
      <c r="F2414" t="s">
        <v>118</v>
      </c>
      <c r="G2414" t="s">
        <v>452</v>
      </c>
      <c r="H2414" t="s">
        <v>120</v>
      </c>
      <c r="I2414" t="s">
        <v>174</v>
      </c>
      <c r="J2414" t="s">
        <v>24110</v>
      </c>
      <c r="K2414" t="s">
        <v>1272</v>
      </c>
      <c r="L2414">
        <v>9</v>
      </c>
      <c r="M2414">
        <v>7</v>
      </c>
      <c r="N2414" t="s">
        <v>302</v>
      </c>
      <c r="O2414" t="s">
        <v>2617</v>
      </c>
      <c r="P2414" t="s">
        <v>2333</v>
      </c>
      <c r="Q2414" t="s">
        <v>2334</v>
      </c>
      <c r="R2414" t="s">
        <v>2335</v>
      </c>
      <c r="S2414" t="s">
        <v>4843</v>
      </c>
      <c r="T2414" t="s">
        <v>7759</v>
      </c>
      <c r="U2414" t="s">
        <v>2353</v>
      </c>
      <c r="V2414">
        <v>30800</v>
      </c>
      <c r="W2414" t="s">
        <v>15044</v>
      </c>
      <c r="X2414" t="s">
        <v>24111</v>
      </c>
      <c r="Y2414" t="s">
        <v>24112</v>
      </c>
      <c r="Z2414" t="s">
        <v>24113</v>
      </c>
      <c r="AA2414" t="s">
        <v>24113</v>
      </c>
      <c r="AB2414" t="s">
        <v>24113</v>
      </c>
      <c r="AC2414" t="s">
        <v>24114</v>
      </c>
      <c r="AD2414" t="s">
        <v>24114</v>
      </c>
      <c r="AE2414" t="s">
        <v>24114</v>
      </c>
      <c r="AF2414" t="s">
        <v>24115</v>
      </c>
      <c r="AG2414" t="s">
        <v>24116</v>
      </c>
      <c r="AH2414" t="s">
        <v>24116</v>
      </c>
      <c r="AI2414" t="s">
        <v>160</v>
      </c>
      <c r="AJ2414" t="s">
        <v>160</v>
      </c>
      <c r="AK2414" t="s">
        <v>160</v>
      </c>
      <c r="AL2414" t="s">
        <v>3326</v>
      </c>
      <c r="AM2414" t="s">
        <v>24117</v>
      </c>
      <c r="AN2414" t="s">
        <v>3326</v>
      </c>
      <c r="AO2414" t="s">
        <v>24118</v>
      </c>
      <c r="AP2414" t="s">
        <v>24119</v>
      </c>
      <c r="AQ2414" t="s">
        <v>24119</v>
      </c>
      <c r="AR2414" t="s">
        <v>24120</v>
      </c>
      <c r="AS2414" t="s">
        <v>24120</v>
      </c>
      <c r="AT2414" t="s">
        <v>24120</v>
      </c>
      <c r="AU2414" t="s">
        <v>1018</v>
      </c>
      <c r="AV2414" t="s">
        <v>137</v>
      </c>
      <c r="AW2414" t="s">
        <v>17653</v>
      </c>
      <c r="AX2414" t="s">
        <v>13767</v>
      </c>
      <c r="AY2414" t="s">
        <v>13767</v>
      </c>
      <c r="AZ2414" t="s">
        <v>5683</v>
      </c>
      <c r="BA2414" t="s">
        <v>1491</v>
      </c>
      <c r="BB2414" t="s">
        <v>1491</v>
      </c>
      <c r="BC2414" t="s">
        <v>317</v>
      </c>
      <c r="BD2414" t="s">
        <v>317</v>
      </c>
      <c r="BE2414" t="s">
        <v>317</v>
      </c>
      <c r="BF2414" t="s">
        <v>186</v>
      </c>
      <c r="BG2414" t="s">
        <v>319</v>
      </c>
      <c r="BH2414" t="s">
        <v>1406</v>
      </c>
      <c r="BJ2414" t="s">
        <v>350</v>
      </c>
      <c r="BK2414" t="s">
        <v>322</v>
      </c>
      <c r="BL2414" t="s">
        <v>142</v>
      </c>
      <c r="BM2414" t="s">
        <v>218</v>
      </c>
      <c r="BN2414" t="s">
        <v>669</v>
      </c>
      <c r="BO2414" t="s">
        <v>193</v>
      </c>
      <c r="BP2414" t="s">
        <v>324</v>
      </c>
      <c r="BQ2414" t="s">
        <v>428</v>
      </c>
      <c r="BR2414" t="s">
        <v>3551</v>
      </c>
      <c r="BS2414" t="s">
        <v>643</v>
      </c>
      <c r="BV2414" t="s">
        <v>428</v>
      </c>
      <c r="BY2414" t="s">
        <v>169</v>
      </c>
      <c r="BZ2414" t="s">
        <v>3530</v>
      </c>
      <c r="CA2414" t="s">
        <v>2647</v>
      </c>
      <c r="CB2414" t="s">
        <v>142</v>
      </c>
      <c r="CC2414" t="s">
        <v>146</v>
      </c>
      <c r="CD2414">
        <v>2</v>
      </c>
      <c r="CE2414" t="s">
        <v>147</v>
      </c>
      <c r="CF2414" t="s">
        <v>149</v>
      </c>
      <c r="CG2414" t="s">
        <v>147</v>
      </c>
      <c r="CH2414" t="s">
        <v>147</v>
      </c>
      <c r="CI2414" t="s">
        <v>147</v>
      </c>
      <c r="CJ2414" t="s">
        <v>148</v>
      </c>
      <c r="CK2414" t="s">
        <v>147</v>
      </c>
      <c r="CL2414" t="s">
        <v>147</v>
      </c>
      <c r="CM2414" t="s">
        <v>147</v>
      </c>
      <c r="CQ2414" t="s">
        <v>231</v>
      </c>
      <c r="CR2414" t="s">
        <v>292</v>
      </c>
      <c r="CS2414" t="s">
        <v>4823</v>
      </c>
      <c r="CT2414" t="s">
        <v>6884</v>
      </c>
      <c r="CU2414" t="s">
        <v>234</v>
      </c>
      <c r="CV2414" t="s">
        <v>333</v>
      </c>
      <c r="CW2414" t="s">
        <v>297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 t="s">
        <v>197</v>
      </c>
      <c r="DH2414" t="s">
        <v>258</v>
      </c>
      <c r="DI2414">
        <v>33081</v>
      </c>
      <c r="DJ2414">
        <v>7</v>
      </c>
    </row>
    <row r="2415" spans="1:114" x14ac:dyDescent="0.25">
      <c r="A2415">
        <v>6967</v>
      </c>
      <c r="B2415" t="s">
        <v>114</v>
      </c>
      <c r="C2415" t="s">
        <v>150</v>
      </c>
      <c r="D2415" t="s">
        <v>116</v>
      </c>
      <c r="E2415" t="s">
        <v>260</v>
      </c>
      <c r="F2415" t="s">
        <v>118</v>
      </c>
      <c r="G2415" t="s">
        <v>1904</v>
      </c>
      <c r="H2415" t="s">
        <v>151</v>
      </c>
      <c r="I2415" t="s">
        <v>1069</v>
      </c>
      <c r="J2415" t="s">
        <v>6015</v>
      </c>
      <c r="K2415" t="s">
        <v>1272</v>
      </c>
      <c r="L2415">
        <v>30</v>
      </c>
      <c r="M2415">
        <v>25</v>
      </c>
      <c r="N2415" t="s">
        <v>1553</v>
      </c>
      <c r="O2415" t="s">
        <v>2349</v>
      </c>
      <c r="P2415" t="s">
        <v>2333</v>
      </c>
      <c r="Q2415" t="s">
        <v>2956</v>
      </c>
      <c r="R2415" t="s">
        <v>2481</v>
      </c>
      <c r="S2415" t="s">
        <v>3199</v>
      </c>
      <c r="T2415" t="s">
        <v>266</v>
      </c>
      <c r="U2415" t="s">
        <v>2353</v>
      </c>
      <c r="V2415">
        <v>100000</v>
      </c>
      <c r="W2415" t="s">
        <v>966</v>
      </c>
      <c r="X2415" t="s">
        <v>966</v>
      </c>
      <c r="Y2415" t="s">
        <v>966</v>
      </c>
      <c r="Z2415" t="s">
        <v>458</v>
      </c>
      <c r="AA2415" t="s">
        <v>458</v>
      </c>
      <c r="AB2415" t="s">
        <v>458</v>
      </c>
      <c r="AC2415" t="s">
        <v>1220</v>
      </c>
      <c r="AD2415" t="s">
        <v>1220</v>
      </c>
      <c r="AE2415" t="s">
        <v>1220</v>
      </c>
      <c r="AF2415" t="s">
        <v>1260</v>
      </c>
      <c r="AG2415" t="s">
        <v>1260</v>
      </c>
      <c r="AH2415" t="s">
        <v>1260</v>
      </c>
      <c r="AI2415" t="s">
        <v>541</v>
      </c>
      <c r="AJ2415" t="s">
        <v>541</v>
      </c>
      <c r="AK2415" t="s">
        <v>541</v>
      </c>
      <c r="AL2415" t="s">
        <v>21180</v>
      </c>
      <c r="AM2415" t="s">
        <v>414</v>
      </c>
      <c r="AN2415" t="s">
        <v>414</v>
      </c>
      <c r="AO2415" t="s">
        <v>24121</v>
      </c>
      <c r="AP2415" t="s">
        <v>24122</v>
      </c>
      <c r="AQ2415" t="s">
        <v>24121</v>
      </c>
      <c r="AR2415" t="s">
        <v>6945</v>
      </c>
      <c r="AS2415" t="s">
        <v>4650</v>
      </c>
      <c r="AT2415" t="s">
        <v>4650</v>
      </c>
      <c r="AU2415" t="s">
        <v>24123</v>
      </c>
      <c r="AV2415" t="s">
        <v>1469</v>
      </c>
      <c r="AW2415" t="s">
        <v>24124</v>
      </c>
      <c r="AX2415" t="s">
        <v>24125</v>
      </c>
      <c r="AY2415" t="s">
        <v>24126</v>
      </c>
      <c r="AZ2415" t="s">
        <v>421</v>
      </c>
      <c r="BA2415" t="s">
        <v>422</v>
      </c>
      <c r="BB2415" t="s">
        <v>422</v>
      </c>
      <c r="BC2415" t="s">
        <v>317</v>
      </c>
      <c r="BD2415" t="s">
        <v>317</v>
      </c>
      <c r="BE2415" t="s">
        <v>317</v>
      </c>
      <c r="BF2415" t="s">
        <v>256</v>
      </c>
      <c r="BG2415" t="s">
        <v>187</v>
      </c>
      <c r="BH2415" t="s">
        <v>142</v>
      </c>
      <c r="BI2415" t="s">
        <v>188</v>
      </c>
      <c r="BJ2415" t="s">
        <v>189</v>
      </c>
      <c r="BK2415" t="s">
        <v>322</v>
      </c>
      <c r="BL2415" t="s">
        <v>142</v>
      </c>
      <c r="BM2415" t="s">
        <v>218</v>
      </c>
      <c r="BN2415" t="s">
        <v>1044</v>
      </c>
      <c r="BO2415" t="s">
        <v>193</v>
      </c>
      <c r="BP2415" t="s">
        <v>194</v>
      </c>
      <c r="BQ2415" t="s">
        <v>428</v>
      </c>
      <c r="BR2415" t="s">
        <v>573</v>
      </c>
      <c r="BV2415" t="s">
        <v>428</v>
      </c>
      <c r="BY2415" t="s">
        <v>169</v>
      </c>
      <c r="BZ2415" t="s">
        <v>449</v>
      </c>
      <c r="CA2415" t="s">
        <v>675</v>
      </c>
      <c r="CB2415" t="s">
        <v>142</v>
      </c>
      <c r="CC2415" t="s">
        <v>979</v>
      </c>
      <c r="CD2415">
        <v>30</v>
      </c>
      <c r="CE2415" t="s">
        <v>147</v>
      </c>
      <c r="CF2415" t="s">
        <v>149</v>
      </c>
      <c r="CG2415" t="s">
        <v>148</v>
      </c>
      <c r="CH2415" t="s">
        <v>149</v>
      </c>
      <c r="CI2415" t="s">
        <v>149</v>
      </c>
      <c r="CJ2415" t="s">
        <v>147</v>
      </c>
      <c r="CK2415" t="s">
        <v>147</v>
      </c>
      <c r="CL2415" t="s">
        <v>149</v>
      </c>
      <c r="CM2415" t="s">
        <v>147</v>
      </c>
      <c r="CN2415" t="s">
        <v>330</v>
      </c>
      <c r="CO2415" t="s">
        <v>330</v>
      </c>
      <c r="CP2415" t="s">
        <v>330</v>
      </c>
      <c r="CQ2415" t="s">
        <v>230</v>
      </c>
      <c r="CR2415" t="s">
        <v>230</v>
      </c>
      <c r="CS2415" t="s">
        <v>24127</v>
      </c>
      <c r="CT2415" t="s">
        <v>6884</v>
      </c>
      <c r="CU2415" t="s">
        <v>234</v>
      </c>
      <c r="CV2415" t="s">
        <v>296</v>
      </c>
      <c r="CW2415" t="s">
        <v>297</v>
      </c>
      <c r="CX2415">
        <v>0</v>
      </c>
      <c r="CY2415">
        <v>0</v>
      </c>
      <c r="CZ2415">
        <v>0</v>
      </c>
      <c r="DA2415">
        <v>20</v>
      </c>
      <c r="DB2415">
        <v>20</v>
      </c>
      <c r="DC2415">
        <v>20</v>
      </c>
      <c r="DD2415">
        <v>20</v>
      </c>
      <c r="DE2415">
        <v>20</v>
      </c>
      <c r="DF2415">
        <v>0</v>
      </c>
      <c r="DG2415" t="s">
        <v>170</v>
      </c>
      <c r="DH2415" t="s">
        <v>258</v>
      </c>
      <c r="DI2415">
        <v>107406</v>
      </c>
      <c r="DJ2415">
        <v>7</v>
      </c>
    </row>
    <row r="2416" spans="1:114" x14ac:dyDescent="0.25">
      <c r="A2416">
        <v>6969</v>
      </c>
      <c r="B2416" t="s">
        <v>114</v>
      </c>
      <c r="C2416" t="s">
        <v>115</v>
      </c>
      <c r="D2416" t="s">
        <v>116</v>
      </c>
      <c r="E2416" t="s">
        <v>117</v>
      </c>
      <c r="F2416" t="s">
        <v>118</v>
      </c>
      <c r="G2416" t="s">
        <v>298</v>
      </c>
      <c r="H2416" t="s">
        <v>120</v>
      </c>
      <c r="I2416" t="s">
        <v>898</v>
      </c>
      <c r="J2416" t="s">
        <v>11490</v>
      </c>
      <c r="K2416" t="s">
        <v>123</v>
      </c>
      <c r="L2416">
        <v>22</v>
      </c>
      <c r="M2416">
        <v>22</v>
      </c>
      <c r="N2416" t="s">
        <v>7675</v>
      </c>
      <c r="O2416" t="s">
        <v>2349</v>
      </c>
      <c r="P2416" t="s">
        <v>2350</v>
      </c>
      <c r="Q2416" t="s">
        <v>2969</v>
      </c>
      <c r="R2416" t="s">
        <v>2481</v>
      </c>
      <c r="S2416" t="s">
        <v>3109</v>
      </c>
      <c r="T2416" t="s">
        <v>125</v>
      </c>
      <c r="U2416" t="s">
        <v>2442</v>
      </c>
      <c r="W2416" t="s">
        <v>24128</v>
      </c>
      <c r="X2416" t="s">
        <v>24129</v>
      </c>
      <c r="Y2416" t="s">
        <v>24128</v>
      </c>
      <c r="Z2416" t="s">
        <v>24130</v>
      </c>
      <c r="AA2416" t="s">
        <v>24131</v>
      </c>
      <c r="AB2416" t="s">
        <v>4205</v>
      </c>
      <c r="AC2416" t="s">
        <v>12226</v>
      </c>
      <c r="AD2416" t="s">
        <v>24132</v>
      </c>
      <c r="AE2416" t="s">
        <v>17626</v>
      </c>
      <c r="AF2416" t="s">
        <v>24133</v>
      </c>
      <c r="AG2416" t="s">
        <v>24133</v>
      </c>
      <c r="AH2416" t="s">
        <v>24133</v>
      </c>
      <c r="AI2416" t="s">
        <v>1438</v>
      </c>
      <c r="AJ2416" t="s">
        <v>1438</v>
      </c>
      <c r="AK2416" t="s">
        <v>1438</v>
      </c>
      <c r="AL2416" t="s">
        <v>13901</v>
      </c>
      <c r="AM2416" t="s">
        <v>5849</v>
      </c>
      <c r="AN2416" t="s">
        <v>719</v>
      </c>
      <c r="AO2416" t="s">
        <v>16117</v>
      </c>
      <c r="AP2416" t="s">
        <v>24134</v>
      </c>
      <c r="AQ2416" t="s">
        <v>16117</v>
      </c>
      <c r="AR2416" t="s">
        <v>24135</v>
      </c>
      <c r="AS2416" t="s">
        <v>24135</v>
      </c>
      <c r="AT2416" t="s">
        <v>24135</v>
      </c>
      <c r="AU2416" t="s">
        <v>211</v>
      </c>
      <c r="AV2416" t="s">
        <v>211</v>
      </c>
      <c r="AW2416" t="s">
        <v>1289</v>
      </c>
      <c r="AX2416" t="s">
        <v>1314</v>
      </c>
      <c r="AY2416" t="s">
        <v>1314</v>
      </c>
      <c r="AZ2416" t="s">
        <v>24136</v>
      </c>
      <c r="BA2416" t="s">
        <v>24137</v>
      </c>
      <c r="BB2416" t="s">
        <v>24137</v>
      </c>
      <c r="BF2416" t="s">
        <v>256</v>
      </c>
      <c r="BG2416" t="s">
        <v>141</v>
      </c>
      <c r="BH2416" t="s">
        <v>142</v>
      </c>
      <c r="BI2416" t="s">
        <v>319</v>
      </c>
      <c r="BJ2416" t="s">
        <v>465</v>
      </c>
      <c r="BK2416" t="s">
        <v>144</v>
      </c>
      <c r="BL2416" t="s">
        <v>145</v>
      </c>
      <c r="CB2416" t="s">
        <v>142</v>
      </c>
      <c r="CC2416" t="s">
        <v>146</v>
      </c>
      <c r="CD2416">
        <v>22</v>
      </c>
      <c r="CE2416" t="s">
        <v>227</v>
      </c>
      <c r="CF2416" t="s">
        <v>227</v>
      </c>
      <c r="CG2416" t="s">
        <v>149</v>
      </c>
      <c r="CH2416" t="s">
        <v>227</v>
      </c>
      <c r="CI2416" t="s">
        <v>147</v>
      </c>
      <c r="CJ2416" t="s">
        <v>147</v>
      </c>
      <c r="CK2416" t="s">
        <v>147</v>
      </c>
      <c r="CL2416" t="s">
        <v>147</v>
      </c>
      <c r="CM2416" t="s">
        <v>149</v>
      </c>
      <c r="CN2416" t="s">
        <v>291</v>
      </c>
      <c r="CO2416" t="s">
        <v>228</v>
      </c>
      <c r="CP2416" t="s">
        <v>330</v>
      </c>
      <c r="CQ2416" t="s">
        <v>292</v>
      </c>
      <c r="CR2416" t="s">
        <v>553</v>
      </c>
      <c r="CS2416" t="s">
        <v>24138</v>
      </c>
      <c r="CT2416" t="s">
        <v>10145</v>
      </c>
      <c r="CU2416" t="s">
        <v>774</v>
      </c>
      <c r="CV2416" t="s">
        <v>296</v>
      </c>
      <c r="CW2416" t="s">
        <v>334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 t="s">
        <v>170</v>
      </c>
      <c r="DH2416" t="s">
        <v>171</v>
      </c>
      <c r="DJ2416">
        <v>9</v>
      </c>
    </row>
    <row r="2417" spans="1:114" x14ac:dyDescent="0.25">
      <c r="A2417">
        <v>6971</v>
      </c>
      <c r="B2417" t="s">
        <v>114</v>
      </c>
      <c r="C2417" t="s">
        <v>468</v>
      </c>
      <c r="D2417" t="s">
        <v>860</v>
      </c>
      <c r="E2417" t="s">
        <v>237</v>
      </c>
      <c r="F2417" t="s">
        <v>118</v>
      </c>
      <c r="G2417" t="s">
        <v>2035</v>
      </c>
      <c r="H2417" t="s">
        <v>120</v>
      </c>
      <c r="I2417" t="s">
        <v>24139</v>
      </c>
      <c r="J2417" t="s">
        <v>338</v>
      </c>
      <c r="K2417" t="s">
        <v>455</v>
      </c>
      <c r="L2417">
        <v>6</v>
      </c>
      <c r="M2417">
        <v>3</v>
      </c>
      <c r="N2417" t="s">
        <v>900</v>
      </c>
      <c r="O2417" t="s">
        <v>2349</v>
      </c>
      <c r="P2417" t="s">
        <v>2350</v>
      </c>
      <c r="Q2417" t="s">
        <v>2334</v>
      </c>
      <c r="R2417" t="s">
        <v>2441</v>
      </c>
      <c r="S2417" t="s">
        <v>2336</v>
      </c>
      <c r="T2417" t="s">
        <v>1032</v>
      </c>
      <c r="U2417" t="s">
        <v>3274</v>
      </c>
      <c r="W2417" t="s">
        <v>2452</v>
      </c>
      <c r="X2417" t="s">
        <v>12135</v>
      </c>
      <c r="Y2417" t="s">
        <v>1084</v>
      </c>
      <c r="Z2417" t="s">
        <v>3460</v>
      </c>
      <c r="AA2417" t="s">
        <v>3460</v>
      </c>
      <c r="AB2417" t="s">
        <v>3460</v>
      </c>
      <c r="AC2417" t="s">
        <v>308</v>
      </c>
      <c r="AD2417" t="s">
        <v>308</v>
      </c>
      <c r="AE2417" t="s">
        <v>308</v>
      </c>
      <c r="AF2417" t="s">
        <v>3240</v>
      </c>
      <c r="AG2417" t="s">
        <v>24140</v>
      </c>
      <c r="AH2417" t="s">
        <v>3240</v>
      </c>
      <c r="AO2417" t="s">
        <v>5248</v>
      </c>
      <c r="AP2417" t="s">
        <v>2962</v>
      </c>
      <c r="AQ2417" t="s">
        <v>2962</v>
      </c>
      <c r="AR2417" t="s">
        <v>182</v>
      </c>
      <c r="AS2417" t="s">
        <v>182</v>
      </c>
      <c r="AT2417" t="s">
        <v>182</v>
      </c>
      <c r="AU2417" t="s">
        <v>137</v>
      </c>
      <c r="AV2417" t="s">
        <v>137</v>
      </c>
      <c r="AW2417" t="s">
        <v>2403</v>
      </c>
      <c r="AX2417" t="s">
        <v>2403</v>
      </c>
      <c r="AY2417" t="s">
        <v>2403</v>
      </c>
      <c r="AZ2417" t="s">
        <v>4182</v>
      </c>
      <c r="BA2417" t="s">
        <v>4182</v>
      </c>
      <c r="BB2417" t="s">
        <v>4182</v>
      </c>
      <c r="BC2417" t="s">
        <v>5500</v>
      </c>
      <c r="BD2417" t="s">
        <v>280</v>
      </c>
      <c r="BE2417" t="s">
        <v>280</v>
      </c>
      <c r="BF2417" t="s">
        <v>186</v>
      </c>
      <c r="BG2417" t="s">
        <v>141</v>
      </c>
      <c r="BH2417" t="s">
        <v>142</v>
      </c>
      <c r="BI2417" t="s">
        <v>319</v>
      </c>
      <c r="BJ2417" t="s">
        <v>350</v>
      </c>
      <c r="BK2417" t="s">
        <v>525</v>
      </c>
      <c r="BL2417" t="s">
        <v>400</v>
      </c>
      <c r="BM2417" t="s">
        <v>218</v>
      </c>
      <c r="BY2417" t="s">
        <v>169</v>
      </c>
      <c r="BZ2417" t="s">
        <v>5019</v>
      </c>
      <c r="CA2417" t="s">
        <v>998</v>
      </c>
      <c r="CB2417" t="s">
        <v>142</v>
      </c>
      <c r="CC2417" t="s">
        <v>146</v>
      </c>
      <c r="CD2417">
        <v>2</v>
      </c>
      <c r="CE2417" t="s">
        <v>149</v>
      </c>
      <c r="CF2417" t="s">
        <v>148</v>
      </c>
      <c r="CG2417" t="s">
        <v>147</v>
      </c>
      <c r="CH2417" t="s">
        <v>147</v>
      </c>
      <c r="CI2417" t="s">
        <v>147</v>
      </c>
      <c r="CJ2417" t="s">
        <v>227</v>
      </c>
      <c r="CK2417" t="s">
        <v>149</v>
      </c>
      <c r="CL2417" t="s">
        <v>227</v>
      </c>
      <c r="CM2417" t="s">
        <v>149</v>
      </c>
      <c r="CN2417" t="s">
        <v>229</v>
      </c>
      <c r="CO2417" t="s">
        <v>330</v>
      </c>
      <c r="CP2417" t="s">
        <v>291</v>
      </c>
      <c r="CQ2417" t="s">
        <v>292</v>
      </c>
      <c r="CR2417" t="s">
        <v>292</v>
      </c>
      <c r="CS2417" t="s">
        <v>11847</v>
      </c>
      <c r="CT2417" t="s">
        <v>375</v>
      </c>
      <c r="CU2417" t="s">
        <v>234</v>
      </c>
      <c r="CV2417" t="s">
        <v>333</v>
      </c>
      <c r="CW2417" t="s">
        <v>378</v>
      </c>
      <c r="CX2417">
        <v>90</v>
      </c>
      <c r="CY2417">
        <v>100</v>
      </c>
      <c r="CZ2417">
        <v>80</v>
      </c>
      <c r="DA2417">
        <v>100</v>
      </c>
      <c r="DB2417">
        <v>100</v>
      </c>
      <c r="DC2417">
        <v>100</v>
      </c>
      <c r="DD2417">
        <v>80</v>
      </c>
      <c r="DE2417">
        <v>50</v>
      </c>
      <c r="DF2417">
        <v>70</v>
      </c>
      <c r="DG2417" t="s">
        <v>170</v>
      </c>
      <c r="DH2417" t="s">
        <v>171</v>
      </c>
      <c r="DJ2417">
        <v>9</v>
      </c>
    </row>
    <row r="2418" spans="1:114" x14ac:dyDescent="0.25">
      <c r="A2418">
        <v>6977</v>
      </c>
      <c r="B2418" t="s">
        <v>114</v>
      </c>
      <c r="C2418" t="s">
        <v>468</v>
      </c>
      <c r="D2418" t="s">
        <v>536</v>
      </c>
      <c r="E2418" t="s">
        <v>237</v>
      </c>
      <c r="F2418" t="s">
        <v>118</v>
      </c>
      <c r="G2418" t="s">
        <v>897</v>
      </c>
      <c r="H2418" t="s">
        <v>120</v>
      </c>
      <c r="I2418" t="s">
        <v>921</v>
      </c>
      <c r="J2418" t="s">
        <v>24141</v>
      </c>
      <c r="L2418">
        <v>5</v>
      </c>
      <c r="M2418">
        <v>2</v>
      </c>
      <c r="N2418" t="s">
        <v>302</v>
      </c>
      <c r="O2418" t="s">
        <v>4393</v>
      </c>
      <c r="P2418" t="s">
        <v>2439</v>
      </c>
      <c r="Q2418" t="s">
        <v>4187</v>
      </c>
      <c r="R2418" t="s">
        <v>2441</v>
      </c>
      <c r="S2418" t="s">
        <v>5289</v>
      </c>
      <c r="T2418" t="s">
        <v>1032</v>
      </c>
      <c r="U2418" t="s">
        <v>3274</v>
      </c>
      <c r="W2418" t="s">
        <v>24142</v>
      </c>
      <c r="X2418" t="s">
        <v>24143</v>
      </c>
      <c r="Y2418" t="s">
        <v>3702</v>
      </c>
      <c r="Z2418" t="s">
        <v>2143</v>
      </c>
      <c r="AA2418" t="s">
        <v>24144</v>
      </c>
      <c r="AB2418" t="s">
        <v>24145</v>
      </c>
      <c r="AC2418" t="s">
        <v>24146</v>
      </c>
      <c r="AD2418" t="s">
        <v>1776</v>
      </c>
      <c r="AE2418" t="s">
        <v>1776</v>
      </c>
      <c r="AF2418" t="s">
        <v>24147</v>
      </c>
      <c r="AG2418" t="s">
        <v>24148</v>
      </c>
      <c r="AH2418" t="s">
        <v>24148</v>
      </c>
      <c r="AI2418" t="s">
        <v>1281</v>
      </c>
      <c r="AL2418" t="s">
        <v>24149</v>
      </c>
      <c r="AM2418" t="s">
        <v>3396</v>
      </c>
      <c r="AN2418" t="s">
        <v>3396</v>
      </c>
      <c r="AO2418" t="s">
        <v>24150</v>
      </c>
      <c r="AP2418" t="s">
        <v>24151</v>
      </c>
      <c r="AQ2418" t="s">
        <v>24151</v>
      </c>
      <c r="AR2418" t="s">
        <v>24152</v>
      </c>
      <c r="AS2418" t="s">
        <v>5591</v>
      </c>
      <c r="AT2418" t="s">
        <v>5591</v>
      </c>
      <c r="AU2418" t="s">
        <v>24153</v>
      </c>
      <c r="AV2418" t="s">
        <v>738</v>
      </c>
      <c r="AW2418" t="s">
        <v>2185</v>
      </c>
      <c r="AX2418" t="s">
        <v>2185</v>
      </c>
      <c r="AY2418" t="s">
        <v>2185</v>
      </c>
      <c r="AZ2418" t="s">
        <v>20499</v>
      </c>
      <c r="BA2418" t="s">
        <v>23632</v>
      </c>
      <c r="BB2418" t="s">
        <v>23632</v>
      </c>
      <c r="BC2418" t="s">
        <v>19660</v>
      </c>
      <c r="BD2418" t="s">
        <v>19660</v>
      </c>
      <c r="BE2418" t="s">
        <v>19660</v>
      </c>
      <c r="BF2418" t="s">
        <v>256</v>
      </c>
      <c r="BG2418" t="s">
        <v>187</v>
      </c>
      <c r="BH2418" t="s">
        <v>142</v>
      </c>
      <c r="BI2418" t="s">
        <v>188</v>
      </c>
      <c r="BJ2418" t="s">
        <v>399</v>
      </c>
      <c r="BK2418" t="s">
        <v>2045</v>
      </c>
      <c r="BL2418" t="s">
        <v>400</v>
      </c>
      <c r="BM2418" t="s">
        <v>218</v>
      </c>
      <c r="BY2418" t="s">
        <v>196</v>
      </c>
      <c r="BZ2418" t="s">
        <v>3284</v>
      </c>
      <c r="CA2418" t="s">
        <v>290</v>
      </c>
      <c r="CB2418" t="s">
        <v>169</v>
      </c>
      <c r="DG2418" t="s">
        <v>197</v>
      </c>
      <c r="DH2418" t="s">
        <v>258</v>
      </c>
    </row>
    <row r="2419" spans="1:114" x14ac:dyDescent="0.25">
      <c r="A2419">
        <v>6980</v>
      </c>
      <c r="B2419" t="s">
        <v>114</v>
      </c>
      <c r="C2419" t="s">
        <v>115</v>
      </c>
      <c r="D2419" t="s">
        <v>116</v>
      </c>
      <c r="E2419" t="s">
        <v>117</v>
      </c>
      <c r="F2419" t="s">
        <v>118</v>
      </c>
      <c r="G2419" t="s">
        <v>403</v>
      </c>
      <c r="H2419" t="s">
        <v>151</v>
      </c>
      <c r="I2419" t="s">
        <v>3367</v>
      </c>
      <c r="J2419" t="s">
        <v>505</v>
      </c>
      <c r="K2419" t="s">
        <v>557</v>
      </c>
      <c r="L2419">
        <v>26</v>
      </c>
      <c r="M2419">
        <v>18</v>
      </c>
      <c r="N2419" t="s">
        <v>124</v>
      </c>
      <c r="O2419" t="s">
        <v>2617</v>
      </c>
      <c r="P2419" t="s">
        <v>2333</v>
      </c>
      <c r="Q2419" t="s">
        <v>4591</v>
      </c>
      <c r="R2419" t="s">
        <v>2335</v>
      </c>
      <c r="S2419" t="s">
        <v>7056</v>
      </c>
      <c r="T2419" t="s">
        <v>2037</v>
      </c>
      <c r="U2419" t="s">
        <v>3585</v>
      </c>
      <c r="V2419">
        <v>2052000</v>
      </c>
      <c r="W2419" t="s">
        <v>1219</v>
      </c>
      <c r="X2419" t="s">
        <v>1219</v>
      </c>
      <c r="Y2419" t="s">
        <v>1219</v>
      </c>
      <c r="Z2419" t="s">
        <v>7093</v>
      </c>
      <c r="AA2419" t="s">
        <v>7093</v>
      </c>
      <c r="AB2419" t="s">
        <v>7093</v>
      </c>
      <c r="AC2419" t="s">
        <v>1220</v>
      </c>
      <c r="AD2419" t="s">
        <v>1220</v>
      </c>
      <c r="AE2419" t="s">
        <v>1220</v>
      </c>
      <c r="AF2419" t="s">
        <v>24154</v>
      </c>
      <c r="AG2419" t="s">
        <v>24154</v>
      </c>
      <c r="AH2419" t="s">
        <v>24154</v>
      </c>
      <c r="AL2419" t="s">
        <v>1359</v>
      </c>
      <c r="AM2419" t="s">
        <v>414</v>
      </c>
      <c r="AN2419" t="s">
        <v>1359</v>
      </c>
      <c r="AO2419" t="s">
        <v>24155</v>
      </c>
      <c r="AP2419" t="s">
        <v>24156</v>
      </c>
      <c r="AQ2419" t="s">
        <v>24155</v>
      </c>
      <c r="AR2419" t="s">
        <v>276</v>
      </c>
      <c r="AS2419" t="s">
        <v>276</v>
      </c>
      <c r="AT2419" t="s">
        <v>276</v>
      </c>
      <c r="AU2419" t="s">
        <v>211</v>
      </c>
      <c r="AV2419" t="s">
        <v>1018</v>
      </c>
      <c r="AW2419" t="s">
        <v>183</v>
      </c>
      <c r="AX2419" t="s">
        <v>183</v>
      </c>
      <c r="AY2419" t="s">
        <v>183</v>
      </c>
      <c r="AZ2419" t="s">
        <v>24157</v>
      </c>
      <c r="BA2419" t="s">
        <v>24157</v>
      </c>
      <c r="BB2419" t="s">
        <v>24157</v>
      </c>
      <c r="BC2419" t="s">
        <v>423</v>
      </c>
      <c r="BD2419" t="s">
        <v>280</v>
      </c>
      <c r="BE2419" t="s">
        <v>423</v>
      </c>
      <c r="BF2419" t="s">
        <v>186</v>
      </c>
      <c r="BG2419" t="s">
        <v>187</v>
      </c>
      <c r="BH2419" t="s">
        <v>1406</v>
      </c>
      <c r="BJ2419" t="s">
        <v>854</v>
      </c>
      <c r="BK2419" t="s">
        <v>525</v>
      </c>
      <c r="BL2419" t="s">
        <v>145</v>
      </c>
      <c r="CB2419" t="s">
        <v>142</v>
      </c>
      <c r="CC2419" t="s">
        <v>979</v>
      </c>
      <c r="CD2419">
        <v>26</v>
      </c>
      <c r="CE2419" t="s">
        <v>147</v>
      </c>
      <c r="CF2419" t="s">
        <v>149</v>
      </c>
      <c r="CG2419" t="s">
        <v>147</v>
      </c>
      <c r="CH2419" t="s">
        <v>147</v>
      </c>
      <c r="CI2419" t="s">
        <v>147</v>
      </c>
      <c r="CJ2419" t="s">
        <v>149</v>
      </c>
      <c r="CK2419" t="s">
        <v>148</v>
      </c>
      <c r="CL2419" t="s">
        <v>147</v>
      </c>
      <c r="CM2419" t="s">
        <v>149</v>
      </c>
      <c r="CN2419" t="s">
        <v>291</v>
      </c>
      <c r="CO2419" t="s">
        <v>330</v>
      </c>
      <c r="CP2419" t="s">
        <v>291</v>
      </c>
      <c r="CQ2419" t="s">
        <v>230</v>
      </c>
      <c r="CR2419" t="s">
        <v>230</v>
      </c>
      <c r="CS2419" t="s">
        <v>375</v>
      </c>
      <c r="CT2419" t="s">
        <v>3746</v>
      </c>
      <c r="CU2419" t="s">
        <v>234</v>
      </c>
      <c r="CV2419" t="s">
        <v>296</v>
      </c>
      <c r="CW2419" t="s">
        <v>297</v>
      </c>
      <c r="CX2419">
        <v>20</v>
      </c>
      <c r="CY2419">
        <v>0</v>
      </c>
      <c r="CZ2419">
        <v>10</v>
      </c>
      <c r="DA2419">
        <v>10</v>
      </c>
      <c r="DB2419">
        <v>20</v>
      </c>
      <c r="DC2419">
        <v>10</v>
      </c>
      <c r="DD2419">
        <v>10</v>
      </c>
      <c r="DE2419">
        <v>10</v>
      </c>
      <c r="DF2419">
        <v>10</v>
      </c>
      <c r="DG2419" t="s">
        <v>197</v>
      </c>
      <c r="DH2419" t="s">
        <v>258</v>
      </c>
      <c r="DI2419">
        <v>50651</v>
      </c>
      <c r="DJ2419">
        <v>9</v>
      </c>
    </row>
    <row r="2420" spans="1:114" x14ac:dyDescent="0.25">
      <c r="A2420">
        <v>6981</v>
      </c>
      <c r="B2420" t="s">
        <v>114</v>
      </c>
      <c r="C2420" t="s">
        <v>468</v>
      </c>
      <c r="D2420" t="s">
        <v>536</v>
      </c>
      <c r="E2420" t="s">
        <v>237</v>
      </c>
      <c r="F2420" t="s">
        <v>118</v>
      </c>
      <c r="G2420" t="s">
        <v>7784</v>
      </c>
      <c r="H2420" t="s">
        <v>120</v>
      </c>
      <c r="I2420" t="s">
        <v>24158</v>
      </c>
      <c r="L2420">
        <v>5</v>
      </c>
      <c r="M2420" t="s">
        <v>2510</v>
      </c>
      <c r="N2420" t="s">
        <v>124</v>
      </c>
      <c r="O2420" t="s">
        <v>2438</v>
      </c>
      <c r="P2420" t="s">
        <v>2439</v>
      </c>
      <c r="Q2420" t="s">
        <v>2334</v>
      </c>
      <c r="R2420" t="s">
        <v>2335</v>
      </c>
      <c r="S2420" t="s">
        <v>2336</v>
      </c>
      <c r="T2420" t="s">
        <v>1032</v>
      </c>
      <c r="U2420" t="s">
        <v>3274</v>
      </c>
      <c r="W2420" t="s">
        <v>24159</v>
      </c>
      <c r="X2420" t="s">
        <v>559</v>
      </c>
      <c r="Y2420" t="s">
        <v>559</v>
      </c>
      <c r="Z2420" t="s">
        <v>24160</v>
      </c>
      <c r="AA2420" t="s">
        <v>24161</v>
      </c>
      <c r="AB2420" t="s">
        <v>6987</v>
      </c>
      <c r="AC2420" t="s">
        <v>869</v>
      </c>
      <c r="AD2420" t="s">
        <v>869</v>
      </c>
      <c r="AE2420" t="s">
        <v>869</v>
      </c>
      <c r="AF2420" t="s">
        <v>24162</v>
      </c>
      <c r="AG2420" t="s">
        <v>1809</v>
      </c>
      <c r="AH2420" t="s">
        <v>1809</v>
      </c>
      <c r="AL2420" t="s">
        <v>24163</v>
      </c>
      <c r="AM2420" t="s">
        <v>4275</v>
      </c>
      <c r="AN2420" t="s">
        <v>4275</v>
      </c>
      <c r="AO2420" t="s">
        <v>8641</v>
      </c>
      <c r="AP2420" t="s">
        <v>8641</v>
      </c>
      <c r="AQ2420" t="s">
        <v>8641</v>
      </c>
      <c r="AR2420" t="s">
        <v>24164</v>
      </c>
      <c r="AS2420" t="s">
        <v>276</v>
      </c>
      <c r="AT2420" t="s">
        <v>276</v>
      </c>
      <c r="AU2420" t="s">
        <v>211</v>
      </c>
      <c r="AV2420" t="s">
        <v>211</v>
      </c>
      <c r="AZ2420" t="s">
        <v>4608</v>
      </c>
      <c r="BA2420" t="s">
        <v>255</v>
      </c>
      <c r="BB2420" t="s">
        <v>255</v>
      </c>
      <c r="BC2420" t="s">
        <v>4320</v>
      </c>
      <c r="BD2420" t="s">
        <v>4320</v>
      </c>
      <c r="BE2420" t="s">
        <v>4320</v>
      </c>
      <c r="BF2420" t="s">
        <v>186</v>
      </c>
      <c r="BG2420" t="s">
        <v>141</v>
      </c>
      <c r="BH2420" t="s">
        <v>142</v>
      </c>
      <c r="BI2420" t="s">
        <v>320</v>
      </c>
      <c r="BJ2420" t="s">
        <v>4908</v>
      </c>
      <c r="BK2420" t="s">
        <v>525</v>
      </c>
      <c r="BL2420" t="s">
        <v>142</v>
      </c>
      <c r="BM2420" t="s">
        <v>218</v>
      </c>
      <c r="BN2420" t="s">
        <v>1294</v>
      </c>
      <c r="BO2420" t="s">
        <v>323</v>
      </c>
      <c r="BP2420" t="s">
        <v>221</v>
      </c>
      <c r="BQ2420" t="s">
        <v>2367</v>
      </c>
      <c r="BR2420" t="s">
        <v>2939</v>
      </c>
      <c r="BY2420" t="s">
        <v>196</v>
      </c>
      <c r="BZ2420" t="s">
        <v>225</v>
      </c>
      <c r="CA2420" t="s">
        <v>675</v>
      </c>
      <c r="CB2420" t="s">
        <v>142</v>
      </c>
      <c r="CC2420" t="s">
        <v>146</v>
      </c>
      <c r="CD2420">
        <v>1</v>
      </c>
      <c r="CE2420" t="s">
        <v>149</v>
      </c>
      <c r="CF2420" t="s">
        <v>148</v>
      </c>
      <c r="CG2420" t="s">
        <v>147</v>
      </c>
      <c r="CH2420" t="s">
        <v>147</v>
      </c>
      <c r="CI2420" t="s">
        <v>147</v>
      </c>
      <c r="CJ2420" t="s">
        <v>149</v>
      </c>
      <c r="CK2420" t="s">
        <v>147</v>
      </c>
      <c r="CL2420" t="s">
        <v>147</v>
      </c>
      <c r="CM2420" t="s">
        <v>147</v>
      </c>
      <c r="CN2420" t="s">
        <v>330</v>
      </c>
      <c r="CO2420" t="s">
        <v>330</v>
      </c>
      <c r="CP2420" t="s">
        <v>291</v>
      </c>
      <c r="CQ2420" t="s">
        <v>231</v>
      </c>
      <c r="CR2420" t="s">
        <v>230</v>
      </c>
      <c r="CS2420" t="s">
        <v>375</v>
      </c>
      <c r="CT2420" t="s">
        <v>8054</v>
      </c>
      <c r="CU2420" t="s">
        <v>295</v>
      </c>
      <c r="CV2420" t="s">
        <v>296</v>
      </c>
      <c r="CW2420" t="s">
        <v>297</v>
      </c>
      <c r="CX2420">
        <v>50</v>
      </c>
      <c r="CY2420">
        <v>0</v>
      </c>
      <c r="CZ2420">
        <v>0</v>
      </c>
      <c r="DA2420">
        <v>60</v>
      </c>
      <c r="DB2420">
        <v>70</v>
      </c>
      <c r="DC2420">
        <v>60</v>
      </c>
      <c r="DD2420">
        <v>40</v>
      </c>
      <c r="DE2420">
        <v>0</v>
      </c>
      <c r="DF2420">
        <v>50</v>
      </c>
      <c r="DG2420" t="s">
        <v>170</v>
      </c>
      <c r="DH2420" t="s">
        <v>258</v>
      </c>
      <c r="DJ2420">
        <v>6</v>
      </c>
    </row>
    <row r="2421" spans="1:114" x14ac:dyDescent="0.25">
      <c r="A2421">
        <v>6982</v>
      </c>
      <c r="B2421" t="s">
        <v>114</v>
      </c>
      <c r="C2421" t="s">
        <v>259</v>
      </c>
      <c r="D2421" t="s">
        <v>116</v>
      </c>
      <c r="E2421" t="s">
        <v>117</v>
      </c>
      <c r="F2421" t="s">
        <v>118</v>
      </c>
      <c r="G2421" t="s">
        <v>5264</v>
      </c>
      <c r="H2421" t="s">
        <v>120</v>
      </c>
      <c r="I2421" t="s">
        <v>701</v>
      </c>
      <c r="J2421" t="s">
        <v>24165</v>
      </c>
      <c r="L2421">
        <v>10</v>
      </c>
      <c r="M2421">
        <v>5</v>
      </c>
      <c r="N2421" t="s">
        <v>302</v>
      </c>
      <c r="O2421" t="s">
        <v>3923</v>
      </c>
      <c r="P2421" t="s">
        <v>2333</v>
      </c>
      <c r="Q2421" t="s">
        <v>24166</v>
      </c>
      <c r="R2421" t="s">
        <v>2441</v>
      </c>
      <c r="S2421" t="s">
        <v>7474</v>
      </c>
      <c r="T2421" t="s">
        <v>1032</v>
      </c>
      <c r="U2421" t="s">
        <v>3274</v>
      </c>
      <c r="W2421" t="s">
        <v>24167</v>
      </c>
      <c r="X2421" t="s">
        <v>24167</v>
      </c>
      <c r="Y2421" t="s">
        <v>24167</v>
      </c>
      <c r="Z2421" t="s">
        <v>24168</v>
      </c>
      <c r="AA2421" t="s">
        <v>24168</v>
      </c>
      <c r="AB2421" t="s">
        <v>24168</v>
      </c>
      <c r="AC2421" t="s">
        <v>19870</v>
      </c>
      <c r="AD2421" t="s">
        <v>19870</v>
      </c>
      <c r="AE2421" t="s">
        <v>19870</v>
      </c>
      <c r="AF2421" t="s">
        <v>14872</v>
      </c>
      <c r="AG2421" t="s">
        <v>14873</v>
      </c>
      <c r="AH2421" t="s">
        <v>14872</v>
      </c>
      <c r="AL2421" t="s">
        <v>825</v>
      </c>
      <c r="AM2421" t="s">
        <v>4879</v>
      </c>
      <c r="AN2421" t="s">
        <v>825</v>
      </c>
      <c r="AO2421" t="s">
        <v>24169</v>
      </c>
      <c r="AP2421" t="s">
        <v>24169</v>
      </c>
      <c r="AQ2421" t="s">
        <v>24169</v>
      </c>
      <c r="AR2421" t="s">
        <v>24170</v>
      </c>
      <c r="AS2421" t="s">
        <v>24170</v>
      </c>
      <c r="AT2421" t="s">
        <v>24170</v>
      </c>
      <c r="AU2421" t="s">
        <v>24171</v>
      </c>
      <c r="AV2421" t="s">
        <v>24171</v>
      </c>
      <c r="AW2421" t="s">
        <v>7217</v>
      </c>
      <c r="AX2421" t="s">
        <v>2075</v>
      </c>
      <c r="AY2421" t="s">
        <v>2075</v>
      </c>
      <c r="AZ2421" t="s">
        <v>5628</v>
      </c>
      <c r="BA2421" t="s">
        <v>5628</v>
      </c>
      <c r="BB2421" t="s">
        <v>5628</v>
      </c>
      <c r="BC2421" t="s">
        <v>185</v>
      </c>
      <c r="BD2421" t="s">
        <v>185</v>
      </c>
      <c r="BE2421" t="s">
        <v>185</v>
      </c>
      <c r="BF2421" t="s">
        <v>464</v>
      </c>
      <c r="BG2421" t="s">
        <v>281</v>
      </c>
      <c r="BH2421" t="s">
        <v>142</v>
      </c>
      <c r="BI2421" t="s">
        <v>319</v>
      </c>
      <c r="BJ2421" t="s">
        <v>168</v>
      </c>
      <c r="BK2421" t="s">
        <v>144</v>
      </c>
      <c r="BL2421" t="s">
        <v>142</v>
      </c>
      <c r="BM2421" t="s">
        <v>218</v>
      </c>
      <c r="BN2421" t="s">
        <v>1095</v>
      </c>
      <c r="BO2421" t="s">
        <v>193</v>
      </c>
      <c r="BP2421" t="s">
        <v>221</v>
      </c>
      <c r="BQ2421" t="s">
        <v>3233</v>
      </c>
      <c r="BU2421" t="s">
        <v>673</v>
      </c>
      <c r="BV2421" t="s">
        <v>2095</v>
      </c>
      <c r="BW2421" t="s">
        <v>643</v>
      </c>
      <c r="BY2421" t="s">
        <v>142</v>
      </c>
      <c r="BZ2421" t="s">
        <v>225</v>
      </c>
      <c r="CA2421" t="s">
        <v>3211</v>
      </c>
      <c r="CB2421" t="s">
        <v>142</v>
      </c>
      <c r="CC2421" t="s">
        <v>146</v>
      </c>
      <c r="CD2421">
        <v>5</v>
      </c>
      <c r="CE2421" t="s">
        <v>227</v>
      </c>
      <c r="CF2421" t="s">
        <v>147</v>
      </c>
      <c r="CG2421" t="s">
        <v>147</v>
      </c>
      <c r="CH2421" t="s">
        <v>147</v>
      </c>
      <c r="CI2421" t="s">
        <v>147</v>
      </c>
      <c r="CK2421" t="s">
        <v>149</v>
      </c>
      <c r="CL2421" t="s">
        <v>147</v>
      </c>
      <c r="CM2421" t="s">
        <v>227</v>
      </c>
      <c r="CN2421" t="s">
        <v>330</v>
      </c>
      <c r="CO2421" t="s">
        <v>291</v>
      </c>
      <c r="CP2421" t="s">
        <v>291</v>
      </c>
      <c r="CQ2421" t="s">
        <v>533</v>
      </c>
      <c r="CR2421" t="s">
        <v>292</v>
      </c>
      <c r="CS2421" t="s">
        <v>331</v>
      </c>
      <c r="CT2421" t="s">
        <v>11077</v>
      </c>
      <c r="CU2421" t="s">
        <v>234</v>
      </c>
      <c r="CV2421" t="s">
        <v>333</v>
      </c>
      <c r="CW2421" t="s">
        <v>297</v>
      </c>
      <c r="CX2421">
        <v>6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40</v>
      </c>
      <c r="DF2421">
        <v>0</v>
      </c>
      <c r="DG2421" t="s">
        <v>197</v>
      </c>
      <c r="DH2421" t="s">
        <v>451</v>
      </c>
      <c r="DJ2421">
        <v>10</v>
      </c>
    </row>
    <row r="2422" spans="1:114" x14ac:dyDescent="0.25">
      <c r="A2422">
        <v>6983</v>
      </c>
      <c r="B2422" t="s">
        <v>114</v>
      </c>
      <c r="C2422" t="s">
        <v>259</v>
      </c>
      <c r="D2422" t="s">
        <v>116</v>
      </c>
      <c r="E2422" t="s">
        <v>260</v>
      </c>
      <c r="F2422" t="s">
        <v>118</v>
      </c>
      <c r="G2422" t="s">
        <v>1351</v>
      </c>
      <c r="H2422" t="s">
        <v>151</v>
      </c>
      <c r="I2422" t="s">
        <v>21018</v>
      </c>
      <c r="L2422">
        <v>20</v>
      </c>
      <c r="M2422">
        <v>14</v>
      </c>
      <c r="N2422" t="s">
        <v>302</v>
      </c>
      <c r="O2422" t="s">
        <v>2617</v>
      </c>
      <c r="P2422" t="s">
        <v>2350</v>
      </c>
      <c r="Q2422" t="s">
        <v>2618</v>
      </c>
      <c r="R2422" t="s">
        <v>2335</v>
      </c>
      <c r="S2422" t="s">
        <v>6399</v>
      </c>
      <c r="T2422" t="s">
        <v>1885</v>
      </c>
      <c r="U2422" t="s">
        <v>2957</v>
      </c>
      <c r="V2422">
        <v>8000000</v>
      </c>
      <c r="W2422" t="s">
        <v>24172</v>
      </c>
      <c r="X2422" t="s">
        <v>4204</v>
      </c>
      <c r="Y2422" t="s">
        <v>3145</v>
      </c>
      <c r="Z2422" t="s">
        <v>129</v>
      </c>
      <c r="AA2422" t="s">
        <v>5641</v>
      </c>
      <c r="AB2422" t="s">
        <v>129</v>
      </c>
      <c r="AC2422" t="s">
        <v>3744</v>
      </c>
      <c r="AD2422" t="s">
        <v>308</v>
      </c>
      <c r="AE2422" t="s">
        <v>308</v>
      </c>
      <c r="AF2422" t="s">
        <v>1036</v>
      </c>
      <c r="AG2422" t="s">
        <v>2654</v>
      </c>
      <c r="AH2422" t="s">
        <v>2654</v>
      </c>
      <c r="AL2422" t="s">
        <v>1621</v>
      </c>
      <c r="AM2422" t="s">
        <v>24173</v>
      </c>
      <c r="AN2422" t="s">
        <v>1621</v>
      </c>
      <c r="AO2422" t="s">
        <v>1038</v>
      </c>
      <c r="AP2422" t="s">
        <v>1038</v>
      </c>
      <c r="AQ2422" t="s">
        <v>1038</v>
      </c>
      <c r="AR2422" t="s">
        <v>6163</v>
      </c>
      <c r="AS2422" t="s">
        <v>6163</v>
      </c>
      <c r="AT2422" t="s">
        <v>6163</v>
      </c>
      <c r="AU2422" t="s">
        <v>164</v>
      </c>
      <c r="AV2422" t="s">
        <v>164</v>
      </c>
      <c r="AW2422" t="s">
        <v>1842</v>
      </c>
      <c r="AX2422" t="s">
        <v>1842</v>
      </c>
      <c r="AY2422" t="s">
        <v>1842</v>
      </c>
      <c r="AZ2422" t="s">
        <v>5942</v>
      </c>
      <c r="BA2422" t="s">
        <v>1042</v>
      </c>
      <c r="BB2422" t="s">
        <v>1042</v>
      </c>
      <c r="BC2422" t="s">
        <v>423</v>
      </c>
      <c r="BD2422" t="s">
        <v>280</v>
      </c>
      <c r="BE2422" t="s">
        <v>423</v>
      </c>
      <c r="BF2422" t="s">
        <v>186</v>
      </c>
      <c r="BG2422" t="s">
        <v>187</v>
      </c>
      <c r="BH2422" t="s">
        <v>142</v>
      </c>
      <c r="BI2422" t="s">
        <v>319</v>
      </c>
      <c r="BJ2422" t="s">
        <v>1139</v>
      </c>
      <c r="BK2422" t="s">
        <v>144</v>
      </c>
      <c r="BL2422" t="s">
        <v>400</v>
      </c>
      <c r="BM2422" t="s">
        <v>191</v>
      </c>
      <c r="BY2422" t="s">
        <v>169</v>
      </c>
      <c r="CB2422" t="s">
        <v>142</v>
      </c>
      <c r="CC2422" t="s">
        <v>979</v>
      </c>
      <c r="CD2422">
        <v>14</v>
      </c>
      <c r="CE2422" t="s">
        <v>147</v>
      </c>
      <c r="CF2422" t="s">
        <v>148</v>
      </c>
      <c r="CG2422" t="s">
        <v>149</v>
      </c>
      <c r="CH2422" t="s">
        <v>147</v>
      </c>
      <c r="CI2422" t="s">
        <v>147</v>
      </c>
      <c r="CJ2422" t="s">
        <v>148</v>
      </c>
      <c r="CK2422" t="s">
        <v>148</v>
      </c>
      <c r="CL2422" t="s">
        <v>149</v>
      </c>
      <c r="CM2422" t="s">
        <v>147</v>
      </c>
      <c r="CN2422" t="s">
        <v>330</v>
      </c>
      <c r="CO2422" t="s">
        <v>229</v>
      </c>
      <c r="CP2422" t="s">
        <v>228</v>
      </c>
      <c r="CQ2422" t="s">
        <v>230</v>
      </c>
      <c r="CR2422" t="s">
        <v>230</v>
      </c>
      <c r="CS2422" t="s">
        <v>3792</v>
      </c>
      <c r="CT2422" t="s">
        <v>1884</v>
      </c>
      <c r="CU2422" t="s">
        <v>234</v>
      </c>
      <c r="CV2422" t="s">
        <v>296</v>
      </c>
      <c r="CW2422" t="s">
        <v>297</v>
      </c>
      <c r="CX2422">
        <v>11</v>
      </c>
      <c r="CY2422">
        <v>1</v>
      </c>
      <c r="CZ2422">
        <v>2</v>
      </c>
      <c r="DA2422">
        <v>15</v>
      </c>
      <c r="DB2422">
        <v>20</v>
      </c>
      <c r="DC2422">
        <v>30</v>
      </c>
      <c r="DD2422">
        <v>10</v>
      </c>
      <c r="DE2422">
        <v>1</v>
      </c>
      <c r="DF2422">
        <v>10</v>
      </c>
      <c r="DG2422" t="s">
        <v>170</v>
      </c>
      <c r="DH2422" t="s">
        <v>171</v>
      </c>
      <c r="DI2422">
        <v>89636</v>
      </c>
      <c r="DJ2422">
        <v>8</v>
      </c>
    </row>
    <row r="2423" spans="1:114" x14ac:dyDescent="0.25">
      <c r="A2423">
        <v>6989</v>
      </c>
      <c r="B2423" t="s">
        <v>114</v>
      </c>
      <c r="C2423" t="s">
        <v>259</v>
      </c>
      <c r="D2423" t="s">
        <v>116</v>
      </c>
      <c r="E2423" t="s">
        <v>117</v>
      </c>
      <c r="F2423" t="s">
        <v>118</v>
      </c>
      <c r="G2423" t="s">
        <v>430</v>
      </c>
      <c r="H2423" t="s">
        <v>120</v>
      </c>
      <c r="I2423" t="s">
        <v>982</v>
      </c>
      <c r="J2423" t="s">
        <v>15208</v>
      </c>
      <c r="L2423">
        <v>6</v>
      </c>
      <c r="M2423">
        <v>6</v>
      </c>
      <c r="N2423" t="s">
        <v>124</v>
      </c>
      <c r="O2423" t="s">
        <v>2349</v>
      </c>
      <c r="P2423" t="s">
        <v>2333</v>
      </c>
      <c r="Q2423" t="s">
        <v>14669</v>
      </c>
      <c r="R2423" t="s">
        <v>2335</v>
      </c>
      <c r="S2423" t="s">
        <v>4068</v>
      </c>
      <c r="T2423" t="s">
        <v>1032</v>
      </c>
      <c r="U2423" t="s">
        <v>3274</v>
      </c>
      <c r="V2423">
        <v>1600000</v>
      </c>
      <c r="W2423" t="s">
        <v>1274</v>
      </c>
      <c r="X2423" t="s">
        <v>1274</v>
      </c>
      <c r="Y2423" t="s">
        <v>1274</v>
      </c>
      <c r="Z2423" t="s">
        <v>5641</v>
      </c>
      <c r="AA2423" t="s">
        <v>1128</v>
      </c>
      <c r="AB2423" t="s">
        <v>129</v>
      </c>
      <c r="AC2423" t="s">
        <v>308</v>
      </c>
      <c r="AD2423" t="s">
        <v>207</v>
      </c>
      <c r="AE2423" t="s">
        <v>308</v>
      </c>
      <c r="AF2423" t="s">
        <v>4314</v>
      </c>
      <c r="AG2423" t="s">
        <v>1087</v>
      </c>
      <c r="AH2423" t="s">
        <v>4314</v>
      </c>
      <c r="AO2423" t="s">
        <v>690</v>
      </c>
      <c r="AP2423" t="s">
        <v>24174</v>
      </c>
      <c r="AQ2423" t="s">
        <v>690</v>
      </c>
      <c r="AR2423" t="s">
        <v>182</v>
      </c>
      <c r="AS2423" t="s">
        <v>182</v>
      </c>
      <c r="AT2423" t="s">
        <v>182</v>
      </c>
      <c r="AU2423" t="s">
        <v>164</v>
      </c>
      <c r="AV2423" t="s">
        <v>164</v>
      </c>
      <c r="AW2423" t="s">
        <v>2185</v>
      </c>
      <c r="AX2423" t="s">
        <v>1842</v>
      </c>
      <c r="AZ2423" t="s">
        <v>5628</v>
      </c>
      <c r="BA2423" t="s">
        <v>5628</v>
      </c>
      <c r="BB2423" t="s">
        <v>5628</v>
      </c>
      <c r="BC2423" t="s">
        <v>6166</v>
      </c>
      <c r="BD2423" t="s">
        <v>6166</v>
      </c>
      <c r="BE2423" t="s">
        <v>6166</v>
      </c>
      <c r="BF2423" t="s">
        <v>256</v>
      </c>
      <c r="BG2423" t="s">
        <v>187</v>
      </c>
      <c r="BH2423" t="s">
        <v>142</v>
      </c>
      <c r="BI2423" t="s">
        <v>188</v>
      </c>
      <c r="BJ2423" t="s">
        <v>4908</v>
      </c>
      <c r="BK2423" t="s">
        <v>190</v>
      </c>
      <c r="BL2423" t="s">
        <v>142</v>
      </c>
      <c r="BM2423" t="s">
        <v>282</v>
      </c>
      <c r="BN2423" t="s">
        <v>2215</v>
      </c>
      <c r="BO2423" t="s">
        <v>323</v>
      </c>
      <c r="BP2423" t="s">
        <v>221</v>
      </c>
      <c r="BQ2423" t="s">
        <v>2061</v>
      </c>
      <c r="BR2423" t="s">
        <v>5501</v>
      </c>
      <c r="BS2423" t="s">
        <v>644</v>
      </c>
      <c r="BT2423" t="s">
        <v>1386</v>
      </c>
      <c r="BY2423" t="s">
        <v>169</v>
      </c>
      <c r="BZ2423" t="s">
        <v>531</v>
      </c>
      <c r="CA2423" t="s">
        <v>2647</v>
      </c>
      <c r="CB2423" t="s">
        <v>142</v>
      </c>
      <c r="CC2423" t="s">
        <v>146</v>
      </c>
      <c r="CD2423">
        <v>6</v>
      </c>
      <c r="CE2423" t="s">
        <v>149</v>
      </c>
      <c r="CF2423" t="s">
        <v>149</v>
      </c>
      <c r="CG2423" t="s">
        <v>147</v>
      </c>
      <c r="CH2423" t="s">
        <v>147</v>
      </c>
      <c r="CI2423" t="s">
        <v>147</v>
      </c>
      <c r="CJ2423" t="s">
        <v>149</v>
      </c>
      <c r="CK2423" t="s">
        <v>147</v>
      </c>
      <c r="CL2423" t="s">
        <v>147</v>
      </c>
      <c r="CM2423" t="s">
        <v>148</v>
      </c>
      <c r="CN2423" t="s">
        <v>330</v>
      </c>
      <c r="CO2423" t="s">
        <v>330</v>
      </c>
      <c r="CP2423" t="s">
        <v>291</v>
      </c>
      <c r="CQ2423" t="s">
        <v>292</v>
      </c>
      <c r="CR2423" t="s">
        <v>292</v>
      </c>
      <c r="CS2423" t="s">
        <v>12280</v>
      </c>
      <c r="CT2423" t="s">
        <v>1370</v>
      </c>
      <c r="CU2423" t="s">
        <v>234</v>
      </c>
      <c r="CV2423" t="s">
        <v>1392</v>
      </c>
      <c r="CW2423" t="s">
        <v>297</v>
      </c>
      <c r="CX2423">
        <v>80</v>
      </c>
      <c r="CY2423">
        <v>0</v>
      </c>
      <c r="CZ2423">
        <v>0</v>
      </c>
      <c r="DA2423">
        <v>80</v>
      </c>
      <c r="DB2423">
        <v>80</v>
      </c>
      <c r="DC2423">
        <v>60</v>
      </c>
      <c r="DD2423">
        <v>70</v>
      </c>
      <c r="DE2423">
        <v>0</v>
      </c>
      <c r="DF2423">
        <v>0</v>
      </c>
      <c r="DG2423" t="s">
        <v>197</v>
      </c>
      <c r="DH2423" t="s">
        <v>258</v>
      </c>
      <c r="DI2423">
        <v>19142</v>
      </c>
      <c r="DJ2423">
        <v>8</v>
      </c>
    </row>
    <row r="2424" spans="1:114" x14ac:dyDescent="0.25">
      <c r="A2424">
        <v>6991</v>
      </c>
      <c r="B2424" t="s">
        <v>727</v>
      </c>
      <c r="C2424" t="s">
        <v>150</v>
      </c>
      <c r="D2424" t="s">
        <v>860</v>
      </c>
      <c r="E2424" t="s">
        <v>117</v>
      </c>
      <c r="F2424" t="s">
        <v>118</v>
      </c>
      <c r="G2424" t="s">
        <v>199</v>
      </c>
      <c r="H2424" t="s">
        <v>151</v>
      </c>
      <c r="I2424" t="s">
        <v>2921</v>
      </c>
      <c r="J2424" t="s">
        <v>2109</v>
      </c>
      <c r="K2424" t="s">
        <v>3387</v>
      </c>
      <c r="L2424">
        <v>20</v>
      </c>
      <c r="M2424">
        <v>20</v>
      </c>
      <c r="N2424" t="s">
        <v>1592</v>
      </c>
      <c r="O2424" t="s">
        <v>2968</v>
      </c>
      <c r="P2424" t="s">
        <v>2350</v>
      </c>
      <c r="Q2424" t="s">
        <v>2334</v>
      </c>
      <c r="R2424" t="s">
        <v>2335</v>
      </c>
      <c r="S2424" t="s">
        <v>2393</v>
      </c>
      <c r="T2424" t="s">
        <v>353</v>
      </c>
      <c r="U2424" t="s">
        <v>2353</v>
      </c>
      <c r="V2424">
        <v>50000</v>
      </c>
      <c r="W2424" t="s">
        <v>24175</v>
      </c>
      <c r="X2424" t="s">
        <v>24176</v>
      </c>
      <c r="Y2424" t="s">
        <v>24177</v>
      </c>
      <c r="Z2424" t="s">
        <v>24178</v>
      </c>
      <c r="AA2424" t="s">
        <v>24179</v>
      </c>
      <c r="AB2424" t="s">
        <v>24180</v>
      </c>
      <c r="AC2424" t="s">
        <v>24181</v>
      </c>
      <c r="AD2424" t="s">
        <v>4954</v>
      </c>
      <c r="AE2424" t="s">
        <v>4954</v>
      </c>
      <c r="AF2424" t="s">
        <v>24182</v>
      </c>
      <c r="AG2424" t="s">
        <v>12193</v>
      </c>
      <c r="AH2424" t="s">
        <v>12193</v>
      </c>
      <c r="AL2424" t="s">
        <v>1413</v>
      </c>
      <c r="AM2424" t="s">
        <v>6456</v>
      </c>
      <c r="AN2424" t="s">
        <v>6456</v>
      </c>
      <c r="AO2424" t="s">
        <v>24183</v>
      </c>
      <c r="AP2424" t="s">
        <v>19954</v>
      </c>
      <c r="AQ2424" t="s">
        <v>19954</v>
      </c>
      <c r="AR2424" t="s">
        <v>24184</v>
      </c>
      <c r="AS2424" t="s">
        <v>500</v>
      </c>
      <c r="AT2424" t="s">
        <v>500</v>
      </c>
      <c r="AU2424" t="s">
        <v>2629</v>
      </c>
      <c r="AV2424" t="s">
        <v>950</v>
      </c>
      <c r="AW2424" t="s">
        <v>24185</v>
      </c>
      <c r="AX2424" t="s">
        <v>568</v>
      </c>
      <c r="AY2424" t="s">
        <v>568</v>
      </c>
      <c r="AZ2424" t="s">
        <v>24186</v>
      </c>
      <c r="BA2424" t="s">
        <v>851</v>
      </c>
      <c r="BB2424" t="s">
        <v>851</v>
      </c>
      <c r="BC2424" t="s">
        <v>396</v>
      </c>
      <c r="BD2424" t="s">
        <v>975</v>
      </c>
      <c r="BE2424" t="s">
        <v>423</v>
      </c>
      <c r="BF2424" t="s">
        <v>256</v>
      </c>
      <c r="BG2424" t="s">
        <v>281</v>
      </c>
      <c r="BH2424" t="s">
        <v>142</v>
      </c>
      <c r="BI2424" t="s">
        <v>319</v>
      </c>
      <c r="BJ2424" t="s">
        <v>1407</v>
      </c>
      <c r="BK2424" t="s">
        <v>525</v>
      </c>
      <c r="BL2424" t="s">
        <v>142</v>
      </c>
      <c r="BM2424" t="s">
        <v>282</v>
      </c>
      <c r="BN2424" t="s">
        <v>192</v>
      </c>
      <c r="BO2424" t="s">
        <v>323</v>
      </c>
      <c r="BP2424" t="s">
        <v>221</v>
      </c>
      <c r="BQ2424" t="s">
        <v>1178</v>
      </c>
      <c r="BR2424" t="s">
        <v>12454</v>
      </c>
      <c r="BS2424" t="s">
        <v>4875</v>
      </c>
      <c r="BT2424" t="s">
        <v>425</v>
      </c>
      <c r="BV2424" t="s">
        <v>1180</v>
      </c>
      <c r="BY2424" t="s">
        <v>169</v>
      </c>
      <c r="BZ2424" t="s">
        <v>429</v>
      </c>
      <c r="CA2424" t="s">
        <v>4610</v>
      </c>
      <c r="CB2424" t="s">
        <v>142</v>
      </c>
      <c r="CC2424" t="s">
        <v>979</v>
      </c>
      <c r="CD2424">
        <v>25</v>
      </c>
      <c r="CE2424" t="s">
        <v>227</v>
      </c>
      <c r="CF2424" t="s">
        <v>147</v>
      </c>
      <c r="CG2424" t="s">
        <v>147</v>
      </c>
      <c r="CH2424" t="s">
        <v>147</v>
      </c>
      <c r="CI2424" t="s">
        <v>147</v>
      </c>
      <c r="CJ2424" t="s">
        <v>147</v>
      </c>
      <c r="CK2424" t="s">
        <v>148</v>
      </c>
      <c r="CL2424" t="s">
        <v>147</v>
      </c>
      <c r="CM2424" t="s">
        <v>606</v>
      </c>
      <c r="CN2424" t="s">
        <v>330</v>
      </c>
      <c r="CO2424" t="s">
        <v>228</v>
      </c>
      <c r="CP2424" t="s">
        <v>330</v>
      </c>
      <c r="CQ2424" t="s">
        <v>230</v>
      </c>
      <c r="CR2424" t="s">
        <v>231</v>
      </c>
      <c r="CS2424" t="s">
        <v>4478</v>
      </c>
      <c r="CT2424" t="s">
        <v>2920</v>
      </c>
      <c r="CU2424" t="s">
        <v>234</v>
      </c>
      <c r="CV2424" t="s">
        <v>333</v>
      </c>
      <c r="CW2424" t="s">
        <v>297</v>
      </c>
      <c r="CX2424">
        <v>40</v>
      </c>
      <c r="CY2424">
        <v>10</v>
      </c>
      <c r="CZ2424">
        <v>5</v>
      </c>
      <c r="DA2424">
        <v>10</v>
      </c>
      <c r="DB2424">
        <v>10</v>
      </c>
      <c r="DC2424">
        <v>25</v>
      </c>
      <c r="DD2424">
        <v>0</v>
      </c>
      <c r="DE2424">
        <v>0</v>
      </c>
      <c r="DF2424">
        <v>0</v>
      </c>
      <c r="DG2424" t="s">
        <v>170</v>
      </c>
      <c r="DH2424" t="s">
        <v>171</v>
      </c>
      <c r="DI2424">
        <v>53703</v>
      </c>
      <c r="DJ2424">
        <v>10</v>
      </c>
    </row>
    <row r="2425" spans="1:114" x14ac:dyDescent="0.25">
      <c r="A2425">
        <v>6998</v>
      </c>
      <c r="B2425" t="s">
        <v>114</v>
      </c>
      <c r="C2425" t="s">
        <v>468</v>
      </c>
      <c r="D2425" t="s">
        <v>577</v>
      </c>
      <c r="E2425" t="s">
        <v>237</v>
      </c>
      <c r="F2425" t="s">
        <v>118</v>
      </c>
      <c r="G2425" t="s">
        <v>403</v>
      </c>
      <c r="H2425" t="s">
        <v>120</v>
      </c>
      <c r="I2425" t="s">
        <v>3237</v>
      </c>
      <c r="J2425" t="s">
        <v>2109</v>
      </c>
      <c r="K2425" t="s">
        <v>5557</v>
      </c>
      <c r="L2425">
        <v>6</v>
      </c>
      <c r="M2425">
        <v>3</v>
      </c>
      <c r="N2425" t="s">
        <v>302</v>
      </c>
      <c r="O2425" t="s">
        <v>2438</v>
      </c>
      <c r="P2425" t="s">
        <v>2439</v>
      </c>
      <c r="Q2425" t="s">
        <v>4514</v>
      </c>
      <c r="R2425" t="s">
        <v>2335</v>
      </c>
      <c r="S2425" t="s">
        <v>8804</v>
      </c>
      <c r="T2425" t="s">
        <v>3842</v>
      </c>
      <c r="U2425" t="s">
        <v>3843</v>
      </c>
      <c r="W2425" t="s">
        <v>5631</v>
      </c>
      <c r="X2425" t="s">
        <v>24187</v>
      </c>
      <c r="Y2425" t="s">
        <v>5631</v>
      </c>
      <c r="Z2425" t="s">
        <v>12590</v>
      </c>
      <c r="AA2425" t="s">
        <v>20861</v>
      </c>
      <c r="AB2425" t="s">
        <v>12590</v>
      </c>
      <c r="AC2425" t="s">
        <v>248</v>
      </c>
      <c r="AD2425" t="s">
        <v>248</v>
      </c>
      <c r="AE2425" t="s">
        <v>248</v>
      </c>
      <c r="AF2425" t="s">
        <v>479</v>
      </c>
      <c r="AG2425" t="s">
        <v>2914</v>
      </c>
      <c r="AH2425" t="s">
        <v>479</v>
      </c>
      <c r="AL2425" t="s">
        <v>825</v>
      </c>
      <c r="AM2425" t="s">
        <v>825</v>
      </c>
      <c r="AN2425" t="s">
        <v>825</v>
      </c>
      <c r="AO2425" t="s">
        <v>2240</v>
      </c>
      <c r="AP2425" t="s">
        <v>5579</v>
      </c>
      <c r="AQ2425" t="s">
        <v>2240</v>
      </c>
      <c r="AR2425" t="s">
        <v>2184</v>
      </c>
      <c r="AS2425" t="s">
        <v>2951</v>
      </c>
      <c r="AT2425" t="s">
        <v>2184</v>
      </c>
      <c r="AU2425" t="s">
        <v>24188</v>
      </c>
      <c r="AV2425" t="s">
        <v>164</v>
      </c>
      <c r="AW2425" t="s">
        <v>1246</v>
      </c>
      <c r="AX2425" t="s">
        <v>183</v>
      </c>
      <c r="AY2425" t="s">
        <v>183</v>
      </c>
      <c r="AZ2425" t="s">
        <v>6181</v>
      </c>
      <c r="BA2425" t="s">
        <v>1266</v>
      </c>
      <c r="BB2425" t="s">
        <v>1266</v>
      </c>
      <c r="BC2425" t="s">
        <v>423</v>
      </c>
      <c r="BD2425" t="s">
        <v>423</v>
      </c>
      <c r="BE2425" t="s">
        <v>423</v>
      </c>
      <c r="BF2425" t="s">
        <v>186</v>
      </c>
      <c r="BG2425" t="s">
        <v>188</v>
      </c>
      <c r="BH2425" t="s">
        <v>142</v>
      </c>
      <c r="BI2425" t="s">
        <v>188</v>
      </c>
      <c r="BJ2425" t="s">
        <v>350</v>
      </c>
      <c r="BK2425" t="s">
        <v>525</v>
      </c>
      <c r="BL2425" t="s">
        <v>142</v>
      </c>
      <c r="BM2425" t="s">
        <v>218</v>
      </c>
      <c r="BN2425" t="s">
        <v>283</v>
      </c>
      <c r="BO2425" t="s">
        <v>2793</v>
      </c>
      <c r="BP2425" t="s">
        <v>976</v>
      </c>
      <c r="BQ2425" t="s">
        <v>1267</v>
      </c>
      <c r="BV2425" t="s">
        <v>1267</v>
      </c>
      <c r="BY2425" t="s">
        <v>196</v>
      </c>
      <c r="BZ2425" t="s">
        <v>646</v>
      </c>
      <c r="CA2425" t="s">
        <v>450</v>
      </c>
      <c r="CB2425" t="s">
        <v>142</v>
      </c>
      <c r="CC2425" t="s">
        <v>146</v>
      </c>
      <c r="CD2425">
        <v>3</v>
      </c>
      <c r="CE2425" t="s">
        <v>227</v>
      </c>
      <c r="CF2425" t="s">
        <v>148</v>
      </c>
      <c r="CG2425" t="s">
        <v>147</v>
      </c>
      <c r="CH2425" t="s">
        <v>147</v>
      </c>
      <c r="CI2425" t="s">
        <v>147</v>
      </c>
      <c r="CJ2425" t="s">
        <v>147</v>
      </c>
      <c r="CK2425" t="s">
        <v>227</v>
      </c>
      <c r="CL2425" t="s">
        <v>147</v>
      </c>
      <c r="CM2425" t="s">
        <v>147</v>
      </c>
      <c r="CN2425" t="s">
        <v>330</v>
      </c>
      <c r="CO2425" t="s">
        <v>228</v>
      </c>
      <c r="CP2425" t="s">
        <v>291</v>
      </c>
      <c r="CQ2425" t="s">
        <v>230</v>
      </c>
      <c r="CR2425" t="s">
        <v>231</v>
      </c>
      <c r="CS2425" t="s">
        <v>9111</v>
      </c>
      <c r="CT2425" t="s">
        <v>23522</v>
      </c>
      <c r="CU2425" t="s">
        <v>774</v>
      </c>
      <c r="CV2425" t="s">
        <v>1030</v>
      </c>
      <c r="CW2425" t="s">
        <v>334</v>
      </c>
      <c r="CX2425">
        <v>85</v>
      </c>
      <c r="CY2425">
        <v>0</v>
      </c>
      <c r="CZ2425">
        <v>70</v>
      </c>
      <c r="DA2425">
        <v>90</v>
      </c>
      <c r="DB2425">
        <v>95</v>
      </c>
      <c r="DC2425">
        <v>90</v>
      </c>
      <c r="DD2425">
        <v>70</v>
      </c>
      <c r="DE2425">
        <v>50</v>
      </c>
      <c r="DF2425">
        <v>90</v>
      </c>
      <c r="DG2425" t="s">
        <v>170</v>
      </c>
      <c r="DH2425" t="s">
        <v>258</v>
      </c>
      <c r="DJ2425">
        <v>9</v>
      </c>
    </row>
    <row r="2426" spans="1:114" x14ac:dyDescent="0.25">
      <c r="A2426">
        <v>7002</v>
      </c>
      <c r="B2426" t="s">
        <v>114</v>
      </c>
      <c r="C2426" t="s">
        <v>150</v>
      </c>
      <c r="D2426" t="s">
        <v>116</v>
      </c>
      <c r="E2426" t="s">
        <v>237</v>
      </c>
      <c r="F2426" t="s">
        <v>118</v>
      </c>
      <c r="G2426" t="s">
        <v>351</v>
      </c>
      <c r="H2426" t="s">
        <v>262</v>
      </c>
      <c r="I2426" t="s">
        <v>1722</v>
      </c>
      <c r="J2426" t="s">
        <v>650</v>
      </c>
      <c r="K2426" t="s">
        <v>16717</v>
      </c>
      <c r="L2426">
        <v>30</v>
      </c>
      <c r="M2426">
        <v>25</v>
      </c>
      <c r="N2426" t="s">
        <v>302</v>
      </c>
      <c r="O2426" t="s">
        <v>2968</v>
      </c>
      <c r="P2426" t="s">
        <v>2350</v>
      </c>
      <c r="Q2426" t="s">
        <v>4514</v>
      </c>
      <c r="S2426" t="s">
        <v>2336</v>
      </c>
      <c r="T2426" t="s">
        <v>8857</v>
      </c>
      <c r="U2426" t="s">
        <v>8858</v>
      </c>
      <c r="W2426" t="s">
        <v>12675</v>
      </c>
      <c r="X2426" t="s">
        <v>17118</v>
      </c>
      <c r="Y2426" t="s">
        <v>12675</v>
      </c>
      <c r="Z2426" t="s">
        <v>24189</v>
      </c>
      <c r="AA2426" t="s">
        <v>24190</v>
      </c>
      <c r="AB2426" t="s">
        <v>24189</v>
      </c>
      <c r="AC2426" t="s">
        <v>4313</v>
      </c>
      <c r="AD2426" t="s">
        <v>4313</v>
      </c>
      <c r="AE2426" t="s">
        <v>4313</v>
      </c>
      <c r="AF2426" t="s">
        <v>2012</v>
      </c>
      <c r="AG2426" t="s">
        <v>2012</v>
      </c>
      <c r="AH2426" t="s">
        <v>2012</v>
      </c>
      <c r="AL2426" t="s">
        <v>24191</v>
      </c>
      <c r="AM2426" t="s">
        <v>24192</v>
      </c>
      <c r="AN2426" t="s">
        <v>24192</v>
      </c>
      <c r="AO2426" t="s">
        <v>17896</v>
      </c>
      <c r="AP2426" t="s">
        <v>17896</v>
      </c>
      <c r="AQ2426" t="s">
        <v>17896</v>
      </c>
      <c r="AR2426" t="s">
        <v>24193</v>
      </c>
      <c r="AS2426" t="s">
        <v>24194</v>
      </c>
      <c r="AT2426" t="s">
        <v>24193</v>
      </c>
      <c r="AU2426" t="s">
        <v>4736</v>
      </c>
      <c r="AV2426" t="s">
        <v>24195</v>
      </c>
      <c r="AW2426" t="s">
        <v>3964</v>
      </c>
      <c r="AX2426" t="s">
        <v>3964</v>
      </c>
      <c r="AY2426" t="s">
        <v>3964</v>
      </c>
      <c r="AZ2426" t="s">
        <v>5652</v>
      </c>
      <c r="BA2426" t="s">
        <v>5652</v>
      </c>
      <c r="BB2426" t="s">
        <v>5652</v>
      </c>
      <c r="BC2426" t="s">
        <v>280</v>
      </c>
      <c r="BD2426" t="s">
        <v>280</v>
      </c>
      <c r="BE2426" t="s">
        <v>280</v>
      </c>
      <c r="BF2426" t="s">
        <v>186</v>
      </c>
      <c r="BG2426" t="s">
        <v>187</v>
      </c>
      <c r="BH2426" t="s">
        <v>142</v>
      </c>
      <c r="BI2426" t="s">
        <v>188</v>
      </c>
      <c r="BJ2426" t="s">
        <v>189</v>
      </c>
      <c r="BK2426" t="s">
        <v>322</v>
      </c>
      <c r="BL2426" t="s">
        <v>142</v>
      </c>
      <c r="BM2426" t="s">
        <v>282</v>
      </c>
      <c r="BN2426" t="s">
        <v>1250</v>
      </c>
      <c r="BO2426" t="s">
        <v>323</v>
      </c>
      <c r="BP2426" t="s">
        <v>324</v>
      </c>
      <c r="BQ2426" t="s">
        <v>4556</v>
      </c>
      <c r="BT2426" t="s">
        <v>4556</v>
      </c>
      <c r="BY2426" t="s">
        <v>142</v>
      </c>
      <c r="BZ2426" t="s">
        <v>401</v>
      </c>
      <c r="CB2426" t="s">
        <v>142</v>
      </c>
      <c r="CC2426" t="s">
        <v>146</v>
      </c>
      <c r="CD2426">
        <v>30</v>
      </c>
      <c r="CE2426" t="s">
        <v>227</v>
      </c>
      <c r="CF2426" t="s">
        <v>227</v>
      </c>
      <c r="CG2426" t="s">
        <v>227</v>
      </c>
      <c r="CH2426" t="s">
        <v>227</v>
      </c>
      <c r="CI2426" t="s">
        <v>147</v>
      </c>
      <c r="CJ2426" t="s">
        <v>148</v>
      </c>
      <c r="CK2426" t="s">
        <v>147</v>
      </c>
      <c r="CL2426" t="s">
        <v>227</v>
      </c>
      <c r="CM2426" t="s">
        <v>227</v>
      </c>
      <c r="CN2426" t="s">
        <v>330</v>
      </c>
      <c r="CO2426" t="s">
        <v>330</v>
      </c>
      <c r="CP2426" t="s">
        <v>291</v>
      </c>
      <c r="CQ2426" t="s">
        <v>231</v>
      </c>
      <c r="CR2426" t="s">
        <v>533</v>
      </c>
      <c r="CS2426" t="s">
        <v>375</v>
      </c>
      <c r="CT2426" t="s">
        <v>859</v>
      </c>
      <c r="CU2426" t="s">
        <v>234</v>
      </c>
      <c r="CV2426" t="s">
        <v>333</v>
      </c>
      <c r="CW2426" t="s">
        <v>896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 t="s">
        <v>197</v>
      </c>
      <c r="DH2426" t="s">
        <v>171</v>
      </c>
      <c r="DJ2426">
        <v>10</v>
      </c>
    </row>
    <row r="2427" spans="1:114" x14ac:dyDescent="0.25">
      <c r="A2427">
        <v>7003</v>
      </c>
      <c r="B2427" t="s">
        <v>114</v>
      </c>
      <c r="C2427" t="s">
        <v>259</v>
      </c>
      <c r="D2427" t="s">
        <v>116</v>
      </c>
      <c r="E2427" t="s">
        <v>237</v>
      </c>
      <c r="F2427" t="s">
        <v>118</v>
      </c>
      <c r="G2427" t="s">
        <v>1904</v>
      </c>
      <c r="H2427" t="s">
        <v>120</v>
      </c>
      <c r="I2427" t="s">
        <v>1781</v>
      </c>
      <c r="J2427" t="s">
        <v>24196</v>
      </c>
      <c r="K2427" t="s">
        <v>24197</v>
      </c>
      <c r="L2427">
        <v>10</v>
      </c>
      <c r="M2427">
        <v>4</v>
      </c>
      <c r="N2427" t="s">
        <v>124</v>
      </c>
      <c r="O2427" t="s">
        <v>2968</v>
      </c>
      <c r="P2427" t="s">
        <v>2333</v>
      </c>
      <c r="Q2427" t="s">
        <v>3772</v>
      </c>
      <c r="R2427" t="s">
        <v>2335</v>
      </c>
      <c r="S2427" t="s">
        <v>3214</v>
      </c>
      <c r="T2427" t="s">
        <v>8244</v>
      </c>
      <c r="U2427" t="s">
        <v>8245</v>
      </c>
      <c r="V2427">
        <v>95000</v>
      </c>
      <c r="W2427" t="s">
        <v>24198</v>
      </c>
      <c r="X2427" t="s">
        <v>24198</v>
      </c>
      <c r="Y2427" t="s">
        <v>24198</v>
      </c>
      <c r="Z2427" t="s">
        <v>408</v>
      </c>
      <c r="AA2427" t="s">
        <v>408</v>
      </c>
      <c r="AB2427" t="s">
        <v>408</v>
      </c>
      <c r="AC2427" t="s">
        <v>271</v>
      </c>
      <c r="AD2427" t="s">
        <v>271</v>
      </c>
      <c r="AE2427" t="s">
        <v>271</v>
      </c>
      <c r="AF2427" t="s">
        <v>540</v>
      </c>
      <c r="AG2427" t="s">
        <v>3306</v>
      </c>
      <c r="AH2427" t="s">
        <v>159</v>
      </c>
      <c r="AI2427" t="s">
        <v>3450</v>
      </c>
      <c r="AJ2427" t="s">
        <v>3450</v>
      </c>
      <c r="AK2427" t="s">
        <v>3450</v>
      </c>
      <c r="AL2427" t="s">
        <v>24199</v>
      </c>
      <c r="AM2427" t="s">
        <v>24200</v>
      </c>
      <c r="AN2427" t="s">
        <v>1111</v>
      </c>
      <c r="AO2427" t="s">
        <v>24201</v>
      </c>
      <c r="AP2427" t="s">
        <v>24202</v>
      </c>
      <c r="AQ2427" t="s">
        <v>24201</v>
      </c>
      <c r="AR2427" t="s">
        <v>276</v>
      </c>
      <c r="AS2427" t="s">
        <v>276</v>
      </c>
      <c r="AT2427" t="s">
        <v>276</v>
      </c>
      <c r="AU2427" t="s">
        <v>1728</v>
      </c>
      <c r="AV2427" t="s">
        <v>164</v>
      </c>
      <c r="AW2427" t="s">
        <v>4721</v>
      </c>
      <c r="AX2427" t="s">
        <v>316</v>
      </c>
      <c r="AY2427" t="s">
        <v>316</v>
      </c>
      <c r="AZ2427" t="s">
        <v>255</v>
      </c>
      <c r="BA2427" t="s">
        <v>255</v>
      </c>
      <c r="BB2427" t="s">
        <v>255</v>
      </c>
      <c r="BC2427" t="s">
        <v>317</v>
      </c>
      <c r="BD2427" t="s">
        <v>317</v>
      </c>
      <c r="BE2427" t="s">
        <v>317</v>
      </c>
      <c r="BF2427" t="s">
        <v>256</v>
      </c>
      <c r="BG2427" t="s">
        <v>187</v>
      </c>
      <c r="BH2427" t="s">
        <v>169</v>
      </c>
      <c r="BJ2427" t="s">
        <v>350</v>
      </c>
      <c r="BK2427" t="s">
        <v>322</v>
      </c>
      <c r="BL2427" t="s">
        <v>142</v>
      </c>
      <c r="BM2427" t="s">
        <v>218</v>
      </c>
      <c r="BN2427" t="s">
        <v>526</v>
      </c>
      <c r="BO2427" t="s">
        <v>323</v>
      </c>
      <c r="BP2427" t="s">
        <v>324</v>
      </c>
      <c r="BQ2427" t="s">
        <v>7436</v>
      </c>
      <c r="BR2427" t="s">
        <v>1913</v>
      </c>
      <c r="BV2427" t="s">
        <v>7436</v>
      </c>
      <c r="BY2427" t="s">
        <v>169</v>
      </c>
      <c r="BZ2427" t="s">
        <v>1521</v>
      </c>
      <c r="CA2427" t="s">
        <v>1048</v>
      </c>
      <c r="CB2427" t="s">
        <v>142</v>
      </c>
      <c r="CC2427" t="s">
        <v>146</v>
      </c>
      <c r="CD2427">
        <v>3</v>
      </c>
      <c r="CE2427" t="s">
        <v>147</v>
      </c>
      <c r="CF2427" t="s">
        <v>606</v>
      </c>
      <c r="CG2427" t="s">
        <v>227</v>
      </c>
      <c r="CH2427" t="s">
        <v>227</v>
      </c>
      <c r="CI2427" t="s">
        <v>147</v>
      </c>
      <c r="CJ2427" t="s">
        <v>147</v>
      </c>
      <c r="CK2427" t="s">
        <v>149</v>
      </c>
      <c r="CL2427" t="s">
        <v>147</v>
      </c>
      <c r="CM2427" t="s">
        <v>606</v>
      </c>
      <c r="CN2427" t="s">
        <v>330</v>
      </c>
      <c r="CO2427" t="s">
        <v>330</v>
      </c>
      <c r="CP2427" t="s">
        <v>291</v>
      </c>
      <c r="CQ2427" t="s">
        <v>553</v>
      </c>
      <c r="CR2427" t="s">
        <v>292</v>
      </c>
      <c r="CS2427" t="s">
        <v>331</v>
      </c>
      <c r="CT2427" t="s">
        <v>2750</v>
      </c>
      <c r="CU2427" t="s">
        <v>295</v>
      </c>
      <c r="CV2427" t="s">
        <v>1030</v>
      </c>
      <c r="CW2427" t="s">
        <v>297</v>
      </c>
      <c r="CX2427">
        <v>0</v>
      </c>
      <c r="CY2427">
        <v>5</v>
      </c>
      <c r="CZ2427">
        <v>10</v>
      </c>
      <c r="DA2427">
        <v>10</v>
      </c>
      <c r="DB2427">
        <v>30</v>
      </c>
      <c r="DC2427">
        <v>20</v>
      </c>
      <c r="DD2427">
        <v>5</v>
      </c>
      <c r="DE2427">
        <v>20</v>
      </c>
      <c r="DF2427">
        <v>0</v>
      </c>
      <c r="DG2427" t="s">
        <v>170</v>
      </c>
      <c r="DH2427" t="s">
        <v>171</v>
      </c>
      <c r="DI2427">
        <v>58384</v>
      </c>
      <c r="DJ2427">
        <v>8</v>
      </c>
    </row>
    <row r="2428" spans="1:114" x14ac:dyDescent="0.25">
      <c r="A2428">
        <v>7007</v>
      </c>
      <c r="B2428" t="s">
        <v>727</v>
      </c>
      <c r="C2428" t="s">
        <v>335</v>
      </c>
      <c r="D2428" t="s">
        <v>116</v>
      </c>
      <c r="E2428" t="s">
        <v>237</v>
      </c>
      <c r="F2428" t="s">
        <v>118</v>
      </c>
      <c r="G2428" t="s">
        <v>199</v>
      </c>
      <c r="H2428" t="s">
        <v>151</v>
      </c>
      <c r="I2428" t="s">
        <v>121</v>
      </c>
      <c r="J2428" t="s">
        <v>24203</v>
      </c>
      <c r="K2428" t="s">
        <v>2223</v>
      </c>
      <c r="L2428">
        <v>34</v>
      </c>
      <c r="M2428">
        <v>15</v>
      </c>
      <c r="N2428" t="s">
        <v>716</v>
      </c>
      <c r="O2428" t="s">
        <v>2714</v>
      </c>
      <c r="P2428" t="s">
        <v>2333</v>
      </c>
      <c r="Q2428" t="s">
        <v>24204</v>
      </c>
      <c r="R2428" t="s">
        <v>2335</v>
      </c>
      <c r="S2428" t="s">
        <v>2739</v>
      </c>
      <c r="T2428" t="s">
        <v>266</v>
      </c>
      <c r="U2428" t="s">
        <v>2353</v>
      </c>
      <c r="W2428" t="s">
        <v>24205</v>
      </c>
      <c r="X2428" t="s">
        <v>1971</v>
      </c>
      <c r="Y2428" t="s">
        <v>1274</v>
      </c>
      <c r="Z2428" t="s">
        <v>24206</v>
      </c>
      <c r="AA2428" t="s">
        <v>2485</v>
      </c>
      <c r="AB2428" t="s">
        <v>458</v>
      </c>
      <c r="AC2428" t="s">
        <v>271</v>
      </c>
      <c r="AD2428" t="s">
        <v>271</v>
      </c>
      <c r="AE2428" t="s">
        <v>271</v>
      </c>
      <c r="AF2428" t="s">
        <v>15415</v>
      </c>
      <c r="AG2428" t="s">
        <v>15137</v>
      </c>
      <c r="AH2428" t="s">
        <v>15415</v>
      </c>
      <c r="AI2428" t="s">
        <v>160</v>
      </c>
      <c r="AJ2428" t="s">
        <v>160</v>
      </c>
      <c r="AK2428" t="s">
        <v>160</v>
      </c>
      <c r="AL2428" t="s">
        <v>274</v>
      </c>
      <c r="AM2428" t="s">
        <v>24207</v>
      </c>
      <c r="AO2428" t="s">
        <v>4585</v>
      </c>
      <c r="AP2428" t="s">
        <v>4585</v>
      </c>
      <c r="AQ2428" t="s">
        <v>4585</v>
      </c>
      <c r="AR2428" t="s">
        <v>24208</v>
      </c>
      <c r="AS2428" t="s">
        <v>4605</v>
      </c>
      <c r="AT2428" t="s">
        <v>2993</v>
      </c>
      <c r="AU2428" t="s">
        <v>1891</v>
      </c>
      <c r="AV2428" t="s">
        <v>211</v>
      </c>
      <c r="AW2428" t="s">
        <v>213</v>
      </c>
      <c r="AX2428" t="s">
        <v>1688</v>
      </c>
      <c r="AY2428" t="s">
        <v>213</v>
      </c>
      <c r="AZ2428" t="s">
        <v>5875</v>
      </c>
      <c r="BA2428" t="s">
        <v>255</v>
      </c>
      <c r="BB2428" t="s">
        <v>255</v>
      </c>
      <c r="BC2428" t="s">
        <v>2317</v>
      </c>
      <c r="BD2428" t="s">
        <v>2317</v>
      </c>
      <c r="BE2428" t="s">
        <v>2317</v>
      </c>
      <c r="BF2428" t="s">
        <v>186</v>
      </c>
      <c r="BG2428" t="s">
        <v>187</v>
      </c>
      <c r="BH2428" t="s">
        <v>169</v>
      </c>
      <c r="BJ2428" t="s">
        <v>189</v>
      </c>
      <c r="BK2428" t="s">
        <v>322</v>
      </c>
      <c r="BL2428" t="s">
        <v>142</v>
      </c>
      <c r="BM2428" t="s">
        <v>218</v>
      </c>
      <c r="BN2428" t="s">
        <v>2978</v>
      </c>
      <c r="BO2428" t="s">
        <v>193</v>
      </c>
      <c r="BP2428" t="s">
        <v>194</v>
      </c>
      <c r="BQ2428" t="s">
        <v>2979</v>
      </c>
      <c r="BR2428" t="s">
        <v>6049</v>
      </c>
      <c r="BT2428" t="s">
        <v>997</v>
      </c>
      <c r="BV2428" t="s">
        <v>673</v>
      </c>
      <c r="BY2428" t="s">
        <v>169</v>
      </c>
      <c r="BZ2428" t="s">
        <v>1268</v>
      </c>
      <c r="CB2428" t="s">
        <v>142</v>
      </c>
      <c r="CC2428" t="s">
        <v>979</v>
      </c>
      <c r="CD2428">
        <v>32</v>
      </c>
      <c r="CE2428" t="s">
        <v>227</v>
      </c>
      <c r="CF2428" t="s">
        <v>149</v>
      </c>
      <c r="CG2428" t="s">
        <v>227</v>
      </c>
      <c r="CH2428" t="s">
        <v>149</v>
      </c>
      <c r="CI2428" t="s">
        <v>147</v>
      </c>
      <c r="CJ2428" t="s">
        <v>147</v>
      </c>
      <c r="CK2428" t="s">
        <v>148</v>
      </c>
      <c r="CL2428" t="s">
        <v>227</v>
      </c>
      <c r="CM2428" t="s">
        <v>227</v>
      </c>
      <c r="CN2428" t="s">
        <v>330</v>
      </c>
      <c r="CO2428" t="s">
        <v>552</v>
      </c>
      <c r="CP2428" t="s">
        <v>330</v>
      </c>
      <c r="CQ2428" t="s">
        <v>292</v>
      </c>
      <c r="CR2428" t="s">
        <v>230</v>
      </c>
      <c r="CS2428" t="s">
        <v>11674</v>
      </c>
      <c r="CT2428" t="s">
        <v>4086</v>
      </c>
      <c r="CU2428" t="s">
        <v>295</v>
      </c>
      <c r="CV2428" t="s">
        <v>296</v>
      </c>
      <c r="CW2428" t="s">
        <v>775</v>
      </c>
      <c r="CX2428">
        <v>50</v>
      </c>
      <c r="CY2428">
        <v>10</v>
      </c>
      <c r="CZ2428">
        <v>0</v>
      </c>
      <c r="DA2428">
        <v>0</v>
      </c>
      <c r="DB2428">
        <v>20</v>
      </c>
      <c r="DC2428">
        <v>20</v>
      </c>
      <c r="DD2428">
        <v>0</v>
      </c>
      <c r="DE2428">
        <v>0</v>
      </c>
      <c r="DF2428">
        <v>0</v>
      </c>
      <c r="DG2428" t="s">
        <v>197</v>
      </c>
      <c r="DH2428" t="s">
        <v>171</v>
      </c>
      <c r="DJ2428">
        <v>10</v>
      </c>
    </row>
    <row r="2429" spans="1:114" x14ac:dyDescent="0.25">
      <c r="A2429">
        <v>7009</v>
      </c>
      <c r="B2429" t="s">
        <v>114</v>
      </c>
      <c r="C2429" t="s">
        <v>259</v>
      </c>
      <c r="D2429" t="s">
        <v>116</v>
      </c>
      <c r="E2429" t="s">
        <v>117</v>
      </c>
      <c r="F2429" t="s">
        <v>118</v>
      </c>
      <c r="G2429" t="s">
        <v>2544</v>
      </c>
      <c r="H2429" t="s">
        <v>120</v>
      </c>
      <c r="I2429" t="s">
        <v>337</v>
      </c>
      <c r="J2429" t="s">
        <v>11650</v>
      </c>
      <c r="K2429" t="s">
        <v>939</v>
      </c>
      <c r="L2429">
        <v>6</v>
      </c>
      <c r="M2429">
        <v>3</v>
      </c>
      <c r="N2429" t="s">
        <v>124</v>
      </c>
      <c r="O2429" t="s">
        <v>2438</v>
      </c>
      <c r="P2429" t="s">
        <v>2333</v>
      </c>
      <c r="Q2429" t="s">
        <v>24209</v>
      </c>
      <c r="R2429" t="s">
        <v>2335</v>
      </c>
      <c r="S2429" t="s">
        <v>4751</v>
      </c>
      <c r="T2429" t="s">
        <v>203</v>
      </c>
      <c r="U2429" t="s">
        <v>2483</v>
      </c>
      <c r="V2429">
        <v>145000</v>
      </c>
      <c r="W2429" t="s">
        <v>14488</v>
      </c>
      <c r="X2429" t="s">
        <v>24210</v>
      </c>
      <c r="Y2429" t="s">
        <v>3316</v>
      </c>
      <c r="Z2429" t="s">
        <v>24211</v>
      </c>
      <c r="AA2429" t="s">
        <v>24212</v>
      </c>
      <c r="AB2429" t="s">
        <v>24211</v>
      </c>
      <c r="AC2429" t="s">
        <v>24213</v>
      </c>
      <c r="AD2429" t="s">
        <v>24214</v>
      </c>
      <c r="AE2429" t="s">
        <v>24215</v>
      </c>
      <c r="AF2429" t="s">
        <v>21020</v>
      </c>
      <c r="AG2429" t="s">
        <v>24216</v>
      </c>
      <c r="AH2429" t="s">
        <v>21020</v>
      </c>
      <c r="AL2429" t="s">
        <v>719</v>
      </c>
      <c r="AM2429" t="s">
        <v>24217</v>
      </c>
      <c r="AN2429" t="s">
        <v>719</v>
      </c>
      <c r="AO2429" t="s">
        <v>24218</v>
      </c>
      <c r="AP2429" t="s">
        <v>24219</v>
      </c>
      <c r="AQ2429" t="s">
        <v>24220</v>
      </c>
      <c r="AR2429" t="s">
        <v>24221</v>
      </c>
      <c r="AS2429" t="s">
        <v>24222</v>
      </c>
      <c r="AT2429" t="s">
        <v>24223</v>
      </c>
      <c r="AU2429" t="s">
        <v>136</v>
      </c>
      <c r="AV2429" t="s">
        <v>137</v>
      </c>
      <c r="AW2429" t="s">
        <v>1080</v>
      </c>
      <c r="AX2429" t="s">
        <v>1080</v>
      </c>
      <c r="AY2429" t="s">
        <v>1080</v>
      </c>
      <c r="AZ2429" t="s">
        <v>1021</v>
      </c>
      <c r="BA2429" t="s">
        <v>1021</v>
      </c>
      <c r="BB2429" t="s">
        <v>1021</v>
      </c>
      <c r="BC2429" t="s">
        <v>24224</v>
      </c>
      <c r="BD2429" t="s">
        <v>1023</v>
      </c>
      <c r="BE2429" t="s">
        <v>1023</v>
      </c>
      <c r="BF2429" t="s">
        <v>186</v>
      </c>
      <c r="BG2429" t="s">
        <v>281</v>
      </c>
      <c r="BH2429" t="s">
        <v>142</v>
      </c>
      <c r="BI2429" t="s">
        <v>188</v>
      </c>
      <c r="BJ2429" t="s">
        <v>916</v>
      </c>
      <c r="BK2429" t="s">
        <v>1119</v>
      </c>
      <c r="BL2429" t="s">
        <v>142</v>
      </c>
      <c r="BM2429" t="s">
        <v>282</v>
      </c>
      <c r="BN2429" t="s">
        <v>1250</v>
      </c>
      <c r="BO2429" t="s">
        <v>323</v>
      </c>
      <c r="BP2429" t="s">
        <v>324</v>
      </c>
      <c r="BQ2429" t="s">
        <v>4062</v>
      </c>
      <c r="BR2429" t="s">
        <v>6294</v>
      </c>
      <c r="BT2429" t="s">
        <v>428</v>
      </c>
      <c r="BV2429" t="s">
        <v>9537</v>
      </c>
      <c r="BY2429" t="s">
        <v>169</v>
      </c>
      <c r="CA2429" t="s">
        <v>675</v>
      </c>
      <c r="CB2429" t="s">
        <v>142</v>
      </c>
      <c r="CC2429" t="s">
        <v>146</v>
      </c>
      <c r="CD2429">
        <v>6</v>
      </c>
      <c r="CE2429" t="s">
        <v>227</v>
      </c>
      <c r="CF2429" t="s">
        <v>148</v>
      </c>
      <c r="CG2429" t="s">
        <v>147</v>
      </c>
      <c r="CH2429" t="s">
        <v>147</v>
      </c>
      <c r="CI2429" t="s">
        <v>149</v>
      </c>
      <c r="CJ2429" t="s">
        <v>148</v>
      </c>
      <c r="CK2429" t="s">
        <v>147</v>
      </c>
      <c r="CL2429" t="s">
        <v>147</v>
      </c>
      <c r="CM2429" t="s">
        <v>149</v>
      </c>
      <c r="CN2429" t="s">
        <v>330</v>
      </c>
      <c r="CO2429" t="s">
        <v>330</v>
      </c>
      <c r="CP2429" t="s">
        <v>330</v>
      </c>
      <c r="CQ2429" t="s">
        <v>230</v>
      </c>
      <c r="CR2429" t="s">
        <v>230</v>
      </c>
      <c r="CS2429" t="s">
        <v>1369</v>
      </c>
      <c r="CT2429" t="s">
        <v>2390</v>
      </c>
      <c r="CU2429" t="s">
        <v>234</v>
      </c>
      <c r="CV2429" t="s">
        <v>377</v>
      </c>
      <c r="CW2429" t="s">
        <v>745</v>
      </c>
      <c r="CX2429">
        <v>15</v>
      </c>
      <c r="CY2429">
        <v>2</v>
      </c>
      <c r="CZ2429">
        <v>5</v>
      </c>
      <c r="DA2429">
        <v>15</v>
      </c>
      <c r="DB2429">
        <v>15</v>
      </c>
      <c r="DC2429">
        <v>30</v>
      </c>
      <c r="DD2429">
        <v>10</v>
      </c>
      <c r="DE2429">
        <v>5</v>
      </c>
      <c r="DF2429">
        <v>3</v>
      </c>
      <c r="DG2429" t="s">
        <v>170</v>
      </c>
      <c r="DH2429" t="s">
        <v>171</v>
      </c>
      <c r="DI2429">
        <v>145000</v>
      </c>
      <c r="DJ2429">
        <v>9</v>
      </c>
    </row>
    <row r="2430" spans="1:114" x14ac:dyDescent="0.25">
      <c r="A2430">
        <v>7022</v>
      </c>
      <c r="B2430" t="s">
        <v>114</v>
      </c>
      <c r="C2430" t="s">
        <v>150</v>
      </c>
      <c r="D2430" t="s">
        <v>116</v>
      </c>
      <c r="E2430" t="s">
        <v>117</v>
      </c>
      <c r="F2430" t="s">
        <v>118</v>
      </c>
      <c r="G2430" t="s">
        <v>199</v>
      </c>
      <c r="H2430" t="s">
        <v>120</v>
      </c>
      <c r="I2430" t="s">
        <v>8978</v>
      </c>
      <c r="J2430" t="s">
        <v>11396</v>
      </c>
      <c r="K2430" t="s">
        <v>154</v>
      </c>
      <c r="L2430">
        <v>39</v>
      </c>
      <c r="M2430">
        <v>25</v>
      </c>
      <c r="N2430" t="s">
        <v>2005</v>
      </c>
      <c r="O2430" t="s">
        <v>2617</v>
      </c>
      <c r="P2430" t="s">
        <v>2333</v>
      </c>
      <c r="Q2430" t="s">
        <v>4021</v>
      </c>
      <c r="R2430" t="s">
        <v>2481</v>
      </c>
      <c r="S2430" t="s">
        <v>2393</v>
      </c>
      <c r="T2430" t="s">
        <v>203</v>
      </c>
      <c r="U2430" t="s">
        <v>2483</v>
      </c>
      <c r="V2430">
        <v>225000</v>
      </c>
      <c r="W2430" t="s">
        <v>5437</v>
      </c>
      <c r="X2430" t="s">
        <v>24225</v>
      </c>
      <c r="Y2430" t="s">
        <v>3145</v>
      </c>
      <c r="Z2430" t="s">
        <v>129</v>
      </c>
      <c r="AA2430" t="s">
        <v>5641</v>
      </c>
      <c r="AB2430" t="s">
        <v>129</v>
      </c>
      <c r="AC2430" t="s">
        <v>308</v>
      </c>
      <c r="AD2430" t="s">
        <v>308</v>
      </c>
      <c r="AE2430" t="s">
        <v>308</v>
      </c>
      <c r="AF2430" t="s">
        <v>2654</v>
      </c>
      <c r="AG2430" t="s">
        <v>9329</v>
      </c>
      <c r="AH2430" t="s">
        <v>1824</v>
      </c>
      <c r="AL2430" t="s">
        <v>24226</v>
      </c>
      <c r="AM2430" t="s">
        <v>24227</v>
      </c>
      <c r="AN2430" t="s">
        <v>23157</v>
      </c>
      <c r="AO2430" t="s">
        <v>24228</v>
      </c>
      <c r="AP2430" t="s">
        <v>24229</v>
      </c>
      <c r="AQ2430" t="s">
        <v>4278</v>
      </c>
      <c r="AR2430" t="s">
        <v>182</v>
      </c>
      <c r="AS2430" t="s">
        <v>182</v>
      </c>
      <c r="AT2430" t="s">
        <v>182</v>
      </c>
      <c r="AU2430" t="s">
        <v>137</v>
      </c>
      <c r="AV2430" t="s">
        <v>137</v>
      </c>
      <c r="AW2430" t="s">
        <v>4917</v>
      </c>
      <c r="AZ2430" t="s">
        <v>1021</v>
      </c>
      <c r="BA2430" t="s">
        <v>24230</v>
      </c>
      <c r="BB2430" t="s">
        <v>2695</v>
      </c>
      <c r="BC2430" t="s">
        <v>975</v>
      </c>
      <c r="BD2430" t="s">
        <v>24231</v>
      </c>
      <c r="BE2430" t="s">
        <v>317</v>
      </c>
      <c r="BF2430" t="s">
        <v>256</v>
      </c>
      <c r="BG2430" t="s">
        <v>281</v>
      </c>
      <c r="BH2430" t="s">
        <v>142</v>
      </c>
      <c r="BI2430" t="s">
        <v>188</v>
      </c>
      <c r="BJ2430" t="s">
        <v>854</v>
      </c>
      <c r="BK2430" t="s">
        <v>322</v>
      </c>
      <c r="BL2430" t="s">
        <v>142</v>
      </c>
      <c r="BM2430" t="s">
        <v>282</v>
      </c>
      <c r="BN2430" t="s">
        <v>192</v>
      </c>
      <c r="BO2430" t="s">
        <v>323</v>
      </c>
      <c r="BP2430" t="s">
        <v>194</v>
      </c>
      <c r="BQ2430" t="s">
        <v>2979</v>
      </c>
      <c r="BR2430" t="s">
        <v>24232</v>
      </c>
      <c r="BS2430" t="s">
        <v>805</v>
      </c>
      <c r="BV2430" t="s">
        <v>2979</v>
      </c>
      <c r="BY2430" t="s">
        <v>169</v>
      </c>
      <c r="BZ2430" t="s">
        <v>1814</v>
      </c>
      <c r="CA2430" t="s">
        <v>10669</v>
      </c>
      <c r="CB2430" t="s">
        <v>142</v>
      </c>
      <c r="CC2430" t="s">
        <v>146</v>
      </c>
      <c r="CD2430">
        <v>26</v>
      </c>
      <c r="CE2430" t="s">
        <v>227</v>
      </c>
      <c r="CF2430" t="s">
        <v>606</v>
      </c>
      <c r="CG2430" t="s">
        <v>147</v>
      </c>
      <c r="CH2430" t="s">
        <v>147</v>
      </c>
      <c r="CI2430" t="s">
        <v>147</v>
      </c>
      <c r="CJ2430" t="s">
        <v>148</v>
      </c>
      <c r="CK2430" t="s">
        <v>148</v>
      </c>
      <c r="CL2430" t="s">
        <v>149</v>
      </c>
      <c r="CM2430" t="s">
        <v>227</v>
      </c>
      <c r="CN2430" t="s">
        <v>330</v>
      </c>
      <c r="CO2430" t="s">
        <v>228</v>
      </c>
      <c r="CP2430" t="s">
        <v>291</v>
      </c>
      <c r="CQ2430" t="s">
        <v>230</v>
      </c>
      <c r="CR2430" t="s">
        <v>292</v>
      </c>
      <c r="CS2430" t="s">
        <v>16853</v>
      </c>
      <c r="CT2430" t="s">
        <v>332</v>
      </c>
      <c r="CU2430" t="s">
        <v>234</v>
      </c>
      <c r="CV2430" t="s">
        <v>296</v>
      </c>
      <c r="CW2430" t="s">
        <v>842</v>
      </c>
      <c r="CX2430">
        <v>30</v>
      </c>
      <c r="CY2430">
        <v>15</v>
      </c>
      <c r="CZ2430">
        <v>10</v>
      </c>
      <c r="DA2430">
        <v>10</v>
      </c>
      <c r="DB2430">
        <v>5</v>
      </c>
      <c r="DC2430">
        <v>30</v>
      </c>
      <c r="DD2430">
        <v>0</v>
      </c>
      <c r="DE2430">
        <v>0</v>
      </c>
      <c r="DF2430">
        <v>0</v>
      </c>
      <c r="DG2430" t="s">
        <v>170</v>
      </c>
      <c r="DH2430" t="s">
        <v>171</v>
      </c>
      <c r="DI2430">
        <v>225000</v>
      </c>
      <c r="DJ2430">
        <v>10</v>
      </c>
    </row>
    <row r="2431" spans="1:114" x14ac:dyDescent="0.25">
      <c r="A2431">
        <v>7026</v>
      </c>
      <c r="B2431" t="s">
        <v>114</v>
      </c>
      <c r="C2431" t="s">
        <v>259</v>
      </c>
      <c r="D2431" t="s">
        <v>116</v>
      </c>
      <c r="E2431" t="s">
        <v>237</v>
      </c>
      <c r="F2431" t="s">
        <v>118</v>
      </c>
      <c r="G2431" t="s">
        <v>261</v>
      </c>
      <c r="H2431" t="s">
        <v>120</v>
      </c>
      <c r="I2431" t="s">
        <v>4866</v>
      </c>
      <c r="J2431" t="s">
        <v>24233</v>
      </c>
      <c r="K2431" t="s">
        <v>2223</v>
      </c>
      <c r="L2431">
        <v>12</v>
      </c>
      <c r="M2431">
        <v>10</v>
      </c>
      <c r="N2431" t="s">
        <v>124</v>
      </c>
      <c r="O2431" t="s">
        <v>2714</v>
      </c>
      <c r="P2431" t="s">
        <v>2333</v>
      </c>
      <c r="Q2431" t="s">
        <v>6062</v>
      </c>
      <c r="R2431" t="s">
        <v>2481</v>
      </c>
      <c r="S2431" t="s">
        <v>3072</v>
      </c>
      <c r="T2431" t="s">
        <v>1032</v>
      </c>
      <c r="U2431" t="s">
        <v>3274</v>
      </c>
      <c r="V2431">
        <v>800000</v>
      </c>
      <c r="W2431" t="s">
        <v>2985</v>
      </c>
      <c r="X2431" t="s">
        <v>2985</v>
      </c>
      <c r="Y2431" t="s">
        <v>2985</v>
      </c>
      <c r="Z2431" t="s">
        <v>3460</v>
      </c>
      <c r="AA2431" t="s">
        <v>1238</v>
      </c>
      <c r="AB2431" t="s">
        <v>3460</v>
      </c>
      <c r="AC2431" t="s">
        <v>2123</v>
      </c>
      <c r="AD2431" t="s">
        <v>10196</v>
      </c>
      <c r="AE2431" t="s">
        <v>2123</v>
      </c>
      <c r="AF2431" t="s">
        <v>3276</v>
      </c>
      <c r="AG2431" t="s">
        <v>24234</v>
      </c>
      <c r="AH2431" t="s">
        <v>15415</v>
      </c>
      <c r="AL2431" t="s">
        <v>1134</v>
      </c>
      <c r="AO2431" t="s">
        <v>24235</v>
      </c>
      <c r="AP2431" t="s">
        <v>6544</v>
      </c>
      <c r="AQ2431" t="s">
        <v>6544</v>
      </c>
      <c r="AR2431" t="s">
        <v>441</v>
      </c>
      <c r="AS2431" t="s">
        <v>441</v>
      </c>
      <c r="AT2431" t="s">
        <v>441</v>
      </c>
      <c r="AU2431" t="s">
        <v>738</v>
      </c>
      <c r="AV2431" t="s">
        <v>164</v>
      </c>
      <c r="AZ2431" t="s">
        <v>255</v>
      </c>
      <c r="BA2431" t="s">
        <v>255</v>
      </c>
      <c r="BB2431" t="s">
        <v>255</v>
      </c>
      <c r="BC2431" t="s">
        <v>423</v>
      </c>
      <c r="BD2431" t="s">
        <v>280</v>
      </c>
      <c r="BE2431" t="s">
        <v>423</v>
      </c>
      <c r="BF2431" t="s">
        <v>256</v>
      </c>
      <c r="BG2431" t="s">
        <v>187</v>
      </c>
      <c r="BH2431" t="s">
        <v>142</v>
      </c>
      <c r="BI2431" t="s">
        <v>188</v>
      </c>
      <c r="BJ2431" t="s">
        <v>551</v>
      </c>
      <c r="BK2431" t="s">
        <v>322</v>
      </c>
      <c r="BL2431" t="s">
        <v>400</v>
      </c>
      <c r="BM2431" t="s">
        <v>218</v>
      </c>
      <c r="BY2431" t="s">
        <v>142</v>
      </c>
      <c r="BZ2431" t="s">
        <v>8374</v>
      </c>
      <c r="CA2431" t="s">
        <v>1944</v>
      </c>
      <c r="CB2431" t="s">
        <v>142</v>
      </c>
      <c r="CC2431" t="s">
        <v>979</v>
      </c>
      <c r="CD2431">
        <v>10</v>
      </c>
      <c r="CE2431" t="s">
        <v>147</v>
      </c>
      <c r="CF2431" t="s">
        <v>149</v>
      </c>
      <c r="CG2431" t="s">
        <v>147</v>
      </c>
      <c r="CH2431" t="s">
        <v>147</v>
      </c>
      <c r="CI2431" t="s">
        <v>147</v>
      </c>
      <c r="CJ2431" t="s">
        <v>149</v>
      </c>
      <c r="CK2431" t="s">
        <v>147</v>
      </c>
      <c r="CL2431" t="s">
        <v>147</v>
      </c>
      <c r="CM2431" t="s">
        <v>147</v>
      </c>
      <c r="CN2431" t="s">
        <v>330</v>
      </c>
      <c r="CO2431" t="s">
        <v>330</v>
      </c>
      <c r="CP2431" t="s">
        <v>330</v>
      </c>
      <c r="CQ2431" t="s">
        <v>230</v>
      </c>
      <c r="CR2431" t="s">
        <v>231</v>
      </c>
      <c r="CS2431" t="s">
        <v>24236</v>
      </c>
      <c r="CT2431" t="s">
        <v>19000</v>
      </c>
      <c r="CU2431" t="s">
        <v>295</v>
      </c>
      <c r="CV2431" t="s">
        <v>296</v>
      </c>
      <c r="CW2431" t="s">
        <v>775</v>
      </c>
      <c r="CX2431">
        <v>10</v>
      </c>
      <c r="CY2431">
        <v>0</v>
      </c>
      <c r="CZ2431">
        <v>20</v>
      </c>
      <c r="DA2431">
        <v>20</v>
      </c>
      <c r="DB2431">
        <v>20</v>
      </c>
      <c r="DC2431">
        <v>10</v>
      </c>
      <c r="DD2431">
        <v>10</v>
      </c>
      <c r="DE2431">
        <v>0</v>
      </c>
      <c r="DF2431">
        <v>10</v>
      </c>
      <c r="DG2431" t="s">
        <v>197</v>
      </c>
      <c r="DH2431" t="s">
        <v>171</v>
      </c>
      <c r="DI2431">
        <v>9571</v>
      </c>
      <c r="DJ2431">
        <v>7</v>
      </c>
    </row>
    <row r="2432" spans="1:114" x14ac:dyDescent="0.25">
      <c r="A2432">
        <v>7027</v>
      </c>
      <c r="B2432" t="s">
        <v>114</v>
      </c>
      <c r="C2432" t="s">
        <v>468</v>
      </c>
      <c r="D2432" t="s">
        <v>577</v>
      </c>
      <c r="E2432" t="s">
        <v>260</v>
      </c>
      <c r="F2432" t="s">
        <v>118</v>
      </c>
      <c r="G2432" t="s">
        <v>238</v>
      </c>
      <c r="H2432" t="s">
        <v>120</v>
      </c>
      <c r="I2432" t="s">
        <v>24237</v>
      </c>
      <c r="L2432">
        <v>6</v>
      </c>
      <c r="M2432">
        <v>3</v>
      </c>
      <c r="N2432" t="s">
        <v>402</v>
      </c>
      <c r="O2432" t="s">
        <v>2617</v>
      </c>
      <c r="P2432" t="s">
        <v>2333</v>
      </c>
      <c r="Q2432" t="s">
        <v>4539</v>
      </c>
      <c r="R2432" t="s">
        <v>2481</v>
      </c>
      <c r="S2432" t="s">
        <v>24238</v>
      </c>
      <c r="T2432" t="s">
        <v>242</v>
      </c>
      <c r="U2432" t="s">
        <v>4615</v>
      </c>
      <c r="V2432">
        <v>208200</v>
      </c>
      <c r="W2432" t="s">
        <v>3145</v>
      </c>
      <c r="X2432" t="s">
        <v>24239</v>
      </c>
      <c r="Y2432" t="s">
        <v>3145</v>
      </c>
      <c r="Z2432" t="s">
        <v>19068</v>
      </c>
      <c r="AA2432" t="s">
        <v>24240</v>
      </c>
      <c r="AB2432" t="s">
        <v>24241</v>
      </c>
      <c r="AC2432" t="s">
        <v>4313</v>
      </c>
      <c r="AD2432" t="s">
        <v>868</v>
      </c>
      <c r="AE2432" t="s">
        <v>868</v>
      </c>
      <c r="AF2432" t="s">
        <v>590</v>
      </c>
      <c r="AG2432" t="s">
        <v>24242</v>
      </c>
      <c r="AH2432" t="s">
        <v>1824</v>
      </c>
      <c r="AI2432" t="s">
        <v>686</v>
      </c>
      <c r="AL2432" t="s">
        <v>24243</v>
      </c>
      <c r="AM2432" t="s">
        <v>24244</v>
      </c>
      <c r="AN2432" t="s">
        <v>24244</v>
      </c>
      <c r="AO2432" t="s">
        <v>1038</v>
      </c>
      <c r="AP2432" t="s">
        <v>24245</v>
      </c>
      <c r="AQ2432" t="s">
        <v>1876</v>
      </c>
      <c r="AR2432" t="s">
        <v>24246</v>
      </c>
      <c r="AS2432" t="s">
        <v>24246</v>
      </c>
      <c r="AT2432" t="s">
        <v>24246</v>
      </c>
      <c r="AU2432" t="s">
        <v>2090</v>
      </c>
      <c r="AV2432" t="s">
        <v>137</v>
      </c>
      <c r="AW2432" t="s">
        <v>278</v>
      </c>
      <c r="AX2432" t="s">
        <v>278</v>
      </c>
      <c r="AY2432" t="s">
        <v>278</v>
      </c>
      <c r="AZ2432" t="s">
        <v>1022</v>
      </c>
      <c r="BA2432" t="s">
        <v>1022</v>
      </c>
      <c r="BB2432" t="s">
        <v>1022</v>
      </c>
      <c r="BC2432" t="s">
        <v>852</v>
      </c>
      <c r="BD2432" t="s">
        <v>975</v>
      </c>
      <c r="BE2432" t="s">
        <v>280</v>
      </c>
      <c r="BF2432" t="s">
        <v>256</v>
      </c>
      <c r="BG2432" t="s">
        <v>141</v>
      </c>
      <c r="BH2432" t="s">
        <v>1406</v>
      </c>
      <c r="BJ2432" t="s">
        <v>1024</v>
      </c>
      <c r="BK2432" t="s">
        <v>525</v>
      </c>
      <c r="BL2432" t="s">
        <v>142</v>
      </c>
      <c r="BM2432" t="s">
        <v>218</v>
      </c>
      <c r="BN2432" t="s">
        <v>368</v>
      </c>
      <c r="BO2432" t="s">
        <v>323</v>
      </c>
      <c r="BP2432" t="s">
        <v>221</v>
      </c>
      <c r="BQ2432" t="s">
        <v>19706</v>
      </c>
      <c r="BR2432" t="s">
        <v>12701</v>
      </c>
      <c r="BU2432" t="s">
        <v>18371</v>
      </c>
      <c r="BV2432" t="s">
        <v>5466</v>
      </c>
      <c r="BY2432" t="s">
        <v>169</v>
      </c>
      <c r="BZ2432" t="s">
        <v>5019</v>
      </c>
      <c r="CA2432" t="s">
        <v>1048</v>
      </c>
      <c r="CB2432" t="s">
        <v>169</v>
      </c>
      <c r="DG2432" t="s">
        <v>170</v>
      </c>
      <c r="DH2432" t="s">
        <v>171</v>
      </c>
      <c r="DI2432">
        <v>51522</v>
      </c>
    </row>
    <row r="2433" spans="1:114" x14ac:dyDescent="0.25">
      <c r="A2433">
        <v>7031</v>
      </c>
      <c r="B2433" t="s">
        <v>114</v>
      </c>
      <c r="C2433" t="s">
        <v>259</v>
      </c>
      <c r="D2433" t="s">
        <v>172</v>
      </c>
      <c r="E2433" t="s">
        <v>117</v>
      </c>
      <c r="F2433" t="s">
        <v>118</v>
      </c>
      <c r="G2433" t="s">
        <v>2024</v>
      </c>
      <c r="H2433" t="s">
        <v>120</v>
      </c>
      <c r="I2433" t="s">
        <v>432</v>
      </c>
      <c r="J2433" t="s">
        <v>12191</v>
      </c>
      <c r="K2433" t="s">
        <v>455</v>
      </c>
      <c r="L2433">
        <v>13</v>
      </c>
      <c r="M2433">
        <v>7</v>
      </c>
      <c r="N2433" t="s">
        <v>1592</v>
      </c>
      <c r="O2433" t="s">
        <v>2968</v>
      </c>
      <c r="P2433" t="s">
        <v>2350</v>
      </c>
      <c r="Q2433" t="s">
        <v>3213</v>
      </c>
      <c r="R2433" t="s">
        <v>2441</v>
      </c>
      <c r="S2433" t="s">
        <v>5656</v>
      </c>
      <c r="T2433" t="s">
        <v>1032</v>
      </c>
      <c r="U2433" t="s">
        <v>3274</v>
      </c>
      <c r="V2433">
        <v>4000000</v>
      </c>
      <c r="W2433" t="s">
        <v>5437</v>
      </c>
      <c r="X2433" t="s">
        <v>5716</v>
      </c>
      <c r="Y2433" t="s">
        <v>5437</v>
      </c>
      <c r="Z2433" t="s">
        <v>5641</v>
      </c>
      <c r="AA2433" t="s">
        <v>129</v>
      </c>
      <c r="AB2433" t="s">
        <v>129</v>
      </c>
      <c r="AC2433" t="s">
        <v>24247</v>
      </c>
      <c r="AD2433" t="s">
        <v>308</v>
      </c>
      <c r="AE2433" t="s">
        <v>308</v>
      </c>
      <c r="AF2433" t="s">
        <v>589</v>
      </c>
      <c r="AG2433" t="s">
        <v>1938</v>
      </c>
      <c r="AH2433" t="s">
        <v>1938</v>
      </c>
      <c r="AO2433" t="s">
        <v>362</v>
      </c>
      <c r="AP2433" t="s">
        <v>362</v>
      </c>
      <c r="AQ2433" t="s">
        <v>362</v>
      </c>
      <c r="AR2433" t="s">
        <v>1979</v>
      </c>
      <c r="AS2433" t="s">
        <v>23735</v>
      </c>
      <c r="AT2433" t="s">
        <v>23735</v>
      </c>
      <c r="AU2433" t="s">
        <v>442</v>
      </c>
      <c r="AV2433" t="s">
        <v>442</v>
      </c>
      <c r="AW2433" t="s">
        <v>316</v>
      </c>
      <c r="AX2433" t="s">
        <v>13675</v>
      </c>
      <c r="AY2433" t="s">
        <v>316</v>
      </c>
      <c r="AZ2433" t="s">
        <v>1753</v>
      </c>
      <c r="BA2433" t="s">
        <v>885</v>
      </c>
      <c r="BB2433" t="s">
        <v>885</v>
      </c>
      <c r="BF2433" t="s">
        <v>256</v>
      </c>
      <c r="BG2433" t="s">
        <v>141</v>
      </c>
      <c r="BH2433" t="s">
        <v>142</v>
      </c>
      <c r="BI2433" t="s">
        <v>281</v>
      </c>
      <c r="BJ2433" t="s">
        <v>551</v>
      </c>
      <c r="BK2433" t="s">
        <v>190</v>
      </c>
      <c r="BL2433" t="s">
        <v>145</v>
      </c>
      <c r="CB2433" t="s">
        <v>142</v>
      </c>
      <c r="CC2433" t="s">
        <v>979</v>
      </c>
      <c r="CD2433">
        <v>7</v>
      </c>
      <c r="CE2433" t="s">
        <v>147</v>
      </c>
      <c r="CF2433" t="s">
        <v>227</v>
      </c>
      <c r="CG2433" t="s">
        <v>148</v>
      </c>
      <c r="CH2433" t="s">
        <v>227</v>
      </c>
      <c r="CI2433" t="s">
        <v>227</v>
      </c>
      <c r="CJ2433" t="s">
        <v>227</v>
      </c>
      <c r="CK2433" t="s">
        <v>147</v>
      </c>
      <c r="CL2433" t="s">
        <v>149</v>
      </c>
      <c r="CM2433" t="s">
        <v>227</v>
      </c>
      <c r="CN2433" t="s">
        <v>330</v>
      </c>
      <c r="CO2433" t="s">
        <v>330</v>
      </c>
      <c r="CP2433" t="s">
        <v>228</v>
      </c>
      <c r="CQ2433" t="s">
        <v>230</v>
      </c>
      <c r="CR2433" t="s">
        <v>553</v>
      </c>
      <c r="CS2433" t="s">
        <v>2107</v>
      </c>
      <c r="CT2433" t="s">
        <v>1299</v>
      </c>
      <c r="CU2433" t="s">
        <v>234</v>
      </c>
      <c r="CV2433" t="s">
        <v>296</v>
      </c>
      <c r="CW2433" t="s">
        <v>297</v>
      </c>
      <c r="CX2433">
        <v>10</v>
      </c>
      <c r="CY2433">
        <v>5</v>
      </c>
      <c r="CZ2433">
        <v>20</v>
      </c>
      <c r="DA2433">
        <v>30</v>
      </c>
      <c r="DB2433">
        <v>10</v>
      </c>
      <c r="DC2433">
        <v>10</v>
      </c>
      <c r="DD2433">
        <v>5</v>
      </c>
      <c r="DE2433">
        <v>0</v>
      </c>
      <c r="DF2433">
        <v>10</v>
      </c>
      <c r="DG2433" t="s">
        <v>197</v>
      </c>
      <c r="DH2433" t="s">
        <v>171</v>
      </c>
      <c r="DI2433">
        <v>47854</v>
      </c>
      <c r="DJ2433">
        <v>8</v>
      </c>
    </row>
    <row r="2434" spans="1:114" x14ac:dyDescent="0.25">
      <c r="A2434">
        <v>7034</v>
      </c>
      <c r="B2434" t="s">
        <v>114</v>
      </c>
      <c r="C2434" t="s">
        <v>115</v>
      </c>
      <c r="D2434" t="s">
        <v>116</v>
      </c>
      <c r="E2434" t="s">
        <v>260</v>
      </c>
      <c r="F2434" t="s">
        <v>118</v>
      </c>
      <c r="G2434" t="s">
        <v>261</v>
      </c>
      <c r="H2434" t="s">
        <v>151</v>
      </c>
      <c r="I2434" t="s">
        <v>299</v>
      </c>
      <c r="J2434" t="s">
        <v>24248</v>
      </c>
      <c r="K2434" t="s">
        <v>1272</v>
      </c>
      <c r="L2434">
        <v>15</v>
      </c>
      <c r="M2434">
        <v>12</v>
      </c>
      <c r="N2434" t="s">
        <v>124</v>
      </c>
      <c r="O2434" t="s">
        <v>3335</v>
      </c>
      <c r="P2434" t="s">
        <v>2333</v>
      </c>
      <c r="Q2434" t="s">
        <v>3071</v>
      </c>
      <c r="R2434" t="s">
        <v>2481</v>
      </c>
      <c r="S2434" t="s">
        <v>3515</v>
      </c>
      <c r="T2434" t="s">
        <v>1032</v>
      </c>
      <c r="U2434" t="s">
        <v>2483</v>
      </c>
      <c r="W2434" t="s">
        <v>24249</v>
      </c>
      <c r="X2434" t="s">
        <v>24250</v>
      </c>
      <c r="Y2434" t="s">
        <v>24251</v>
      </c>
      <c r="Z2434" t="s">
        <v>5562</v>
      </c>
      <c r="AA2434" t="s">
        <v>24252</v>
      </c>
      <c r="AB2434" t="s">
        <v>17847</v>
      </c>
      <c r="AC2434" t="s">
        <v>1277</v>
      </c>
      <c r="AD2434" t="s">
        <v>1277</v>
      </c>
      <c r="AE2434" t="s">
        <v>1277</v>
      </c>
      <c r="AF2434" t="s">
        <v>24253</v>
      </c>
      <c r="AG2434" t="s">
        <v>22256</v>
      </c>
      <c r="AH2434" t="s">
        <v>133</v>
      </c>
      <c r="AI2434" t="s">
        <v>160</v>
      </c>
      <c r="AJ2434" t="s">
        <v>160</v>
      </c>
      <c r="AK2434" t="s">
        <v>160</v>
      </c>
      <c r="AL2434" t="s">
        <v>3850</v>
      </c>
      <c r="AM2434" t="s">
        <v>24254</v>
      </c>
      <c r="AN2434" t="s">
        <v>1134</v>
      </c>
      <c r="AO2434" t="s">
        <v>10388</v>
      </c>
      <c r="AP2434" t="s">
        <v>13617</v>
      </c>
      <c r="AQ2434" t="s">
        <v>11756</v>
      </c>
      <c r="AR2434" t="s">
        <v>182</v>
      </c>
      <c r="AS2434" t="s">
        <v>182</v>
      </c>
      <c r="AT2434" t="s">
        <v>182</v>
      </c>
      <c r="AU2434" t="s">
        <v>442</v>
      </c>
      <c r="AV2434" t="s">
        <v>442</v>
      </c>
      <c r="AW2434" t="s">
        <v>1080</v>
      </c>
      <c r="AX2434" t="s">
        <v>1080</v>
      </c>
      <c r="AY2434" t="s">
        <v>1080</v>
      </c>
      <c r="AZ2434" t="s">
        <v>5628</v>
      </c>
      <c r="BA2434" t="s">
        <v>279</v>
      </c>
      <c r="BC2434" t="s">
        <v>423</v>
      </c>
      <c r="BD2434" t="s">
        <v>24255</v>
      </c>
      <c r="BE2434" t="s">
        <v>423</v>
      </c>
      <c r="BF2434" t="s">
        <v>256</v>
      </c>
      <c r="BG2434" t="s">
        <v>281</v>
      </c>
      <c r="BH2434" t="s">
        <v>1406</v>
      </c>
      <c r="BJ2434" t="s">
        <v>350</v>
      </c>
      <c r="BK2434" t="s">
        <v>525</v>
      </c>
      <c r="BL2434" t="s">
        <v>142</v>
      </c>
      <c r="BM2434" t="s">
        <v>218</v>
      </c>
      <c r="BN2434" t="s">
        <v>888</v>
      </c>
      <c r="BO2434" t="s">
        <v>323</v>
      </c>
      <c r="BP2434" t="s">
        <v>221</v>
      </c>
      <c r="BQ2434" t="s">
        <v>24256</v>
      </c>
      <c r="BU2434" t="s">
        <v>1067</v>
      </c>
      <c r="BV2434" t="s">
        <v>807</v>
      </c>
      <c r="BW2434" t="s">
        <v>644</v>
      </c>
      <c r="BY2434" t="s">
        <v>196</v>
      </c>
      <c r="BZ2434" t="s">
        <v>5618</v>
      </c>
      <c r="CA2434" t="s">
        <v>8239</v>
      </c>
      <c r="CB2434" t="s">
        <v>142</v>
      </c>
      <c r="CC2434" t="s">
        <v>979</v>
      </c>
      <c r="CD2434">
        <v>11</v>
      </c>
      <c r="CE2434" t="s">
        <v>147</v>
      </c>
      <c r="CF2434" t="s">
        <v>147</v>
      </c>
      <c r="CG2434" t="s">
        <v>148</v>
      </c>
      <c r="CH2434" t="s">
        <v>147</v>
      </c>
      <c r="CI2434" t="s">
        <v>227</v>
      </c>
      <c r="CJ2434" t="s">
        <v>227</v>
      </c>
      <c r="CK2434" t="s">
        <v>147</v>
      </c>
      <c r="CL2434" t="s">
        <v>147</v>
      </c>
      <c r="CM2434" t="s">
        <v>149</v>
      </c>
      <c r="CN2434" t="s">
        <v>291</v>
      </c>
      <c r="CO2434" t="s">
        <v>291</v>
      </c>
      <c r="CP2434" t="s">
        <v>330</v>
      </c>
      <c r="CQ2434" t="s">
        <v>533</v>
      </c>
      <c r="CR2434" t="s">
        <v>292</v>
      </c>
      <c r="CS2434" t="s">
        <v>16641</v>
      </c>
      <c r="CT2434" t="s">
        <v>2795</v>
      </c>
      <c r="CU2434" t="s">
        <v>295</v>
      </c>
      <c r="CV2434" t="s">
        <v>333</v>
      </c>
      <c r="CW2434" t="s">
        <v>896</v>
      </c>
      <c r="CX2434">
        <v>5</v>
      </c>
      <c r="CY2434">
        <v>0</v>
      </c>
      <c r="CZ2434">
        <v>0</v>
      </c>
      <c r="DA2434">
        <v>0</v>
      </c>
      <c r="DB2434">
        <v>25</v>
      </c>
      <c r="DC2434">
        <v>35</v>
      </c>
      <c r="DD2434">
        <v>15</v>
      </c>
      <c r="DE2434">
        <v>15</v>
      </c>
      <c r="DF2434">
        <v>5</v>
      </c>
      <c r="DG2434" t="s">
        <v>197</v>
      </c>
      <c r="DH2434" t="s">
        <v>258</v>
      </c>
      <c r="DJ2434">
        <v>2</v>
      </c>
    </row>
    <row r="2435" spans="1:114" x14ac:dyDescent="0.25">
      <c r="A2435">
        <v>7041</v>
      </c>
      <c r="B2435" t="s">
        <v>114</v>
      </c>
      <c r="C2435" t="s">
        <v>259</v>
      </c>
      <c r="D2435" t="s">
        <v>116</v>
      </c>
      <c r="E2435" t="s">
        <v>237</v>
      </c>
      <c r="F2435" t="s">
        <v>118</v>
      </c>
      <c r="G2435" t="s">
        <v>403</v>
      </c>
      <c r="H2435" t="s">
        <v>120</v>
      </c>
      <c r="I2435" t="s">
        <v>4866</v>
      </c>
      <c r="J2435" t="s">
        <v>15788</v>
      </c>
      <c r="K2435" t="s">
        <v>123</v>
      </c>
      <c r="L2435">
        <v>10</v>
      </c>
      <c r="M2435">
        <v>6</v>
      </c>
      <c r="N2435" t="s">
        <v>124</v>
      </c>
      <c r="O2435" t="s">
        <v>2332</v>
      </c>
      <c r="P2435" t="s">
        <v>2333</v>
      </c>
      <c r="Q2435" t="s">
        <v>6062</v>
      </c>
      <c r="R2435" t="s">
        <v>2335</v>
      </c>
      <c r="S2435" t="s">
        <v>2716</v>
      </c>
      <c r="T2435" t="s">
        <v>1142</v>
      </c>
      <c r="U2435" t="s">
        <v>7774</v>
      </c>
      <c r="V2435">
        <v>3900000</v>
      </c>
      <c r="W2435" t="s">
        <v>24257</v>
      </c>
      <c r="X2435" t="s">
        <v>24258</v>
      </c>
      <c r="Y2435" t="s">
        <v>24259</v>
      </c>
      <c r="Z2435" t="s">
        <v>3663</v>
      </c>
      <c r="AA2435" t="s">
        <v>24260</v>
      </c>
      <c r="AB2435" t="s">
        <v>3663</v>
      </c>
      <c r="AC2435" t="s">
        <v>308</v>
      </c>
      <c r="AD2435" t="s">
        <v>17100</v>
      </c>
      <c r="AE2435" t="s">
        <v>308</v>
      </c>
      <c r="AF2435" t="s">
        <v>24261</v>
      </c>
      <c r="AG2435" t="s">
        <v>24262</v>
      </c>
      <c r="AH2435" t="s">
        <v>24261</v>
      </c>
      <c r="AO2435" t="s">
        <v>12038</v>
      </c>
      <c r="AP2435" t="s">
        <v>24263</v>
      </c>
      <c r="AQ2435" t="s">
        <v>12038</v>
      </c>
      <c r="AR2435" t="s">
        <v>24264</v>
      </c>
      <c r="AS2435" t="s">
        <v>797</v>
      </c>
      <c r="AT2435" t="s">
        <v>2899</v>
      </c>
      <c r="AU2435" t="s">
        <v>24265</v>
      </c>
      <c r="AV2435" t="s">
        <v>24265</v>
      </c>
      <c r="AW2435" t="s">
        <v>24266</v>
      </c>
      <c r="AX2435" t="s">
        <v>24266</v>
      </c>
      <c r="AY2435" t="s">
        <v>24266</v>
      </c>
      <c r="AZ2435" t="s">
        <v>2734</v>
      </c>
      <c r="BA2435" t="s">
        <v>2734</v>
      </c>
      <c r="BB2435" t="s">
        <v>2734</v>
      </c>
      <c r="BC2435" t="s">
        <v>4374</v>
      </c>
      <c r="BD2435" t="s">
        <v>975</v>
      </c>
      <c r="BE2435" t="s">
        <v>975</v>
      </c>
      <c r="BF2435" t="s">
        <v>853</v>
      </c>
      <c r="BG2435" t="s">
        <v>281</v>
      </c>
      <c r="BH2435" t="s">
        <v>142</v>
      </c>
      <c r="BI2435" t="s">
        <v>319</v>
      </c>
      <c r="BJ2435" t="s">
        <v>399</v>
      </c>
      <c r="BK2435" t="s">
        <v>144</v>
      </c>
      <c r="BL2435" t="s">
        <v>400</v>
      </c>
      <c r="BM2435" t="s">
        <v>2660</v>
      </c>
      <c r="BY2435" t="s">
        <v>169</v>
      </c>
      <c r="BZ2435" t="s">
        <v>1326</v>
      </c>
      <c r="CA2435" t="s">
        <v>1081</v>
      </c>
      <c r="CB2435" t="s">
        <v>169</v>
      </c>
      <c r="DG2435" t="s">
        <v>197</v>
      </c>
      <c r="DH2435" t="s">
        <v>451</v>
      </c>
      <c r="DI2435">
        <v>13997</v>
      </c>
    </row>
    <row r="2436" spans="1:114" x14ac:dyDescent="0.25">
      <c r="A2436">
        <v>7042</v>
      </c>
      <c r="B2436" t="s">
        <v>114</v>
      </c>
      <c r="C2436" t="s">
        <v>115</v>
      </c>
      <c r="D2436" t="s">
        <v>116</v>
      </c>
      <c r="E2436" t="s">
        <v>260</v>
      </c>
      <c r="F2436" t="s">
        <v>118</v>
      </c>
      <c r="G2436" t="s">
        <v>199</v>
      </c>
      <c r="H2436" t="s">
        <v>151</v>
      </c>
      <c r="I2436" t="s">
        <v>200</v>
      </c>
      <c r="J2436" t="s">
        <v>17819</v>
      </c>
      <c r="K2436" t="s">
        <v>176</v>
      </c>
      <c r="L2436">
        <v>25</v>
      </c>
      <c r="M2436">
        <v>20</v>
      </c>
      <c r="N2436" t="s">
        <v>124</v>
      </c>
      <c r="O2436" t="s">
        <v>2438</v>
      </c>
      <c r="P2436" t="s">
        <v>2333</v>
      </c>
      <c r="Q2436" t="s">
        <v>4514</v>
      </c>
      <c r="R2436" t="s">
        <v>2335</v>
      </c>
      <c r="S2436" t="s">
        <v>2739</v>
      </c>
      <c r="T2436" t="s">
        <v>9121</v>
      </c>
      <c r="U2436" t="s">
        <v>9122</v>
      </c>
      <c r="V2436">
        <v>105000</v>
      </c>
      <c r="W2436" t="s">
        <v>20553</v>
      </c>
      <c r="X2436" t="s">
        <v>985</v>
      </c>
      <c r="Y2436" t="s">
        <v>245</v>
      </c>
      <c r="Z2436" t="s">
        <v>247</v>
      </c>
      <c r="AA2436" t="s">
        <v>270</v>
      </c>
      <c r="AB2436" t="s">
        <v>270</v>
      </c>
      <c r="AC2436" t="s">
        <v>271</v>
      </c>
      <c r="AD2436" t="s">
        <v>271</v>
      </c>
      <c r="AE2436" t="s">
        <v>271</v>
      </c>
      <c r="AF2436" t="s">
        <v>563</v>
      </c>
      <c r="AG2436" t="s">
        <v>24267</v>
      </c>
      <c r="AH2436" t="s">
        <v>24267</v>
      </c>
      <c r="AI2436" t="s">
        <v>160</v>
      </c>
      <c r="AJ2436" t="s">
        <v>160</v>
      </c>
      <c r="AK2436" t="s">
        <v>160</v>
      </c>
      <c r="AL2436" t="s">
        <v>414</v>
      </c>
      <c r="AM2436" t="s">
        <v>274</v>
      </c>
      <c r="AN2436" t="s">
        <v>274</v>
      </c>
      <c r="AO2436" t="s">
        <v>1485</v>
      </c>
      <c r="AP2436" t="s">
        <v>24268</v>
      </c>
      <c r="AQ2436" t="s">
        <v>1485</v>
      </c>
      <c r="AR2436" t="s">
        <v>276</v>
      </c>
      <c r="AS2436" t="s">
        <v>163</v>
      </c>
      <c r="AT2436" t="s">
        <v>163</v>
      </c>
      <c r="AU2436" t="s">
        <v>738</v>
      </c>
      <c r="AV2436" t="s">
        <v>164</v>
      </c>
      <c r="AW2436" t="s">
        <v>24269</v>
      </c>
      <c r="AX2436" t="s">
        <v>1418</v>
      </c>
      <c r="AY2436" t="s">
        <v>1418</v>
      </c>
      <c r="AZ2436" t="s">
        <v>1642</v>
      </c>
      <c r="BA2436" t="s">
        <v>255</v>
      </c>
      <c r="BB2436" t="s">
        <v>255</v>
      </c>
      <c r="BC2436" t="s">
        <v>423</v>
      </c>
      <c r="BD2436" t="s">
        <v>367</v>
      </c>
      <c r="BE2436" t="s">
        <v>423</v>
      </c>
      <c r="BF2436" t="s">
        <v>256</v>
      </c>
      <c r="BG2436" t="s">
        <v>281</v>
      </c>
      <c r="BH2436" t="s">
        <v>142</v>
      </c>
      <c r="BI2436" t="s">
        <v>188</v>
      </c>
      <c r="BJ2436" t="s">
        <v>916</v>
      </c>
      <c r="BK2436" t="s">
        <v>190</v>
      </c>
      <c r="BL2436" t="s">
        <v>400</v>
      </c>
      <c r="BM2436" t="s">
        <v>191</v>
      </c>
      <c r="BY2436" t="s">
        <v>169</v>
      </c>
      <c r="BZ2436" t="s">
        <v>328</v>
      </c>
      <c r="CA2436" t="s">
        <v>5868</v>
      </c>
      <c r="CB2436" t="s">
        <v>142</v>
      </c>
      <c r="CC2436" t="s">
        <v>146</v>
      </c>
      <c r="CD2436">
        <v>21</v>
      </c>
      <c r="CE2436" t="s">
        <v>147</v>
      </c>
      <c r="CF2436" t="s">
        <v>147</v>
      </c>
      <c r="CG2436" t="s">
        <v>149</v>
      </c>
      <c r="CH2436" t="s">
        <v>149</v>
      </c>
      <c r="CI2436" t="s">
        <v>147</v>
      </c>
      <c r="CJ2436" t="s">
        <v>147</v>
      </c>
      <c r="CK2436" t="s">
        <v>227</v>
      </c>
      <c r="CL2436" t="s">
        <v>149</v>
      </c>
      <c r="CM2436" t="s">
        <v>148</v>
      </c>
      <c r="CN2436" t="s">
        <v>330</v>
      </c>
      <c r="CO2436" t="s">
        <v>228</v>
      </c>
      <c r="CP2436" t="s">
        <v>330</v>
      </c>
      <c r="CQ2436" t="s">
        <v>292</v>
      </c>
      <c r="CR2436" t="s">
        <v>292</v>
      </c>
      <c r="CS2436" t="s">
        <v>24270</v>
      </c>
      <c r="CT2436" t="s">
        <v>1299</v>
      </c>
      <c r="CU2436" t="s">
        <v>295</v>
      </c>
      <c r="CV2436" t="s">
        <v>1392</v>
      </c>
      <c r="CW2436" t="s">
        <v>555</v>
      </c>
      <c r="CX2436">
        <v>35</v>
      </c>
      <c r="CY2436">
        <v>5</v>
      </c>
      <c r="CZ2436">
        <v>0</v>
      </c>
      <c r="DA2436">
        <v>25</v>
      </c>
      <c r="DB2436">
        <v>0</v>
      </c>
      <c r="DC2436">
        <v>20</v>
      </c>
      <c r="DD2436">
        <v>5</v>
      </c>
      <c r="DE2436">
        <v>5</v>
      </c>
      <c r="DF2436">
        <v>5</v>
      </c>
      <c r="DG2436" t="s">
        <v>170</v>
      </c>
      <c r="DH2436" t="s">
        <v>258</v>
      </c>
      <c r="DI2436">
        <v>69369</v>
      </c>
      <c r="DJ2436">
        <v>3</v>
      </c>
    </row>
    <row r="2437" spans="1:114" x14ac:dyDescent="0.25">
      <c r="A2437">
        <v>7043</v>
      </c>
      <c r="B2437" t="s">
        <v>114</v>
      </c>
      <c r="C2437" t="s">
        <v>259</v>
      </c>
      <c r="D2437" t="s">
        <v>116</v>
      </c>
      <c r="E2437" t="s">
        <v>117</v>
      </c>
      <c r="F2437" t="s">
        <v>118</v>
      </c>
      <c r="G2437" t="s">
        <v>261</v>
      </c>
      <c r="H2437" t="s">
        <v>120</v>
      </c>
      <c r="I2437" t="s">
        <v>982</v>
      </c>
      <c r="J2437" t="s">
        <v>4899</v>
      </c>
      <c r="K2437" t="s">
        <v>1457</v>
      </c>
      <c r="L2437">
        <v>8</v>
      </c>
      <c r="M2437">
        <v>5</v>
      </c>
      <c r="N2437" t="s">
        <v>5847</v>
      </c>
      <c r="O2437" t="s">
        <v>3335</v>
      </c>
      <c r="P2437" t="s">
        <v>2439</v>
      </c>
      <c r="Q2437" t="s">
        <v>2334</v>
      </c>
      <c r="R2437" t="s">
        <v>2335</v>
      </c>
      <c r="S2437" t="s">
        <v>6909</v>
      </c>
      <c r="T2437" t="s">
        <v>2037</v>
      </c>
      <c r="U2437" t="s">
        <v>3585</v>
      </c>
      <c r="W2437" t="s">
        <v>5159</v>
      </c>
      <c r="X2437" t="s">
        <v>5159</v>
      </c>
      <c r="Y2437" t="s">
        <v>5159</v>
      </c>
      <c r="Z2437" t="s">
        <v>24271</v>
      </c>
      <c r="AA2437" t="s">
        <v>9040</v>
      </c>
      <c r="AB2437" t="s">
        <v>9040</v>
      </c>
      <c r="AC2437" t="s">
        <v>1220</v>
      </c>
      <c r="AD2437" t="s">
        <v>1220</v>
      </c>
      <c r="AE2437" t="s">
        <v>1220</v>
      </c>
      <c r="AF2437" t="s">
        <v>359</v>
      </c>
      <c r="AG2437" t="s">
        <v>359</v>
      </c>
      <c r="AH2437" t="s">
        <v>359</v>
      </c>
      <c r="AL2437" t="s">
        <v>24272</v>
      </c>
      <c r="AO2437" t="s">
        <v>24273</v>
      </c>
      <c r="AP2437" t="s">
        <v>2240</v>
      </c>
      <c r="AQ2437" t="s">
        <v>2240</v>
      </c>
      <c r="AR2437" t="s">
        <v>24274</v>
      </c>
      <c r="AS2437" t="s">
        <v>24275</v>
      </c>
      <c r="AT2437" t="s">
        <v>24275</v>
      </c>
      <c r="AU2437" t="s">
        <v>24276</v>
      </c>
      <c r="AV2437" t="s">
        <v>4550</v>
      </c>
      <c r="AW2437" t="s">
        <v>8294</v>
      </c>
      <c r="AX2437" t="s">
        <v>8294</v>
      </c>
      <c r="AY2437" t="s">
        <v>8294</v>
      </c>
      <c r="AZ2437" t="s">
        <v>851</v>
      </c>
      <c r="BA2437" t="s">
        <v>138</v>
      </c>
      <c r="BB2437" t="s">
        <v>138</v>
      </c>
      <c r="BC2437" t="s">
        <v>423</v>
      </c>
      <c r="BD2437" t="s">
        <v>423</v>
      </c>
      <c r="BE2437" t="s">
        <v>423</v>
      </c>
      <c r="BF2437" t="s">
        <v>996</v>
      </c>
      <c r="BG2437" t="s">
        <v>319</v>
      </c>
      <c r="BH2437" t="s">
        <v>169</v>
      </c>
      <c r="BJ2437" t="s">
        <v>1139</v>
      </c>
      <c r="BK2437" t="s">
        <v>190</v>
      </c>
      <c r="BL2437" t="s">
        <v>400</v>
      </c>
      <c r="BM2437" t="s">
        <v>191</v>
      </c>
      <c r="BY2437" t="s">
        <v>169</v>
      </c>
      <c r="BZ2437" t="s">
        <v>429</v>
      </c>
      <c r="CA2437" t="s">
        <v>675</v>
      </c>
      <c r="CB2437" t="s">
        <v>142</v>
      </c>
      <c r="CC2437" t="s">
        <v>146</v>
      </c>
      <c r="CD2437">
        <v>5</v>
      </c>
      <c r="CE2437" t="s">
        <v>147</v>
      </c>
      <c r="CF2437" t="s">
        <v>147</v>
      </c>
      <c r="CG2437" t="s">
        <v>147</v>
      </c>
      <c r="CH2437" t="s">
        <v>147</v>
      </c>
      <c r="CI2437" t="s">
        <v>147</v>
      </c>
      <c r="CJ2437" t="s">
        <v>148</v>
      </c>
      <c r="CK2437" t="s">
        <v>148</v>
      </c>
      <c r="CL2437" t="s">
        <v>148</v>
      </c>
      <c r="CM2437" t="s">
        <v>147</v>
      </c>
      <c r="CN2437" t="s">
        <v>330</v>
      </c>
      <c r="CO2437" t="s">
        <v>330</v>
      </c>
      <c r="CP2437" t="s">
        <v>330</v>
      </c>
      <c r="CQ2437" t="s">
        <v>231</v>
      </c>
      <c r="CR2437" t="s">
        <v>230</v>
      </c>
      <c r="CS2437" t="s">
        <v>24277</v>
      </c>
      <c r="CT2437" t="s">
        <v>4227</v>
      </c>
      <c r="CU2437" t="s">
        <v>234</v>
      </c>
      <c r="CV2437" t="s">
        <v>296</v>
      </c>
      <c r="CW2437" t="s">
        <v>297</v>
      </c>
      <c r="CX2437">
        <v>10</v>
      </c>
      <c r="CY2437">
        <v>5</v>
      </c>
      <c r="CZ2437">
        <v>7</v>
      </c>
      <c r="DA2437">
        <v>7</v>
      </c>
      <c r="DB2437">
        <v>8</v>
      </c>
      <c r="DC2437">
        <v>8</v>
      </c>
      <c r="DD2437">
        <v>7</v>
      </c>
      <c r="DE2437">
        <v>6</v>
      </c>
      <c r="DF2437">
        <v>6</v>
      </c>
      <c r="DG2437" t="s">
        <v>170</v>
      </c>
      <c r="DH2437" t="s">
        <v>171</v>
      </c>
      <c r="DJ2437">
        <v>7</v>
      </c>
    </row>
    <row r="2438" spans="1:114" x14ac:dyDescent="0.25">
      <c r="A2438">
        <v>7044</v>
      </c>
      <c r="B2438" t="s">
        <v>114</v>
      </c>
      <c r="C2438" t="s">
        <v>259</v>
      </c>
      <c r="D2438" t="s">
        <v>172</v>
      </c>
      <c r="E2438" t="s">
        <v>117</v>
      </c>
      <c r="F2438" t="s">
        <v>118</v>
      </c>
      <c r="G2438" t="s">
        <v>261</v>
      </c>
      <c r="H2438" t="s">
        <v>120</v>
      </c>
      <c r="I2438" t="s">
        <v>337</v>
      </c>
      <c r="J2438" t="s">
        <v>6214</v>
      </c>
      <c r="K2438" t="s">
        <v>123</v>
      </c>
      <c r="L2438">
        <v>9</v>
      </c>
      <c r="M2438">
        <v>6</v>
      </c>
      <c r="N2438" t="s">
        <v>124</v>
      </c>
      <c r="O2438" t="s">
        <v>2391</v>
      </c>
      <c r="P2438" t="s">
        <v>2350</v>
      </c>
      <c r="Q2438" t="s">
        <v>3006</v>
      </c>
      <c r="R2438" t="s">
        <v>2335</v>
      </c>
      <c r="S2438" t="s">
        <v>4751</v>
      </c>
      <c r="T2438" t="s">
        <v>353</v>
      </c>
      <c r="U2438" t="s">
        <v>2353</v>
      </c>
      <c r="V2438">
        <v>90000</v>
      </c>
      <c r="W2438" t="s">
        <v>12932</v>
      </c>
      <c r="X2438" t="s">
        <v>11936</v>
      </c>
      <c r="Y2438" t="s">
        <v>11936</v>
      </c>
      <c r="Z2438" t="s">
        <v>24278</v>
      </c>
      <c r="AA2438" t="s">
        <v>22582</v>
      </c>
      <c r="AB2438" t="s">
        <v>22582</v>
      </c>
      <c r="AC2438" t="s">
        <v>1736</v>
      </c>
      <c r="AD2438" t="s">
        <v>1736</v>
      </c>
      <c r="AE2438" t="s">
        <v>1736</v>
      </c>
      <c r="AF2438" t="s">
        <v>10093</v>
      </c>
      <c r="AG2438" t="s">
        <v>2690</v>
      </c>
      <c r="AH2438" t="s">
        <v>2690</v>
      </c>
      <c r="AL2438" t="s">
        <v>24279</v>
      </c>
      <c r="AM2438" t="s">
        <v>12414</v>
      </c>
      <c r="AN2438" t="s">
        <v>12414</v>
      </c>
      <c r="AO2438" t="s">
        <v>24280</v>
      </c>
      <c r="AP2438" t="s">
        <v>24280</v>
      </c>
      <c r="AQ2438" t="s">
        <v>24280</v>
      </c>
      <c r="AR2438" t="s">
        <v>2184</v>
      </c>
      <c r="AS2438" t="s">
        <v>2184</v>
      </c>
      <c r="AT2438" t="s">
        <v>2184</v>
      </c>
      <c r="AU2438" t="s">
        <v>137</v>
      </c>
      <c r="AV2438" t="s">
        <v>5862</v>
      </c>
      <c r="AW2438" t="s">
        <v>5636</v>
      </c>
      <c r="AX2438" t="s">
        <v>183</v>
      </c>
      <c r="AY2438" t="s">
        <v>183</v>
      </c>
      <c r="AZ2438" t="s">
        <v>255</v>
      </c>
      <c r="BA2438" t="s">
        <v>801</v>
      </c>
      <c r="BC2438" t="s">
        <v>423</v>
      </c>
      <c r="BD2438" t="s">
        <v>423</v>
      </c>
      <c r="BE2438" t="s">
        <v>423</v>
      </c>
      <c r="BF2438" t="s">
        <v>256</v>
      </c>
      <c r="BG2438" t="s">
        <v>281</v>
      </c>
      <c r="BH2438" t="s">
        <v>142</v>
      </c>
      <c r="BI2438" t="s">
        <v>188</v>
      </c>
      <c r="BJ2438" t="s">
        <v>321</v>
      </c>
      <c r="BK2438" t="s">
        <v>144</v>
      </c>
      <c r="BL2438" t="s">
        <v>142</v>
      </c>
      <c r="BM2438" t="s">
        <v>191</v>
      </c>
      <c r="BN2438" t="s">
        <v>219</v>
      </c>
      <c r="BO2438" t="s">
        <v>193</v>
      </c>
      <c r="BP2438" t="s">
        <v>221</v>
      </c>
      <c r="BQ2438" t="s">
        <v>670</v>
      </c>
      <c r="BR2438" t="s">
        <v>2307</v>
      </c>
      <c r="BT2438" t="s">
        <v>2095</v>
      </c>
      <c r="BU2438" t="s">
        <v>428</v>
      </c>
      <c r="BV2438" t="s">
        <v>1098</v>
      </c>
      <c r="BY2438" t="s">
        <v>169</v>
      </c>
      <c r="BZ2438" t="s">
        <v>1943</v>
      </c>
      <c r="CA2438" t="s">
        <v>329</v>
      </c>
      <c r="DG2438" t="s">
        <v>197</v>
      </c>
      <c r="DH2438" t="s">
        <v>171</v>
      </c>
      <c r="DI2438">
        <v>96666</v>
      </c>
    </row>
    <row r="2439" spans="1:114" x14ac:dyDescent="0.25">
      <c r="A2439">
        <v>7047</v>
      </c>
      <c r="B2439" t="s">
        <v>114</v>
      </c>
      <c r="C2439" t="s">
        <v>259</v>
      </c>
      <c r="D2439" t="s">
        <v>116</v>
      </c>
      <c r="E2439" t="s">
        <v>237</v>
      </c>
      <c r="F2439" t="s">
        <v>118</v>
      </c>
      <c r="G2439" t="s">
        <v>199</v>
      </c>
      <c r="H2439" t="s">
        <v>151</v>
      </c>
      <c r="I2439" t="s">
        <v>453</v>
      </c>
      <c r="J2439" t="s">
        <v>4693</v>
      </c>
      <c r="K2439" t="s">
        <v>154</v>
      </c>
      <c r="L2439">
        <v>17</v>
      </c>
      <c r="M2439">
        <v>9</v>
      </c>
      <c r="N2439" t="s">
        <v>124</v>
      </c>
      <c r="O2439" t="s">
        <v>2349</v>
      </c>
      <c r="P2439" t="s">
        <v>2350</v>
      </c>
      <c r="Q2439" t="s">
        <v>2334</v>
      </c>
      <c r="R2439" t="s">
        <v>2441</v>
      </c>
      <c r="S2439" t="s">
        <v>2619</v>
      </c>
      <c r="T2439" t="s">
        <v>491</v>
      </c>
      <c r="U2439" t="s">
        <v>2353</v>
      </c>
      <c r="V2439">
        <v>57200</v>
      </c>
      <c r="W2439" t="s">
        <v>16931</v>
      </c>
      <c r="X2439" t="s">
        <v>24281</v>
      </c>
      <c r="Y2439" t="s">
        <v>16931</v>
      </c>
      <c r="Z2439" t="s">
        <v>4542</v>
      </c>
      <c r="AA2439" t="s">
        <v>1128</v>
      </c>
      <c r="AB2439" t="s">
        <v>1128</v>
      </c>
      <c r="AC2439" t="s">
        <v>1220</v>
      </c>
      <c r="AD2439" t="s">
        <v>308</v>
      </c>
      <c r="AE2439" t="s">
        <v>308</v>
      </c>
      <c r="AF2439" t="s">
        <v>2690</v>
      </c>
      <c r="AG2439" t="s">
        <v>2690</v>
      </c>
      <c r="AH2439" t="s">
        <v>2690</v>
      </c>
      <c r="AL2439" t="s">
        <v>7792</v>
      </c>
      <c r="AM2439" t="s">
        <v>7792</v>
      </c>
      <c r="AN2439" t="s">
        <v>7792</v>
      </c>
      <c r="AO2439" t="s">
        <v>3527</v>
      </c>
      <c r="AP2439" t="s">
        <v>24282</v>
      </c>
      <c r="AQ2439" t="s">
        <v>3527</v>
      </c>
      <c r="AR2439" t="s">
        <v>24283</v>
      </c>
      <c r="AS2439" t="s">
        <v>9725</v>
      </c>
      <c r="AT2439" t="s">
        <v>9725</v>
      </c>
      <c r="AU2439" t="s">
        <v>402</v>
      </c>
      <c r="AV2439" t="s">
        <v>442</v>
      </c>
      <c r="AW2439" t="s">
        <v>3310</v>
      </c>
      <c r="AX2439" t="s">
        <v>445</v>
      </c>
      <c r="AY2439" t="s">
        <v>445</v>
      </c>
      <c r="AZ2439" t="s">
        <v>255</v>
      </c>
      <c r="BA2439" t="s">
        <v>255</v>
      </c>
      <c r="BB2439" t="s">
        <v>255</v>
      </c>
      <c r="BF2439" t="s">
        <v>256</v>
      </c>
      <c r="BG2439" t="s">
        <v>141</v>
      </c>
      <c r="BH2439" t="s">
        <v>142</v>
      </c>
      <c r="BI2439" t="s">
        <v>281</v>
      </c>
      <c r="BJ2439" t="s">
        <v>189</v>
      </c>
      <c r="BK2439" t="s">
        <v>144</v>
      </c>
      <c r="BL2439" t="s">
        <v>145</v>
      </c>
      <c r="CB2439" t="s">
        <v>142</v>
      </c>
      <c r="CC2439" t="s">
        <v>979</v>
      </c>
      <c r="CD2439">
        <v>9</v>
      </c>
      <c r="CE2439" t="s">
        <v>147</v>
      </c>
      <c r="CF2439" t="s">
        <v>147</v>
      </c>
      <c r="CG2439" t="s">
        <v>148</v>
      </c>
      <c r="CH2439" t="s">
        <v>147</v>
      </c>
      <c r="CI2439" t="s">
        <v>149</v>
      </c>
      <c r="CJ2439" t="s">
        <v>147</v>
      </c>
      <c r="CK2439" t="s">
        <v>227</v>
      </c>
      <c r="CL2439" t="s">
        <v>149</v>
      </c>
      <c r="CM2439" t="s">
        <v>147</v>
      </c>
      <c r="CN2439" t="s">
        <v>330</v>
      </c>
      <c r="CO2439" t="s">
        <v>228</v>
      </c>
      <c r="CP2439" t="s">
        <v>330</v>
      </c>
      <c r="CQ2439" t="s">
        <v>292</v>
      </c>
      <c r="CR2439" t="s">
        <v>230</v>
      </c>
      <c r="CS2439" t="s">
        <v>2711</v>
      </c>
      <c r="CT2439" t="s">
        <v>8780</v>
      </c>
      <c r="CU2439" t="s">
        <v>295</v>
      </c>
      <c r="CV2439" t="s">
        <v>296</v>
      </c>
      <c r="CW2439" t="s">
        <v>745</v>
      </c>
      <c r="CX2439">
        <v>10</v>
      </c>
      <c r="CY2439">
        <v>20</v>
      </c>
      <c r="CZ2439">
        <v>10</v>
      </c>
      <c r="DA2439">
        <v>30</v>
      </c>
      <c r="DB2439">
        <v>10</v>
      </c>
      <c r="DC2439">
        <v>0</v>
      </c>
      <c r="DD2439">
        <v>10</v>
      </c>
      <c r="DE2439">
        <v>5</v>
      </c>
      <c r="DF2439">
        <v>5</v>
      </c>
      <c r="DG2439" t="s">
        <v>170</v>
      </c>
      <c r="DH2439" t="s">
        <v>171</v>
      </c>
      <c r="DI2439">
        <v>61436</v>
      </c>
      <c r="DJ2439">
        <v>9</v>
      </c>
    </row>
    <row r="2440" spans="1:114" x14ac:dyDescent="0.25">
      <c r="A2440">
        <v>7052</v>
      </c>
      <c r="B2440" t="s">
        <v>114</v>
      </c>
      <c r="C2440" t="s">
        <v>150</v>
      </c>
      <c r="D2440" t="s">
        <v>172</v>
      </c>
      <c r="E2440" t="s">
        <v>117</v>
      </c>
      <c r="F2440" t="s">
        <v>118</v>
      </c>
      <c r="G2440" t="s">
        <v>1184</v>
      </c>
      <c r="H2440" t="s">
        <v>262</v>
      </c>
      <c r="I2440" t="s">
        <v>960</v>
      </c>
      <c r="J2440" t="s">
        <v>3532</v>
      </c>
      <c r="K2440" t="s">
        <v>777</v>
      </c>
      <c r="L2440">
        <v>39</v>
      </c>
      <c r="M2440">
        <v>30</v>
      </c>
      <c r="N2440" t="s">
        <v>124</v>
      </c>
      <c r="O2440" t="s">
        <v>2391</v>
      </c>
      <c r="P2440" t="s">
        <v>2350</v>
      </c>
      <c r="Q2440" t="s">
        <v>2480</v>
      </c>
      <c r="R2440" t="s">
        <v>2335</v>
      </c>
      <c r="S2440" t="s">
        <v>24284</v>
      </c>
      <c r="T2440" t="s">
        <v>1186</v>
      </c>
      <c r="U2440" t="s">
        <v>2353</v>
      </c>
      <c r="V2440">
        <v>18000</v>
      </c>
      <c r="W2440" t="s">
        <v>3870</v>
      </c>
      <c r="X2440" t="s">
        <v>3870</v>
      </c>
      <c r="Y2440" t="s">
        <v>3870</v>
      </c>
      <c r="Z2440" t="s">
        <v>9601</v>
      </c>
      <c r="AA2440" t="s">
        <v>9601</v>
      </c>
      <c r="AB2440" t="s">
        <v>9601</v>
      </c>
      <c r="AC2440" t="s">
        <v>3431</v>
      </c>
      <c r="AD2440" t="s">
        <v>1736</v>
      </c>
      <c r="AE2440" t="s">
        <v>1736</v>
      </c>
      <c r="AF2440" t="s">
        <v>24285</v>
      </c>
      <c r="AG2440" t="s">
        <v>24286</v>
      </c>
      <c r="AH2440" t="s">
        <v>3100</v>
      </c>
      <c r="AO2440" t="s">
        <v>7952</v>
      </c>
      <c r="AP2440" t="s">
        <v>24287</v>
      </c>
      <c r="AQ2440" t="s">
        <v>24288</v>
      </c>
      <c r="AR2440" t="s">
        <v>2201</v>
      </c>
      <c r="AS2440" t="s">
        <v>2201</v>
      </c>
      <c r="AT2440" t="s">
        <v>2201</v>
      </c>
      <c r="AU2440" t="s">
        <v>164</v>
      </c>
      <c r="AV2440" t="s">
        <v>164</v>
      </c>
      <c r="AW2440" t="s">
        <v>24289</v>
      </c>
      <c r="AX2440" t="s">
        <v>316</v>
      </c>
      <c r="AY2440" t="s">
        <v>316</v>
      </c>
      <c r="AZ2440" t="s">
        <v>184</v>
      </c>
      <c r="BA2440" t="s">
        <v>1843</v>
      </c>
      <c r="BB2440" t="s">
        <v>1843</v>
      </c>
      <c r="BC2440" t="s">
        <v>185</v>
      </c>
      <c r="BD2440" t="s">
        <v>599</v>
      </c>
      <c r="BE2440" t="s">
        <v>599</v>
      </c>
      <c r="BF2440" t="s">
        <v>256</v>
      </c>
      <c r="BG2440" t="s">
        <v>187</v>
      </c>
      <c r="BH2440" t="s">
        <v>142</v>
      </c>
      <c r="BI2440" t="s">
        <v>188</v>
      </c>
      <c r="BJ2440" t="s">
        <v>321</v>
      </c>
      <c r="BK2440" t="s">
        <v>190</v>
      </c>
      <c r="BL2440" t="s">
        <v>400</v>
      </c>
      <c r="BM2440" t="s">
        <v>191</v>
      </c>
      <c r="BY2440" t="s">
        <v>196</v>
      </c>
      <c r="BZ2440" t="s">
        <v>289</v>
      </c>
      <c r="CA2440" t="s">
        <v>2865</v>
      </c>
      <c r="DG2440" t="s">
        <v>170</v>
      </c>
      <c r="DH2440" t="s">
        <v>258</v>
      </c>
      <c r="DI2440">
        <v>19333</v>
      </c>
    </row>
    <row r="2441" spans="1:114" x14ac:dyDescent="0.25">
      <c r="A2441">
        <v>7054</v>
      </c>
      <c r="B2441" t="s">
        <v>114</v>
      </c>
      <c r="C2441" t="s">
        <v>115</v>
      </c>
      <c r="D2441" t="s">
        <v>116</v>
      </c>
      <c r="E2441" t="s">
        <v>117</v>
      </c>
      <c r="F2441" t="s">
        <v>118</v>
      </c>
      <c r="G2441" t="s">
        <v>430</v>
      </c>
      <c r="H2441" t="s">
        <v>151</v>
      </c>
      <c r="I2441" t="s">
        <v>1082</v>
      </c>
      <c r="J2441" t="s">
        <v>14077</v>
      </c>
      <c r="K2441" t="s">
        <v>154</v>
      </c>
      <c r="L2441">
        <v>20</v>
      </c>
      <c r="M2441">
        <v>9</v>
      </c>
      <c r="N2441" t="s">
        <v>124</v>
      </c>
      <c r="O2441" t="s">
        <v>3335</v>
      </c>
      <c r="P2441" t="s">
        <v>2333</v>
      </c>
      <c r="Q2441" t="s">
        <v>2334</v>
      </c>
      <c r="R2441" t="s">
        <v>2335</v>
      </c>
      <c r="S2441" t="s">
        <v>2393</v>
      </c>
      <c r="T2441" t="s">
        <v>266</v>
      </c>
      <c r="U2441" t="s">
        <v>2353</v>
      </c>
      <c r="V2441">
        <v>80000</v>
      </c>
      <c r="W2441" t="s">
        <v>4743</v>
      </c>
      <c r="X2441" t="s">
        <v>24290</v>
      </c>
      <c r="Y2441" t="s">
        <v>4743</v>
      </c>
      <c r="Z2441" t="s">
        <v>408</v>
      </c>
      <c r="AA2441" t="s">
        <v>4619</v>
      </c>
      <c r="AB2441" t="s">
        <v>1596</v>
      </c>
      <c r="AC2441" t="s">
        <v>1856</v>
      </c>
      <c r="AD2441" t="s">
        <v>1736</v>
      </c>
      <c r="AE2441" t="s">
        <v>1736</v>
      </c>
      <c r="AF2441" t="s">
        <v>24291</v>
      </c>
      <c r="AG2441" t="s">
        <v>24292</v>
      </c>
      <c r="AH2441" t="s">
        <v>1464</v>
      </c>
      <c r="AL2441" t="s">
        <v>15674</v>
      </c>
      <c r="AM2441" t="s">
        <v>24293</v>
      </c>
      <c r="AN2441" t="s">
        <v>6680</v>
      </c>
      <c r="AO2441" t="s">
        <v>24294</v>
      </c>
      <c r="AP2441" t="s">
        <v>24295</v>
      </c>
      <c r="AQ2441" t="s">
        <v>24296</v>
      </c>
      <c r="AR2441" t="s">
        <v>2846</v>
      </c>
      <c r="AS2441" t="s">
        <v>6162</v>
      </c>
      <c r="AT2441" t="s">
        <v>182</v>
      </c>
      <c r="AU2441" t="s">
        <v>315</v>
      </c>
      <c r="AV2441" t="s">
        <v>211</v>
      </c>
      <c r="AW2441" t="s">
        <v>183</v>
      </c>
      <c r="AX2441" t="s">
        <v>183</v>
      </c>
      <c r="AY2441" t="s">
        <v>183</v>
      </c>
      <c r="AZ2441" t="s">
        <v>255</v>
      </c>
      <c r="BA2441" t="s">
        <v>3755</v>
      </c>
      <c r="BB2441" t="s">
        <v>255</v>
      </c>
      <c r="BF2441" t="s">
        <v>256</v>
      </c>
      <c r="BG2441" t="s">
        <v>187</v>
      </c>
      <c r="BH2441" t="s">
        <v>142</v>
      </c>
      <c r="BI2441" t="s">
        <v>320</v>
      </c>
      <c r="BJ2441" t="s">
        <v>321</v>
      </c>
      <c r="BK2441" t="s">
        <v>322</v>
      </c>
      <c r="BL2441" t="s">
        <v>145</v>
      </c>
      <c r="CB2441" t="s">
        <v>142</v>
      </c>
      <c r="CC2441" t="s">
        <v>979</v>
      </c>
      <c r="CD2441">
        <v>9</v>
      </c>
      <c r="CE2441" t="s">
        <v>147</v>
      </c>
      <c r="CF2441" t="s">
        <v>147</v>
      </c>
      <c r="CG2441" t="s">
        <v>148</v>
      </c>
      <c r="CH2441" t="s">
        <v>149</v>
      </c>
      <c r="CI2441" t="s">
        <v>149</v>
      </c>
      <c r="CJ2441" t="s">
        <v>148</v>
      </c>
      <c r="CK2441" t="s">
        <v>147</v>
      </c>
      <c r="CL2441" t="s">
        <v>147</v>
      </c>
      <c r="CM2441" t="s">
        <v>606</v>
      </c>
      <c r="CN2441" t="s">
        <v>330</v>
      </c>
      <c r="CO2441" t="s">
        <v>330</v>
      </c>
      <c r="CP2441" t="s">
        <v>330</v>
      </c>
      <c r="CQ2441" t="s">
        <v>553</v>
      </c>
      <c r="CR2441" t="s">
        <v>292</v>
      </c>
      <c r="CS2441" t="s">
        <v>466</v>
      </c>
      <c r="CT2441" t="s">
        <v>11124</v>
      </c>
      <c r="CU2441" t="s">
        <v>234</v>
      </c>
      <c r="CV2441" t="s">
        <v>296</v>
      </c>
      <c r="CW2441" t="s">
        <v>236</v>
      </c>
      <c r="CX2441">
        <v>90</v>
      </c>
      <c r="CY2441">
        <v>0</v>
      </c>
      <c r="CZ2441">
        <v>20</v>
      </c>
      <c r="DA2441">
        <v>60</v>
      </c>
      <c r="DB2441">
        <v>90</v>
      </c>
      <c r="DC2441">
        <v>100</v>
      </c>
      <c r="DD2441">
        <v>50</v>
      </c>
      <c r="DE2441">
        <v>0</v>
      </c>
      <c r="DF2441">
        <v>0</v>
      </c>
      <c r="DG2441" t="s">
        <v>170</v>
      </c>
      <c r="DH2441" t="s">
        <v>171</v>
      </c>
      <c r="DI2441">
        <v>85925</v>
      </c>
      <c r="DJ2441">
        <v>8</v>
      </c>
    </row>
    <row r="2442" spans="1:114" x14ac:dyDescent="0.25">
      <c r="A2442">
        <v>7055</v>
      </c>
      <c r="B2442" t="s">
        <v>114</v>
      </c>
      <c r="C2442" t="s">
        <v>259</v>
      </c>
      <c r="D2442" t="s">
        <v>860</v>
      </c>
      <c r="E2442" t="s">
        <v>260</v>
      </c>
      <c r="F2442" t="s">
        <v>118</v>
      </c>
      <c r="G2442" t="s">
        <v>6336</v>
      </c>
      <c r="H2442" t="s">
        <v>151</v>
      </c>
      <c r="I2442" t="s">
        <v>1001</v>
      </c>
      <c r="J2442" t="s">
        <v>24297</v>
      </c>
      <c r="K2442" t="s">
        <v>154</v>
      </c>
      <c r="L2442">
        <v>5</v>
      </c>
      <c r="M2442">
        <v>4</v>
      </c>
      <c r="N2442" t="s">
        <v>124</v>
      </c>
      <c r="O2442" t="s">
        <v>2968</v>
      </c>
      <c r="P2442" t="s">
        <v>2333</v>
      </c>
      <c r="Q2442" t="s">
        <v>2334</v>
      </c>
      <c r="R2442" t="s">
        <v>2335</v>
      </c>
      <c r="S2442" t="s">
        <v>5576</v>
      </c>
      <c r="T2442" t="s">
        <v>1032</v>
      </c>
      <c r="U2442" t="s">
        <v>3274</v>
      </c>
      <c r="V2442">
        <v>500000</v>
      </c>
      <c r="W2442" t="s">
        <v>24298</v>
      </c>
      <c r="X2442" t="s">
        <v>24299</v>
      </c>
      <c r="Y2442" t="s">
        <v>24298</v>
      </c>
      <c r="Z2442" t="s">
        <v>8220</v>
      </c>
      <c r="AA2442" t="s">
        <v>24300</v>
      </c>
      <c r="AB2442" t="s">
        <v>8220</v>
      </c>
      <c r="AC2442" t="s">
        <v>1129</v>
      </c>
      <c r="AD2442" t="s">
        <v>24301</v>
      </c>
      <c r="AE2442" t="s">
        <v>1129</v>
      </c>
      <c r="AF2442" t="s">
        <v>24302</v>
      </c>
      <c r="AG2442" t="s">
        <v>24303</v>
      </c>
      <c r="AH2442" t="s">
        <v>24302</v>
      </c>
      <c r="AL2442" t="s">
        <v>274</v>
      </c>
      <c r="AM2442" t="s">
        <v>24304</v>
      </c>
      <c r="AN2442" t="s">
        <v>274</v>
      </c>
      <c r="AO2442" t="s">
        <v>24305</v>
      </c>
      <c r="AP2442" t="s">
        <v>24306</v>
      </c>
      <c r="AQ2442" t="s">
        <v>24305</v>
      </c>
      <c r="AR2442" t="s">
        <v>500</v>
      </c>
      <c r="AS2442" t="s">
        <v>4177</v>
      </c>
      <c r="AT2442" t="s">
        <v>500</v>
      </c>
      <c r="AU2442" t="s">
        <v>738</v>
      </c>
      <c r="AV2442" t="s">
        <v>24307</v>
      </c>
      <c r="AW2442" t="s">
        <v>24308</v>
      </c>
      <c r="AX2442" t="s">
        <v>24309</v>
      </c>
      <c r="AY2442" t="s">
        <v>24309</v>
      </c>
      <c r="AZ2442" t="s">
        <v>10629</v>
      </c>
      <c r="BA2442" t="s">
        <v>10629</v>
      </c>
      <c r="BB2442" t="s">
        <v>10629</v>
      </c>
      <c r="BC2442" t="s">
        <v>696</v>
      </c>
      <c r="BD2442" t="s">
        <v>696</v>
      </c>
      <c r="BE2442" t="s">
        <v>696</v>
      </c>
      <c r="BF2442" t="s">
        <v>256</v>
      </c>
      <c r="BG2442" t="s">
        <v>187</v>
      </c>
      <c r="BH2442" t="s">
        <v>142</v>
      </c>
      <c r="BI2442" t="s">
        <v>188</v>
      </c>
      <c r="BJ2442" t="s">
        <v>189</v>
      </c>
      <c r="BK2442" t="s">
        <v>525</v>
      </c>
      <c r="BL2442" t="s">
        <v>142</v>
      </c>
      <c r="BM2442" t="s">
        <v>218</v>
      </c>
      <c r="BN2442" t="s">
        <v>368</v>
      </c>
      <c r="BO2442" t="s">
        <v>323</v>
      </c>
      <c r="BP2442" t="s">
        <v>324</v>
      </c>
      <c r="BQ2442" t="s">
        <v>425</v>
      </c>
      <c r="BR2442" t="s">
        <v>21820</v>
      </c>
      <c r="BS2442" t="s">
        <v>3269</v>
      </c>
      <c r="BT2442" t="s">
        <v>195</v>
      </c>
      <c r="BV2442" t="s">
        <v>428</v>
      </c>
      <c r="BY2442" t="s">
        <v>142</v>
      </c>
      <c r="BZ2442" t="s">
        <v>1367</v>
      </c>
      <c r="CA2442" t="s">
        <v>1099</v>
      </c>
      <c r="CB2442" t="s">
        <v>142</v>
      </c>
      <c r="CC2442" t="s">
        <v>146</v>
      </c>
      <c r="CD2442">
        <v>5</v>
      </c>
      <c r="CE2442" t="s">
        <v>227</v>
      </c>
      <c r="CF2442" t="s">
        <v>149</v>
      </c>
      <c r="CG2442" t="s">
        <v>147</v>
      </c>
      <c r="CH2442" t="s">
        <v>147</v>
      </c>
      <c r="CI2442" t="s">
        <v>147</v>
      </c>
      <c r="CJ2442" t="s">
        <v>147</v>
      </c>
      <c r="CK2442" t="s">
        <v>147</v>
      </c>
      <c r="CL2442" t="s">
        <v>147</v>
      </c>
      <c r="CM2442" t="s">
        <v>148</v>
      </c>
      <c r="CN2442" t="s">
        <v>330</v>
      </c>
      <c r="CO2442" t="s">
        <v>228</v>
      </c>
      <c r="CP2442" t="s">
        <v>330</v>
      </c>
      <c r="CQ2442" t="s">
        <v>292</v>
      </c>
      <c r="CR2442" t="s">
        <v>533</v>
      </c>
      <c r="CS2442" t="s">
        <v>1903</v>
      </c>
      <c r="CT2442" t="s">
        <v>2826</v>
      </c>
      <c r="CU2442" t="s">
        <v>234</v>
      </c>
      <c r="CV2442" t="s">
        <v>296</v>
      </c>
      <c r="CW2442" t="s">
        <v>297</v>
      </c>
      <c r="CX2442">
        <v>10</v>
      </c>
      <c r="CY2442">
        <v>5</v>
      </c>
      <c r="CZ2442">
        <v>5</v>
      </c>
      <c r="DA2442">
        <v>25</v>
      </c>
      <c r="DB2442">
        <v>30</v>
      </c>
      <c r="DC2442">
        <v>20</v>
      </c>
      <c r="DD2442">
        <v>5</v>
      </c>
      <c r="DE2442">
        <v>0</v>
      </c>
      <c r="DF2442">
        <v>0</v>
      </c>
      <c r="DG2442" t="s">
        <v>170</v>
      </c>
      <c r="DH2442" t="s">
        <v>171</v>
      </c>
      <c r="DI2442">
        <v>5982</v>
      </c>
      <c r="DJ2442">
        <v>8</v>
      </c>
    </row>
    <row r="2443" spans="1:114" x14ac:dyDescent="0.25">
      <c r="A2443">
        <v>7056</v>
      </c>
      <c r="B2443" t="s">
        <v>114</v>
      </c>
      <c r="C2443" t="s">
        <v>150</v>
      </c>
      <c r="D2443" t="s">
        <v>172</v>
      </c>
      <c r="E2443" t="s">
        <v>117</v>
      </c>
      <c r="F2443" t="s">
        <v>118</v>
      </c>
      <c r="G2443" t="s">
        <v>173</v>
      </c>
      <c r="H2443" t="s">
        <v>5403</v>
      </c>
      <c r="I2443" t="s">
        <v>1052</v>
      </c>
      <c r="J2443" t="s">
        <v>21110</v>
      </c>
      <c r="L2443">
        <v>30</v>
      </c>
      <c r="M2443">
        <v>15</v>
      </c>
      <c r="N2443" t="s">
        <v>302</v>
      </c>
      <c r="O2443" t="s">
        <v>2391</v>
      </c>
      <c r="P2443" t="s">
        <v>2350</v>
      </c>
      <c r="Q2443" t="s">
        <v>3213</v>
      </c>
      <c r="R2443" t="s">
        <v>2335</v>
      </c>
      <c r="S2443" t="s">
        <v>2716</v>
      </c>
      <c r="T2443" t="s">
        <v>717</v>
      </c>
      <c r="U2443" t="s">
        <v>10869</v>
      </c>
      <c r="V2443">
        <v>0</v>
      </c>
      <c r="W2443" t="s">
        <v>24310</v>
      </c>
      <c r="X2443" t="s">
        <v>24311</v>
      </c>
      <c r="Y2443" t="s">
        <v>24311</v>
      </c>
      <c r="Z2443" t="s">
        <v>129</v>
      </c>
      <c r="AA2443" t="s">
        <v>129</v>
      </c>
      <c r="AB2443" t="s">
        <v>129</v>
      </c>
      <c r="AC2443" t="s">
        <v>7590</v>
      </c>
      <c r="AD2443" t="s">
        <v>20563</v>
      </c>
      <c r="AE2443" t="s">
        <v>7590</v>
      </c>
      <c r="AF2443" t="s">
        <v>2626</v>
      </c>
      <c r="AG2443" t="s">
        <v>2626</v>
      </c>
      <c r="AH2443" t="s">
        <v>2626</v>
      </c>
      <c r="AL2443" t="s">
        <v>4198</v>
      </c>
      <c r="AM2443" t="s">
        <v>4198</v>
      </c>
      <c r="AN2443" t="s">
        <v>4198</v>
      </c>
      <c r="AR2443" t="s">
        <v>2846</v>
      </c>
      <c r="AS2443" t="s">
        <v>2846</v>
      </c>
      <c r="AT2443" t="s">
        <v>2846</v>
      </c>
      <c r="AU2443" t="s">
        <v>4736</v>
      </c>
      <c r="AV2443" t="s">
        <v>4736</v>
      </c>
      <c r="BC2443" t="s">
        <v>423</v>
      </c>
      <c r="BD2443" t="s">
        <v>423</v>
      </c>
      <c r="BE2443" t="s">
        <v>423</v>
      </c>
      <c r="BF2443" t="s">
        <v>186</v>
      </c>
      <c r="BG2443" t="s">
        <v>319</v>
      </c>
      <c r="BH2443" t="s">
        <v>142</v>
      </c>
      <c r="BI2443" t="s">
        <v>188</v>
      </c>
      <c r="BJ2443" t="s">
        <v>189</v>
      </c>
      <c r="BK2443" t="s">
        <v>1119</v>
      </c>
      <c r="BL2443" t="s">
        <v>142</v>
      </c>
      <c r="BM2443" t="s">
        <v>282</v>
      </c>
      <c r="BN2443" t="s">
        <v>368</v>
      </c>
      <c r="BO2443" t="s">
        <v>193</v>
      </c>
      <c r="BP2443" t="s">
        <v>324</v>
      </c>
      <c r="BQ2443" t="s">
        <v>3293</v>
      </c>
      <c r="BR2443" t="s">
        <v>8977</v>
      </c>
      <c r="BS2443" t="s">
        <v>2063</v>
      </c>
      <c r="BV2443" t="s">
        <v>3293</v>
      </c>
      <c r="BY2443" t="s">
        <v>169</v>
      </c>
      <c r="BZ2443" t="s">
        <v>1326</v>
      </c>
      <c r="CA2443" t="s">
        <v>675</v>
      </c>
      <c r="DG2443" t="s">
        <v>197</v>
      </c>
      <c r="DH2443" t="s">
        <v>258</v>
      </c>
    </row>
    <row r="2444" spans="1:114" x14ac:dyDescent="0.25">
      <c r="A2444">
        <v>7057</v>
      </c>
      <c r="B2444" t="s">
        <v>114</v>
      </c>
      <c r="C2444" t="s">
        <v>150</v>
      </c>
      <c r="D2444" t="s">
        <v>116</v>
      </c>
      <c r="E2444" t="s">
        <v>117</v>
      </c>
      <c r="F2444" t="s">
        <v>118</v>
      </c>
      <c r="G2444" t="s">
        <v>298</v>
      </c>
      <c r="H2444" t="s">
        <v>239</v>
      </c>
      <c r="I2444" t="s">
        <v>470</v>
      </c>
      <c r="L2444">
        <v>32</v>
      </c>
      <c r="M2444">
        <v>27</v>
      </c>
      <c r="N2444" t="s">
        <v>4031</v>
      </c>
      <c r="O2444" t="s">
        <v>2714</v>
      </c>
      <c r="P2444" t="s">
        <v>2333</v>
      </c>
      <c r="Q2444" t="s">
        <v>2686</v>
      </c>
      <c r="S2444" t="s">
        <v>6399</v>
      </c>
      <c r="T2444" t="s">
        <v>266</v>
      </c>
      <c r="U2444" t="s">
        <v>2353</v>
      </c>
      <c r="V2444">
        <v>240000</v>
      </c>
      <c r="W2444" t="s">
        <v>24312</v>
      </c>
      <c r="X2444" t="s">
        <v>24313</v>
      </c>
      <c r="Y2444" t="s">
        <v>24314</v>
      </c>
      <c r="Z2444" t="s">
        <v>7093</v>
      </c>
      <c r="AA2444" t="s">
        <v>1431</v>
      </c>
      <c r="AB2444" t="s">
        <v>129</v>
      </c>
      <c r="AC2444" t="s">
        <v>271</v>
      </c>
      <c r="AD2444" t="s">
        <v>14239</v>
      </c>
      <c r="AE2444" t="s">
        <v>271</v>
      </c>
      <c r="AF2444" t="s">
        <v>24315</v>
      </c>
      <c r="AG2444" t="s">
        <v>2626</v>
      </c>
      <c r="AH2444" t="s">
        <v>2626</v>
      </c>
      <c r="AI2444" t="s">
        <v>24316</v>
      </c>
      <c r="AJ2444" t="s">
        <v>8758</v>
      </c>
      <c r="AK2444" t="s">
        <v>8758</v>
      </c>
      <c r="AL2444" t="s">
        <v>14171</v>
      </c>
      <c r="AM2444" t="s">
        <v>1111</v>
      </c>
      <c r="AN2444" t="s">
        <v>274</v>
      </c>
      <c r="AO2444" t="s">
        <v>24317</v>
      </c>
      <c r="AP2444" t="s">
        <v>24318</v>
      </c>
      <c r="AQ2444" t="s">
        <v>3778</v>
      </c>
      <c r="AR2444" t="s">
        <v>2344</v>
      </c>
      <c r="AS2444" t="s">
        <v>9924</v>
      </c>
      <c r="AT2444" t="s">
        <v>2344</v>
      </c>
      <c r="AU2444" t="s">
        <v>16339</v>
      </c>
      <c r="AV2444" t="s">
        <v>1173</v>
      </c>
      <c r="AW2444" t="s">
        <v>1364</v>
      </c>
      <c r="AX2444" t="s">
        <v>1364</v>
      </c>
      <c r="AY2444" t="s">
        <v>1364</v>
      </c>
      <c r="AZ2444" t="s">
        <v>8715</v>
      </c>
      <c r="BA2444" t="s">
        <v>255</v>
      </c>
      <c r="BB2444" t="s">
        <v>255</v>
      </c>
      <c r="BC2444" t="s">
        <v>280</v>
      </c>
      <c r="BF2444" t="s">
        <v>140</v>
      </c>
      <c r="BG2444" t="s">
        <v>319</v>
      </c>
      <c r="BH2444" t="s">
        <v>142</v>
      </c>
      <c r="BI2444" t="s">
        <v>320</v>
      </c>
      <c r="BJ2444" t="s">
        <v>350</v>
      </c>
      <c r="BK2444" t="s">
        <v>322</v>
      </c>
      <c r="BL2444" t="s">
        <v>145</v>
      </c>
      <c r="CB2444" t="s">
        <v>169</v>
      </c>
      <c r="DG2444" t="s">
        <v>197</v>
      </c>
      <c r="DH2444" t="s">
        <v>171</v>
      </c>
      <c r="DI2444">
        <v>257775</v>
      </c>
    </row>
    <row r="2445" spans="1:114" x14ac:dyDescent="0.25">
      <c r="A2445">
        <v>7061</v>
      </c>
      <c r="B2445" t="s">
        <v>114</v>
      </c>
      <c r="C2445" t="s">
        <v>259</v>
      </c>
      <c r="D2445" t="s">
        <v>116</v>
      </c>
      <c r="E2445" t="s">
        <v>260</v>
      </c>
      <c r="F2445" t="s">
        <v>118</v>
      </c>
      <c r="G2445" t="s">
        <v>430</v>
      </c>
      <c r="H2445" t="s">
        <v>151</v>
      </c>
      <c r="I2445" t="s">
        <v>200</v>
      </c>
      <c r="J2445" t="s">
        <v>24319</v>
      </c>
      <c r="K2445" t="s">
        <v>2110</v>
      </c>
      <c r="L2445">
        <v>10</v>
      </c>
      <c r="M2445">
        <v>5</v>
      </c>
      <c r="N2445" t="s">
        <v>124</v>
      </c>
      <c r="O2445" t="s">
        <v>3335</v>
      </c>
      <c r="P2445" t="s">
        <v>2439</v>
      </c>
      <c r="Q2445" t="s">
        <v>3006</v>
      </c>
      <c r="R2445" t="s">
        <v>2335</v>
      </c>
      <c r="S2445" t="s">
        <v>4937</v>
      </c>
      <c r="T2445" t="s">
        <v>266</v>
      </c>
      <c r="U2445" t="s">
        <v>2353</v>
      </c>
      <c r="V2445">
        <v>102000</v>
      </c>
      <c r="W2445" t="s">
        <v>24320</v>
      </c>
      <c r="X2445" t="s">
        <v>3459</v>
      </c>
      <c r="Y2445" t="s">
        <v>3459</v>
      </c>
      <c r="Z2445" t="s">
        <v>9040</v>
      </c>
      <c r="AA2445" t="s">
        <v>1035</v>
      </c>
      <c r="AB2445" t="s">
        <v>1035</v>
      </c>
      <c r="AC2445" t="s">
        <v>308</v>
      </c>
      <c r="AD2445" t="s">
        <v>308</v>
      </c>
      <c r="AE2445" t="s">
        <v>308</v>
      </c>
      <c r="AF2445" t="s">
        <v>24321</v>
      </c>
      <c r="AG2445" t="s">
        <v>1835</v>
      </c>
      <c r="AH2445" t="s">
        <v>1835</v>
      </c>
      <c r="AL2445" t="s">
        <v>2915</v>
      </c>
      <c r="AM2445" t="s">
        <v>2915</v>
      </c>
      <c r="AN2445" t="s">
        <v>2915</v>
      </c>
      <c r="AO2445" t="s">
        <v>252</v>
      </c>
      <c r="AP2445" t="s">
        <v>7653</v>
      </c>
      <c r="AQ2445" t="s">
        <v>10388</v>
      </c>
      <c r="AR2445" t="s">
        <v>5649</v>
      </c>
      <c r="AS2445" t="s">
        <v>5649</v>
      </c>
      <c r="AT2445" t="s">
        <v>5649</v>
      </c>
      <c r="AU2445" t="s">
        <v>4736</v>
      </c>
      <c r="AV2445" t="s">
        <v>137</v>
      </c>
      <c r="AW2445" t="s">
        <v>7770</v>
      </c>
      <c r="AZ2445" t="s">
        <v>1668</v>
      </c>
      <c r="BA2445" t="s">
        <v>1668</v>
      </c>
      <c r="BB2445" t="s">
        <v>1668</v>
      </c>
      <c r="BC2445" t="s">
        <v>4865</v>
      </c>
      <c r="BD2445" t="s">
        <v>280</v>
      </c>
      <c r="BE2445" t="s">
        <v>280</v>
      </c>
      <c r="BF2445" t="s">
        <v>186</v>
      </c>
      <c r="BG2445" t="s">
        <v>319</v>
      </c>
      <c r="BH2445" t="s">
        <v>142</v>
      </c>
      <c r="BI2445" t="s">
        <v>319</v>
      </c>
      <c r="BJ2445" t="s">
        <v>189</v>
      </c>
      <c r="BK2445" t="s">
        <v>322</v>
      </c>
      <c r="BL2445" t="s">
        <v>142</v>
      </c>
      <c r="BM2445" t="s">
        <v>218</v>
      </c>
      <c r="BN2445" t="s">
        <v>669</v>
      </c>
      <c r="BO2445" t="s">
        <v>193</v>
      </c>
      <c r="BP2445" t="s">
        <v>324</v>
      </c>
      <c r="BQ2445" t="s">
        <v>2367</v>
      </c>
      <c r="BR2445" t="s">
        <v>7606</v>
      </c>
      <c r="BS2445" t="s">
        <v>1586</v>
      </c>
      <c r="BU2445" t="s">
        <v>917</v>
      </c>
      <c r="BV2445" t="s">
        <v>6293</v>
      </c>
      <c r="BY2445" t="s">
        <v>169</v>
      </c>
      <c r="BZ2445" t="s">
        <v>401</v>
      </c>
      <c r="CA2445" t="s">
        <v>226</v>
      </c>
      <c r="CB2445" t="s">
        <v>169</v>
      </c>
      <c r="DG2445" t="s">
        <v>197</v>
      </c>
      <c r="DH2445" t="s">
        <v>171</v>
      </c>
      <c r="DI2445">
        <v>109554</v>
      </c>
    </row>
    <row r="2446" spans="1:114" x14ac:dyDescent="0.25">
      <c r="A2446">
        <v>7062</v>
      </c>
      <c r="B2446" t="s">
        <v>114</v>
      </c>
      <c r="C2446" t="s">
        <v>115</v>
      </c>
      <c r="D2446" t="s">
        <v>172</v>
      </c>
      <c r="E2446" t="s">
        <v>117</v>
      </c>
      <c r="F2446" t="s">
        <v>118</v>
      </c>
      <c r="G2446" t="s">
        <v>199</v>
      </c>
      <c r="H2446" t="s">
        <v>120</v>
      </c>
      <c r="I2446" t="s">
        <v>200</v>
      </c>
      <c r="J2446" t="s">
        <v>9314</v>
      </c>
      <c r="K2446" t="s">
        <v>455</v>
      </c>
      <c r="L2446">
        <v>18</v>
      </c>
      <c r="M2446">
        <v>14</v>
      </c>
      <c r="N2446" t="s">
        <v>124</v>
      </c>
      <c r="O2446" t="s">
        <v>2391</v>
      </c>
      <c r="P2446" t="s">
        <v>2350</v>
      </c>
      <c r="Q2446" t="s">
        <v>3296</v>
      </c>
      <c r="R2446" t="s">
        <v>2481</v>
      </c>
      <c r="S2446" t="s">
        <v>5713</v>
      </c>
      <c r="T2446" t="s">
        <v>472</v>
      </c>
      <c r="U2446" t="s">
        <v>2353</v>
      </c>
      <c r="V2446">
        <v>60000</v>
      </c>
      <c r="W2446" t="s">
        <v>24322</v>
      </c>
      <c r="X2446" t="s">
        <v>24323</v>
      </c>
      <c r="Y2446" t="s">
        <v>24323</v>
      </c>
      <c r="Z2446" t="s">
        <v>24324</v>
      </c>
      <c r="AA2446" t="s">
        <v>24325</v>
      </c>
      <c r="AB2446" t="s">
        <v>24325</v>
      </c>
      <c r="AC2446" t="s">
        <v>24326</v>
      </c>
      <c r="AD2446" t="s">
        <v>10358</v>
      </c>
      <c r="AE2446" t="s">
        <v>10358</v>
      </c>
      <c r="AF2446" t="s">
        <v>24327</v>
      </c>
      <c r="AG2446" t="s">
        <v>5355</v>
      </c>
      <c r="AH2446" t="s">
        <v>5355</v>
      </c>
      <c r="AI2446" t="s">
        <v>7423</v>
      </c>
      <c r="AJ2446" t="s">
        <v>1060</v>
      </c>
      <c r="AK2446" t="s">
        <v>1060</v>
      </c>
      <c r="AL2446" t="s">
        <v>825</v>
      </c>
      <c r="AO2446" t="s">
        <v>24328</v>
      </c>
      <c r="AP2446" t="s">
        <v>24329</v>
      </c>
      <c r="AQ2446" t="s">
        <v>24329</v>
      </c>
      <c r="AR2446" t="s">
        <v>24330</v>
      </c>
      <c r="AS2446" t="s">
        <v>24330</v>
      </c>
      <c r="AT2446" t="s">
        <v>24330</v>
      </c>
      <c r="AU2446" t="s">
        <v>9842</v>
      </c>
      <c r="AV2446" t="s">
        <v>9842</v>
      </c>
      <c r="AW2446" t="s">
        <v>10897</v>
      </c>
      <c r="AX2446" t="s">
        <v>445</v>
      </c>
      <c r="AY2446" t="s">
        <v>445</v>
      </c>
      <c r="AZ2446" t="s">
        <v>24331</v>
      </c>
      <c r="BA2446" t="s">
        <v>22933</v>
      </c>
      <c r="BB2446" t="s">
        <v>22933</v>
      </c>
      <c r="BC2446" t="s">
        <v>280</v>
      </c>
      <c r="BD2446" t="s">
        <v>280</v>
      </c>
      <c r="BE2446" t="s">
        <v>280</v>
      </c>
      <c r="BF2446" t="s">
        <v>256</v>
      </c>
      <c r="BG2446" t="s">
        <v>187</v>
      </c>
      <c r="BH2446" t="s">
        <v>142</v>
      </c>
      <c r="BI2446" t="s">
        <v>188</v>
      </c>
      <c r="BJ2446" t="s">
        <v>189</v>
      </c>
      <c r="BK2446" t="s">
        <v>322</v>
      </c>
      <c r="BL2446" t="s">
        <v>142</v>
      </c>
      <c r="BM2446" t="s">
        <v>218</v>
      </c>
      <c r="BN2446" t="s">
        <v>669</v>
      </c>
      <c r="BO2446" t="s">
        <v>220</v>
      </c>
      <c r="BP2446" t="s">
        <v>527</v>
      </c>
      <c r="BQ2446" t="s">
        <v>1028</v>
      </c>
      <c r="BR2446" t="s">
        <v>14298</v>
      </c>
      <c r="BS2446" t="s">
        <v>2368</v>
      </c>
      <c r="BU2446" t="s">
        <v>1028</v>
      </c>
      <c r="BY2446" t="s">
        <v>169</v>
      </c>
      <c r="BZ2446" t="s">
        <v>225</v>
      </c>
      <c r="DG2446" t="s">
        <v>170</v>
      </c>
      <c r="DH2446" t="s">
        <v>258</v>
      </c>
      <c r="DI2446">
        <v>64444</v>
      </c>
    </row>
    <row r="2447" spans="1:114" x14ac:dyDescent="0.25">
      <c r="A2447">
        <v>7065</v>
      </c>
      <c r="B2447" t="s">
        <v>114</v>
      </c>
      <c r="C2447" t="s">
        <v>259</v>
      </c>
      <c r="D2447" t="s">
        <v>116</v>
      </c>
      <c r="E2447" t="s">
        <v>237</v>
      </c>
      <c r="F2447" t="s">
        <v>118</v>
      </c>
      <c r="G2447" t="s">
        <v>351</v>
      </c>
      <c r="H2447" t="s">
        <v>120</v>
      </c>
      <c r="I2447" t="s">
        <v>432</v>
      </c>
      <c r="J2447" t="s">
        <v>24332</v>
      </c>
      <c r="L2447">
        <v>6</v>
      </c>
      <c r="M2447">
        <v>2</v>
      </c>
      <c r="N2447" t="s">
        <v>124</v>
      </c>
      <c r="O2447" t="s">
        <v>2968</v>
      </c>
      <c r="P2447" t="s">
        <v>2333</v>
      </c>
      <c r="Q2447" t="s">
        <v>24333</v>
      </c>
      <c r="R2447" t="s">
        <v>2335</v>
      </c>
      <c r="S2447" t="s">
        <v>2680</v>
      </c>
      <c r="T2447" t="s">
        <v>1032</v>
      </c>
      <c r="U2447" t="s">
        <v>3274</v>
      </c>
      <c r="W2447" t="s">
        <v>178</v>
      </c>
      <c r="X2447" t="s">
        <v>20163</v>
      </c>
      <c r="Y2447" t="s">
        <v>178</v>
      </c>
      <c r="Z2447" t="s">
        <v>3727</v>
      </c>
      <c r="AA2447" t="s">
        <v>3727</v>
      </c>
      <c r="AB2447" t="s">
        <v>3727</v>
      </c>
      <c r="AC2447" t="s">
        <v>158</v>
      </c>
      <c r="AD2447" t="s">
        <v>158</v>
      </c>
      <c r="AE2447" t="s">
        <v>158</v>
      </c>
      <c r="AF2447" t="s">
        <v>4314</v>
      </c>
      <c r="AG2447" t="s">
        <v>4314</v>
      </c>
      <c r="AH2447" t="s">
        <v>4314</v>
      </c>
      <c r="AI2447" t="s">
        <v>160</v>
      </c>
      <c r="AJ2447" t="s">
        <v>160</v>
      </c>
      <c r="AK2447" t="s">
        <v>160</v>
      </c>
      <c r="AO2447" t="s">
        <v>7706</v>
      </c>
      <c r="AP2447" t="s">
        <v>8049</v>
      </c>
      <c r="AQ2447" t="s">
        <v>7707</v>
      </c>
      <c r="AR2447" t="s">
        <v>182</v>
      </c>
      <c r="AS2447" t="s">
        <v>1605</v>
      </c>
      <c r="AT2447" t="s">
        <v>182</v>
      </c>
      <c r="AU2447" t="s">
        <v>164</v>
      </c>
      <c r="AW2447" t="s">
        <v>1041</v>
      </c>
      <c r="AX2447" t="s">
        <v>1041</v>
      </c>
      <c r="AY2447" t="s">
        <v>1041</v>
      </c>
      <c r="AZ2447" t="s">
        <v>422</v>
      </c>
      <c r="BA2447" t="s">
        <v>422</v>
      </c>
      <c r="BB2447" t="s">
        <v>422</v>
      </c>
      <c r="BC2447" t="s">
        <v>8953</v>
      </c>
      <c r="BD2447" t="s">
        <v>8953</v>
      </c>
      <c r="BE2447" t="s">
        <v>8953</v>
      </c>
      <c r="BF2447" t="s">
        <v>256</v>
      </c>
      <c r="BG2447" t="s">
        <v>281</v>
      </c>
      <c r="BH2447" t="s">
        <v>142</v>
      </c>
      <c r="BI2447" t="s">
        <v>188</v>
      </c>
      <c r="BJ2447" t="s">
        <v>854</v>
      </c>
      <c r="BK2447" t="s">
        <v>190</v>
      </c>
      <c r="BL2447" t="s">
        <v>142</v>
      </c>
      <c r="BM2447" t="s">
        <v>191</v>
      </c>
      <c r="BN2447" t="s">
        <v>669</v>
      </c>
      <c r="BO2447" t="s">
        <v>193</v>
      </c>
      <c r="BP2447" t="s">
        <v>221</v>
      </c>
      <c r="BQ2447" t="s">
        <v>195</v>
      </c>
      <c r="BR2447" t="s">
        <v>5671</v>
      </c>
      <c r="BS2447" t="s">
        <v>1212</v>
      </c>
      <c r="BU2447" t="s">
        <v>195</v>
      </c>
      <c r="BY2447" t="s">
        <v>169</v>
      </c>
      <c r="BZ2447" t="s">
        <v>892</v>
      </c>
      <c r="CA2447" t="s">
        <v>290</v>
      </c>
      <c r="CB2447" t="s">
        <v>142</v>
      </c>
      <c r="CC2447" t="s">
        <v>146</v>
      </c>
      <c r="CD2447">
        <v>2</v>
      </c>
      <c r="CE2447" t="s">
        <v>147</v>
      </c>
      <c r="CF2447" t="s">
        <v>148</v>
      </c>
      <c r="CG2447" t="s">
        <v>147</v>
      </c>
      <c r="CH2447" t="s">
        <v>227</v>
      </c>
      <c r="CI2447" t="s">
        <v>227</v>
      </c>
      <c r="CJ2447" t="s">
        <v>227</v>
      </c>
      <c r="CK2447" t="s">
        <v>149</v>
      </c>
      <c r="CL2447" t="s">
        <v>147</v>
      </c>
      <c r="CM2447" t="s">
        <v>149</v>
      </c>
      <c r="CN2447" t="s">
        <v>229</v>
      </c>
      <c r="CO2447" t="s">
        <v>330</v>
      </c>
      <c r="CP2447" t="s">
        <v>291</v>
      </c>
      <c r="CQ2447" t="s">
        <v>292</v>
      </c>
      <c r="CR2447" t="s">
        <v>533</v>
      </c>
      <c r="CS2447" t="s">
        <v>375</v>
      </c>
      <c r="CT2447" t="s">
        <v>24334</v>
      </c>
      <c r="CU2447" t="s">
        <v>234</v>
      </c>
      <c r="CV2447" t="s">
        <v>296</v>
      </c>
      <c r="CW2447" t="s">
        <v>745</v>
      </c>
      <c r="CX2447">
        <v>100</v>
      </c>
      <c r="CY2447">
        <v>0</v>
      </c>
      <c r="CZ2447">
        <v>100</v>
      </c>
      <c r="DA2447">
        <v>70</v>
      </c>
      <c r="DB2447">
        <v>100</v>
      </c>
      <c r="DC2447">
        <v>50</v>
      </c>
      <c r="DD2447">
        <v>0</v>
      </c>
      <c r="DE2447">
        <v>0</v>
      </c>
      <c r="DF2447">
        <v>100</v>
      </c>
      <c r="DG2447" t="s">
        <v>197</v>
      </c>
      <c r="DH2447" t="s">
        <v>258</v>
      </c>
      <c r="DJ2447">
        <v>10</v>
      </c>
    </row>
    <row r="2448" spans="1:114" x14ac:dyDescent="0.25">
      <c r="A2448">
        <v>7069</v>
      </c>
      <c r="B2448" t="s">
        <v>114</v>
      </c>
      <c r="C2448" t="s">
        <v>115</v>
      </c>
      <c r="D2448" t="s">
        <v>116</v>
      </c>
      <c r="E2448" t="s">
        <v>117</v>
      </c>
      <c r="F2448" t="s">
        <v>118</v>
      </c>
      <c r="G2448" t="s">
        <v>430</v>
      </c>
      <c r="H2448" t="s">
        <v>120</v>
      </c>
      <c r="I2448" t="s">
        <v>982</v>
      </c>
      <c r="J2448" t="s">
        <v>10191</v>
      </c>
      <c r="K2448" t="s">
        <v>154</v>
      </c>
      <c r="L2448">
        <v>18</v>
      </c>
      <c r="M2448">
        <v>11</v>
      </c>
      <c r="N2448" t="s">
        <v>302</v>
      </c>
      <c r="O2448" t="s">
        <v>2349</v>
      </c>
      <c r="P2448" t="s">
        <v>2333</v>
      </c>
      <c r="Q2448" t="s">
        <v>3006</v>
      </c>
      <c r="R2448" t="s">
        <v>2441</v>
      </c>
      <c r="S2448" t="s">
        <v>2829</v>
      </c>
      <c r="T2448" t="s">
        <v>24335</v>
      </c>
      <c r="U2448" t="s">
        <v>2353</v>
      </c>
      <c r="V2448">
        <v>180000</v>
      </c>
      <c r="W2448" t="s">
        <v>2009</v>
      </c>
      <c r="X2448" t="s">
        <v>9178</v>
      </c>
      <c r="Y2448" t="s">
        <v>2009</v>
      </c>
      <c r="Z2448" t="s">
        <v>3129</v>
      </c>
      <c r="AA2448" t="s">
        <v>3254</v>
      </c>
      <c r="AB2448" t="s">
        <v>1128</v>
      </c>
      <c r="AC2448" t="s">
        <v>820</v>
      </c>
      <c r="AD2448" t="s">
        <v>308</v>
      </c>
      <c r="AE2448" t="s">
        <v>308</v>
      </c>
      <c r="AF2448" t="s">
        <v>2397</v>
      </c>
      <c r="AG2448" t="s">
        <v>2397</v>
      </c>
      <c r="AH2448" t="s">
        <v>2397</v>
      </c>
      <c r="AO2448" t="s">
        <v>11202</v>
      </c>
      <c r="AP2448" t="s">
        <v>11202</v>
      </c>
      <c r="AQ2448" t="s">
        <v>11202</v>
      </c>
      <c r="AR2448" t="s">
        <v>24336</v>
      </c>
      <c r="AS2448" t="s">
        <v>24337</v>
      </c>
      <c r="AT2448" t="s">
        <v>24336</v>
      </c>
      <c r="AU2448" t="s">
        <v>137</v>
      </c>
      <c r="AV2448" t="s">
        <v>137</v>
      </c>
      <c r="AW2448" t="s">
        <v>183</v>
      </c>
      <c r="AZ2448" t="s">
        <v>1668</v>
      </c>
      <c r="BA2448" t="s">
        <v>139</v>
      </c>
      <c r="BB2448" t="s">
        <v>139</v>
      </c>
      <c r="BC2448" t="s">
        <v>423</v>
      </c>
      <c r="BF2448" t="s">
        <v>256</v>
      </c>
      <c r="BG2448" t="s">
        <v>187</v>
      </c>
      <c r="BH2448" t="s">
        <v>142</v>
      </c>
      <c r="BI2448" t="s">
        <v>319</v>
      </c>
      <c r="BJ2448" t="s">
        <v>350</v>
      </c>
      <c r="BK2448" t="s">
        <v>190</v>
      </c>
      <c r="BL2448" t="s">
        <v>142</v>
      </c>
      <c r="BM2448" t="s">
        <v>191</v>
      </c>
      <c r="BN2448" t="s">
        <v>572</v>
      </c>
      <c r="BO2448" t="s">
        <v>1209</v>
      </c>
      <c r="BP2448" t="s">
        <v>194</v>
      </c>
      <c r="BQ2448" t="s">
        <v>4118</v>
      </c>
      <c r="BV2448" t="s">
        <v>4118</v>
      </c>
      <c r="BY2448" t="s">
        <v>196</v>
      </c>
      <c r="BZ2448" t="s">
        <v>531</v>
      </c>
      <c r="CA2448" t="s">
        <v>675</v>
      </c>
      <c r="CB2448" t="s">
        <v>142</v>
      </c>
      <c r="CC2448" t="s">
        <v>146</v>
      </c>
      <c r="CD2448">
        <v>11</v>
      </c>
      <c r="CE2448" t="s">
        <v>227</v>
      </c>
      <c r="CF2448" t="s">
        <v>147</v>
      </c>
      <c r="CG2448" t="s">
        <v>149</v>
      </c>
      <c r="CH2448" t="s">
        <v>147</v>
      </c>
      <c r="CI2448" t="s">
        <v>147</v>
      </c>
      <c r="CJ2448" t="s">
        <v>148</v>
      </c>
      <c r="CK2448" t="s">
        <v>149</v>
      </c>
      <c r="CL2448" t="s">
        <v>147</v>
      </c>
      <c r="CM2448" t="s">
        <v>227</v>
      </c>
      <c r="CN2448" t="s">
        <v>330</v>
      </c>
      <c r="CO2448" t="s">
        <v>229</v>
      </c>
      <c r="CP2448" t="s">
        <v>330</v>
      </c>
      <c r="CQ2448" t="s">
        <v>292</v>
      </c>
      <c r="CR2448" t="s">
        <v>292</v>
      </c>
      <c r="CS2448" t="s">
        <v>3792</v>
      </c>
      <c r="CT2448" t="s">
        <v>1425</v>
      </c>
      <c r="CU2448" t="s">
        <v>234</v>
      </c>
      <c r="CV2448" t="s">
        <v>296</v>
      </c>
      <c r="CW2448" t="s">
        <v>236</v>
      </c>
      <c r="CX2448">
        <v>0</v>
      </c>
      <c r="CY2448">
        <v>0</v>
      </c>
      <c r="CZ2448">
        <v>20</v>
      </c>
      <c r="DA2448">
        <v>20</v>
      </c>
      <c r="DB2448">
        <v>10</v>
      </c>
      <c r="DC2448">
        <v>30</v>
      </c>
      <c r="DD2448">
        <v>0</v>
      </c>
      <c r="DE2448">
        <v>0</v>
      </c>
      <c r="DF2448">
        <v>20</v>
      </c>
      <c r="DG2448" t="s">
        <v>170</v>
      </c>
      <c r="DH2448" t="s">
        <v>171</v>
      </c>
      <c r="DI2448">
        <v>193331</v>
      </c>
      <c r="DJ2448">
        <v>5</v>
      </c>
    </row>
    <row r="2449" spans="1:114" x14ac:dyDescent="0.25">
      <c r="A2449">
        <v>7070</v>
      </c>
      <c r="B2449" t="s">
        <v>114</v>
      </c>
      <c r="C2449" t="s">
        <v>335</v>
      </c>
      <c r="D2449" t="s">
        <v>116</v>
      </c>
      <c r="E2449" t="s">
        <v>260</v>
      </c>
      <c r="F2449" t="s">
        <v>118</v>
      </c>
      <c r="G2449" t="s">
        <v>1184</v>
      </c>
      <c r="H2449" t="s">
        <v>262</v>
      </c>
      <c r="I2449" t="s">
        <v>3698</v>
      </c>
      <c r="L2449">
        <v>44</v>
      </c>
      <c r="M2449">
        <v>35</v>
      </c>
      <c r="N2449" t="s">
        <v>124</v>
      </c>
      <c r="O2449" t="s">
        <v>2968</v>
      </c>
      <c r="P2449" t="s">
        <v>2350</v>
      </c>
      <c r="Q2449" t="s">
        <v>3006</v>
      </c>
      <c r="R2449" t="s">
        <v>2481</v>
      </c>
      <c r="S2449" t="s">
        <v>2650</v>
      </c>
      <c r="T2449" t="s">
        <v>472</v>
      </c>
      <c r="U2449" t="s">
        <v>2353</v>
      </c>
      <c r="V2449">
        <v>77000</v>
      </c>
      <c r="W2449" t="s">
        <v>14069</v>
      </c>
      <c r="X2449" t="s">
        <v>24338</v>
      </c>
      <c r="Y2449" t="s">
        <v>14069</v>
      </c>
      <c r="Z2449" t="s">
        <v>129</v>
      </c>
      <c r="AA2449" t="s">
        <v>129</v>
      </c>
      <c r="AB2449" t="s">
        <v>129</v>
      </c>
      <c r="AC2449" t="s">
        <v>1736</v>
      </c>
      <c r="AD2449" t="s">
        <v>1736</v>
      </c>
      <c r="AE2449" t="s">
        <v>1736</v>
      </c>
      <c r="AF2449" t="s">
        <v>2626</v>
      </c>
      <c r="AG2449" t="s">
        <v>17414</v>
      </c>
      <c r="AH2449" t="s">
        <v>2626</v>
      </c>
      <c r="AO2449" t="s">
        <v>362</v>
      </c>
      <c r="AP2449" t="s">
        <v>362</v>
      </c>
      <c r="AQ2449" t="s">
        <v>362</v>
      </c>
      <c r="AR2449" t="s">
        <v>2977</v>
      </c>
      <c r="AS2449" t="s">
        <v>2977</v>
      </c>
      <c r="AT2449" t="s">
        <v>2977</v>
      </c>
      <c r="AU2449" t="s">
        <v>1891</v>
      </c>
      <c r="AV2449" t="s">
        <v>1891</v>
      </c>
      <c r="AW2449" t="s">
        <v>16047</v>
      </c>
      <c r="AX2449" t="s">
        <v>7290</v>
      </c>
      <c r="AY2449" t="s">
        <v>7451</v>
      </c>
      <c r="AZ2449" t="s">
        <v>255</v>
      </c>
      <c r="BF2449" t="s">
        <v>256</v>
      </c>
      <c r="BG2449" t="s">
        <v>188</v>
      </c>
      <c r="BH2449" t="s">
        <v>142</v>
      </c>
      <c r="BI2449" t="s">
        <v>320</v>
      </c>
      <c r="BK2449" t="s">
        <v>322</v>
      </c>
      <c r="BL2449" t="s">
        <v>400</v>
      </c>
      <c r="BM2449" t="s">
        <v>191</v>
      </c>
      <c r="BY2449" t="s">
        <v>169</v>
      </c>
      <c r="BZ2449" t="s">
        <v>2882</v>
      </c>
      <c r="CA2449" t="s">
        <v>1522</v>
      </c>
      <c r="CB2449" t="s">
        <v>142</v>
      </c>
      <c r="CC2449" t="s">
        <v>146</v>
      </c>
      <c r="CD2449">
        <v>44</v>
      </c>
      <c r="CE2449" t="s">
        <v>147</v>
      </c>
      <c r="CF2449" t="s">
        <v>148</v>
      </c>
      <c r="CG2449" t="s">
        <v>147</v>
      </c>
      <c r="CH2449" t="s">
        <v>147</v>
      </c>
      <c r="CI2449" t="s">
        <v>147</v>
      </c>
      <c r="CJ2449" t="s">
        <v>149</v>
      </c>
      <c r="CK2449" t="s">
        <v>148</v>
      </c>
      <c r="CL2449" t="s">
        <v>147</v>
      </c>
      <c r="CM2449" t="s">
        <v>148</v>
      </c>
      <c r="CN2449" t="s">
        <v>330</v>
      </c>
      <c r="CO2449" t="s">
        <v>330</v>
      </c>
      <c r="CP2449" t="s">
        <v>330</v>
      </c>
      <c r="CQ2449" t="s">
        <v>292</v>
      </c>
      <c r="CR2449" t="s">
        <v>533</v>
      </c>
      <c r="CS2449" t="s">
        <v>375</v>
      </c>
      <c r="CT2449" t="s">
        <v>3907</v>
      </c>
      <c r="CU2449" t="s">
        <v>295</v>
      </c>
      <c r="CV2449" t="s">
        <v>896</v>
      </c>
      <c r="CW2449" t="s">
        <v>896</v>
      </c>
      <c r="CX2449">
        <v>0</v>
      </c>
      <c r="CY2449">
        <v>30</v>
      </c>
      <c r="CZ2449">
        <v>0</v>
      </c>
      <c r="DA2449">
        <v>0</v>
      </c>
      <c r="DB2449">
        <v>20</v>
      </c>
      <c r="DC2449">
        <v>20</v>
      </c>
      <c r="DD2449">
        <v>10</v>
      </c>
      <c r="DE2449">
        <v>20</v>
      </c>
      <c r="DF2449">
        <v>0</v>
      </c>
      <c r="DG2449" t="s">
        <v>170</v>
      </c>
      <c r="DH2449" t="s">
        <v>258</v>
      </c>
      <c r="DI2449">
        <v>82703</v>
      </c>
      <c r="DJ2449">
        <v>8</v>
      </c>
    </row>
    <row r="2450" spans="1:114" x14ac:dyDescent="0.25">
      <c r="A2450">
        <v>7073</v>
      </c>
      <c r="B2450" t="s">
        <v>114</v>
      </c>
      <c r="C2450" t="s">
        <v>115</v>
      </c>
      <c r="D2450" t="s">
        <v>116</v>
      </c>
      <c r="E2450" t="s">
        <v>260</v>
      </c>
      <c r="F2450" t="s">
        <v>118</v>
      </c>
      <c r="G2450" t="s">
        <v>10798</v>
      </c>
      <c r="H2450" t="s">
        <v>151</v>
      </c>
      <c r="I2450" t="s">
        <v>453</v>
      </c>
      <c r="J2450" t="s">
        <v>24339</v>
      </c>
      <c r="L2450">
        <v>15</v>
      </c>
      <c r="M2450">
        <v>9</v>
      </c>
      <c r="N2450" t="s">
        <v>302</v>
      </c>
      <c r="O2450" t="s">
        <v>2438</v>
      </c>
      <c r="P2450" t="s">
        <v>2350</v>
      </c>
      <c r="Q2450" t="s">
        <v>3514</v>
      </c>
      <c r="R2450" t="s">
        <v>2335</v>
      </c>
      <c r="S2450" t="s">
        <v>3239</v>
      </c>
      <c r="T2450" t="s">
        <v>12582</v>
      </c>
      <c r="U2450" t="s">
        <v>7633</v>
      </c>
      <c r="V2450">
        <v>610000000</v>
      </c>
      <c r="W2450" t="s">
        <v>24340</v>
      </c>
      <c r="X2450" t="s">
        <v>24341</v>
      </c>
      <c r="Y2450" t="s">
        <v>24342</v>
      </c>
      <c r="Z2450" t="s">
        <v>21412</v>
      </c>
      <c r="AA2450" t="s">
        <v>24343</v>
      </c>
      <c r="AB2450" t="s">
        <v>5578</v>
      </c>
      <c r="AC2450" t="s">
        <v>24344</v>
      </c>
      <c r="AD2450" t="s">
        <v>24345</v>
      </c>
      <c r="AE2450" t="s">
        <v>24346</v>
      </c>
      <c r="AF2450" t="s">
        <v>1558</v>
      </c>
      <c r="AG2450" t="s">
        <v>4699</v>
      </c>
      <c r="AH2450" t="s">
        <v>1558</v>
      </c>
      <c r="AL2450" t="s">
        <v>18536</v>
      </c>
      <c r="AM2450" t="s">
        <v>24347</v>
      </c>
      <c r="AN2450" t="s">
        <v>18536</v>
      </c>
      <c r="AO2450" t="s">
        <v>14367</v>
      </c>
      <c r="AP2450" t="s">
        <v>2103</v>
      </c>
      <c r="AQ2450" t="s">
        <v>2103</v>
      </c>
      <c r="AR2450" t="s">
        <v>24348</v>
      </c>
      <c r="AS2450" t="s">
        <v>500</v>
      </c>
      <c r="AT2450" t="s">
        <v>182</v>
      </c>
      <c r="AU2450" t="s">
        <v>3853</v>
      </c>
      <c r="AV2450" t="s">
        <v>24349</v>
      </c>
      <c r="AW2450" t="s">
        <v>12813</v>
      </c>
      <c r="AX2450" t="s">
        <v>1041</v>
      </c>
      <c r="AY2450" t="s">
        <v>1041</v>
      </c>
      <c r="AZ2450" t="s">
        <v>24350</v>
      </c>
      <c r="BA2450" t="s">
        <v>19329</v>
      </c>
      <c r="BB2450" t="s">
        <v>1042</v>
      </c>
      <c r="BC2450" t="s">
        <v>185</v>
      </c>
      <c r="BD2450" t="s">
        <v>423</v>
      </c>
      <c r="BE2450" t="s">
        <v>423</v>
      </c>
      <c r="BF2450" t="s">
        <v>256</v>
      </c>
      <c r="BG2450" t="s">
        <v>141</v>
      </c>
      <c r="BH2450" t="s">
        <v>142</v>
      </c>
      <c r="BI2450" t="s">
        <v>187</v>
      </c>
      <c r="BJ2450" t="s">
        <v>1564</v>
      </c>
      <c r="BK2450" t="s">
        <v>190</v>
      </c>
      <c r="BL2450" t="s">
        <v>142</v>
      </c>
      <c r="BM2450" t="s">
        <v>282</v>
      </c>
      <c r="BN2450" t="s">
        <v>13140</v>
      </c>
      <c r="BO2450" t="s">
        <v>193</v>
      </c>
      <c r="BP2450" t="s">
        <v>527</v>
      </c>
      <c r="BQ2450" t="s">
        <v>6370</v>
      </c>
      <c r="BS2450" t="s">
        <v>24351</v>
      </c>
      <c r="BT2450" t="s">
        <v>6370</v>
      </c>
      <c r="BY2450" t="s">
        <v>142</v>
      </c>
      <c r="BZ2450" t="s">
        <v>958</v>
      </c>
      <c r="CA2450" t="s">
        <v>1522</v>
      </c>
      <c r="CB2450" t="s">
        <v>142</v>
      </c>
      <c r="CC2450" t="s">
        <v>979</v>
      </c>
      <c r="CD2450">
        <v>9</v>
      </c>
      <c r="CE2450" t="s">
        <v>147</v>
      </c>
      <c r="CF2450" t="s">
        <v>606</v>
      </c>
      <c r="CG2450" t="s">
        <v>227</v>
      </c>
      <c r="CH2450" t="s">
        <v>149</v>
      </c>
      <c r="CI2450" t="s">
        <v>147</v>
      </c>
      <c r="CJ2450" t="s">
        <v>149</v>
      </c>
      <c r="CK2450" t="s">
        <v>149</v>
      </c>
      <c r="CL2450" t="s">
        <v>147</v>
      </c>
      <c r="CM2450" t="s">
        <v>606</v>
      </c>
      <c r="CN2450" t="s">
        <v>291</v>
      </c>
      <c r="CO2450" t="s">
        <v>330</v>
      </c>
      <c r="CP2450" t="s">
        <v>228</v>
      </c>
      <c r="CQ2450" t="s">
        <v>231</v>
      </c>
      <c r="CR2450" t="s">
        <v>553</v>
      </c>
      <c r="CS2450" t="s">
        <v>1967</v>
      </c>
      <c r="CT2450" t="s">
        <v>9627</v>
      </c>
      <c r="CU2450" t="s">
        <v>234</v>
      </c>
      <c r="CV2450" t="s">
        <v>296</v>
      </c>
      <c r="CW2450" t="s">
        <v>297</v>
      </c>
      <c r="CX2450">
        <v>100</v>
      </c>
      <c r="CY2450">
        <v>35</v>
      </c>
      <c r="CZ2450">
        <v>100</v>
      </c>
      <c r="DA2450">
        <v>100</v>
      </c>
      <c r="DB2450">
        <v>100</v>
      </c>
      <c r="DC2450">
        <v>100</v>
      </c>
      <c r="DD2450">
        <v>80</v>
      </c>
      <c r="DE2450">
        <v>20</v>
      </c>
      <c r="DF2450">
        <v>50</v>
      </c>
      <c r="DG2450" t="s">
        <v>170</v>
      </c>
      <c r="DH2450" t="s">
        <v>258</v>
      </c>
      <c r="DI2450">
        <v>14494</v>
      </c>
      <c r="DJ2450">
        <v>8</v>
      </c>
    </row>
    <row r="2451" spans="1:114" x14ac:dyDescent="0.25">
      <c r="A2451">
        <v>7080</v>
      </c>
      <c r="B2451" t="s">
        <v>114</v>
      </c>
      <c r="C2451" t="s">
        <v>468</v>
      </c>
      <c r="D2451" t="s">
        <v>116</v>
      </c>
      <c r="E2451" t="s">
        <v>260</v>
      </c>
      <c r="F2451" t="s">
        <v>118</v>
      </c>
      <c r="G2451" t="s">
        <v>430</v>
      </c>
      <c r="H2451" t="s">
        <v>120</v>
      </c>
      <c r="I2451" t="s">
        <v>200</v>
      </c>
      <c r="J2451" t="s">
        <v>24352</v>
      </c>
      <c r="L2451">
        <v>10</v>
      </c>
      <c r="M2451">
        <v>2</v>
      </c>
      <c r="N2451" t="s">
        <v>302</v>
      </c>
      <c r="O2451" t="s">
        <v>2714</v>
      </c>
      <c r="P2451" t="s">
        <v>2439</v>
      </c>
      <c r="T2451" t="s">
        <v>1032</v>
      </c>
      <c r="U2451" t="s">
        <v>3274</v>
      </c>
      <c r="V2451">
        <v>3000000</v>
      </c>
      <c r="W2451" t="s">
        <v>24353</v>
      </c>
      <c r="X2451" t="s">
        <v>24354</v>
      </c>
      <c r="Y2451" t="s">
        <v>24354</v>
      </c>
      <c r="Z2451" t="s">
        <v>24355</v>
      </c>
      <c r="AA2451" t="s">
        <v>9365</v>
      </c>
      <c r="AB2451" t="s">
        <v>9365</v>
      </c>
      <c r="AC2451" t="s">
        <v>1906</v>
      </c>
      <c r="AD2451" t="s">
        <v>1906</v>
      </c>
      <c r="AE2451" t="s">
        <v>1906</v>
      </c>
      <c r="AF2451" t="s">
        <v>24356</v>
      </c>
      <c r="AG2451" t="s">
        <v>3345</v>
      </c>
      <c r="AH2451" t="s">
        <v>4314</v>
      </c>
      <c r="AI2451" t="s">
        <v>19595</v>
      </c>
      <c r="AJ2451" t="s">
        <v>2054</v>
      </c>
      <c r="AK2451" t="s">
        <v>2054</v>
      </c>
      <c r="AO2451" t="s">
        <v>24357</v>
      </c>
      <c r="AP2451" t="s">
        <v>19133</v>
      </c>
      <c r="AQ2451" t="s">
        <v>19133</v>
      </c>
      <c r="AR2451" t="s">
        <v>2344</v>
      </c>
      <c r="AS2451" t="s">
        <v>500</v>
      </c>
      <c r="AT2451" t="s">
        <v>500</v>
      </c>
      <c r="AU2451" t="s">
        <v>347</v>
      </c>
      <c r="AV2451" t="s">
        <v>164</v>
      </c>
      <c r="AW2451" t="s">
        <v>278</v>
      </c>
      <c r="AX2451" t="s">
        <v>278</v>
      </c>
      <c r="AY2451" t="s">
        <v>278</v>
      </c>
      <c r="AZ2451" t="s">
        <v>255</v>
      </c>
      <c r="BA2451" t="s">
        <v>2092</v>
      </c>
      <c r="BC2451" t="s">
        <v>852</v>
      </c>
      <c r="BD2451" t="s">
        <v>280</v>
      </c>
      <c r="BE2451" t="s">
        <v>280</v>
      </c>
      <c r="BF2451" t="s">
        <v>167</v>
      </c>
      <c r="BG2451" t="s">
        <v>187</v>
      </c>
      <c r="BH2451" t="s">
        <v>142</v>
      </c>
      <c r="BI2451" t="s">
        <v>319</v>
      </c>
      <c r="BJ2451" t="s">
        <v>350</v>
      </c>
      <c r="BK2451" t="s">
        <v>322</v>
      </c>
      <c r="BL2451" t="s">
        <v>142</v>
      </c>
      <c r="BM2451" t="s">
        <v>282</v>
      </c>
      <c r="BN2451" t="s">
        <v>283</v>
      </c>
      <c r="BO2451" t="s">
        <v>323</v>
      </c>
      <c r="BP2451" t="s">
        <v>194</v>
      </c>
      <c r="BQ2451" t="s">
        <v>602</v>
      </c>
      <c r="BR2451" t="s">
        <v>5684</v>
      </c>
      <c r="BS2451" t="s">
        <v>643</v>
      </c>
      <c r="BV2451" t="s">
        <v>602</v>
      </c>
      <c r="BY2451" t="s">
        <v>142</v>
      </c>
      <c r="BZ2451" t="s">
        <v>958</v>
      </c>
      <c r="CA2451" t="s">
        <v>1522</v>
      </c>
      <c r="CB2451" t="s">
        <v>142</v>
      </c>
      <c r="CC2451" t="s">
        <v>146</v>
      </c>
      <c r="CD2451">
        <v>2</v>
      </c>
      <c r="CE2451" t="s">
        <v>147</v>
      </c>
      <c r="CF2451" t="s">
        <v>147</v>
      </c>
      <c r="CG2451" t="s">
        <v>149</v>
      </c>
      <c r="CH2451" t="s">
        <v>149</v>
      </c>
      <c r="CI2451" t="s">
        <v>149</v>
      </c>
      <c r="CJ2451" t="s">
        <v>147</v>
      </c>
      <c r="CK2451" t="s">
        <v>227</v>
      </c>
      <c r="CL2451" t="s">
        <v>149</v>
      </c>
      <c r="CM2451" t="s">
        <v>148</v>
      </c>
      <c r="CN2451" t="s">
        <v>330</v>
      </c>
      <c r="CO2451" t="s">
        <v>330</v>
      </c>
      <c r="CP2451" t="s">
        <v>228</v>
      </c>
      <c r="CQ2451" t="s">
        <v>231</v>
      </c>
      <c r="CR2451" t="s">
        <v>230</v>
      </c>
      <c r="CS2451" t="s">
        <v>24358</v>
      </c>
      <c r="CT2451" t="s">
        <v>859</v>
      </c>
      <c r="CU2451" t="s">
        <v>295</v>
      </c>
      <c r="CV2451" t="s">
        <v>1392</v>
      </c>
      <c r="CW2451" t="s">
        <v>297</v>
      </c>
      <c r="CX2451">
        <v>5</v>
      </c>
      <c r="CY2451">
        <v>0</v>
      </c>
      <c r="CZ2451">
        <v>5</v>
      </c>
      <c r="DA2451">
        <v>5</v>
      </c>
      <c r="DB2451">
        <v>5</v>
      </c>
      <c r="DC2451">
        <v>20</v>
      </c>
      <c r="DD2451">
        <v>0</v>
      </c>
      <c r="DE2451">
        <v>0</v>
      </c>
      <c r="DF2451">
        <v>0</v>
      </c>
      <c r="DG2451" t="s">
        <v>170</v>
      </c>
      <c r="DH2451" t="s">
        <v>171</v>
      </c>
      <c r="DI2451">
        <v>35890</v>
      </c>
      <c r="DJ2451">
        <v>6</v>
      </c>
    </row>
    <row r="2452" spans="1:114" x14ac:dyDescent="0.25">
      <c r="A2452">
        <v>7087</v>
      </c>
      <c r="B2452" t="s">
        <v>114</v>
      </c>
      <c r="C2452" t="s">
        <v>468</v>
      </c>
      <c r="D2452" t="s">
        <v>116</v>
      </c>
      <c r="E2452" t="s">
        <v>260</v>
      </c>
      <c r="F2452" t="s">
        <v>118</v>
      </c>
      <c r="G2452" t="s">
        <v>2035</v>
      </c>
      <c r="H2452" t="s">
        <v>120</v>
      </c>
      <c r="I2452" t="s">
        <v>1069</v>
      </c>
      <c r="J2452" t="s">
        <v>24359</v>
      </c>
      <c r="K2452" t="s">
        <v>455</v>
      </c>
      <c r="L2452">
        <v>5</v>
      </c>
      <c r="M2452">
        <v>2</v>
      </c>
      <c r="N2452" t="s">
        <v>124</v>
      </c>
      <c r="O2452" t="s">
        <v>2349</v>
      </c>
      <c r="P2452" t="s">
        <v>2333</v>
      </c>
      <c r="Q2452" t="s">
        <v>3006</v>
      </c>
      <c r="R2452" t="s">
        <v>2335</v>
      </c>
      <c r="S2452" t="s">
        <v>15838</v>
      </c>
      <c r="T2452" t="s">
        <v>1032</v>
      </c>
      <c r="U2452" t="s">
        <v>3274</v>
      </c>
      <c r="V2452">
        <v>840000</v>
      </c>
      <c r="W2452" t="s">
        <v>24360</v>
      </c>
      <c r="X2452" t="s">
        <v>24361</v>
      </c>
      <c r="Y2452" t="s">
        <v>24362</v>
      </c>
      <c r="Z2452" t="s">
        <v>24363</v>
      </c>
      <c r="AA2452" t="s">
        <v>24364</v>
      </c>
      <c r="AB2452" t="s">
        <v>13724</v>
      </c>
      <c r="AC2452" t="s">
        <v>24365</v>
      </c>
      <c r="AD2452" t="s">
        <v>24366</v>
      </c>
      <c r="AE2452" t="s">
        <v>15666</v>
      </c>
      <c r="AF2452" t="s">
        <v>589</v>
      </c>
      <c r="AG2452" t="s">
        <v>7062</v>
      </c>
      <c r="AH2452" t="s">
        <v>1824</v>
      </c>
      <c r="AI2452" t="s">
        <v>3243</v>
      </c>
      <c r="AJ2452" t="s">
        <v>3243</v>
      </c>
      <c r="AK2452" t="s">
        <v>3243</v>
      </c>
      <c r="AL2452" t="s">
        <v>24367</v>
      </c>
      <c r="AM2452" t="s">
        <v>24368</v>
      </c>
      <c r="AN2452" t="s">
        <v>24369</v>
      </c>
      <c r="AO2452" t="s">
        <v>24370</v>
      </c>
      <c r="AP2452" t="s">
        <v>24371</v>
      </c>
      <c r="AQ2452" t="s">
        <v>24372</v>
      </c>
      <c r="AR2452" t="s">
        <v>24373</v>
      </c>
      <c r="AS2452" t="s">
        <v>24374</v>
      </c>
      <c r="AT2452" t="s">
        <v>24374</v>
      </c>
      <c r="AU2452" t="s">
        <v>6152</v>
      </c>
      <c r="AV2452" t="s">
        <v>2533</v>
      </c>
      <c r="AW2452" t="s">
        <v>2963</v>
      </c>
      <c r="AX2452" t="s">
        <v>2963</v>
      </c>
      <c r="AY2452" t="s">
        <v>2963</v>
      </c>
      <c r="AZ2452" t="s">
        <v>4722</v>
      </c>
      <c r="BA2452" t="s">
        <v>24375</v>
      </c>
      <c r="BB2452" t="s">
        <v>7755</v>
      </c>
      <c r="BC2452" t="s">
        <v>24376</v>
      </c>
      <c r="BD2452" t="s">
        <v>21286</v>
      </c>
      <c r="BE2452" t="s">
        <v>21286</v>
      </c>
      <c r="BF2452" t="s">
        <v>256</v>
      </c>
      <c r="BG2452" t="s">
        <v>141</v>
      </c>
      <c r="BH2452" t="s">
        <v>142</v>
      </c>
      <c r="BI2452" t="s">
        <v>188</v>
      </c>
      <c r="BJ2452" t="s">
        <v>465</v>
      </c>
      <c r="BK2452" t="s">
        <v>144</v>
      </c>
      <c r="BL2452" t="s">
        <v>142</v>
      </c>
      <c r="BM2452" t="s">
        <v>282</v>
      </c>
      <c r="BN2452" t="s">
        <v>368</v>
      </c>
      <c r="BO2452" t="s">
        <v>323</v>
      </c>
      <c r="BP2452" t="s">
        <v>221</v>
      </c>
      <c r="BQ2452" t="s">
        <v>2979</v>
      </c>
      <c r="BR2452" t="s">
        <v>5143</v>
      </c>
      <c r="BS2452" t="s">
        <v>2368</v>
      </c>
      <c r="BT2452" t="s">
        <v>528</v>
      </c>
      <c r="BV2452" t="s">
        <v>807</v>
      </c>
      <c r="BY2452" t="s">
        <v>169</v>
      </c>
      <c r="BZ2452" t="s">
        <v>724</v>
      </c>
      <c r="CA2452" t="s">
        <v>226</v>
      </c>
      <c r="CB2452" t="s">
        <v>169</v>
      </c>
      <c r="DG2452" t="s">
        <v>170</v>
      </c>
      <c r="DH2452" t="s">
        <v>171</v>
      </c>
      <c r="DI2452">
        <v>10049</v>
      </c>
    </row>
    <row r="2453" spans="1:114" x14ac:dyDescent="0.25">
      <c r="A2453">
        <v>7089</v>
      </c>
      <c r="B2453" t="s">
        <v>114</v>
      </c>
      <c r="C2453" t="s">
        <v>259</v>
      </c>
      <c r="D2453" t="s">
        <v>860</v>
      </c>
      <c r="E2453" t="s">
        <v>260</v>
      </c>
      <c r="F2453" t="s">
        <v>118</v>
      </c>
      <c r="G2453" t="s">
        <v>4435</v>
      </c>
      <c r="H2453" t="s">
        <v>120</v>
      </c>
      <c r="I2453" t="s">
        <v>4658</v>
      </c>
      <c r="J2453" t="s">
        <v>7623</v>
      </c>
      <c r="K2453" t="s">
        <v>777</v>
      </c>
      <c r="L2453">
        <v>16</v>
      </c>
      <c r="M2453">
        <v>10</v>
      </c>
      <c r="N2453" t="s">
        <v>124</v>
      </c>
      <c r="O2453" t="s">
        <v>2714</v>
      </c>
      <c r="P2453" t="s">
        <v>2333</v>
      </c>
      <c r="Q2453" t="s">
        <v>3006</v>
      </c>
      <c r="R2453" t="s">
        <v>2335</v>
      </c>
      <c r="S2453" t="s">
        <v>12196</v>
      </c>
      <c r="T2453" t="s">
        <v>1032</v>
      </c>
      <c r="U2453" t="s">
        <v>3274</v>
      </c>
      <c r="V2453">
        <v>3200000</v>
      </c>
      <c r="W2453" t="s">
        <v>268</v>
      </c>
      <c r="X2453" t="s">
        <v>24377</v>
      </c>
      <c r="Y2453" t="s">
        <v>268</v>
      </c>
      <c r="Z2453" t="s">
        <v>24378</v>
      </c>
      <c r="AA2453" t="s">
        <v>24378</v>
      </c>
      <c r="AB2453" t="s">
        <v>24378</v>
      </c>
      <c r="AC2453" t="s">
        <v>309</v>
      </c>
      <c r="AD2453" t="s">
        <v>309</v>
      </c>
      <c r="AE2453" t="s">
        <v>309</v>
      </c>
      <c r="AF2453" t="s">
        <v>7050</v>
      </c>
      <c r="AG2453" t="s">
        <v>273</v>
      </c>
      <c r="AH2453" t="s">
        <v>273</v>
      </c>
      <c r="AL2453" t="s">
        <v>390</v>
      </c>
      <c r="AM2453" t="s">
        <v>24379</v>
      </c>
      <c r="AN2453" t="s">
        <v>390</v>
      </c>
      <c r="AO2453" t="s">
        <v>1403</v>
      </c>
      <c r="AP2453" t="s">
        <v>24380</v>
      </c>
      <c r="AQ2453" t="s">
        <v>1403</v>
      </c>
      <c r="AR2453" t="s">
        <v>314</v>
      </c>
      <c r="AS2453" t="s">
        <v>314</v>
      </c>
      <c r="AT2453" t="s">
        <v>314</v>
      </c>
      <c r="AU2453" t="s">
        <v>136</v>
      </c>
      <c r="AV2453" t="s">
        <v>136</v>
      </c>
      <c r="AW2453" t="s">
        <v>17278</v>
      </c>
      <c r="AX2453" t="s">
        <v>17278</v>
      </c>
      <c r="AY2453" t="s">
        <v>17278</v>
      </c>
      <c r="AZ2453" t="s">
        <v>4597</v>
      </c>
      <c r="BA2453" t="s">
        <v>4597</v>
      </c>
      <c r="BB2453" t="s">
        <v>4597</v>
      </c>
      <c r="BC2453" t="s">
        <v>1420</v>
      </c>
      <c r="BD2453" t="s">
        <v>1420</v>
      </c>
      <c r="BE2453" t="s">
        <v>1420</v>
      </c>
      <c r="BF2453" t="s">
        <v>256</v>
      </c>
      <c r="BG2453" t="s">
        <v>281</v>
      </c>
      <c r="BH2453" t="s">
        <v>142</v>
      </c>
      <c r="BI2453" t="s">
        <v>319</v>
      </c>
      <c r="BJ2453" t="s">
        <v>465</v>
      </c>
      <c r="BK2453" t="s">
        <v>525</v>
      </c>
      <c r="BL2453" t="s">
        <v>142</v>
      </c>
      <c r="BM2453" t="s">
        <v>218</v>
      </c>
      <c r="BN2453" t="s">
        <v>572</v>
      </c>
      <c r="BO2453" t="s">
        <v>323</v>
      </c>
      <c r="BP2453" t="s">
        <v>221</v>
      </c>
      <c r="BQ2453" t="s">
        <v>7794</v>
      </c>
      <c r="BR2453" t="s">
        <v>14859</v>
      </c>
      <c r="BV2453" t="s">
        <v>7794</v>
      </c>
      <c r="BY2453" t="s">
        <v>169</v>
      </c>
      <c r="BZ2453" t="s">
        <v>892</v>
      </c>
      <c r="CA2453" t="s">
        <v>3383</v>
      </c>
      <c r="CB2453" t="s">
        <v>142</v>
      </c>
      <c r="CC2453" t="s">
        <v>979</v>
      </c>
      <c r="CD2453">
        <v>10</v>
      </c>
      <c r="CE2453" t="s">
        <v>147</v>
      </c>
      <c r="CF2453" t="s">
        <v>148</v>
      </c>
      <c r="CG2453" t="s">
        <v>149</v>
      </c>
      <c r="CH2453" t="s">
        <v>149</v>
      </c>
      <c r="CI2453" t="s">
        <v>149</v>
      </c>
      <c r="CJ2453" t="s">
        <v>147</v>
      </c>
      <c r="CK2453" t="s">
        <v>147</v>
      </c>
      <c r="CL2453" t="s">
        <v>148</v>
      </c>
      <c r="CM2453" t="s">
        <v>606</v>
      </c>
      <c r="CN2453" t="s">
        <v>330</v>
      </c>
      <c r="CO2453" t="s">
        <v>330</v>
      </c>
      <c r="CP2453" t="s">
        <v>330</v>
      </c>
      <c r="CQ2453" t="s">
        <v>292</v>
      </c>
      <c r="CR2453" t="s">
        <v>231</v>
      </c>
      <c r="CS2453" t="s">
        <v>24381</v>
      </c>
      <c r="CT2453" t="s">
        <v>3746</v>
      </c>
      <c r="CU2453" t="s">
        <v>234</v>
      </c>
      <c r="CV2453" t="s">
        <v>296</v>
      </c>
      <c r="CW2453" t="s">
        <v>297</v>
      </c>
      <c r="CX2453">
        <v>10</v>
      </c>
      <c r="CY2453">
        <v>5</v>
      </c>
      <c r="CZ2453">
        <v>10</v>
      </c>
      <c r="DA2453">
        <v>10</v>
      </c>
      <c r="DB2453">
        <v>10</v>
      </c>
      <c r="DC2453">
        <v>10</v>
      </c>
      <c r="DD2453">
        <v>10</v>
      </c>
      <c r="DE2453">
        <v>5</v>
      </c>
      <c r="DF2453">
        <v>5</v>
      </c>
      <c r="DG2453" t="s">
        <v>170</v>
      </c>
      <c r="DH2453" t="s">
        <v>258</v>
      </c>
      <c r="DI2453">
        <v>38283</v>
      </c>
      <c r="DJ2453">
        <v>6</v>
      </c>
    </row>
    <row r="2454" spans="1:114" x14ac:dyDescent="0.25">
      <c r="A2454">
        <v>7092</v>
      </c>
      <c r="B2454" t="s">
        <v>114</v>
      </c>
      <c r="C2454" t="s">
        <v>259</v>
      </c>
      <c r="D2454" t="s">
        <v>116</v>
      </c>
      <c r="E2454" t="s">
        <v>117</v>
      </c>
      <c r="F2454" t="s">
        <v>118</v>
      </c>
      <c r="G2454" t="s">
        <v>298</v>
      </c>
      <c r="H2454" t="s">
        <v>120</v>
      </c>
      <c r="I2454" t="s">
        <v>13458</v>
      </c>
      <c r="L2454">
        <v>14</v>
      </c>
      <c r="M2454">
        <v>10</v>
      </c>
      <c r="N2454" t="s">
        <v>302</v>
      </c>
      <c r="O2454" t="s">
        <v>2617</v>
      </c>
      <c r="P2454" t="s">
        <v>2333</v>
      </c>
      <c r="Q2454" t="s">
        <v>5594</v>
      </c>
      <c r="R2454" t="s">
        <v>2335</v>
      </c>
      <c r="S2454" t="s">
        <v>24382</v>
      </c>
      <c r="T2454" t="s">
        <v>1032</v>
      </c>
      <c r="U2454" t="s">
        <v>3274</v>
      </c>
      <c r="V2454">
        <v>1500000</v>
      </c>
      <c r="W2454" t="s">
        <v>24383</v>
      </c>
      <c r="X2454" t="s">
        <v>8637</v>
      </c>
      <c r="Y2454" t="s">
        <v>24383</v>
      </c>
      <c r="Z2454" t="s">
        <v>817</v>
      </c>
      <c r="AA2454" t="s">
        <v>817</v>
      </c>
      <c r="AB2454" t="s">
        <v>817</v>
      </c>
      <c r="AC2454" t="s">
        <v>308</v>
      </c>
      <c r="AD2454" t="s">
        <v>308</v>
      </c>
      <c r="AE2454" t="s">
        <v>308</v>
      </c>
      <c r="AF2454" t="s">
        <v>159</v>
      </c>
      <c r="AG2454" t="s">
        <v>159</v>
      </c>
      <c r="AH2454" t="s">
        <v>159</v>
      </c>
      <c r="AL2454" t="s">
        <v>274</v>
      </c>
      <c r="AM2454" t="s">
        <v>274</v>
      </c>
      <c r="AN2454" t="s">
        <v>274</v>
      </c>
      <c r="AO2454" t="s">
        <v>24384</v>
      </c>
      <c r="AP2454" t="s">
        <v>24385</v>
      </c>
      <c r="AQ2454" t="s">
        <v>24384</v>
      </c>
      <c r="AR2454" t="s">
        <v>254</v>
      </c>
      <c r="AS2454" t="s">
        <v>736</v>
      </c>
      <c r="AT2454" t="s">
        <v>254</v>
      </c>
      <c r="AU2454" t="s">
        <v>442</v>
      </c>
      <c r="AV2454" t="s">
        <v>211</v>
      </c>
      <c r="AW2454" t="s">
        <v>24386</v>
      </c>
      <c r="AX2454" t="s">
        <v>24386</v>
      </c>
      <c r="AY2454" t="s">
        <v>24386</v>
      </c>
      <c r="AZ2454" t="s">
        <v>255</v>
      </c>
      <c r="BA2454" t="s">
        <v>255</v>
      </c>
      <c r="BB2454" t="s">
        <v>255</v>
      </c>
      <c r="BC2454" t="s">
        <v>396</v>
      </c>
      <c r="BD2454" t="s">
        <v>398</v>
      </c>
      <c r="BE2454" t="s">
        <v>398</v>
      </c>
      <c r="BF2454" t="s">
        <v>256</v>
      </c>
      <c r="BG2454" t="s">
        <v>319</v>
      </c>
      <c r="BH2454" t="s">
        <v>142</v>
      </c>
      <c r="BI2454" t="s">
        <v>188</v>
      </c>
      <c r="BJ2454" t="s">
        <v>189</v>
      </c>
      <c r="BK2454" t="s">
        <v>144</v>
      </c>
      <c r="BL2454" t="s">
        <v>145</v>
      </c>
      <c r="CB2454" t="s">
        <v>142</v>
      </c>
      <c r="CC2454" t="s">
        <v>146</v>
      </c>
      <c r="CD2454">
        <v>10</v>
      </c>
      <c r="CE2454" t="s">
        <v>147</v>
      </c>
      <c r="CF2454" t="s">
        <v>147</v>
      </c>
      <c r="CG2454" t="s">
        <v>147</v>
      </c>
      <c r="CH2454" t="s">
        <v>147</v>
      </c>
      <c r="CI2454" t="s">
        <v>147</v>
      </c>
      <c r="CJ2454" t="s">
        <v>148</v>
      </c>
      <c r="CK2454" t="s">
        <v>147</v>
      </c>
      <c r="CL2454" t="s">
        <v>147</v>
      </c>
      <c r="CM2454" t="s">
        <v>149</v>
      </c>
      <c r="CN2454" t="s">
        <v>291</v>
      </c>
      <c r="CO2454" t="s">
        <v>291</v>
      </c>
      <c r="CP2454" t="s">
        <v>291</v>
      </c>
      <c r="CQ2454" t="s">
        <v>292</v>
      </c>
      <c r="CR2454" t="s">
        <v>533</v>
      </c>
      <c r="CS2454" t="s">
        <v>2496</v>
      </c>
      <c r="CT2454" t="s">
        <v>1425</v>
      </c>
      <c r="CU2454" t="s">
        <v>234</v>
      </c>
      <c r="CV2454" t="s">
        <v>296</v>
      </c>
      <c r="CW2454" t="s">
        <v>297</v>
      </c>
      <c r="CX2454">
        <v>60</v>
      </c>
      <c r="CY2454">
        <v>50</v>
      </c>
      <c r="CZ2454">
        <v>80</v>
      </c>
      <c r="DA2454">
        <v>70</v>
      </c>
      <c r="DB2454">
        <v>80</v>
      </c>
      <c r="DC2454">
        <v>80</v>
      </c>
      <c r="DD2454">
        <v>80</v>
      </c>
      <c r="DE2454">
        <v>50</v>
      </c>
      <c r="DF2454">
        <v>50</v>
      </c>
      <c r="DG2454" t="s">
        <v>170</v>
      </c>
      <c r="DH2454" t="s">
        <v>171</v>
      </c>
      <c r="DI2454">
        <v>17945</v>
      </c>
      <c r="DJ2454">
        <v>8</v>
      </c>
    </row>
    <row r="2455" spans="1:114" x14ac:dyDescent="0.25">
      <c r="A2455">
        <v>7095</v>
      </c>
      <c r="B2455" t="s">
        <v>114</v>
      </c>
      <c r="C2455" t="s">
        <v>150</v>
      </c>
      <c r="D2455" t="s">
        <v>116</v>
      </c>
      <c r="E2455" t="s">
        <v>260</v>
      </c>
      <c r="F2455" t="s">
        <v>118</v>
      </c>
      <c r="G2455" t="s">
        <v>430</v>
      </c>
      <c r="H2455" t="s">
        <v>262</v>
      </c>
      <c r="I2455" t="s">
        <v>1001</v>
      </c>
      <c r="J2455" t="s">
        <v>24387</v>
      </c>
      <c r="L2455">
        <v>27</v>
      </c>
      <c r="M2455">
        <v>20</v>
      </c>
      <c r="N2455" t="s">
        <v>124</v>
      </c>
      <c r="O2455" t="s">
        <v>2617</v>
      </c>
      <c r="P2455" t="s">
        <v>2439</v>
      </c>
      <c r="Q2455" t="s">
        <v>3213</v>
      </c>
      <c r="R2455" t="s">
        <v>2335</v>
      </c>
      <c r="S2455" t="s">
        <v>4771</v>
      </c>
      <c r="T2455" t="s">
        <v>353</v>
      </c>
      <c r="U2455" t="s">
        <v>2353</v>
      </c>
      <c r="V2455">
        <v>60000</v>
      </c>
      <c r="W2455" t="s">
        <v>24388</v>
      </c>
      <c r="X2455" t="s">
        <v>24389</v>
      </c>
      <c r="Y2455" t="s">
        <v>24389</v>
      </c>
      <c r="Z2455" t="s">
        <v>24390</v>
      </c>
      <c r="AA2455" t="s">
        <v>24391</v>
      </c>
      <c r="AB2455" t="s">
        <v>11811</v>
      </c>
      <c r="AC2455" t="s">
        <v>4313</v>
      </c>
      <c r="AD2455" t="s">
        <v>271</v>
      </c>
      <c r="AE2455" t="s">
        <v>271</v>
      </c>
      <c r="AF2455" t="s">
        <v>24392</v>
      </c>
      <c r="AG2455" t="s">
        <v>273</v>
      </c>
      <c r="AH2455" t="s">
        <v>273</v>
      </c>
      <c r="AI2455" t="s">
        <v>7423</v>
      </c>
      <c r="AJ2455" t="s">
        <v>3668</v>
      </c>
      <c r="AK2455" t="s">
        <v>2162</v>
      </c>
      <c r="AL2455" t="s">
        <v>24393</v>
      </c>
      <c r="AM2455" t="s">
        <v>7818</v>
      </c>
      <c r="AN2455" t="s">
        <v>7818</v>
      </c>
      <c r="AO2455" t="s">
        <v>24394</v>
      </c>
      <c r="AP2455" t="s">
        <v>24395</v>
      </c>
      <c r="AQ2455" t="s">
        <v>24395</v>
      </c>
      <c r="AR2455" t="s">
        <v>24396</v>
      </c>
      <c r="AS2455" t="s">
        <v>24397</v>
      </c>
      <c r="AT2455" t="s">
        <v>547</v>
      </c>
      <c r="AU2455" t="s">
        <v>24398</v>
      </c>
      <c r="AV2455" t="s">
        <v>24399</v>
      </c>
      <c r="AW2455" t="s">
        <v>3780</v>
      </c>
      <c r="AX2455" t="s">
        <v>3780</v>
      </c>
      <c r="AY2455" t="s">
        <v>3780</v>
      </c>
      <c r="AZ2455" t="s">
        <v>6899</v>
      </c>
      <c r="BA2455" t="s">
        <v>6088</v>
      </c>
      <c r="BB2455" t="s">
        <v>598</v>
      </c>
      <c r="BC2455" t="s">
        <v>8379</v>
      </c>
      <c r="BD2455" t="s">
        <v>24400</v>
      </c>
      <c r="BE2455" t="s">
        <v>8379</v>
      </c>
      <c r="BF2455" t="s">
        <v>186</v>
      </c>
      <c r="BG2455" t="s">
        <v>187</v>
      </c>
      <c r="BH2455" t="s">
        <v>142</v>
      </c>
      <c r="BI2455" t="s">
        <v>188</v>
      </c>
      <c r="BJ2455" t="s">
        <v>189</v>
      </c>
      <c r="BK2455" t="s">
        <v>322</v>
      </c>
      <c r="BL2455" t="s">
        <v>142</v>
      </c>
      <c r="BM2455" t="s">
        <v>282</v>
      </c>
      <c r="BN2455" t="s">
        <v>219</v>
      </c>
      <c r="BO2455" t="s">
        <v>323</v>
      </c>
      <c r="BP2455" t="s">
        <v>324</v>
      </c>
      <c r="BQ2455" t="s">
        <v>1212</v>
      </c>
      <c r="BR2455" t="s">
        <v>24401</v>
      </c>
      <c r="BS2455" t="s">
        <v>2063</v>
      </c>
      <c r="BX2455" t="s">
        <v>1212</v>
      </c>
      <c r="BY2455" t="s">
        <v>169</v>
      </c>
      <c r="BZ2455" t="s">
        <v>1943</v>
      </c>
      <c r="CA2455" t="s">
        <v>290</v>
      </c>
      <c r="CB2455" t="s">
        <v>142</v>
      </c>
      <c r="CC2455" t="s">
        <v>146</v>
      </c>
      <c r="CD2455">
        <v>25</v>
      </c>
      <c r="CE2455" t="s">
        <v>147</v>
      </c>
      <c r="CF2455" t="s">
        <v>227</v>
      </c>
      <c r="CG2455" t="s">
        <v>148</v>
      </c>
      <c r="CH2455" t="s">
        <v>606</v>
      </c>
      <c r="CI2455" t="s">
        <v>606</v>
      </c>
      <c r="CJ2455" t="s">
        <v>227</v>
      </c>
      <c r="CK2455" t="s">
        <v>147</v>
      </c>
      <c r="CL2455" t="s">
        <v>606</v>
      </c>
      <c r="CM2455" t="s">
        <v>606</v>
      </c>
      <c r="CN2455" t="s">
        <v>291</v>
      </c>
      <c r="CO2455" t="s">
        <v>330</v>
      </c>
      <c r="CP2455" t="s">
        <v>552</v>
      </c>
      <c r="CQ2455" t="s">
        <v>292</v>
      </c>
      <c r="CR2455" t="s">
        <v>292</v>
      </c>
      <c r="CS2455" t="s">
        <v>9111</v>
      </c>
      <c r="CT2455" t="s">
        <v>1299</v>
      </c>
      <c r="CU2455" t="s">
        <v>774</v>
      </c>
      <c r="CV2455" t="s">
        <v>1392</v>
      </c>
      <c r="CW2455" t="s">
        <v>775</v>
      </c>
      <c r="CX2455">
        <v>0</v>
      </c>
      <c r="CY2455">
        <v>0</v>
      </c>
      <c r="CZ2455">
        <v>1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 t="s">
        <v>197</v>
      </c>
      <c r="DH2455" t="s">
        <v>171</v>
      </c>
      <c r="DI2455">
        <v>64444</v>
      </c>
      <c r="DJ2455">
        <v>4</v>
      </c>
    </row>
    <row r="2456" spans="1:114" x14ac:dyDescent="0.25">
      <c r="A2456">
        <v>7099</v>
      </c>
      <c r="B2456" t="s">
        <v>114</v>
      </c>
      <c r="C2456" t="s">
        <v>115</v>
      </c>
      <c r="D2456" t="s">
        <v>172</v>
      </c>
      <c r="E2456" t="s">
        <v>260</v>
      </c>
      <c r="F2456" t="s">
        <v>118</v>
      </c>
      <c r="G2456" t="s">
        <v>4706</v>
      </c>
      <c r="H2456" t="s">
        <v>151</v>
      </c>
      <c r="I2456" t="s">
        <v>4807</v>
      </c>
      <c r="J2456" t="s">
        <v>122</v>
      </c>
      <c r="K2456" t="s">
        <v>123</v>
      </c>
      <c r="L2456">
        <v>12</v>
      </c>
      <c r="M2456">
        <v>10</v>
      </c>
      <c r="N2456" t="s">
        <v>302</v>
      </c>
      <c r="O2456" t="s">
        <v>2349</v>
      </c>
      <c r="P2456" t="s">
        <v>2350</v>
      </c>
      <c r="Q2456" t="s">
        <v>2956</v>
      </c>
      <c r="R2456" t="s">
        <v>2335</v>
      </c>
      <c r="S2456" t="s">
        <v>19914</v>
      </c>
      <c r="T2456" t="s">
        <v>242</v>
      </c>
      <c r="U2456" t="s">
        <v>4615</v>
      </c>
      <c r="V2456">
        <v>29000</v>
      </c>
      <c r="W2456" t="s">
        <v>6063</v>
      </c>
      <c r="X2456" t="s">
        <v>6063</v>
      </c>
      <c r="Y2456" t="s">
        <v>6063</v>
      </c>
      <c r="Z2456" t="s">
        <v>24402</v>
      </c>
      <c r="AA2456" t="s">
        <v>24402</v>
      </c>
      <c r="AB2456" t="s">
        <v>24402</v>
      </c>
      <c r="AC2456" t="s">
        <v>308</v>
      </c>
      <c r="AD2456" t="s">
        <v>308</v>
      </c>
      <c r="AE2456" t="s">
        <v>308</v>
      </c>
      <c r="AF2456" t="s">
        <v>24403</v>
      </c>
      <c r="AG2456" t="s">
        <v>24404</v>
      </c>
      <c r="AH2456" t="s">
        <v>24405</v>
      </c>
      <c r="AR2456" t="s">
        <v>24406</v>
      </c>
      <c r="AS2456" t="s">
        <v>24406</v>
      </c>
      <c r="AT2456" t="s">
        <v>24406</v>
      </c>
      <c r="AU2456" t="s">
        <v>442</v>
      </c>
      <c r="AV2456" t="s">
        <v>442</v>
      </c>
      <c r="AW2456" t="s">
        <v>183</v>
      </c>
      <c r="AX2456" t="s">
        <v>183</v>
      </c>
      <c r="AY2456" t="s">
        <v>183</v>
      </c>
      <c r="AZ2456" t="s">
        <v>851</v>
      </c>
      <c r="BA2456" t="s">
        <v>139</v>
      </c>
      <c r="BB2456" t="s">
        <v>139</v>
      </c>
      <c r="BC2456" t="s">
        <v>24407</v>
      </c>
      <c r="BD2456" t="s">
        <v>3002</v>
      </c>
      <c r="BE2456" t="s">
        <v>975</v>
      </c>
      <c r="BF2456" t="s">
        <v>256</v>
      </c>
      <c r="BG2456" t="s">
        <v>319</v>
      </c>
      <c r="BH2456" t="s">
        <v>142</v>
      </c>
      <c r="BI2456" t="s">
        <v>320</v>
      </c>
      <c r="BJ2456" t="s">
        <v>350</v>
      </c>
      <c r="BK2456" t="s">
        <v>322</v>
      </c>
      <c r="BL2456" t="s">
        <v>142</v>
      </c>
      <c r="BM2456" t="s">
        <v>282</v>
      </c>
      <c r="BN2456" t="s">
        <v>3484</v>
      </c>
      <c r="BO2456" t="s">
        <v>220</v>
      </c>
      <c r="BP2456" t="s">
        <v>527</v>
      </c>
      <c r="BQ2456" t="s">
        <v>645</v>
      </c>
      <c r="BR2456" t="s">
        <v>4766</v>
      </c>
      <c r="BT2456" t="s">
        <v>24408</v>
      </c>
      <c r="BV2456" t="s">
        <v>428</v>
      </c>
      <c r="BY2456" t="s">
        <v>196</v>
      </c>
      <c r="BZ2456" t="s">
        <v>1943</v>
      </c>
      <c r="CA2456" t="s">
        <v>1181</v>
      </c>
      <c r="CB2456" t="s">
        <v>142</v>
      </c>
      <c r="CC2456" t="s">
        <v>979</v>
      </c>
      <c r="CD2456">
        <v>12</v>
      </c>
      <c r="CE2456" t="s">
        <v>147</v>
      </c>
      <c r="CF2456" t="s">
        <v>606</v>
      </c>
      <c r="CG2456" t="s">
        <v>147</v>
      </c>
      <c r="CH2456" t="s">
        <v>147</v>
      </c>
      <c r="CI2456" t="s">
        <v>227</v>
      </c>
      <c r="CJ2456" t="s">
        <v>147</v>
      </c>
      <c r="CK2456" t="s">
        <v>227</v>
      </c>
      <c r="CL2456" t="s">
        <v>227</v>
      </c>
      <c r="CM2456" t="s">
        <v>148</v>
      </c>
      <c r="CN2456" t="s">
        <v>291</v>
      </c>
      <c r="CO2456" t="s">
        <v>330</v>
      </c>
      <c r="CP2456" t="s">
        <v>291</v>
      </c>
      <c r="CQ2456" t="s">
        <v>292</v>
      </c>
      <c r="CR2456" t="s">
        <v>230</v>
      </c>
      <c r="CS2456" t="s">
        <v>1369</v>
      </c>
      <c r="CT2456" t="s">
        <v>24409</v>
      </c>
      <c r="CU2456" t="s">
        <v>234</v>
      </c>
      <c r="CV2456" t="s">
        <v>1392</v>
      </c>
      <c r="CW2456" t="s">
        <v>297</v>
      </c>
      <c r="CX2456">
        <v>20</v>
      </c>
      <c r="CY2456">
        <v>10</v>
      </c>
      <c r="DA2456">
        <v>15</v>
      </c>
      <c r="DB2456">
        <v>20</v>
      </c>
      <c r="DC2456">
        <v>20</v>
      </c>
      <c r="DD2456">
        <v>15</v>
      </c>
      <c r="DE2456">
        <v>0</v>
      </c>
      <c r="DF2456">
        <v>0</v>
      </c>
      <c r="DG2456" t="s">
        <v>197</v>
      </c>
      <c r="DH2456" t="s">
        <v>258</v>
      </c>
      <c r="DI2456">
        <v>7176</v>
      </c>
      <c r="DJ2456">
        <v>9</v>
      </c>
    </row>
    <row r="2457" spans="1:114" x14ac:dyDescent="0.25">
      <c r="A2457">
        <v>7100</v>
      </c>
      <c r="B2457" t="s">
        <v>114</v>
      </c>
      <c r="C2457" t="s">
        <v>150</v>
      </c>
      <c r="D2457" t="s">
        <v>116</v>
      </c>
      <c r="E2457" t="s">
        <v>237</v>
      </c>
      <c r="F2457" t="s">
        <v>118</v>
      </c>
      <c r="G2457" t="s">
        <v>403</v>
      </c>
      <c r="H2457" t="s">
        <v>151</v>
      </c>
      <c r="I2457" t="s">
        <v>1426</v>
      </c>
      <c r="J2457" t="s">
        <v>4832</v>
      </c>
      <c r="K2457" t="s">
        <v>777</v>
      </c>
      <c r="L2457">
        <v>26</v>
      </c>
      <c r="M2457">
        <v>20</v>
      </c>
      <c r="N2457" t="s">
        <v>124</v>
      </c>
      <c r="O2457" t="s">
        <v>3335</v>
      </c>
      <c r="P2457" t="s">
        <v>2439</v>
      </c>
      <c r="Q2457" t="s">
        <v>4539</v>
      </c>
      <c r="R2457" t="s">
        <v>2335</v>
      </c>
      <c r="S2457" t="s">
        <v>5489</v>
      </c>
      <c r="T2457" t="s">
        <v>5170</v>
      </c>
      <c r="U2457" t="s">
        <v>5171</v>
      </c>
      <c r="V2457">
        <v>440000000</v>
      </c>
      <c r="W2457" t="s">
        <v>24410</v>
      </c>
      <c r="X2457" t="s">
        <v>245</v>
      </c>
      <c r="Y2457" t="s">
        <v>245</v>
      </c>
      <c r="Z2457" t="s">
        <v>1398</v>
      </c>
      <c r="AA2457" t="s">
        <v>1399</v>
      </c>
      <c r="AB2457" t="s">
        <v>1399</v>
      </c>
      <c r="AC2457" t="s">
        <v>868</v>
      </c>
      <c r="AD2457" t="s">
        <v>271</v>
      </c>
      <c r="AE2457" t="s">
        <v>271</v>
      </c>
      <c r="AF2457" t="s">
        <v>563</v>
      </c>
      <c r="AG2457" t="s">
        <v>1685</v>
      </c>
      <c r="AH2457" t="s">
        <v>1685</v>
      </c>
      <c r="AL2457" t="s">
        <v>414</v>
      </c>
      <c r="AM2457" t="s">
        <v>274</v>
      </c>
      <c r="AN2457" t="s">
        <v>274</v>
      </c>
      <c r="AO2457" t="s">
        <v>462</v>
      </c>
      <c r="AP2457" t="s">
        <v>462</v>
      </c>
      <c r="AQ2457" t="s">
        <v>462</v>
      </c>
      <c r="AR2457" t="s">
        <v>163</v>
      </c>
      <c r="AS2457" t="s">
        <v>163</v>
      </c>
      <c r="AT2457" t="s">
        <v>163</v>
      </c>
      <c r="AU2457" t="s">
        <v>164</v>
      </c>
      <c r="AV2457" t="s">
        <v>3768</v>
      </c>
      <c r="AZ2457" t="s">
        <v>24411</v>
      </c>
      <c r="BA2457" t="s">
        <v>422</v>
      </c>
      <c r="BB2457" t="s">
        <v>422</v>
      </c>
      <c r="BC2457" t="s">
        <v>742</v>
      </c>
      <c r="BD2457" t="s">
        <v>4657</v>
      </c>
      <c r="BE2457" t="s">
        <v>4657</v>
      </c>
      <c r="BF2457" t="s">
        <v>167</v>
      </c>
      <c r="BG2457" t="s">
        <v>187</v>
      </c>
      <c r="BH2457" t="s">
        <v>142</v>
      </c>
      <c r="BI2457" t="s">
        <v>319</v>
      </c>
      <c r="BJ2457" t="s">
        <v>465</v>
      </c>
      <c r="BK2457" t="s">
        <v>525</v>
      </c>
      <c r="BL2457" t="s">
        <v>142</v>
      </c>
      <c r="BM2457" t="s">
        <v>282</v>
      </c>
      <c r="BN2457" t="s">
        <v>10502</v>
      </c>
      <c r="BO2457" t="s">
        <v>323</v>
      </c>
      <c r="BP2457" t="s">
        <v>324</v>
      </c>
      <c r="BQ2457" t="s">
        <v>16140</v>
      </c>
      <c r="BR2457" t="s">
        <v>24412</v>
      </c>
      <c r="BS2457" t="s">
        <v>1586</v>
      </c>
      <c r="BX2457" t="s">
        <v>16140</v>
      </c>
      <c r="BY2457" t="s">
        <v>169</v>
      </c>
      <c r="BZ2457" t="s">
        <v>1814</v>
      </c>
      <c r="CA2457" t="s">
        <v>290</v>
      </c>
      <c r="CB2457" t="s">
        <v>142</v>
      </c>
      <c r="CC2457" t="s">
        <v>146</v>
      </c>
      <c r="CD2457">
        <v>26</v>
      </c>
      <c r="CE2457" t="s">
        <v>227</v>
      </c>
      <c r="CF2457" t="s">
        <v>147</v>
      </c>
      <c r="CG2457" t="s">
        <v>149</v>
      </c>
      <c r="CH2457" t="s">
        <v>149</v>
      </c>
      <c r="CI2457" t="s">
        <v>147</v>
      </c>
      <c r="CJ2457" t="s">
        <v>147</v>
      </c>
      <c r="CK2457" t="s">
        <v>147</v>
      </c>
      <c r="CL2457" t="s">
        <v>147</v>
      </c>
      <c r="CM2457" t="s">
        <v>147</v>
      </c>
      <c r="CN2457" t="s">
        <v>330</v>
      </c>
      <c r="CO2457" t="s">
        <v>330</v>
      </c>
      <c r="CP2457" t="s">
        <v>330</v>
      </c>
      <c r="CQ2457" t="s">
        <v>292</v>
      </c>
      <c r="CR2457" t="s">
        <v>292</v>
      </c>
      <c r="CS2457" t="s">
        <v>4390</v>
      </c>
      <c r="CT2457" t="s">
        <v>375</v>
      </c>
      <c r="CU2457" t="s">
        <v>295</v>
      </c>
      <c r="CV2457" t="s">
        <v>1392</v>
      </c>
      <c r="CW2457" t="s">
        <v>2372</v>
      </c>
      <c r="CX2457">
        <v>80</v>
      </c>
      <c r="CY2457">
        <v>10</v>
      </c>
      <c r="CZ2457">
        <v>20</v>
      </c>
      <c r="DA2457">
        <v>70</v>
      </c>
      <c r="DB2457">
        <v>40</v>
      </c>
      <c r="DC2457">
        <v>50</v>
      </c>
      <c r="DD2457">
        <v>60</v>
      </c>
      <c r="DE2457">
        <v>30</v>
      </c>
      <c r="DF2457">
        <v>70</v>
      </c>
      <c r="DG2457" t="s">
        <v>170</v>
      </c>
      <c r="DH2457" t="s">
        <v>171</v>
      </c>
      <c r="DI2457">
        <v>26986</v>
      </c>
      <c r="DJ2457">
        <v>6</v>
      </c>
    </row>
    <row r="2458" spans="1:114" x14ac:dyDescent="0.25">
      <c r="A2458">
        <v>7101</v>
      </c>
      <c r="B2458" t="s">
        <v>114</v>
      </c>
      <c r="C2458" t="s">
        <v>468</v>
      </c>
      <c r="D2458" t="s">
        <v>116</v>
      </c>
      <c r="E2458" t="s">
        <v>260</v>
      </c>
      <c r="F2458" t="s">
        <v>118</v>
      </c>
      <c r="G2458" t="s">
        <v>238</v>
      </c>
      <c r="H2458" t="s">
        <v>151</v>
      </c>
      <c r="I2458" t="s">
        <v>24413</v>
      </c>
      <c r="L2458">
        <v>5</v>
      </c>
      <c r="M2458">
        <v>2</v>
      </c>
      <c r="N2458" t="s">
        <v>124</v>
      </c>
      <c r="O2458" t="s">
        <v>2349</v>
      </c>
      <c r="P2458" t="s">
        <v>2350</v>
      </c>
      <c r="Q2458" t="s">
        <v>3108</v>
      </c>
      <c r="R2458" t="s">
        <v>2441</v>
      </c>
      <c r="S2458" t="s">
        <v>12009</v>
      </c>
      <c r="T2458" t="s">
        <v>778</v>
      </c>
      <c r="U2458" t="s">
        <v>24414</v>
      </c>
      <c r="V2458">
        <v>1328400</v>
      </c>
      <c r="W2458" t="s">
        <v>24415</v>
      </c>
      <c r="X2458" t="s">
        <v>2945</v>
      </c>
      <c r="Y2458" t="s">
        <v>2945</v>
      </c>
      <c r="Z2458" t="s">
        <v>24416</v>
      </c>
      <c r="AA2458" t="s">
        <v>1162</v>
      </c>
      <c r="AB2458" t="s">
        <v>1162</v>
      </c>
      <c r="AC2458" t="s">
        <v>1220</v>
      </c>
      <c r="AD2458" t="s">
        <v>1220</v>
      </c>
      <c r="AE2458" t="s">
        <v>1220</v>
      </c>
      <c r="AF2458" t="s">
        <v>24417</v>
      </c>
      <c r="AG2458" t="s">
        <v>14872</v>
      </c>
      <c r="AH2458" t="s">
        <v>14872</v>
      </c>
      <c r="AI2458" t="s">
        <v>1060</v>
      </c>
      <c r="AJ2458" t="s">
        <v>1060</v>
      </c>
      <c r="AK2458" t="s">
        <v>1060</v>
      </c>
      <c r="AL2458" t="s">
        <v>825</v>
      </c>
      <c r="AM2458" t="s">
        <v>825</v>
      </c>
      <c r="AN2458" t="s">
        <v>825</v>
      </c>
      <c r="AO2458" t="s">
        <v>3475</v>
      </c>
      <c r="AP2458" t="s">
        <v>5579</v>
      </c>
      <c r="AQ2458" t="s">
        <v>5579</v>
      </c>
      <c r="AR2458" t="s">
        <v>24418</v>
      </c>
      <c r="AS2458" t="s">
        <v>24419</v>
      </c>
      <c r="AT2458" t="s">
        <v>24419</v>
      </c>
      <c r="AU2458" t="s">
        <v>164</v>
      </c>
      <c r="AV2458" t="s">
        <v>442</v>
      </c>
      <c r="AW2458" t="s">
        <v>1041</v>
      </c>
      <c r="AX2458" t="s">
        <v>1041</v>
      </c>
      <c r="AY2458" t="s">
        <v>1041</v>
      </c>
      <c r="AZ2458" t="s">
        <v>5875</v>
      </c>
      <c r="BA2458" t="s">
        <v>5875</v>
      </c>
      <c r="BB2458" t="s">
        <v>5875</v>
      </c>
      <c r="BC2458" t="s">
        <v>280</v>
      </c>
      <c r="BD2458" t="s">
        <v>280</v>
      </c>
      <c r="BE2458" t="s">
        <v>280</v>
      </c>
      <c r="BF2458" t="s">
        <v>256</v>
      </c>
      <c r="BG2458" t="s">
        <v>187</v>
      </c>
      <c r="BH2458" t="s">
        <v>142</v>
      </c>
      <c r="BI2458" t="s">
        <v>319</v>
      </c>
      <c r="BJ2458" t="s">
        <v>350</v>
      </c>
      <c r="BK2458" t="s">
        <v>190</v>
      </c>
      <c r="BL2458" t="s">
        <v>142</v>
      </c>
      <c r="BM2458" t="s">
        <v>282</v>
      </c>
      <c r="BN2458" t="s">
        <v>1095</v>
      </c>
      <c r="BO2458" t="s">
        <v>323</v>
      </c>
      <c r="BP2458" t="s">
        <v>324</v>
      </c>
      <c r="BQ2458" t="s">
        <v>22279</v>
      </c>
      <c r="BT2458" t="s">
        <v>20167</v>
      </c>
      <c r="BV2458" t="s">
        <v>1715</v>
      </c>
      <c r="BY2458" t="s">
        <v>169</v>
      </c>
      <c r="BZ2458" t="s">
        <v>892</v>
      </c>
      <c r="CA2458" t="s">
        <v>5672</v>
      </c>
      <c r="CB2458" t="s">
        <v>142</v>
      </c>
      <c r="CC2458" t="s">
        <v>146</v>
      </c>
      <c r="CD2458">
        <v>2</v>
      </c>
      <c r="CE2458" t="s">
        <v>227</v>
      </c>
      <c r="CF2458" t="s">
        <v>606</v>
      </c>
      <c r="CG2458" t="s">
        <v>147</v>
      </c>
      <c r="CH2458" t="s">
        <v>227</v>
      </c>
      <c r="CI2458" t="s">
        <v>227</v>
      </c>
      <c r="CJ2458" t="s">
        <v>147</v>
      </c>
      <c r="CK2458" t="s">
        <v>147</v>
      </c>
      <c r="CL2458" t="s">
        <v>147</v>
      </c>
      <c r="CM2458" t="s">
        <v>606</v>
      </c>
      <c r="CN2458" t="s">
        <v>330</v>
      </c>
      <c r="CO2458" t="s">
        <v>228</v>
      </c>
      <c r="CP2458" t="s">
        <v>291</v>
      </c>
      <c r="CQ2458" t="s">
        <v>292</v>
      </c>
      <c r="CR2458" t="s">
        <v>553</v>
      </c>
      <c r="CS2458" t="s">
        <v>1369</v>
      </c>
      <c r="CT2458" t="s">
        <v>3236</v>
      </c>
      <c r="CU2458" t="s">
        <v>295</v>
      </c>
      <c r="CV2458" t="s">
        <v>1030</v>
      </c>
      <c r="CW2458" t="s">
        <v>297</v>
      </c>
      <c r="CX2458">
        <v>80</v>
      </c>
      <c r="CY2458">
        <v>100</v>
      </c>
      <c r="CZ2458">
        <v>20</v>
      </c>
      <c r="DA2458">
        <v>90</v>
      </c>
      <c r="DB2458">
        <v>100</v>
      </c>
      <c r="DC2458">
        <v>60</v>
      </c>
      <c r="DD2458">
        <v>80</v>
      </c>
      <c r="DE2458">
        <v>100</v>
      </c>
      <c r="DF2458">
        <v>100</v>
      </c>
      <c r="DG2458" t="s">
        <v>197</v>
      </c>
      <c r="DH2458" t="s">
        <v>171</v>
      </c>
      <c r="DI2458">
        <v>23180</v>
      </c>
      <c r="DJ2458">
        <v>10</v>
      </c>
    </row>
    <row r="2459" spans="1:114" x14ac:dyDescent="0.25">
      <c r="A2459">
        <v>7104</v>
      </c>
      <c r="B2459" t="s">
        <v>114</v>
      </c>
      <c r="C2459" t="s">
        <v>259</v>
      </c>
      <c r="D2459" t="s">
        <v>116</v>
      </c>
      <c r="E2459" t="s">
        <v>260</v>
      </c>
      <c r="F2459" t="s">
        <v>118</v>
      </c>
      <c r="G2459" t="s">
        <v>430</v>
      </c>
      <c r="H2459" t="s">
        <v>151</v>
      </c>
      <c r="I2459" t="s">
        <v>152</v>
      </c>
      <c r="J2459" t="s">
        <v>24420</v>
      </c>
      <c r="L2459">
        <v>10</v>
      </c>
      <c r="M2459">
        <v>5</v>
      </c>
      <c r="N2459" t="s">
        <v>7126</v>
      </c>
      <c r="O2459" t="s">
        <v>2617</v>
      </c>
      <c r="P2459" t="s">
        <v>2333</v>
      </c>
      <c r="Q2459" t="s">
        <v>3772</v>
      </c>
      <c r="R2459" t="s">
        <v>2335</v>
      </c>
      <c r="S2459" t="s">
        <v>2829</v>
      </c>
      <c r="T2459" t="s">
        <v>266</v>
      </c>
      <c r="U2459" t="s">
        <v>2353</v>
      </c>
      <c r="V2459">
        <v>58000</v>
      </c>
      <c r="W2459" t="s">
        <v>24421</v>
      </c>
      <c r="X2459" t="s">
        <v>24422</v>
      </c>
      <c r="Y2459" t="s">
        <v>24422</v>
      </c>
      <c r="Z2459" t="s">
        <v>1431</v>
      </c>
      <c r="AA2459" t="s">
        <v>1431</v>
      </c>
      <c r="AB2459" t="s">
        <v>1431</v>
      </c>
      <c r="AC2459" t="s">
        <v>271</v>
      </c>
      <c r="AD2459" t="s">
        <v>271</v>
      </c>
      <c r="AE2459" t="s">
        <v>271</v>
      </c>
      <c r="AF2459" t="s">
        <v>13119</v>
      </c>
      <c r="AG2459" t="s">
        <v>13119</v>
      </c>
      <c r="AH2459" t="s">
        <v>13119</v>
      </c>
      <c r="AI2459" t="s">
        <v>24423</v>
      </c>
      <c r="AJ2459" t="s">
        <v>2126</v>
      </c>
      <c r="AK2459" t="s">
        <v>2126</v>
      </c>
      <c r="AL2459" t="s">
        <v>24424</v>
      </c>
      <c r="AM2459" t="s">
        <v>24425</v>
      </c>
      <c r="AN2459" t="s">
        <v>24425</v>
      </c>
      <c r="AO2459" t="s">
        <v>24426</v>
      </c>
      <c r="AP2459" t="s">
        <v>24427</v>
      </c>
      <c r="AQ2459" t="s">
        <v>24427</v>
      </c>
      <c r="AR2459" t="s">
        <v>254</v>
      </c>
      <c r="AS2459" t="s">
        <v>441</v>
      </c>
      <c r="AT2459" t="s">
        <v>441</v>
      </c>
      <c r="AU2459" t="s">
        <v>1227</v>
      </c>
      <c r="AV2459" t="s">
        <v>315</v>
      </c>
      <c r="AW2459" t="s">
        <v>24428</v>
      </c>
      <c r="AX2459" t="s">
        <v>24429</v>
      </c>
      <c r="AY2459" t="s">
        <v>24429</v>
      </c>
      <c r="AZ2459" t="s">
        <v>549</v>
      </c>
      <c r="BA2459" t="s">
        <v>550</v>
      </c>
      <c r="BB2459" t="s">
        <v>550</v>
      </c>
      <c r="BC2459" t="s">
        <v>24430</v>
      </c>
      <c r="BD2459" t="s">
        <v>24430</v>
      </c>
      <c r="BE2459" t="s">
        <v>24430</v>
      </c>
      <c r="BF2459" t="s">
        <v>853</v>
      </c>
      <c r="BG2459" t="s">
        <v>281</v>
      </c>
      <c r="BH2459" t="s">
        <v>142</v>
      </c>
      <c r="BI2459" t="s">
        <v>188</v>
      </c>
      <c r="BJ2459" t="s">
        <v>321</v>
      </c>
      <c r="BK2459" t="s">
        <v>322</v>
      </c>
      <c r="BL2459" t="s">
        <v>142</v>
      </c>
      <c r="BM2459" t="s">
        <v>218</v>
      </c>
      <c r="BN2459" t="s">
        <v>368</v>
      </c>
      <c r="BO2459" t="s">
        <v>193</v>
      </c>
      <c r="BP2459" t="s">
        <v>324</v>
      </c>
      <c r="BQ2459" t="s">
        <v>425</v>
      </c>
      <c r="BR2459" t="s">
        <v>2474</v>
      </c>
      <c r="BV2459" t="s">
        <v>428</v>
      </c>
      <c r="BY2459" t="s">
        <v>196</v>
      </c>
      <c r="BZ2459" t="s">
        <v>225</v>
      </c>
      <c r="CA2459" t="s">
        <v>3511</v>
      </c>
      <c r="CB2459" t="s">
        <v>142</v>
      </c>
      <c r="CC2459" t="s">
        <v>146</v>
      </c>
      <c r="CD2459">
        <v>5</v>
      </c>
      <c r="CE2459" t="s">
        <v>227</v>
      </c>
      <c r="CF2459" t="s">
        <v>147</v>
      </c>
      <c r="CG2459" t="s">
        <v>149</v>
      </c>
      <c r="CH2459" t="s">
        <v>147</v>
      </c>
      <c r="CI2459" t="s">
        <v>147</v>
      </c>
      <c r="CJ2459" t="s">
        <v>147</v>
      </c>
      <c r="CK2459" t="s">
        <v>147</v>
      </c>
      <c r="CL2459" t="s">
        <v>147</v>
      </c>
      <c r="CM2459" t="s">
        <v>147</v>
      </c>
      <c r="CN2459" t="s">
        <v>330</v>
      </c>
      <c r="CO2459" t="s">
        <v>228</v>
      </c>
      <c r="CP2459" t="s">
        <v>330</v>
      </c>
      <c r="CQ2459" t="s">
        <v>231</v>
      </c>
      <c r="CR2459" t="s">
        <v>230</v>
      </c>
      <c r="CS2459" t="s">
        <v>11249</v>
      </c>
      <c r="CT2459" t="s">
        <v>23382</v>
      </c>
      <c r="CU2459" t="s">
        <v>295</v>
      </c>
      <c r="CV2459" t="s">
        <v>296</v>
      </c>
      <c r="CW2459" t="s">
        <v>297</v>
      </c>
      <c r="CX2459">
        <v>15</v>
      </c>
      <c r="CY2459">
        <v>0</v>
      </c>
      <c r="CZ2459">
        <v>0</v>
      </c>
      <c r="DA2459">
        <v>15</v>
      </c>
      <c r="DB2459">
        <v>30</v>
      </c>
      <c r="DC2459">
        <v>30</v>
      </c>
      <c r="DD2459">
        <v>10</v>
      </c>
      <c r="DE2459">
        <v>0</v>
      </c>
      <c r="DF2459">
        <v>0</v>
      </c>
      <c r="DG2459" t="s">
        <v>170</v>
      </c>
      <c r="DH2459" t="s">
        <v>171</v>
      </c>
      <c r="DI2459">
        <v>62296</v>
      </c>
      <c r="DJ2459">
        <v>7</v>
      </c>
    </row>
    <row r="2460" spans="1:114" x14ac:dyDescent="0.25">
      <c r="A2460">
        <v>7105</v>
      </c>
      <c r="B2460" t="s">
        <v>114</v>
      </c>
      <c r="C2460" t="s">
        <v>115</v>
      </c>
      <c r="D2460" t="s">
        <v>116</v>
      </c>
      <c r="E2460" t="s">
        <v>260</v>
      </c>
      <c r="F2460" t="s">
        <v>118</v>
      </c>
      <c r="G2460" t="s">
        <v>199</v>
      </c>
      <c r="H2460" t="s">
        <v>120</v>
      </c>
      <c r="I2460" t="s">
        <v>4497</v>
      </c>
      <c r="J2460" t="s">
        <v>2188</v>
      </c>
      <c r="K2460" t="s">
        <v>9148</v>
      </c>
      <c r="L2460">
        <v>28</v>
      </c>
      <c r="M2460">
        <v>20</v>
      </c>
      <c r="N2460" t="s">
        <v>124</v>
      </c>
      <c r="O2460" t="s">
        <v>3923</v>
      </c>
      <c r="P2460" t="s">
        <v>2333</v>
      </c>
      <c r="Q2460" t="s">
        <v>14067</v>
      </c>
      <c r="R2460" t="s">
        <v>2335</v>
      </c>
      <c r="S2460" t="s">
        <v>24431</v>
      </c>
      <c r="T2460" t="s">
        <v>703</v>
      </c>
      <c r="U2460" t="s">
        <v>3643</v>
      </c>
      <c r="V2460">
        <v>130000</v>
      </c>
      <c r="W2460" t="s">
        <v>24432</v>
      </c>
      <c r="X2460" t="s">
        <v>3126</v>
      </c>
      <c r="Y2460" t="s">
        <v>3126</v>
      </c>
      <c r="Z2460" t="s">
        <v>24433</v>
      </c>
      <c r="AA2460" t="s">
        <v>24434</v>
      </c>
      <c r="AB2460" t="s">
        <v>24435</v>
      </c>
      <c r="AC2460" t="s">
        <v>24436</v>
      </c>
      <c r="AD2460" t="s">
        <v>24437</v>
      </c>
      <c r="AE2460" t="s">
        <v>24437</v>
      </c>
      <c r="AF2460" t="s">
        <v>24438</v>
      </c>
      <c r="AG2460" t="s">
        <v>24439</v>
      </c>
      <c r="AH2460" t="s">
        <v>24439</v>
      </c>
      <c r="AI2460" t="s">
        <v>160</v>
      </c>
      <c r="AJ2460" t="s">
        <v>160</v>
      </c>
      <c r="AK2460" t="s">
        <v>160</v>
      </c>
      <c r="AL2460" t="s">
        <v>24440</v>
      </c>
      <c r="AM2460" t="s">
        <v>1088</v>
      </c>
      <c r="AN2460" t="s">
        <v>1088</v>
      </c>
      <c r="AO2460" t="s">
        <v>24441</v>
      </c>
      <c r="AP2460" t="s">
        <v>24442</v>
      </c>
      <c r="AQ2460" t="s">
        <v>24442</v>
      </c>
      <c r="AR2460" t="s">
        <v>24443</v>
      </c>
      <c r="AS2460" t="s">
        <v>24444</v>
      </c>
      <c r="AT2460" t="s">
        <v>1579</v>
      </c>
      <c r="AU2460" t="s">
        <v>519</v>
      </c>
      <c r="AV2460" t="s">
        <v>24445</v>
      </c>
      <c r="AW2460" t="s">
        <v>2731</v>
      </c>
      <c r="AX2460" t="s">
        <v>487</v>
      </c>
      <c r="AY2460" t="s">
        <v>487</v>
      </c>
      <c r="AZ2460" t="s">
        <v>24446</v>
      </c>
      <c r="BA2460" t="s">
        <v>24447</v>
      </c>
      <c r="BB2460" t="s">
        <v>24447</v>
      </c>
      <c r="BC2460" t="s">
        <v>5092</v>
      </c>
      <c r="BD2460" t="s">
        <v>185</v>
      </c>
      <c r="BE2460" t="s">
        <v>423</v>
      </c>
      <c r="BF2460" t="s">
        <v>167</v>
      </c>
      <c r="BG2460" t="s">
        <v>281</v>
      </c>
      <c r="BH2460" t="s">
        <v>142</v>
      </c>
      <c r="BI2460" t="s">
        <v>319</v>
      </c>
      <c r="BJ2460" t="s">
        <v>189</v>
      </c>
      <c r="BK2460" t="s">
        <v>144</v>
      </c>
      <c r="BL2460" t="s">
        <v>142</v>
      </c>
      <c r="BM2460" t="s">
        <v>218</v>
      </c>
      <c r="BN2460" t="s">
        <v>1729</v>
      </c>
      <c r="BO2460" t="s">
        <v>220</v>
      </c>
      <c r="BP2460" t="s">
        <v>324</v>
      </c>
      <c r="BQ2460" t="s">
        <v>1096</v>
      </c>
      <c r="BR2460" t="s">
        <v>4254</v>
      </c>
      <c r="BS2460" t="s">
        <v>3269</v>
      </c>
      <c r="BT2460" t="s">
        <v>1028</v>
      </c>
      <c r="BV2460" t="s">
        <v>8587</v>
      </c>
      <c r="BY2460" t="s">
        <v>169</v>
      </c>
      <c r="BZ2460" t="s">
        <v>892</v>
      </c>
      <c r="CA2460" t="s">
        <v>5203</v>
      </c>
      <c r="CB2460" t="s">
        <v>142</v>
      </c>
      <c r="CC2460" t="s">
        <v>146</v>
      </c>
      <c r="CD2460">
        <v>28</v>
      </c>
      <c r="CE2460" t="s">
        <v>227</v>
      </c>
      <c r="CF2460" t="s">
        <v>227</v>
      </c>
      <c r="CG2460" t="s">
        <v>149</v>
      </c>
      <c r="CH2460" t="s">
        <v>149</v>
      </c>
      <c r="CI2460" t="s">
        <v>147</v>
      </c>
      <c r="CJ2460" t="s">
        <v>147</v>
      </c>
      <c r="CK2460" t="s">
        <v>147</v>
      </c>
      <c r="CL2460" t="s">
        <v>147</v>
      </c>
      <c r="CM2460" t="s">
        <v>147</v>
      </c>
      <c r="CN2460" t="s">
        <v>330</v>
      </c>
      <c r="CO2460" t="s">
        <v>330</v>
      </c>
      <c r="CP2460" t="s">
        <v>228</v>
      </c>
      <c r="CQ2460" t="s">
        <v>230</v>
      </c>
      <c r="CR2460" t="s">
        <v>230</v>
      </c>
      <c r="CS2460" t="s">
        <v>6235</v>
      </c>
      <c r="CT2460" t="s">
        <v>6730</v>
      </c>
      <c r="CU2460" t="s">
        <v>295</v>
      </c>
      <c r="CV2460" t="s">
        <v>296</v>
      </c>
      <c r="CW2460" t="s">
        <v>297</v>
      </c>
      <c r="CX2460">
        <v>20</v>
      </c>
      <c r="CY2460">
        <v>10</v>
      </c>
      <c r="CZ2460">
        <v>10</v>
      </c>
      <c r="DA2460">
        <v>10</v>
      </c>
      <c r="DB2460">
        <v>0</v>
      </c>
      <c r="DC2460">
        <v>20</v>
      </c>
      <c r="DD2460">
        <v>20</v>
      </c>
      <c r="DE2460">
        <v>0</v>
      </c>
      <c r="DF2460">
        <v>10</v>
      </c>
      <c r="DG2460" t="s">
        <v>170</v>
      </c>
      <c r="DH2460" t="s">
        <v>258</v>
      </c>
      <c r="DI2460">
        <v>144842</v>
      </c>
      <c r="DJ2460">
        <v>8</v>
      </c>
    </row>
    <row r="2461" spans="1:114" x14ac:dyDescent="0.25">
      <c r="A2461">
        <v>7108</v>
      </c>
      <c r="B2461" t="s">
        <v>114</v>
      </c>
      <c r="C2461" t="s">
        <v>259</v>
      </c>
      <c r="D2461" t="s">
        <v>172</v>
      </c>
      <c r="E2461" t="s">
        <v>117</v>
      </c>
      <c r="F2461" t="s">
        <v>118</v>
      </c>
      <c r="G2461" t="s">
        <v>430</v>
      </c>
      <c r="H2461" t="s">
        <v>120</v>
      </c>
      <c r="I2461" t="s">
        <v>3640</v>
      </c>
      <c r="J2461" t="s">
        <v>24448</v>
      </c>
      <c r="K2461" t="s">
        <v>123</v>
      </c>
      <c r="L2461">
        <v>14</v>
      </c>
      <c r="M2461">
        <v>8</v>
      </c>
      <c r="N2461" t="s">
        <v>124</v>
      </c>
      <c r="O2461" t="s">
        <v>2391</v>
      </c>
      <c r="P2461" t="s">
        <v>2350</v>
      </c>
      <c r="Q2461" t="s">
        <v>2943</v>
      </c>
      <c r="R2461" t="s">
        <v>2481</v>
      </c>
      <c r="S2461" t="s">
        <v>10710</v>
      </c>
      <c r="T2461" t="s">
        <v>353</v>
      </c>
      <c r="U2461" t="s">
        <v>2353</v>
      </c>
      <c r="V2461">
        <v>60000</v>
      </c>
      <c r="W2461" t="s">
        <v>24449</v>
      </c>
      <c r="X2461" t="s">
        <v>24450</v>
      </c>
      <c r="Y2461" t="s">
        <v>24450</v>
      </c>
      <c r="Z2461" t="s">
        <v>1431</v>
      </c>
      <c r="AA2461" t="s">
        <v>1596</v>
      </c>
      <c r="AB2461" t="s">
        <v>1596</v>
      </c>
      <c r="AC2461" t="s">
        <v>1619</v>
      </c>
      <c r="AD2461" t="s">
        <v>1619</v>
      </c>
      <c r="AE2461" t="s">
        <v>1619</v>
      </c>
      <c r="AF2461" t="s">
        <v>24451</v>
      </c>
      <c r="AG2461" t="s">
        <v>24452</v>
      </c>
      <c r="AH2461" t="s">
        <v>24452</v>
      </c>
      <c r="AI2461" t="s">
        <v>1438</v>
      </c>
      <c r="AJ2461" t="s">
        <v>1438</v>
      </c>
      <c r="AK2461" t="s">
        <v>1438</v>
      </c>
      <c r="AL2461" t="s">
        <v>6680</v>
      </c>
      <c r="AM2461" t="s">
        <v>10849</v>
      </c>
      <c r="AO2461" t="s">
        <v>24453</v>
      </c>
      <c r="AP2461" t="s">
        <v>24454</v>
      </c>
      <c r="AQ2461" t="s">
        <v>24454</v>
      </c>
      <c r="AR2461" t="s">
        <v>14457</v>
      </c>
      <c r="AS2461" t="s">
        <v>4247</v>
      </c>
      <c r="AT2461" t="s">
        <v>4247</v>
      </c>
      <c r="AU2461" t="s">
        <v>8700</v>
      </c>
      <c r="AV2461" t="s">
        <v>1654</v>
      </c>
      <c r="AW2461" t="s">
        <v>24455</v>
      </c>
      <c r="AX2461" t="s">
        <v>3037</v>
      </c>
      <c r="AY2461" t="s">
        <v>3037</v>
      </c>
      <c r="AZ2461" t="s">
        <v>2771</v>
      </c>
      <c r="BA2461" t="s">
        <v>1042</v>
      </c>
      <c r="BB2461" t="s">
        <v>1042</v>
      </c>
      <c r="BF2461" t="s">
        <v>256</v>
      </c>
      <c r="BG2461" t="s">
        <v>187</v>
      </c>
      <c r="BH2461" t="s">
        <v>142</v>
      </c>
      <c r="BI2461" t="s">
        <v>188</v>
      </c>
      <c r="BJ2461" t="s">
        <v>571</v>
      </c>
      <c r="BK2461" t="s">
        <v>322</v>
      </c>
      <c r="BL2461" t="s">
        <v>145</v>
      </c>
      <c r="DG2461" t="s">
        <v>170</v>
      </c>
      <c r="DH2461" t="s">
        <v>171</v>
      </c>
      <c r="DI2461">
        <v>64444</v>
      </c>
    </row>
    <row r="2462" spans="1:114" x14ac:dyDescent="0.25">
      <c r="A2462">
        <v>7109</v>
      </c>
      <c r="B2462" t="s">
        <v>114</v>
      </c>
      <c r="C2462" t="s">
        <v>259</v>
      </c>
      <c r="D2462" t="s">
        <v>116</v>
      </c>
      <c r="E2462" t="s">
        <v>117</v>
      </c>
      <c r="F2462" t="s">
        <v>118</v>
      </c>
      <c r="G2462" t="s">
        <v>430</v>
      </c>
      <c r="H2462" t="s">
        <v>120</v>
      </c>
      <c r="I2462" t="s">
        <v>470</v>
      </c>
      <c r="L2462">
        <v>12</v>
      </c>
      <c r="M2462">
        <v>7</v>
      </c>
      <c r="N2462" t="s">
        <v>124</v>
      </c>
      <c r="O2462" t="s">
        <v>3923</v>
      </c>
      <c r="P2462" t="s">
        <v>2439</v>
      </c>
      <c r="Q2462" t="s">
        <v>3739</v>
      </c>
      <c r="R2462" t="s">
        <v>2441</v>
      </c>
      <c r="S2462" t="s">
        <v>3297</v>
      </c>
      <c r="T2462" t="s">
        <v>125</v>
      </c>
      <c r="U2462" t="s">
        <v>2442</v>
      </c>
      <c r="V2462">
        <v>76875</v>
      </c>
      <c r="W2462" t="s">
        <v>24456</v>
      </c>
      <c r="X2462" t="s">
        <v>3172</v>
      </c>
      <c r="Y2462" t="s">
        <v>245</v>
      </c>
      <c r="Z2462" t="s">
        <v>24457</v>
      </c>
      <c r="AA2462" t="s">
        <v>24458</v>
      </c>
      <c r="AB2462" t="s">
        <v>24459</v>
      </c>
      <c r="AC2462" t="s">
        <v>24460</v>
      </c>
      <c r="AD2462" t="s">
        <v>2286</v>
      </c>
      <c r="AE2462" t="s">
        <v>869</v>
      </c>
      <c r="AF2462" t="s">
        <v>24461</v>
      </c>
      <c r="AG2462" t="s">
        <v>24462</v>
      </c>
      <c r="AH2462" t="s">
        <v>24463</v>
      </c>
      <c r="AI2462" t="s">
        <v>1281</v>
      </c>
      <c r="AJ2462" t="s">
        <v>1281</v>
      </c>
      <c r="AK2462" t="s">
        <v>1281</v>
      </c>
      <c r="AL2462" t="s">
        <v>414</v>
      </c>
      <c r="AM2462" t="s">
        <v>24464</v>
      </c>
      <c r="AN2462" t="s">
        <v>274</v>
      </c>
      <c r="AO2462" t="s">
        <v>24465</v>
      </c>
      <c r="AP2462" t="s">
        <v>24466</v>
      </c>
      <c r="AQ2462" t="s">
        <v>7160</v>
      </c>
      <c r="AR2462" t="s">
        <v>24467</v>
      </c>
      <c r="AS2462" t="s">
        <v>314</v>
      </c>
      <c r="AT2462" t="s">
        <v>314</v>
      </c>
      <c r="AU2462" t="s">
        <v>211</v>
      </c>
      <c r="AV2462" t="s">
        <v>211</v>
      </c>
      <c r="AW2462" t="s">
        <v>24468</v>
      </c>
      <c r="AX2462" t="s">
        <v>24469</v>
      </c>
      <c r="AY2462" t="s">
        <v>24469</v>
      </c>
      <c r="AZ2462" t="s">
        <v>5875</v>
      </c>
      <c r="BA2462" t="s">
        <v>255</v>
      </c>
      <c r="BB2462" t="s">
        <v>255</v>
      </c>
      <c r="BC2462" t="s">
        <v>2298</v>
      </c>
      <c r="BD2462" t="s">
        <v>2298</v>
      </c>
      <c r="BE2462" t="s">
        <v>2298</v>
      </c>
      <c r="BF2462" t="s">
        <v>256</v>
      </c>
      <c r="BG2462" t="s">
        <v>281</v>
      </c>
      <c r="BH2462" t="s">
        <v>142</v>
      </c>
      <c r="BI2462" t="s">
        <v>188</v>
      </c>
      <c r="BJ2462" t="s">
        <v>1024</v>
      </c>
      <c r="BK2462" t="s">
        <v>525</v>
      </c>
      <c r="BL2462" t="s">
        <v>142</v>
      </c>
      <c r="BM2462" t="s">
        <v>191</v>
      </c>
      <c r="BN2462" t="s">
        <v>669</v>
      </c>
      <c r="BO2462" t="s">
        <v>193</v>
      </c>
      <c r="BP2462" t="s">
        <v>324</v>
      </c>
      <c r="BQ2462" t="s">
        <v>855</v>
      </c>
      <c r="BR2462" t="s">
        <v>3782</v>
      </c>
      <c r="BT2462" t="s">
        <v>1802</v>
      </c>
      <c r="BV2462" t="s">
        <v>428</v>
      </c>
      <c r="BY2462" t="s">
        <v>196</v>
      </c>
      <c r="BZ2462" t="s">
        <v>5844</v>
      </c>
      <c r="CA2462" t="s">
        <v>5502</v>
      </c>
      <c r="CB2462" t="s">
        <v>142</v>
      </c>
      <c r="CC2462" t="s">
        <v>146</v>
      </c>
      <c r="CD2462">
        <v>8</v>
      </c>
      <c r="CE2462" t="s">
        <v>148</v>
      </c>
      <c r="CF2462" t="s">
        <v>147</v>
      </c>
      <c r="CG2462" t="s">
        <v>149</v>
      </c>
      <c r="CH2462" t="s">
        <v>147</v>
      </c>
      <c r="CI2462" t="s">
        <v>147</v>
      </c>
      <c r="CJ2462" t="s">
        <v>149</v>
      </c>
      <c r="CK2462" t="s">
        <v>147</v>
      </c>
      <c r="CL2462" t="s">
        <v>149</v>
      </c>
      <c r="CM2462" t="s">
        <v>148</v>
      </c>
      <c r="CN2462" t="s">
        <v>291</v>
      </c>
      <c r="CO2462" t="s">
        <v>291</v>
      </c>
      <c r="CP2462" t="s">
        <v>291</v>
      </c>
      <c r="CQ2462" t="s">
        <v>292</v>
      </c>
      <c r="CR2462" t="s">
        <v>230</v>
      </c>
      <c r="CS2462" t="s">
        <v>1323</v>
      </c>
      <c r="CT2462" t="s">
        <v>1816</v>
      </c>
      <c r="CU2462" t="s">
        <v>234</v>
      </c>
      <c r="CV2462" t="s">
        <v>296</v>
      </c>
      <c r="CW2462" t="s">
        <v>896</v>
      </c>
      <c r="CX2462">
        <v>20</v>
      </c>
      <c r="CY2462">
        <v>5</v>
      </c>
      <c r="CZ2462">
        <v>5</v>
      </c>
      <c r="DA2462">
        <v>10</v>
      </c>
      <c r="DB2462">
        <v>15</v>
      </c>
      <c r="DC2462">
        <v>15</v>
      </c>
      <c r="DD2462">
        <v>15</v>
      </c>
      <c r="DE2462">
        <v>10</v>
      </c>
      <c r="DF2462">
        <v>5</v>
      </c>
      <c r="DG2462" t="s">
        <v>170</v>
      </c>
      <c r="DH2462" t="s">
        <v>258</v>
      </c>
      <c r="DI2462">
        <v>97929</v>
      </c>
      <c r="DJ2462">
        <v>8</v>
      </c>
    </row>
    <row r="2463" spans="1:114" x14ac:dyDescent="0.25">
      <c r="A2463">
        <v>7111</v>
      </c>
      <c r="B2463" t="s">
        <v>114</v>
      </c>
      <c r="C2463" t="s">
        <v>115</v>
      </c>
      <c r="D2463" t="s">
        <v>116</v>
      </c>
      <c r="E2463" t="s">
        <v>237</v>
      </c>
      <c r="F2463" t="s">
        <v>118</v>
      </c>
      <c r="G2463" t="s">
        <v>430</v>
      </c>
      <c r="H2463" t="s">
        <v>151</v>
      </c>
      <c r="I2463" t="s">
        <v>152</v>
      </c>
      <c r="J2463" t="s">
        <v>24470</v>
      </c>
      <c r="K2463" t="s">
        <v>3387</v>
      </c>
      <c r="L2463">
        <v>25</v>
      </c>
      <c r="M2463">
        <v>27</v>
      </c>
      <c r="N2463" t="s">
        <v>124</v>
      </c>
      <c r="O2463" t="s">
        <v>2349</v>
      </c>
      <c r="P2463" t="s">
        <v>2350</v>
      </c>
      <c r="Q2463" t="s">
        <v>4480</v>
      </c>
      <c r="R2463" t="s">
        <v>2335</v>
      </c>
      <c r="S2463" t="s">
        <v>6107</v>
      </c>
      <c r="T2463" t="s">
        <v>703</v>
      </c>
      <c r="U2463" t="s">
        <v>3643</v>
      </c>
      <c r="V2463">
        <v>100000</v>
      </c>
      <c r="W2463" t="s">
        <v>24471</v>
      </c>
      <c r="X2463" t="s">
        <v>24472</v>
      </c>
      <c r="Y2463" t="s">
        <v>24473</v>
      </c>
      <c r="Z2463" t="s">
        <v>16008</v>
      </c>
      <c r="AA2463" t="s">
        <v>11652</v>
      </c>
      <c r="AB2463" t="s">
        <v>11652</v>
      </c>
      <c r="AC2463" t="s">
        <v>24474</v>
      </c>
      <c r="AD2463" t="s">
        <v>17618</v>
      </c>
      <c r="AE2463" t="s">
        <v>17618</v>
      </c>
      <c r="AF2463" t="s">
        <v>9416</v>
      </c>
      <c r="AG2463" t="s">
        <v>23023</v>
      </c>
      <c r="AH2463" t="s">
        <v>2626</v>
      </c>
      <c r="AI2463" t="s">
        <v>160</v>
      </c>
      <c r="AJ2463" t="s">
        <v>160</v>
      </c>
      <c r="AK2463" t="s">
        <v>160</v>
      </c>
      <c r="AL2463" t="s">
        <v>3500</v>
      </c>
      <c r="AM2463" t="s">
        <v>3500</v>
      </c>
      <c r="AN2463" t="s">
        <v>3500</v>
      </c>
      <c r="AO2463" t="s">
        <v>24475</v>
      </c>
      <c r="AP2463" t="s">
        <v>24476</v>
      </c>
      <c r="AQ2463" t="s">
        <v>24476</v>
      </c>
      <c r="AR2463" t="s">
        <v>182</v>
      </c>
      <c r="AU2463" t="s">
        <v>8312</v>
      </c>
      <c r="AV2463" t="s">
        <v>442</v>
      </c>
      <c r="AW2463" t="s">
        <v>24477</v>
      </c>
      <c r="AX2463" t="s">
        <v>951</v>
      </c>
      <c r="AY2463" t="s">
        <v>951</v>
      </c>
      <c r="AZ2463" t="s">
        <v>14035</v>
      </c>
      <c r="BA2463" t="s">
        <v>885</v>
      </c>
      <c r="BB2463" t="s">
        <v>885</v>
      </c>
      <c r="BC2463" t="s">
        <v>280</v>
      </c>
      <c r="BD2463" t="s">
        <v>280</v>
      </c>
      <c r="BE2463" t="s">
        <v>280</v>
      </c>
      <c r="BF2463" t="s">
        <v>186</v>
      </c>
      <c r="BG2463" t="s">
        <v>319</v>
      </c>
      <c r="BH2463" t="s">
        <v>169</v>
      </c>
      <c r="BJ2463" t="s">
        <v>189</v>
      </c>
      <c r="BK2463" t="s">
        <v>322</v>
      </c>
      <c r="BL2463" t="s">
        <v>142</v>
      </c>
      <c r="BM2463" t="s">
        <v>282</v>
      </c>
      <c r="BN2463" t="s">
        <v>368</v>
      </c>
      <c r="BO2463" t="s">
        <v>323</v>
      </c>
      <c r="BP2463" t="s">
        <v>221</v>
      </c>
      <c r="BQ2463" t="s">
        <v>1714</v>
      </c>
      <c r="BR2463" t="s">
        <v>2435</v>
      </c>
      <c r="BS2463" t="s">
        <v>4875</v>
      </c>
      <c r="BT2463" t="s">
        <v>428</v>
      </c>
      <c r="BV2463" t="s">
        <v>24478</v>
      </c>
      <c r="BY2463" t="s">
        <v>169</v>
      </c>
      <c r="BZ2463" t="s">
        <v>978</v>
      </c>
      <c r="CA2463" t="s">
        <v>1522</v>
      </c>
      <c r="CB2463" t="s">
        <v>142</v>
      </c>
      <c r="CC2463" t="s">
        <v>146</v>
      </c>
      <c r="CD2463">
        <v>27</v>
      </c>
      <c r="CE2463" t="s">
        <v>147</v>
      </c>
      <c r="CF2463" t="s">
        <v>148</v>
      </c>
      <c r="CG2463" t="s">
        <v>149</v>
      </c>
      <c r="CH2463" t="s">
        <v>147</v>
      </c>
      <c r="CI2463" t="s">
        <v>147</v>
      </c>
      <c r="CJ2463" t="s">
        <v>148</v>
      </c>
      <c r="CK2463" t="s">
        <v>149</v>
      </c>
      <c r="CL2463" t="s">
        <v>606</v>
      </c>
      <c r="CM2463" t="s">
        <v>147</v>
      </c>
      <c r="CN2463" t="s">
        <v>291</v>
      </c>
      <c r="CO2463" t="s">
        <v>228</v>
      </c>
      <c r="CP2463" t="s">
        <v>291</v>
      </c>
      <c r="CQ2463" t="s">
        <v>292</v>
      </c>
      <c r="CR2463" t="s">
        <v>292</v>
      </c>
      <c r="CS2463" t="s">
        <v>3792</v>
      </c>
      <c r="CT2463" t="s">
        <v>3697</v>
      </c>
      <c r="CU2463" t="s">
        <v>234</v>
      </c>
      <c r="CV2463" t="s">
        <v>296</v>
      </c>
      <c r="CW2463" t="s">
        <v>297</v>
      </c>
      <c r="CX2463">
        <v>20</v>
      </c>
      <c r="CY2463">
        <v>5</v>
      </c>
      <c r="CZ2463">
        <v>0</v>
      </c>
      <c r="DA2463">
        <v>10</v>
      </c>
      <c r="DB2463">
        <v>30</v>
      </c>
      <c r="DC2463">
        <v>25</v>
      </c>
      <c r="DD2463">
        <v>10</v>
      </c>
      <c r="DE2463">
        <v>0</v>
      </c>
      <c r="DF2463">
        <v>0</v>
      </c>
      <c r="DG2463" t="s">
        <v>170</v>
      </c>
      <c r="DH2463" t="s">
        <v>258</v>
      </c>
      <c r="DI2463">
        <v>111417</v>
      </c>
      <c r="DJ2463">
        <v>8</v>
      </c>
    </row>
    <row r="2464" spans="1:114" x14ac:dyDescent="0.25">
      <c r="A2464">
        <v>7112</v>
      </c>
      <c r="B2464" t="s">
        <v>114</v>
      </c>
      <c r="C2464" t="s">
        <v>115</v>
      </c>
      <c r="D2464" t="s">
        <v>116</v>
      </c>
      <c r="E2464" t="s">
        <v>237</v>
      </c>
      <c r="F2464" t="s">
        <v>118</v>
      </c>
      <c r="G2464" t="s">
        <v>403</v>
      </c>
      <c r="H2464" t="s">
        <v>151</v>
      </c>
      <c r="I2464" t="s">
        <v>1866</v>
      </c>
      <c r="L2464">
        <v>15</v>
      </c>
      <c r="M2464">
        <v>10</v>
      </c>
      <c r="N2464" t="s">
        <v>124</v>
      </c>
      <c r="O2464" t="s">
        <v>2349</v>
      </c>
      <c r="P2464" t="s">
        <v>2350</v>
      </c>
      <c r="Q2464" t="s">
        <v>6156</v>
      </c>
      <c r="R2464" t="s">
        <v>2441</v>
      </c>
      <c r="S2464" t="s">
        <v>2547</v>
      </c>
      <c r="T2464" t="s">
        <v>4652</v>
      </c>
      <c r="U2464" t="s">
        <v>5193</v>
      </c>
      <c r="V2464">
        <v>780000</v>
      </c>
      <c r="W2464" t="s">
        <v>19747</v>
      </c>
      <c r="X2464" t="s">
        <v>24479</v>
      </c>
      <c r="Y2464" t="s">
        <v>24480</v>
      </c>
      <c r="Z2464" t="s">
        <v>24481</v>
      </c>
      <c r="AA2464" t="s">
        <v>2446</v>
      </c>
      <c r="AB2464" t="s">
        <v>2446</v>
      </c>
      <c r="AC2464" t="s">
        <v>6070</v>
      </c>
      <c r="AD2464" t="s">
        <v>24482</v>
      </c>
      <c r="AE2464" t="s">
        <v>7875</v>
      </c>
      <c r="AF2464" t="s">
        <v>24483</v>
      </c>
      <c r="AG2464" t="s">
        <v>24484</v>
      </c>
      <c r="AH2464" t="s">
        <v>24483</v>
      </c>
      <c r="AL2464" t="s">
        <v>3895</v>
      </c>
      <c r="AM2464" t="s">
        <v>4198</v>
      </c>
      <c r="AO2464" t="s">
        <v>2303</v>
      </c>
      <c r="AP2464" t="s">
        <v>20901</v>
      </c>
      <c r="AQ2464" t="s">
        <v>20901</v>
      </c>
      <c r="AR2464" t="s">
        <v>24485</v>
      </c>
      <c r="AS2464" t="s">
        <v>24486</v>
      </c>
      <c r="AT2464" t="s">
        <v>3246</v>
      </c>
      <c r="AU2464" t="s">
        <v>4736</v>
      </c>
      <c r="AV2464" t="s">
        <v>766</v>
      </c>
      <c r="AW2464" t="s">
        <v>24487</v>
      </c>
      <c r="AX2464" t="s">
        <v>2611</v>
      </c>
      <c r="AY2464" t="s">
        <v>799</v>
      </c>
      <c r="AZ2464" t="s">
        <v>2131</v>
      </c>
      <c r="BA2464" t="s">
        <v>1094</v>
      </c>
      <c r="BB2464" t="s">
        <v>1042</v>
      </c>
      <c r="BC2464" t="s">
        <v>280</v>
      </c>
      <c r="BD2464" t="s">
        <v>423</v>
      </c>
      <c r="BE2464" t="s">
        <v>423</v>
      </c>
      <c r="BF2464" t="s">
        <v>256</v>
      </c>
      <c r="BG2464" t="s">
        <v>281</v>
      </c>
      <c r="BH2464" t="s">
        <v>142</v>
      </c>
      <c r="BI2464" t="s">
        <v>188</v>
      </c>
      <c r="BJ2464" t="s">
        <v>321</v>
      </c>
      <c r="BK2464" t="s">
        <v>322</v>
      </c>
      <c r="BL2464" t="s">
        <v>142</v>
      </c>
      <c r="BM2464" t="s">
        <v>1643</v>
      </c>
      <c r="BO2464" t="s">
        <v>220</v>
      </c>
      <c r="BP2464" t="s">
        <v>527</v>
      </c>
      <c r="BR2464" t="s">
        <v>4412</v>
      </c>
      <c r="BS2464" t="s">
        <v>23242</v>
      </c>
      <c r="BY2464" t="s">
        <v>169</v>
      </c>
      <c r="BZ2464" t="s">
        <v>13906</v>
      </c>
      <c r="CA2464" t="s">
        <v>1522</v>
      </c>
      <c r="CB2464" t="s">
        <v>142</v>
      </c>
      <c r="CC2464" t="s">
        <v>979</v>
      </c>
      <c r="CD2464">
        <v>15</v>
      </c>
      <c r="CE2464" t="s">
        <v>227</v>
      </c>
      <c r="CF2464" t="s">
        <v>149</v>
      </c>
      <c r="CG2464" t="s">
        <v>148</v>
      </c>
      <c r="CH2464" t="s">
        <v>227</v>
      </c>
      <c r="CI2464" t="s">
        <v>227</v>
      </c>
      <c r="CJ2464" t="s">
        <v>606</v>
      </c>
      <c r="CK2464" t="s">
        <v>606</v>
      </c>
      <c r="CL2464" t="s">
        <v>147</v>
      </c>
      <c r="CM2464" t="s">
        <v>227</v>
      </c>
      <c r="CN2464" t="s">
        <v>552</v>
      </c>
      <c r="CO2464" t="s">
        <v>552</v>
      </c>
      <c r="CP2464" t="s">
        <v>330</v>
      </c>
      <c r="CQ2464" t="s">
        <v>553</v>
      </c>
      <c r="CR2464" t="s">
        <v>553</v>
      </c>
      <c r="CS2464" t="s">
        <v>999</v>
      </c>
      <c r="CT2464" t="s">
        <v>7078</v>
      </c>
      <c r="CU2464" t="s">
        <v>234</v>
      </c>
      <c r="CV2464" t="s">
        <v>296</v>
      </c>
      <c r="CW2464" t="s">
        <v>297</v>
      </c>
      <c r="CX2464">
        <v>1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 t="s">
        <v>170</v>
      </c>
      <c r="DH2464" t="s">
        <v>171</v>
      </c>
      <c r="DI2464">
        <v>112322</v>
      </c>
      <c r="DJ2464">
        <v>10</v>
      </c>
    </row>
    <row r="2465" spans="1:114" x14ac:dyDescent="0.25">
      <c r="A2465">
        <v>7121</v>
      </c>
      <c r="B2465" t="s">
        <v>114</v>
      </c>
      <c r="C2465" t="s">
        <v>468</v>
      </c>
      <c r="D2465" t="s">
        <v>116</v>
      </c>
      <c r="E2465" t="s">
        <v>237</v>
      </c>
      <c r="F2465" t="s">
        <v>118</v>
      </c>
      <c r="G2465" t="s">
        <v>430</v>
      </c>
      <c r="H2465" t="s">
        <v>120</v>
      </c>
      <c r="I2465" t="s">
        <v>2796</v>
      </c>
      <c r="J2465" t="s">
        <v>24488</v>
      </c>
      <c r="K2465" t="s">
        <v>3387</v>
      </c>
      <c r="L2465">
        <v>6</v>
      </c>
      <c r="M2465" t="s">
        <v>2510</v>
      </c>
      <c r="N2465" t="s">
        <v>863</v>
      </c>
      <c r="O2465" t="s">
        <v>2617</v>
      </c>
      <c r="P2465" t="s">
        <v>2439</v>
      </c>
      <c r="Q2465" t="s">
        <v>2618</v>
      </c>
      <c r="R2465" t="s">
        <v>2335</v>
      </c>
      <c r="S2465" t="s">
        <v>8804</v>
      </c>
      <c r="T2465" t="s">
        <v>2776</v>
      </c>
      <c r="U2465" t="s">
        <v>2777</v>
      </c>
      <c r="V2465">
        <v>192000</v>
      </c>
      <c r="W2465" t="s">
        <v>19785</v>
      </c>
      <c r="X2465" t="s">
        <v>2699</v>
      </c>
      <c r="Y2465" t="s">
        <v>2699</v>
      </c>
      <c r="Z2465" t="s">
        <v>7345</v>
      </c>
      <c r="AA2465" t="s">
        <v>24489</v>
      </c>
      <c r="AB2465" t="s">
        <v>24490</v>
      </c>
      <c r="AC2465" t="s">
        <v>562</v>
      </c>
      <c r="AD2465" t="s">
        <v>562</v>
      </c>
      <c r="AE2465" t="s">
        <v>562</v>
      </c>
      <c r="AF2465" t="s">
        <v>13072</v>
      </c>
      <c r="AG2465" t="s">
        <v>3449</v>
      </c>
      <c r="AH2465" t="s">
        <v>3449</v>
      </c>
      <c r="AL2465" t="s">
        <v>390</v>
      </c>
      <c r="AM2465" t="s">
        <v>390</v>
      </c>
      <c r="AN2465" t="s">
        <v>390</v>
      </c>
      <c r="AO2465" t="s">
        <v>24491</v>
      </c>
      <c r="AP2465" t="s">
        <v>11028</v>
      </c>
      <c r="AQ2465" t="s">
        <v>11028</v>
      </c>
      <c r="AR2465" t="s">
        <v>2294</v>
      </c>
      <c r="AS2465" t="s">
        <v>276</v>
      </c>
      <c r="AT2465" t="s">
        <v>276</v>
      </c>
      <c r="AU2465" t="s">
        <v>1227</v>
      </c>
      <c r="AV2465" t="s">
        <v>12202</v>
      </c>
      <c r="AW2465" t="s">
        <v>6995</v>
      </c>
      <c r="AX2465" t="s">
        <v>6995</v>
      </c>
      <c r="AY2465" t="s">
        <v>6995</v>
      </c>
      <c r="AZ2465" t="s">
        <v>550</v>
      </c>
      <c r="BA2465" t="s">
        <v>550</v>
      </c>
      <c r="BB2465" t="s">
        <v>550</v>
      </c>
      <c r="BC2465" t="s">
        <v>367</v>
      </c>
      <c r="BD2465" t="s">
        <v>367</v>
      </c>
      <c r="BE2465" t="s">
        <v>367</v>
      </c>
      <c r="BF2465" t="s">
        <v>186</v>
      </c>
      <c r="BG2465" t="s">
        <v>281</v>
      </c>
      <c r="BH2465" t="s">
        <v>142</v>
      </c>
      <c r="BI2465" t="s">
        <v>188</v>
      </c>
      <c r="BJ2465" t="s">
        <v>321</v>
      </c>
      <c r="BK2465" t="s">
        <v>322</v>
      </c>
      <c r="BL2465" t="s">
        <v>142</v>
      </c>
      <c r="BM2465" t="s">
        <v>218</v>
      </c>
      <c r="BN2465" t="s">
        <v>888</v>
      </c>
      <c r="BO2465" t="s">
        <v>323</v>
      </c>
      <c r="BP2465" t="s">
        <v>194</v>
      </c>
      <c r="BQ2465" t="s">
        <v>2061</v>
      </c>
      <c r="BR2465" t="s">
        <v>9472</v>
      </c>
      <c r="BS2465" t="s">
        <v>224</v>
      </c>
      <c r="BT2465" t="s">
        <v>5795</v>
      </c>
      <c r="BV2465" t="s">
        <v>195</v>
      </c>
      <c r="BY2465" t="s">
        <v>169</v>
      </c>
      <c r="BZ2465" t="s">
        <v>531</v>
      </c>
      <c r="CA2465" t="s">
        <v>3531</v>
      </c>
      <c r="CB2465" t="s">
        <v>142</v>
      </c>
      <c r="CC2465" t="s">
        <v>146</v>
      </c>
      <c r="CD2465">
        <v>1</v>
      </c>
      <c r="CE2465" t="s">
        <v>147</v>
      </c>
      <c r="CF2465" t="s">
        <v>149</v>
      </c>
      <c r="CG2465" t="s">
        <v>148</v>
      </c>
      <c r="CH2465" t="s">
        <v>148</v>
      </c>
      <c r="CI2465" t="s">
        <v>148</v>
      </c>
      <c r="CJ2465" t="s">
        <v>149</v>
      </c>
      <c r="CK2465" t="s">
        <v>147</v>
      </c>
      <c r="CL2465" t="s">
        <v>147</v>
      </c>
      <c r="CM2465" t="s">
        <v>147</v>
      </c>
      <c r="CN2465" t="s">
        <v>291</v>
      </c>
      <c r="CO2465" t="s">
        <v>330</v>
      </c>
      <c r="CP2465" t="s">
        <v>291</v>
      </c>
      <c r="CQ2465" t="s">
        <v>231</v>
      </c>
      <c r="CR2465" t="s">
        <v>292</v>
      </c>
      <c r="CS2465" t="s">
        <v>16341</v>
      </c>
      <c r="CT2465" t="s">
        <v>3069</v>
      </c>
      <c r="CU2465" t="s">
        <v>295</v>
      </c>
      <c r="CV2465" t="s">
        <v>296</v>
      </c>
      <c r="CW2465" t="s">
        <v>297</v>
      </c>
      <c r="CX2465">
        <v>70</v>
      </c>
      <c r="CY2465">
        <v>100</v>
      </c>
      <c r="CZ2465">
        <v>60</v>
      </c>
      <c r="DA2465">
        <v>80</v>
      </c>
      <c r="DB2465">
        <v>90</v>
      </c>
      <c r="DC2465">
        <v>60</v>
      </c>
      <c r="DD2465">
        <v>100</v>
      </c>
      <c r="DE2465">
        <v>100</v>
      </c>
      <c r="DF2465">
        <v>60</v>
      </c>
      <c r="DG2465" t="s">
        <v>170</v>
      </c>
      <c r="DH2465" t="s">
        <v>171</v>
      </c>
      <c r="DI2465">
        <v>10331</v>
      </c>
      <c r="DJ2465">
        <v>8</v>
      </c>
    </row>
    <row r="2466" spans="1:114" x14ac:dyDescent="0.25">
      <c r="A2466">
        <v>7125</v>
      </c>
      <c r="B2466" t="s">
        <v>114</v>
      </c>
      <c r="C2466" t="s">
        <v>259</v>
      </c>
      <c r="D2466" t="s">
        <v>116</v>
      </c>
      <c r="E2466" t="s">
        <v>260</v>
      </c>
      <c r="F2466" t="s">
        <v>118</v>
      </c>
      <c r="G2466" t="s">
        <v>238</v>
      </c>
      <c r="H2466" t="s">
        <v>151</v>
      </c>
      <c r="I2466" t="s">
        <v>1501</v>
      </c>
      <c r="J2466" t="s">
        <v>16995</v>
      </c>
      <c r="K2466" t="s">
        <v>5947</v>
      </c>
      <c r="L2466">
        <v>14</v>
      </c>
      <c r="M2466">
        <v>9</v>
      </c>
      <c r="N2466" t="s">
        <v>155</v>
      </c>
      <c r="O2466" t="s">
        <v>2714</v>
      </c>
      <c r="P2466" t="s">
        <v>2439</v>
      </c>
      <c r="Q2466" t="s">
        <v>3772</v>
      </c>
      <c r="R2466" t="s">
        <v>2335</v>
      </c>
      <c r="S2466" t="s">
        <v>24492</v>
      </c>
      <c r="T2466" t="s">
        <v>13477</v>
      </c>
      <c r="U2466" t="s">
        <v>15229</v>
      </c>
      <c r="W2466" t="s">
        <v>24493</v>
      </c>
      <c r="X2466" t="s">
        <v>24494</v>
      </c>
      <c r="Y2466" t="s">
        <v>24495</v>
      </c>
      <c r="Z2466" t="s">
        <v>24496</v>
      </c>
      <c r="AA2466" t="s">
        <v>24497</v>
      </c>
      <c r="AB2466" t="s">
        <v>4938</v>
      </c>
      <c r="AC2466" t="s">
        <v>24498</v>
      </c>
      <c r="AD2466" t="s">
        <v>17687</v>
      </c>
      <c r="AE2466" t="s">
        <v>7098</v>
      </c>
      <c r="AF2466" t="s">
        <v>24499</v>
      </c>
      <c r="AG2466" t="s">
        <v>3977</v>
      </c>
      <c r="AH2466" t="s">
        <v>969</v>
      </c>
      <c r="AI2466" t="s">
        <v>3849</v>
      </c>
      <c r="AJ2466" t="s">
        <v>1060</v>
      </c>
      <c r="AL2466" t="s">
        <v>24500</v>
      </c>
      <c r="AM2466" t="s">
        <v>24501</v>
      </c>
      <c r="AN2466" t="s">
        <v>274</v>
      </c>
      <c r="AO2466" t="s">
        <v>24502</v>
      </c>
      <c r="AP2466" t="s">
        <v>24503</v>
      </c>
      <c r="AQ2466" t="s">
        <v>24504</v>
      </c>
      <c r="AR2466" t="s">
        <v>24505</v>
      </c>
      <c r="AS2466" t="s">
        <v>1840</v>
      </c>
      <c r="AT2466" t="s">
        <v>1840</v>
      </c>
      <c r="AU2466" t="s">
        <v>4429</v>
      </c>
      <c r="AV2466" t="s">
        <v>6946</v>
      </c>
      <c r="AW2466" t="s">
        <v>24506</v>
      </c>
      <c r="AX2466" t="s">
        <v>2029</v>
      </c>
      <c r="AY2466" t="s">
        <v>2029</v>
      </c>
      <c r="AZ2466" t="s">
        <v>24507</v>
      </c>
      <c r="BA2466" t="s">
        <v>1022</v>
      </c>
      <c r="BB2466" t="s">
        <v>1022</v>
      </c>
      <c r="BC2466" t="s">
        <v>4130</v>
      </c>
      <c r="BD2466" t="s">
        <v>3695</v>
      </c>
      <c r="BE2466" t="s">
        <v>280</v>
      </c>
      <c r="BF2466" t="s">
        <v>167</v>
      </c>
      <c r="BG2466" t="s">
        <v>319</v>
      </c>
      <c r="BH2466" t="s">
        <v>142</v>
      </c>
      <c r="BI2466" t="s">
        <v>188</v>
      </c>
      <c r="BJ2466" t="s">
        <v>168</v>
      </c>
      <c r="BK2466" t="s">
        <v>190</v>
      </c>
      <c r="BL2466" t="s">
        <v>142</v>
      </c>
      <c r="BM2466" t="s">
        <v>218</v>
      </c>
      <c r="BN2466" t="s">
        <v>1095</v>
      </c>
      <c r="BO2466" t="s">
        <v>193</v>
      </c>
      <c r="BP2466" t="s">
        <v>324</v>
      </c>
      <c r="BQ2466" t="s">
        <v>22201</v>
      </c>
      <c r="BR2466" t="s">
        <v>3269</v>
      </c>
      <c r="BV2466" t="s">
        <v>22201</v>
      </c>
      <c r="BY2466" t="s">
        <v>169</v>
      </c>
      <c r="BZ2466" t="s">
        <v>978</v>
      </c>
      <c r="CA2466" t="s">
        <v>1522</v>
      </c>
      <c r="CB2466" t="s">
        <v>142</v>
      </c>
      <c r="CC2466" t="s">
        <v>146</v>
      </c>
      <c r="CD2466">
        <v>10</v>
      </c>
      <c r="CE2466" t="s">
        <v>147</v>
      </c>
      <c r="CF2466" t="s">
        <v>149</v>
      </c>
      <c r="CG2466" t="s">
        <v>147</v>
      </c>
      <c r="CH2466" t="s">
        <v>147</v>
      </c>
      <c r="CI2466" t="s">
        <v>147</v>
      </c>
      <c r="CJ2466" t="s">
        <v>147</v>
      </c>
      <c r="CK2466" t="s">
        <v>227</v>
      </c>
      <c r="CL2466" t="s">
        <v>147</v>
      </c>
      <c r="CM2466" t="s">
        <v>147</v>
      </c>
      <c r="CN2466" t="s">
        <v>330</v>
      </c>
      <c r="CO2466" t="s">
        <v>228</v>
      </c>
      <c r="CP2466" t="s">
        <v>330</v>
      </c>
      <c r="CQ2466" t="s">
        <v>292</v>
      </c>
      <c r="CR2466" t="s">
        <v>292</v>
      </c>
      <c r="CS2466" t="s">
        <v>2176</v>
      </c>
      <c r="CT2466" t="s">
        <v>4783</v>
      </c>
      <c r="CU2466" t="s">
        <v>295</v>
      </c>
      <c r="CV2466" t="s">
        <v>1030</v>
      </c>
      <c r="CW2466" t="s">
        <v>297</v>
      </c>
      <c r="CX2466">
        <v>10</v>
      </c>
      <c r="CY2466">
        <v>0</v>
      </c>
      <c r="CZ2466">
        <v>0</v>
      </c>
      <c r="DA2466">
        <v>30</v>
      </c>
      <c r="DB2466">
        <v>20</v>
      </c>
      <c r="DC2466">
        <v>20</v>
      </c>
      <c r="DD2466">
        <v>10</v>
      </c>
      <c r="DE2466">
        <v>0</v>
      </c>
      <c r="DF2466">
        <v>10</v>
      </c>
      <c r="DG2466" t="s">
        <v>170</v>
      </c>
      <c r="DH2466" t="s">
        <v>258</v>
      </c>
      <c r="DJ2466">
        <v>7</v>
      </c>
    </row>
    <row r="2467" spans="1:114" x14ac:dyDescent="0.25">
      <c r="A2467">
        <v>7126</v>
      </c>
      <c r="B2467" t="s">
        <v>114</v>
      </c>
      <c r="C2467" t="s">
        <v>259</v>
      </c>
      <c r="D2467" t="s">
        <v>172</v>
      </c>
      <c r="E2467" t="s">
        <v>117</v>
      </c>
      <c r="F2467" t="s">
        <v>118</v>
      </c>
      <c r="G2467" t="s">
        <v>261</v>
      </c>
      <c r="H2467" t="s">
        <v>151</v>
      </c>
      <c r="I2467" t="s">
        <v>960</v>
      </c>
      <c r="J2467" t="s">
        <v>18599</v>
      </c>
      <c r="K2467" t="s">
        <v>455</v>
      </c>
      <c r="L2467">
        <v>5</v>
      </c>
      <c r="M2467">
        <v>3</v>
      </c>
      <c r="N2467" t="s">
        <v>124</v>
      </c>
      <c r="O2467" t="s">
        <v>2332</v>
      </c>
      <c r="P2467" t="s">
        <v>2439</v>
      </c>
      <c r="Q2467" t="s">
        <v>2956</v>
      </c>
      <c r="R2467" t="s">
        <v>2441</v>
      </c>
      <c r="S2467" t="s">
        <v>2983</v>
      </c>
      <c r="T2467" t="s">
        <v>2037</v>
      </c>
      <c r="U2467" t="s">
        <v>2483</v>
      </c>
      <c r="V2467">
        <v>36000</v>
      </c>
      <c r="W2467" t="s">
        <v>24508</v>
      </c>
      <c r="X2467" t="s">
        <v>24509</v>
      </c>
      <c r="Y2467" t="s">
        <v>1971</v>
      </c>
      <c r="Z2467" t="s">
        <v>24510</v>
      </c>
      <c r="AA2467" t="s">
        <v>1146</v>
      </c>
      <c r="AB2467" t="s">
        <v>1146</v>
      </c>
      <c r="AC2467" t="s">
        <v>2068</v>
      </c>
      <c r="AD2467" t="s">
        <v>2068</v>
      </c>
      <c r="AE2467" t="s">
        <v>2068</v>
      </c>
      <c r="AF2467" t="s">
        <v>24511</v>
      </c>
      <c r="AG2467" t="s">
        <v>24512</v>
      </c>
      <c r="AH2467" t="s">
        <v>24512</v>
      </c>
      <c r="AO2467" t="s">
        <v>12656</v>
      </c>
      <c r="AP2467" t="s">
        <v>24513</v>
      </c>
      <c r="AQ2467" t="s">
        <v>1839</v>
      </c>
      <c r="AR2467" t="s">
        <v>7637</v>
      </c>
      <c r="AS2467" t="s">
        <v>182</v>
      </c>
      <c r="AT2467" t="s">
        <v>182</v>
      </c>
      <c r="AU2467" t="s">
        <v>596</v>
      </c>
      <c r="AV2467" t="s">
        <v>10972</v>
      </c>
      <c r="AW2467" t="s">
        <v>19907</v>
      </c>
      <c r="AX2467" t="s">
        <v>1246</v>
      </c>
      <c r="AY2467" t="s">
        <v>1246</v>
      </c>
      <c r="AZ2467" t="s">
        <v>15344</v>
      </c>
      <c r="BA2467" t="s">
        <v>1042</v>
      </c>
      <c r="BB2467" t="s">
        <v>1042</v>
      </c>
      <c r="BC2467" t="s">
        <v>7091</v>
      </c>
      <c r="BD2467" t="s">
        <v>280</v>
      </c>
      <c r="BE2467" t="s">
        <v>280</v>
      </c>
      <c r="BF2467" t="s">
        <v>256</v>
      </c>
      <c r="BG2467" t="s">
        <v>281</v>
      </c>
      <c r="BH2467" t="s">
        <v>142</v>
      </c>
      <c r="BI2467" t="s">
        <v>188</v>
      </c>
      <c r="BJ2467" t="s">
        <v>321</v>
      </c>
      <c r="BK2467" t="s">
        <v>190</v>
      </c>
      <c r="BL2467" t="s">
        <v>142</v>
      </c>
      <c r="BM2467" t="s">
        <v>191</v>
      </c>
      <c r="BN2467" t="s">
        <v>572</v>
      </c>
      <c r="BO2467" t="s">
        <v>193</v>
      </c>
      <c r="BP2467" t="s">
        <v>527</v>
      </c>
      <c r="BQ2467" t="s">
        <v>1028</v>
      </c>
      <c r="BR2467" t="s">
        <v>2614</v>
      </c>
      <c r="BT2467" t="s">
        <v>327</v>
      </c>
      <c r="BV2467" t="s">
        <v>428</v>
      </c>
      <c r="BY2467" t="s">
        <v>196</v>
      </c>
      <c r="BZ2467" t="s">
        <v>3530</v>
      </c>
      <c r="CA2467" t="s">
        <v>4589</v>
      </c>
      <c r="CB2467" t="s">
        <v>142</v>
      </c>
      <c r="CC2467" t="s">
        <v>146</v>
      </c>
      <c r="CD2467">
        <v>12</v>
      </c>
      <c r="CE2467" t="s">
        <v>227</v>
      </c>
      <c r="CF2467" t="s">
        <v>606</v>
      </c>
      <c r="CG2467" t="s">
        <v>147</v>
      </c>
      <c r="CH2467" t="s">
        <v>227</v>
      </c>
      <c r="CI2467" t="s">
        <v>147</v>
      </c>
      <c r="CJ2467" t="s">
        <v>147</v>
      </c>
      <c r="CK2467" t="s">
        <v>149</v>
      </c>
      <c r="CL2467" t="s">
        <v>149</v>
      </c>
      <c r="CM2467" t="s">
        <v>148</v>
      </c>
      <c r="CN2467" t="s">
        <v>291</v>
      </c>
      <c r="CO2467" t="s">
        <v>330</v>
      </c>
      <c r="CP2467" t="s">
        <v>291</v>
      </c>
      <c r="CQ2467" t="s">
        <v>230</v>
      </c>
      <c r="CR2467" t="s">
        <v>533</v>
      </c>
      <c r="CS2467" t="s">
        <v>5396</v>
      </c>
      <c r="CT2467" t="s">
        <v>12594</v>
      </c>
      <c r="CU2467" t="s">
        <v>295</v>
      </c>
      <c r="CV2467" t="s">
        <v>296</v>
      </c>
      <c r="CW2467" t="s">
        <v>745</v>
      </c>
      <c r="CX2467">
        <v>50</v>
      </c>
      <c r="CY2467">
        <v>0</v>
      </c>
      <c r="CZ2467">
        <v>100</v>
      </c>
      <c r="DA2467">
        <v>90</v>
      </c>
      <c r="DB2467">
        <v>30</v>
      </c>
      <c r="DC2467">
        <v>80</v>
      </c>
      <c r="DD2467">
        <v>20</v>
      </c>
      <c r="DE2467">
        <v>0</v>
      </c>
      <c r="DF2467">
        <v>0</v>
      </c>
      <c r="DG2467" t="s">
        <v>197</v>
      </c>
      <c r="DH2467" t="s">
        <v>258</v>
      </c>
      <c r="DI2467">
        <v>36000</v>
      </c>
      <c r="DJ2467">
        <v>8</v>
      </c>
    </row>
    <row r="2468" spans="1:114" x14ac:dyDescent="0.25">
      <c r="A2468">
        <v>7127</v>
      </c>
      <c r="B2468" t="s">
        <v>114</v>
      </c>
      <c r="C2468" t="s">
        <v>115</v>
      </c>
      <c r="D2468" t="s">
        <v>116</v>
      </c>
      <c r="E2468" t="s">
        <v>260</v>
      </c>
      <c r="F2468" t="s">
        <v>118</v>
      </c>
      <c r="G2468" t="s">
        <v>173</v>
      </c>
      <c r="H2468" t="s">
        <v>262</v>
      </c>
      <c r="I2468" t="s">
        <v>747</v>
      </c>
      <c r="J2468" t="s">
        <v>24514</v>
      </c>
      <c r="K2468" t="s">
        <v>962</v>
      </c>
      <c r="L2468">
        <v>10</v>
      </c>
      <c r="M2468">
        <v>10</v>
      </c>
      <c r="N2468" t="s">
        <v>4031</v>
      </c>
      <c r="O2468" t="s">
        <v>2349</v>
      </c>
      <c r="P2468" t="s">
        <v>2350</v>
      </c>
      <c r="Q2468" t="s">
        <v>3296</v>
      </c>
      <c r="R2468" t="s">
        <v>2481</v>
      </c>
      <c r="S2468" t="s">
        <v>3286</v>
      </c>
      <c r="T2468" t="s">
        <v>353</v>
      </c>
      <c r="U2468" t="s">
        <v>2353</v>
      </c>
      <c r="V2468">
        <v>60000</v>
      </c>
      <c r="W2468" t="s">
        <v>4475</v>
      </c>
      <c r="X2468" t="s">
        <v>4475</v>
      </c>
      <c r="Y2468" t="s">
        <v>4475</v>
      </c>
      <c r="Z2468" t="s">
        <v>3460</v>
      </c>
      <c r="AA2468" t="s">
        <v>3460</v>
      </c>
      <c r="AB2468" t="s">
        <v>3460</v>
      </c>
      <c r="AC2468" t="s">
        <v>820</v>
      </c>
      <c r="AD2468" t="s">
        <v>820</v>
      </c>
      <c r="AE2468" t="s">
        <v>820</v>
      </c>
      <c r="AF2468" t="s">
        <v>24515</v>
      </c>
      <c r="AG2468" t="s">
        <v>24516</v>
      </c>
      <c r="AH2468" t="s">
        <v>24517</v>
      </c>
      <c r="AO2468" t="s">
        <v>6517</v>
      </c>
      <c r="AP2468" t="s">
        <v>6517</v>
      </c>
      <c r="AQ2468" t="s">
        <v>6517</v>
      </c>
      <c r="AR2468" t="s">
        <v>500</v>
      </c>
      <c r="AS2468" t="s">
        <v>500</v>
      </c>
      <c r="AT2468" t="s">
        <v>500</v>
      </c>
      <c r="AU2468" t="s">
        <v>2172</v>
      </c>
      <c r="AV2468" t="s">
        <v>5184</v>
      </c>
      <c r="AW2468" t="s">
        <v>1842</v>
      </c>
      <c r="AX2468" t="s">
        <v>1842</v>
      </c>
      <c r="AY2468" t="s">
        <v>1842</v>
      </c>
      <c r="AZ2468" t="s">
        <v>1247</v>
      </c>
      <c r="BA2468" t="s">
        <v>7218</v>
      </c>
      <c r="BB2468" t="s">
        <v>7218</v>
      </c>
      <c r="BC2468" t="s">
        <v>280</v>
      </c>
      <c r="BD2468" t="s">
        <v>423</v>
      </c>
      <c r="BE2468" t="s">
        <v>423</v>
      </c>
      <c r="BF2468" t="s">
        <v>256</v>
      </c>
      <c r="BG2468" t="s">
        <v>319</v>
      </c>
      <c r="BH2468" t="s">
        <v>142</v>
      </c>
      <c r="BI2468" t="s">
        <v>188</v>
      </c>
      <c r="BJ2468" t="s">
        <v>854</v>
      </c>
      <c r="BK2468" t="s">
        <v>190</v>
      </c>
      <c r="BL2468" t="s">
        <v>142</v>
      </c>
      <c r="BM2468" t="s">
        <v>218</v>
      </c>
      <c r="BN2468" t="s">
        <v>192</v>
      </c>
      <c r="BO2468" t="s">
        <v>220</v>
      </c>
      <c r="BP2468" t="s">
        <v>194</v>
      </c>
      <c r="BQ2468" t="s">
        <v>222</v>
      </c>
      <c r="BR2468" t="s">
        <v>327</v>
      </c>
      <c r="BS2468" t="s">
        <v>4131</v>
      </c>
      <c r="BU2468" t="s">
        <v>222</v>
      </c>
      <c r="BY2468" t="s">
        <v>169</v>
      </c>
      <c r="BZ2468" t="s">
        <v>809</v>
      </c>
      <c r="CA2468" t="s">
        <v>1048</v>
      </c>
      <c r="CB2468" t="s">
        <v>142</v>
      </c>
      <c r="CC2468" t="s">
        <v>979</v>
      </c>
      <c r="CD2468">
        <v>10</v>
      </c>
      <c r="CE2468" t="s">
        <v>227</v>
      </c>
      <c r="CF2468" t="s">
        <v>148</v>
      </c>
      <c r="CG2468" t="s">
        <v>606</v>
      </c>
      <c r="CH2468" t="s">
        <v>147</v>
      </c>
      <c r="CI2468" t="s">
        <v>147</v>
      </c>
      <c r="CJ2468" t="s">
        <v>227</v>
      </c>
      <c r="CK2468" t="s">
        <v>147</v>
      </c>
      <c r="CL2468" t="s">
        <v>147</v>
      </c>
      <c r="CM2468" t="s">
        <v>149</v>
      </c>
      <c r="CN2468" t="s">
        <v>330</v>
      </c>
      <c r="CO2468" t="s">
        <v>552</v>
      </c>
      <c r="CP2468" t="s">
        <v>291</v>
      </c>
      <c r="CQ2468" t="s">
        <v>533</v>
      </c>
      <c r="CR2468" t="s">
        <v>231</v>
      </c>
      <c r="CS2468" t="s">
        <v>1298</v>
      </c>
      <c r="CT2468" t="s">
        <v>10797</v>
      </c>
      <c r="CU2468" t="s">
        <v>234</v>
      </c>
      <c r="CV2468" t="s">
        <v>296</v>
      </c>
      <c r="CW2468" t="s">
        <v>297</v>
      </c>
      <c r="CX2468">
        <v>100</v>
      </c>
      <c r="CY2468">
        <v>0</v>
      </c>
      <c r="CZ2468">
        <v>80</v>
      </c>
      <c r="DA2468">
        <v>100</v>
      </c>
      <c r="DB2468">
        <v>80</v>
      </c>
      <c r="DC2468">
        <v>100</v>
      </c>
      <c r="DD2468">
        <v>90</v>
      </c>
      <c r="DE2468">
        <v>70</v>
      </c>
      <c r="DF2468">
        <v>60</v>
      </c>
      <c r="DG2468" t="s">
        <v>197</v>
      </c>
      <c r="DH2468" t="s">
        <v>258</v>
      </c>
      <c r="DI2468">
        <v>64444</v>
      </c>
      <c r="DJ2468">
        <v>8</v>
      </c>
    </row>
    <row r="2469" spans="1:114" x14ac:dyDescent="0.25">
      <c r="A2469">
        <v>7128</v>
      </c>
      <c r="B2469" t="s">
        <v>114</v>
      </c>
      <c r="C2469" t="s">
        <v>115</v>
      </c>
      <c r="D2469" t="s">
        <v>860</v>
      </c>
      <c r="E2469" t="s">
        <v>260</v>
      </c>
      <c r="F2469" t="s">
        <v>118</v>
      </c>
      <c r="G2469" t="s">
        <v>1904</v>
      </c>
      <c r="H2469" t="s">
        <v>120</v>
      </c>
      <c r="I2469" t="s">
        <v>1426</v>
      </c>
      <c r="J2469" t="s">
        <v>22771</v>
      </c>
      <c r="K2469" t="s">
        <v>154</v>
      </c>
      <c r="L2469">
        <v>13</v>
      </c>
      <c r="M2469">
        <v>12</v>
      </c>
      <c r="N2469" t="s">
        <v>124</v>
      </c>
      <c r="O2469" t="s">
        <v>2617</v>
      </c>
      <c r="P2469" t="s">
        <v>2350</v>
      </c>
      <c r="Q2469" t="s">
        <v>4591</v>
      </c>
      <c r="R2469" t="s">
        <v>2335</v>
      </c>
      <c r="S2469" t="s">
        <v>3859</v>
      </c>
      <c r="T2469" t="s">
        <v>2776</v>
      </c>
      <c r="U2469" t="s">
        <v>2777</v>
      </c>
      <c r="V2469">
        <v>1008000</v>
      </c>
      <c r="W2469" t="s">
        <v>3870</v>
      </c>
      <c r="X2469" t="s">
        <v>340</v>
      </c>
      <c r="Y2469" t="s">
        <v>3870</v>
      </c>
      <c r="Z2469" t="s">
        <v>12494</v>
      </c>
      <c r="AA2469" t="s">
        <v>24518</v>
      </c>
      <c r="AB2469" t="s">
        <v>24518</v>
      </c>
      <c r="AC2469" t="s">
        <v>22106</v>
      </c>
      <c r="AD2469" t="s">
        <v>22106</v>
      </c>
      <c r="AE2469" t="s">
        <v>22106</v>
      </c>
      <c r="AF2469" t="s">
        <v>24519</v>
      </c>
      <c r="AG2469" t="s">
        <v>24520</v>
      </c>
      <c r="AH2469" t="s">
        <v>24519</v>
      </c>
      <c r="AO2469" t="s">
        <v>13849</v>
      </c>
      <c r="AP2469" t="s">
        <v>13849</v>
      </c>
      <c r="AQ2469" t="s">
        <v>13849</v>
      </c>
      <c r="AR2469" t="s">
        <v>16137</v>
      </c>
      <c r="AS2469" t="s">
        <v>16137</v>
      </c>
      <c r="AT2469" t="s">
        <v>16137</v>
      </c>
      <c r="AU2469" t="s">
        <v>164</v>
      </c>
      <c r="AV2469" t="s">
        <v>442</v>
      </c>
      <c r="AW2469" t="s">
        <v>502</v>
      </c>
      <c r="AX2469" t="s">
        <v>502</v>
      </c>
      <c r="AY2469" t="s">
        <v>502</v>
      </c>
      <c r="AZ2469" t="s">
        <v>741</v>
      </c>
      <c r="BA2469" t="s">
        <v>3920</v>
      </c>
      <c r="BB2469" t="s">
        <v>639</v>
      </c>
      <c r="BF2469" t="s">
        <v>256</v>
      </c>
      <c r="BG2469" t="s">
        <v>187</v>
      </c>
      <c r="BH2469" t="s">
        <v>142</v>
      </c>
      <c r="BI2469" t="s">
        <v>320</v>
      </c>
      <c r="BJ2469" t="s">
        <v>571</v>
      </c>
      <c r="BK2469" t="s">
        <v>525</v>
      </c>
      <c r="BL2469" t="s">
        <v>145</v>
      </c>
      <c r="CB2469" t="s">
        <v>142</v>
      </c>
      <c r="CC2469" t="s">
        <v>146</v>
      </c>
      <c r="CD2469">
        <v>12</v>
      </c>
      <c r="CE2469" t="s">
        <v>227</v>
      </c>
      <c r="CF2469" t="s">
        <v>147</v>
      </c>
      <c r="CG2469" t="s">
        <v>147</v>
      </c>
      <c r="CH2469" t="s">
        <v>147</v>
      </c>
      <c r="CI2469" t="s">
        <v>147</v>
      </c>
      <c r="CJ2469" t="s">
        <v>227</v>
      </c>
      <c r="CK2469" t="s">
        <v>147</v>
      </c>
      <c r="CL2469" t="s">
        <v>147</v>
      </c>
      <c r="CM2469" t="s">
        <v>606</v>
      </c>
      <c r="CN2469" t="s">
        <v>291</v>
      </c>
      <c r="CO2469" t="s">
        <v>330</v>
      </c>
      <c r="CP2469" t="s">
        <v>330</v>
      </c>
      <c r="CQ2469" t="s">
        <v>292</v>
      </c>
      <c r="CR2469" t="s">
        <v>231</v>
      </c>
      <c r="CS2469" t="s">
        <v>331</v>
      </c>
      <c r="CT2469" t="s">
        <v>811</v>
      </c>
      <c r="CU2469" t="s">
        <v>295</v>
      </c>
      <c r="CV2469" t="s">
        <v>333</v>
      </c>
      <c r="CW2469" t="s">
        <v>920</v>
      </c>
      <c r="CX2469">
        <v>30</v>
      </c>
      <c r="CY2469">
        <v>0</v>
      </c>
      <c r="CZ2469">
        <v>0</v>
      </c>
      <c r="DA2469">
        <v>30</v>
      </c>
      <c r="DB2469">
        <v>20</v>
      </c>
      <c r="DC2469">
        <v>10</v>
      </c>
      <c r="DD2469">
        <v>10</v>
      </c>
      <c r="DE2469">
        <v>0</v>
      </c>
      <c r="DF2469">
        <v>0</v>
      </c>
      <c r="DG2469" t="s">
        <v>170</v>
      </c>
      <c r="DH2469" t="s">
        <v>171</v>
      </c>
      <c r="DI2469">
        <v>54239</v>
      </c>
      <c r="DJ2469">
        <v>8</v>
      </c>
    </row>
    <row r="2470" spans="1:114" x14ac:dyDescent="0.25">
      <c r="A2470">
        <v>7136</v>
      </c>
      <c r="B2470" t="s">
        <v>114</v>
      </c>
      <c r="C2470" t="s">
        <v>150</v>
      </c>
      <c r="D2470" t="s">
        <v>116</v>
      </c>
      <c r="E2470" t="s">
        <v>237</v>
      </c>
      <c r="F2470" t="s">
        <v>118</v>
      </c>
      <c r="G2470" t="s">
        <v>430</v>
      </c>
      <c r="H2470" t="s">
        <v>239</v>
      </c>
      <c r="I2470" t="s">
        <v>470</v>
      </c>
      <c r="L2470">
        <v>8</v>
      </c>
      <c r="M2470">
        <v>4</v>
      </c>
      <c r="N2470" t="s">
        <v>124</v>
      </c>
      <c r="O2470" t="s">
        <v>2968</v>
      </c>
      <c r="P2470" t="s">
        <v>2333</v>
      </c>
      <c r="Q2470" t="s">
        <v>3296</v>
      </c>
      <c r="R2470" t="s">
        <v>2335</v>
      </c>
      <c r="S2470" t="s">
        <v>8316</v>
      </c>
      <c r="T2470" t="s">
        <v>9121</v>
      </c>
      <c r="U2470" t="s">
        <v>9122</v>
      </c>
      <c r="V2470">
        <v>84000</v>
      </c>
      <c r="W2470" t="s">
        <v>24521</v>
      </c>
      <c r="X2470" t="s">
        <v>14138</v>
      </c>
      <c r="Y2470" t="s">
        <v>14138</v>
      </c>
      <c r="Z2470" t="s">
        <v>247</v>
      </c>
      <c r="AA2470" t="s">
        <v>247</v>
      </c>
      <c r="AB2470" t="s">
        <v>247</v>
      </c>
      <c r="AC2470" t="s">
        <v>3744</v>
      </c>
      <c r="AD2470" t="s">
        <v>786</v>
      </c>
      <c r="AE2470" t="s">
        <v>786</v>
      </c>
      <c r="AF2470" t="s">
        <v>1572</v>
      </c>
      <c r="AG2470" t="s">
        <v>1109</v>
      </c>
      <c r="AH2470" t="s">
        <v>1109</v>
      </c>
      <c r="AL2470" t="s">
        <v>24522</v>
      </c>
      <c r="AM2470" t="s">
        <v>274</v>
      </c>
      <c r="AN2470" t="s">
        <v>274</v>
      </c>
      <c r="AO2470" t="s">
        <v>24523</v>
      </c>
      <c r="AP2470" t="s">
        <v>24524</v>
      </c>
      <c r="AQ2470" t="s">
        <v>24524</v>
      </c>
      <c r="AR2470" t="s">
        <v>3359</v>
      </c>
      <c r="AS2470" t="s">
        <v>254</v>
      </c>
      <c r="AT2470" t="s">
        <v>254</v>
      </c>
      <c r="AU2470" t="s">
        <v>164</v>
      </c>
      <c r="AV2470" t="s">
        <v>596</v>
      </c>
      <c r="AW2470" t="s">
        <v>1246</v>
      </c>
      <c r="AX2470" t="s">
        <v>183</v>
      </c>
      <c r="AY2470" t="s">
        <v>183</v>
      </c>
      <c r="AZ2470" t="s">
        <v>1668</v>
      </c>
      <c r="BA2470" t="s">
        <v>1668</v>
      </c>
      <c r="BB2470" t="s">
        <v>1668</v>
      </c>
      <c r="BC2470" t="s">
        <v>423</v>
      </c>
      <c r="BD2470" t="s">
        <v>423</v>
      </c>
      <c r="BE2470" t="s">
        <v>423</v>
      </c>
      <c r="BF2470" t="s">
        <v>256</v>
      </c>
      <c r="BG2470" t="s">
        <v>187</v>
      </c>
      <c r="BH2470" t="s">
        <v>142</v>
      </c>
      <c r="BI2470" t="s">
        <v>188</v>
      </c>
      <c r="BJ2470" t="s">
        <v>189</v>
      </c>
      <c r="BK2470" t="s">
        <v>322</v>
      </c>
      <c r="BL2470" t="s">
        <v>142</v>
      </c>
      <c r="BM2470" t="s">
        <v>191</v>
      </c>
      <c r="BN2470" t="s">
        <v>2243</v>
      </c>
      <c r="BO2470" t="s">
        <v>220</v>
      </c>
      <c r="BP2470" t="s">
        <v>221</v>
      </c>
      <c r="BQ2470" t="s">
        <v>1321</v>
      </c>
      <c r="BR2470" t="s">
        <v>4412</v>
      </c>
      <c r="BS2470" t="s">
        <v>24525</v>
      </c>
      <c r="BU2470" t="s">
        <v>1321</v>
      </c>
      <c r="BY2470" t="s">
        <v>196</v>
      </c>
      <c r="BZ2470" t="s">
        <v>2219</v>
      </c>
      <c r="CA2470" t="s">
        <v>675</v>
      </c>
      <c r="CB2470" t="s">
        <v>142</v>
      </c>
      <c r="CC2470" t="s">
        <v>146</v>
      </c>
      <c r="CD2470">
        <v>5</v>
      </c>
      <c r="CE2470" t="s">
        <v>147</v>
      </c>
      <c r="CF2470" t="s">
        <v>149</v>
      </c>
      <c r="CG2470" t="s">
        <v>147</v>
      </c>
      <c r="CH2470" t="s">
        <v>149</v>
      </c>
      <c r="CI2470" t="s">
        <v>148</v>
      </c>
      <c r="CJ2470" t="s">
        <v>147</v>
      </c>
      <c r="CK2470" t="s">
        <v>148</v>
      </c>
      <c r="CL2470" t="s">
        <v>147</v>
      </c>
      <c r="CM2470" t="s">
        <v>148</v>
      </c>
      <c r="CN2470" t="s">
        <v>291</v>
      </c>
      <c r="CO2470" t="s">
        <v>291</v>
      </c>
      <c r="CP2470" t="s">
        <v>330</v>
      </c>
      <c r="CQ2470" t="s">
        <v>292</v>
      </c>
      <c r="CR2470" t="s">
        <v>230</v>
      </c>
      <c r="CS2470" t="s">
        <v>2966</v>
      </c>
      <c r="CT2470" t="s">
        <v>375</v>
      </c>
      <c r="CU2470" t="s">
        <v>295</v>
      </c>
      <c r="CV2470" t="s">
        <v>296</v>
      </c>
      <c r="CW2470" t="s">
        <v>297</v>
      </c>
      <c r="CX2470">
        <v>70</v>
      </c>
      <c r="CY2470">
        <v>0</v>
      </c>
      <c r="CZ2470">
        <v>0</v>
      </c>
      <c r="DA2470">
        <v>10</v>
      </c>
      <c r="DB2470">
        <v>20</v>
      </c>
      <c r="DC2470">
        <v>0</v>
      </c>
      <c r="DD2470">
        <v>0</v>
      </c>
      <c r="DE2470">
        <v>0</v>
      </c>
      <c r="DF2470">
        <v>0</v>
      </c>
      <c r="DG2470" t="s">
        <v>197</v>
      </c>
      <c r="DH2470" t="s">
        <v>171</v>
      </c>
      <c r="DI2470">
        <v>55495</v>
      </c>
      <c r="DJ2470">
        <v>7</v>
      </c>
    </row>
    <row r="2471" spans="1:114" x14ac:dyDescent="0.25">
      <c r="A2471">
        <v>7140</v>
      </c>
      <c r="B2471" t="s">
        <v>114</v>
      </c>
      <c r="C2471" t="s">
        <v>115</v>
      </c>
      <c r="D2471" t="s">
        <v>116</v>
      </c>
      <c r="E2471" t="s">
        <v>117</v>
      </c>
      <c r="F2471" t="s">
        <v>118</v>
      </c>
      <c r="G2471" t="s">
        <v>2347</v>
      </c>
      <c r="H2471" t="s">
        <v>151</v>
      </c>
      <c r="I2471" t="s">
        <v>337</v>
      </c>
      <c r="J2471" t="s">
        <v>2751</v>
      </c>
      <c r="K2471" t="s">
        <v>2223</v>
      </c>
      <c r="L2471">
        <v>27</v>
      </c>
      <c r="M2471">
        <v>21</v>
      </c>
      <c r="N2471" t="s">
        <v>716</v>
      </c>
      <c r="O2471" t="s">
        <v>2349</v>
      </c>
      <c r="P2471" t="s">
        <v>2350</v>
      </c>
      <c r="Q2471" t="s">
        <v>3006</v>
      </c>
      <c r="R2471" t="s">
        <v>2335</v>
      </c>
      <c r="S2471" t="s">
        <v>4937</v>
      </c>
      <c r="T2471" t="s">
        <v>491</v>
      </c>
      <c r="U2471" t="s">
        <v>3643</v>
      </c>
      <c r="V2471">
        <v>120000</v>
      </c>
      <c r="W2471" t="s">
        <v>24526</v>
      </c>
      <c r="X2471" t="s">
        <v>17736</v>
      </c>
      <c r="Y2471" t="s">
        <v>2452</v>
      </c>
      <c r="Z2471" t="s">
        <v>24527</v>
      </c>
      <c r="AA2471" t="s">
        <v>24527</v>
      </c>
      <c r="AB2471" t="s">
        <v>24527</v>
      </c>
      <c r="AC2471" t="s">
        <v>24528</v>
      </c>
      <c r="AD2471" t="s">
        <v>21466</v>
      </c>
      <c r="AE2471" t="s">
        <v>8083</v>
      </c>
      <c r="AF2471" t="s">
        <v>24529</v>
      </c>
      <c r="AG2471" t="s">
        <v>2360</v>
      </c>
      <c r="AH2471" t="s">
        <v>2360</v>
      </c>
      <c r="AL2471" t="s">
        <v>24530</v>
      </c>
      <c r="AM2471" t="s">
        <v>18536</v>
      </c>
      <c r="AN2471" t="s">
        <v>18536</v>
      </c>
      <c r="AO2471" t="s">
        <v>24531</v>
      </c>
      <c r="AP2471" t="s">
        <v>24532</v>
      </c>
      <c r="AQ2471" t="s">
        <v>24532</v>
      </c>
      <c r="AR2471" t="s">
        <v>182</v>
      </c>
      <c r="AS2471" t="s">
        <v>182</v>
      </c>
      <c r="AT2471" t="s">
        <v>182</v>
      </c>
      <c r="AU2471" t="s">
        <v>164</v>
      </c>
      <c r="AV2471" t="s">
        <v>211</v>
      </c>
      <c r="AW2471" t="s">
        <v>6006</v>
      </c>
      <c r="AX2471" t="s">
        <v>6006</v>
      </c>
      <c r="AY2471" t="s">
        <v>6006</v>
      </c>
      <c r="AZ2471" t="s">
        <v>138</v>
      </c>
      <c r="BA2471" t="s">
        <v>138</v>
      </c>
      <c r="BB2471" t="s">
        <v>138</v>
      </c>
      <c r="BC2471" t="s">
        <v>423</v>
      </c>
      <c r="BD2471" t="s">
        <v>4533</v>
      </c>
      <c r="BE2471" t="s">
        <v>423</v>
      </c>
      <c r="BF2471" t="s">
        <v>256</v>
      </c>
      <c r="BG2471" t="s">
        <v>187</v>
      </c>
      <c r="BH2471" t="s">
        <v>142</v>
      </c>
      <c r="BI2471" t="s">
        <v>319</v>
      </c>
      <c r="BJ2471" t="s">
        <v>350</v>
      </c>
      <c r="BK2471" t="s">
        <v>144</v>
      </c>
      <c r="BL2471" t="s">
        <v>145</v>
      </c>
      <c r="CB2471" t="s">
        <v>142</v>
      </c>
      <c r="CC2471" t="s">
        <v>979</v>
      </c>
      <c r="CD2471">
        <v>20</v>
      </c>
      <c r="CE2471" t="s">
        <v>227</v>
      </c>
      <c r="CF2471" t="s">
        <v>147</v>
      </c>
      <c r="CG2471" t="s">
        <v>147</v>
      </c>
      <c r="CH2471" t="s">
        <v>147</v>
      </c>
      <c r="CI2471" t="s">
        <v>147</v>
      </c>
      <c r="CJ2471" t="s">
        <v>147</v>
      </c>
      <c r="CK2471" t="s">
        <v>227</v>
      </c>
      <c r="CL2471" t="s">
        <v>227</v>
      </c>
      <c r="CM2471" t="s">
        <v>227</v>
      </c>
      <c r="CN2471" t="s">
        <v>330</v>
      </c>
      <c r="CO2471" t="s">
        <v>229</v>
      </c>
      <c r="CP2471" t="s">
        <v>330</v>
      </c>
      <c r="CQ2471" t="s">
        <v>292</v>
      </c>
      <c r="CR2471" t="s">
        <v>231</v>
      </c>
      <c r="CS2471" t="s">
        <v>11386</v>
      </c>
      <c r="CT2471" t="s">
        <v>744</v>
      </c>
      <c r="CU2471" t="s">
        <v>295</v>
      </c>
      <c r="CV2471" t="s">
        <v>296</v>
      </c>
      <c r="CW2471" t="s">
        <v>896</v>
      </c>
      <c r="CX2471">
        <v>40</v>
      </c>
      <c r="CY2471">
        <v>0</v>
      </c>
      <c r="CZ2471">
        <v>0</v>
      </c>
      <c r="DA2471">
        <v>20</v>
      </c>
      <c r="DB2471">
        <v>10</v>
      </c>
      <c r="DC2471">
        <v>20</v>
      </c>
      <c r="DD2471">
        <v>10</v>
      </c>
      <c r="DE2471">
        <v>0</v>
      </c>
      <c r="DF2471">
        <v>0</v>
      </c>
      <c r="DG2471" t="s">
        <v>170</v>
      </c>
      <c r="DH2471" t="s">
        <v>258</v>
      </c>
      <c r="DI2471">
        <v>133700</v>
      </c>
      <c r="DJ2471">
        <v>7</v>
      </c>
    </row>
    <row r="2472" spans="1:114" x14ac:dyDescent="0.25">
      <c r="A2472">
        <v>7141</v>
      </c>
      <c r="B2472" t="s">
        <v>114</v>
      </c>
      <c r="C2472" t="s">
        <v>259</v>
      </c>
      <c r="D2472" t="s">
        <v>116</v>
      </c>
      <c r="E2472" t="s">
        <v>117</v>
      </c>
      <c r="F2472" t="s">
        <v>118</v>
      </c>
      <c r="G2472" t="s">
        <v>2347</v>
      </c>
      <c r="H2472" t="s">
        <v>120</v>
      </c>
      <c r="I2472" t="s">
        <v>337</v>
      </c>
      <c r="J2472" t="s">
        <v>9691</v>
      </c>
      <c r="L2472">
        <v>7</v>
      </c>
      <c r="M2472">
        <v>3</v>
      </c>
      <c r="N2472" t="s">
        <v>2005</v>
      </c>
      <c r="O2472" t="s">
        <v>2349</v>
      </c>
      <c r="P2472" t="s">
        <v>2439</v>
      </c>
      <c r="Q2472" t="s">
        <v>2956</v>
      </c>
      <c r="R2472" t="s">
        <v>2335</v>
      </c>
      <c r="S2472" t="s">
        <v>6909</v>
      </c>
      <c r="T2472" t="s">
        <v>1217</v>
      </c>
      <c r="U2472" t="s">
        <v>4348</v>
      </c>
      <c r="V2472">
        <v>780000</v>
      </c>
      <c r="W2472" t="s">
        <v>24533</v>
      </c>
      <c r="X2472" t="s">
        <v>23347</v>
      </c>
      <c r="Y2472" t="s">
        <v>23347</v>
      </c>
      <c r="Z2472" t="s">
        <v>1431</v>
      </c>
      <c r="AA2472" t="s">
        <v>129</v>
      </c>
      <c r="AB2472" t="s">
        <v>129</v>
      </c>
      <c r="AC2472" t="s">
        <v>24534</v>
      </c>
      <c r="AD2472" t="s">
        <v>1736</v>
      </c>
      <c r="AE2472" t="s">
        <v>1736</v>
      </c>
      <c r="AF2472" t="s">
        <v>3242</v>
      </c>
      <c r="AG2472" t="s">
        <v>1938</v>
      </c>
      <c r="AH2472" t="s">
        <v>1938</v>
      </c>
      <c r="AL2472" t="s">
        <v>24535</v>
      </c>
      <c r="AM2472" t="s">
        <v>24535</v>
      </c>
      <c r="AN2472" t="s">
        <v>24535</v>
      </c>
      <c r="AR2472" t="s">
        <v>3090</v>
      </c>
      <c r="AS2472" t="s">
        <v>182</v>
      </c>
      <c r="AT2472" t="s">
        <v>182</v>
      </c>
      <c r="AU2472" t="s">
        <v>693</v>
      </c>
      <c r="AV2472" t="s">
        <v>693</v>
      </c>
      <c r="AW2472" t="s">
        <v>2185</v>
      </c>
      <c r="AX2472" t="s">
        <v>2185</v>
      </c>
      <c r="AY2472" t="s">
        <v>2185</v>
      </c>
      <c r="AZ2472" t="s">
        <v>11617</v>
      </c>
      <c r="BA2472" t="s">
        <v>639</v>
      </c>
      <c r="BB2472" t="s">
        <v>639</v>
      </c>
      <c r="BC2472" t="s">
        <v>8427</v>
      </c>
      <c r="BD2472" t="s">
        <v>317</v>
      </c>
      <c r="BE2472" t="s">
        <v>317</v>
      </c>
      <c r="BF2472" t="s">
        <v>996</v>
      </c>
      <c r="BG2472" t="s">
        <v>141</v>
      </c>
      <c r="BH2472" t="s">
        <v>142</v>
      </c>
      <c r="BI2472" t="s">
        <v>281</v>
      </c>
      <c r="BJ2472" t="s">
        <v>465</v>
      </c>
      <c r="BK2472" t="s">
        <v>190</v>
      </c>
      <c r="BL2472" t="s">
        <v>142</v>
      </c>
      <c r="BM2472" t="s">
        <v>218</v>
      </c>
      <c r="BN2472" t="s">
        <v>669</v>
      </c>
      <c r="BO2472" t="s">
        <v>193</v>
      </c>
      <c r="BP2472" t="s">
        <v>324</v>
      </c>
      <c r="BQ2472" t="s">
        <v>1899</v>
      </c>
      <c r="BS2472" t="s">
        <v>1900</v>
      </c>
      <c r="BT2472" t="s">
        <v>673</v>
      </c>
      <c r="BU2472" t="s">
        <v>1901</v>
      </c>
      <c r="BV2472" t="s">
        <v>977</v>
      </c>
      <c r="BY2472" t="s">
        <v>169</v>
      </c>
      <c r="BZ2472" t="s">
        <v>3284</v>
      </c>
      <c r="CA2472" t="s">
        <v>4488</v>
      </c>
      <c r="CB2472" t="s">
        <v>169</v>
      </c>
      <c r="DG2472" t="s">
        <v>170</v>
      </c>
      <c r="DH2472" t="s">
        <v>171</v>
      </c>
      <c r="DI2472">
        <v>24113</v>
      </c>
    </row>
    <row r="2473" spans="1:114" x14ac:dyDescent="0.25">
      <c r="A2473">
        <v>7143</v>
      </c>
      <c r="B2473" t="s">
        <v>114</v>
      </c>
      <c r="C2473" t="s">
        <v>150</v>
      </c>
      <c r="D2473" t="s">
        <v>116</v>
      </c>
      <c r="E2473" t="s">
        <v>117</v>
      </c>
      <c r="F2473" t="s">
        <v>118</v>
      </c>
      <c r="G2473" t="s">
        <v>1904</v>
      </c>
      <c r="H2473" t="s">
        <v>120</v>
      </c>
      <c r="I2473" t="s">
        <v>1052</v>
      </c>
      <c r="J2473" t="s">
        <v>24536</v>
      </c>
      <c r="K2473" t="s">
        <v>2498</v>
      </c>
      <c r="L2473">
        <v>34</v>
      </c>
      <c r="M2473">
        <v>30</v>
      </c>
      <c r="N2473" t="s">
        <v>124</v>
      </c>
      <c r="O2473" t="s">
        <v>4393</v>
      </c>
      <c r="P2473" t="s">
        <v>2350</v>
      </c>
      <c r="Q2473" t="s">
        <v>2956</v>
      </c>
      <c r="R2473" t="s">
        <v>2335</v>
      </c>
      <c r="S2473" t="s">
        <v>7960</v>
      </c>
      <c r="T2473" t="s">
        <v>203</v>
      </c>
      <c r="U2473" t="s">
        <v>2483</v>
      </c>
      <c r="V2473">
        <v>450000</v>
      </c>
      <c r="W2473" t="s">
        <v>19537</v>
      </c>
      <c r="X2473" t="s">
        <v>19537</v>
      </c>
      <c r="Y2473" t="s">
        <v>19537</v>
      </c>
      <c r="Z2473" t="s">
        <v>493</v>
      </c>
      <c r="AA2473" t="s">
        <v>493</v>
      </c>
      <c r="AB2473" t="s">
        <v>493</v>
      </c>
      <c r="AC2473" t="s">
        <v>24537</v>
      </c>
      <c r="AD2473" t="s">
        <v>24537</v>
      </c>
      <c r="AE2473" t="s">
        <v>24537</v>
      </c>
      <c r="AF2473" t="s">
        <v>23023</v>
      </c>
      <c r="AG2473" t="s">
        <v>23023</v>
      </c>
      <c r="AH2473" t="s">
        <v>23023</v>
      </c>
      <c r="AI2473" t="s">
        <v>160</v>
      </c>
      <c r="AJ2473" t="s">
        <v>160</v>
      </c>
      <c r="AK2473" t="s">
        <v>160</v>
      </c>
      <c r="AO2473" t="s">
        <v>7363</v>
      </c>
      <c r="AP2473" t="s">
        <v>7363</v>
      </c>
      <c r="AQ2473" t="s">
        <v>7363</v>
      </c>
      <c r="AR2473" t="s">
        <v>5602</v>
      </c>
      <c r="AS2473" t="s">
        <v>5602</v>
      </c>
      <c r="AT2473" t="s">
        <v>5602</v>
      </c>
      <c r="AU2473" t="s">
        <v>137</v>
      </c>
      <c r="AV2473" t="s">
        <v>137</v>
      </c>
      <c r="AW2473" t="s">
        <v>9458</v>
      </c>
      <c r="AX2473" t="s">
        <v>1607</v>
      </c>
      <c r="AY2473" t="s">
        <v>1607</v>
      </c>
      <c r="AZ2473" t="s">
        <v>2174</v>
      </c>
      <c r="BA2473" t="s">
        <v>2174</v>
      </c>
      <c r="BB2473" t="s">
        <v>2174</v>
      </c>
      <c r="BC2473" t="s">
        <v>1043</v>
      </c>
      <c r="BD2473" t="s">
        <v>1043</v>
      </c>
      <c r="BE2473" t="s">
        <v>1043</v>
      </c>
      <c r="BF2473" t="s">
        <v>256</v>
      </c>
      <c r="BG2473" t="s">
        <v>187</v>
      </c>
      <c r="BH2473" t="s">
        <v>142</v>
      </c>
      <c r="BI2473" t="s">
        <v>188</v>
      </c>
      <c r="BJ2473" t="s">
        <v>189</v>
      </c>
      <c r="BK2473" t="s">
        <v>525</v>
      </c>
      <c r="BL2473" t="s">
        <v>142</v>
      </c>
      <c r="BM2473" t="s">
        <v>218</v>
      </c>
      <c r="BN2473" t="s">
        <v>219</v>
      </c>
      <c r="BO2473" t="s">
        <v>323</v>
      </c>
      <c r="BP2473" t="s">
        <v>324</v>
      </c>
      <c r="BQ2473" t="s">
        <v>6334</v>
      </c>
      <c r="BV2473" t="s">
        <v>6334</v>
      </c>
      <c r="BY2473" t="s">
        <v>169</v>
      </c>
      <c r="BZ2473" t="s">
        <v>8692</v>
      </c>
      <c r="CA2473" t="s">
        <v>1181</v>
      </c>
      <c r="CB2473" t="s">
        <v>142</v>
      </c>
      <c r="CC2473" t="s">
        <v>979</v>
      </c>
      <c r="CD2473">
        <v>38</v>
      </c>
      <c r="CE2473" t="s">
        <v>227</v>
      </c>
      <c r="CF2473" t="s">
        <v>147</v>
      </c>
      <c r="CG2473" t="s">
        <v>149</v>
      </c>
      <c r="CH2473" t="s">
        <v>147</v>
      </c>
      <c r="CI2473" t="s">
        <v>147</v>
      </c>
      <c r="CJ2473" t="s">
        <v>148</v>
      </c>
      <c r="CK2473" t="s">
        <v>147</v>
      </c>
      <c r="CL2473" t="s">
        <v>149</v>
      </c>
      <c r="CM2473" t="s">
        <v>147</v>
      </c>
      <c r="CN2473" t="s">
        <v>228</v>
      </c>
      <c r="CO2473" t="s">
        <v>228</v>
      </c>
      <c r="CP2473" t="s">
        <v>228</v>
      </c>
      <c r="CQ2473" t="s">
        <v>230</v>
      </c>
      <c r="CR2473" t="s">
        <v>230</v>
      </c>
      <c r="CS2473" t="s">
        <v>980</v>
      </c>
      <c r="CT2473" t="s">
        <v>24538</v>
      </c>
      <c r="CU2473" t="s">
        <v>234</v>
      </c>
      <c r="CV2473" t="s">
        <v>1030</v>
      </c>
      <c r="CW2473" t="s">
        <v>297</v>
      </c>
      <c r="CX2473">
        <v>40</v>
      </c>
      <c r="CY2473">
        <v>10</v>
      </c>
      <c r="CZ2473">
        <v>30</v>
      </c>
      <c r="DA2473">
        <v>0</v>
      </c>
      <c r="DB2473">
        <v>10</v>
      </c>
      <c r="DC2473">
        <v>0</v>
      </c>
      <c r="DD2473">
        <v>0</v>
      </c>
      <c r="DE2473">
        <v>10</v>
      </c>
      <c r="DF2473">
        <v>0</v>
      </c>
      <c r="DG2473" t="s">
        <v>197</v>
      </c>
      <c r="DH2473" t="s">
        <v>171</v>
      </c>
      <c r="DI2473">
        <v>450000</v>
      </c>
      <c r="DJ2473">
        <v>6</v>
      </c>
    </row>
    <row r="2474" spans="1:114" x14ac:dyDescent="0.25">
      <c r="A2474">
        <v>7146</v>
      </c>
      <c r="B2474" t="s">
        <v>114</v>
      </c>
      <c r="C2474" t="s">
        <v>468</v>
      </c>
      <c r="D2474" t="s">
        <v>648</v>
      </c>
      <c r="E2474" t="s">
        <v>260</v>
      </c>
      <c r="F2474" t="s">
        <v>118</v>
      </c>
      <c r="G2474" t="s">
        <v>430</v>
      </c>
      <c r="H2474" t="s">
        <v>431</v>
      </c>
      <c r="I2474" t="s">
        <v>174</v>
      </c>
      <c r="J2474" t="s">
        <v>2235</v>
      </c>
      <c r="K2474" t="s">
        <v>2498</v>
      </c>
      <c r="L2474">
        <v>4</v>
      </c>
      <c r="M2474">
        <v>4</v>
      </c>
      <c r="N2474" t="s">
        <v>124</v>
      </c>
      <c r="O2474" t="s">
        <v>2438</v>
      </c>
      <c r="P2474" t="s">
        <v>2333</v>
      </c>
      <c r="Q2474" t="s">
        <v>2877</v>
      </c>
      <c r="R2474" t="s">
        <v>2335</v>
      </c>
      <c r="S2474" t="s">
        <v>2739</v>
      </c>
      <c r="T2474" t="s">
        <v>703</v>
      </c>
      <c r="U2474" t="s">
        <v>3643</v>
      </c>
      <c r="W2474" t="s">
        <v>844</v>
      </c>
      <c r="X2474" t="s">
        <v>23554</v>
      </c>
      <c r="Y2474" t="s">
        <v>23554</v>
      </c>
      <c r="Z2474" t="s">
        <v>408</v>
      </c>
      <c r="AA2474" t="s">
        <v>408</v>
      </c>
      <c r="AB2474" t="s">
        <v>408</v>
      </c>
      <c r="AC2474" t="s">
        <v>18116</v>
      </c>
      <c r="AD2474" t="s">
        <v>2783</v>
      </c>
      <c r="AE2474" t="s">
        <v>2783</v>
      </c>
      <c r="AF2474" t="s">
        <v>24539</v>
      </c>
      <c r="AG2474" t="s">
        <v>24539</v>
      </c>
      <c r="AH2474" t="s">
        <v>24539</v>
      </c>
      <c r="AL2474" t="s">
        <v>24540</v>
      </c>
      <c r="AM2474" t="s">
        <v>24540</v>
      </c>
      <c r="AN2474" t="s">
        <v>24540</v>
      </c>
      <c r="AO2474" t="s">
        <v>24541</v>
      </c>
      <c r="AP2474" t="s">
        <v>24541</v>
      </c>
      <c r="AQ2474" t="s">
        <v>24541</v>
      </c>
      <c r="AR2474" t="s">
        <v>1638</v>
      </c>
      <c r="AS2474" t="s">
        <v>1638</v>
      </c>
      <c r="AT2474" t="s">
        <v>1638</v>
      </c>
      <c r="AU2474" t="s">
        <v>315</v>
      </c>
      <c r="AV2474" t="s">
        <v>164</v>
      </c>
      <c r="AW2474" t="s">
        <v>7163</v>
      </c>
      <c r="AX2474" t="s">
        <v>7163</v>
      </c>
      <c r="AY2474" t="s">
        <v>7163</v>
      </c>
      <c r="AZ2474" t="s">
        <v>741</v>
      </c>
      <c r="BA2474" t="s">
        <v>639</v>
      </c>
      <c r="BB2474" t="s">
        <v>639</v>
      </c>
      <c r="BC2474" t="s">
        <v>24542</v>
      </c>
      <c r="BD2474" t="s">
        <v>24543</v>
      </c>
      <c r="BE2474" t="s">
        <v>24543</v>
      </c>
      <c r="BF2474" t="s">
        <v>256</v>
      </c>
      <c r="BG2474" t="s">
        <v>319</v>
      </c>
      <c r="BH2474" t="s">
        <v>169</v>
      </c>
      <c r="BJ2474" t="s">
        <v>189</v>
      </c>
      <c r="BK2474" t="s">
        <v>322</v>
      </c>
      <c r="BL2474" t="s">
        <v>142</v>
      </c>
      <c r="BM2474" t="s">
        <v>282</v>
      </c>
      <c r="BN2474" t="s">
        <v>368</v>
      </c>
      <c r="BO2474" t="s">
        <v>193</v>
      </c>
      <c r="BP2474" t="s">
        <v>324</v>
      </c>
      <c r="BQ2474" t="s">
        <v>4321</v>
      </c>
      <c r="BR2474" t="s">
        <v>1586</v>
      </c>
      <c r="BS2474" t="s">
        <v>4557</v>
      </c>
      <c r="BT2474" t="s">
        <v>4321</v>
      </c>
      <c r="BY2474" t="s">
        <v>169</v>
      </c>
      <c r="BZ2474" t="s">
        <v>1326</v>
      </c>
      <c r="CA2474" t="s">
        <v>5672</v>
      </c>
      <c r="CB2474" t="s">
        <v>142</v>
      </c>
      <c r="CC2474" t="s">
        <v>146</v>
      </c>
      <c r="CD2474">
        <v>4</v>
      </c>
      <c r="CE2474" t="s">
        <v>227</v>
      </c>
      <c r="CF2474" t="s">
        <v>147</v>
      </c>
      <c r="CG2474" t="s">
        <v>227</v>
      </c>
      <c r="CH2474" t="s">
        <v>149</v>
      </c>
      <c r="CI2474" t="s">
        <v>147</v>
      </c>
      <c r="CJ2474" t="s">
        <v>149</v>
      </c>
      <c r="CK2474" t="s">
        <v>147</v>
      </c>
      <c r="CL2474" t="s">
        <v>148</v>
      </c>
      <c r="CM2474" t="s">
        <v>606</v>
      </c>
      <c r="CN2474" t="s">
        <v>330</v>
      </c>
      <c r="CO2474" t="s">
        <v>330</v>
      </c>
      <c r="CP2474" t="s">
        <v>228</v>
      </c>
      <c r="CQ2474" t="s">
        <v>231</v>
      </c>
      <c r="CR2474" t="s">
        <v>292</v>
      </c>
      <c r="CS2474" t="s">
        <v>24544</v>
      </c>
      <c r="CT2474" t="s">
        <v>4030</v>
      </c>
      <c r="CU2474" t="s">
        <v>295</v>
      </c>
      <c r="CV2474" t="s">
        <v>1030</v>
      </c>
      <c r="CW2474" t="s">
        <v>609</v>
      </c>
      <c r="CX2474">
        <v>70</v>
      </c>
      <c r="CY2474">
        <v>0</v>
      </c>
      <c r="CZ2474">
        <v>80</v>
      </c>
      <c r="DA2474">
        <v>0</v>
      </c>
      <c r="DB2474">
        <v>90</v>
      </c>
      <c r="DC2474">
        <v>80</v>
      </c>
      <c r="DD2474">
        <v>80</v>
      </c>
      <c r="DE2474">
        <v>20</v>
      </c>
      <c r="DF2474">
        <v>0</v>
      </c>
      <c r="DG2474" t="s">
        <v>170</v>
      </c>
      <c r="DH2474" t="s">
        <v>258</v>
      </c>
      <c r="DJ2474">
        <v>8</v>
      </c>
    </row>
    <row r="2475" spans="1:114" x14ac:dyDescent="0.25">
      <c r="A2475">
        <v>7156</v>
      </c>
      <c r="B2475" t="s">
        <v>114</v>
      </c>
      <c r="C2475" t="s">
        <v>115</v>
      </c>
      <c r="D2475" t="s">
        <v>116</v>
      </c>
      <c r="E2475" t="s">
        <v>237</v>
      </c>
      <c r="F2475" t="s">
        <v>118</v>
      </c>
      <c r="G2475" t="s">
        <v>1232</v>
      </c>
      <c r="H2475" t="s">
        <v>120</v>
      </c>
      <c r="I2475" t="s">
        <v>4750</v>
      </c>
      <c r="L2475">
        <v>20</v>
      </c>
      <c r="M2475">
        <v>25</v>
      </c>
      <c r="N2475" t="s">
        <v>124</v>
      </c>
      <c r="O2475" t="s">
        <v>2438</v>
      </c>
      <c r="P2475" t="s">
        <v>2350</v>
      </c>
      <c r="Q2475" t="s">
        <v>4146</v>
      </c>
      <c r="R2475" t="s">
        <v>2481</v>
      </c>
      <c r="S2475" t="s">
        <v>24545</v>
      </c>
      <c r="T2475" t="s">
        <v>964</v>
      </c>
      <c r="U2475" t="s">
        <v>24546</v>
      </c>
      <c r="W2475" t="s">
        <v>24547</v>
      </c>
      <c r="X2475" t="s">
        <v>24548</v>
      </c>
      <c r="Y2475" t="s">
        <v>12589</v>
      </c>
      <c r="Z2475" t="s">
        <v>24549</v>
      </c>
      <c r="AA2475" t="s">
        <v>24549</v>
      </c>
      <c r="AB2475" t="s">
        <v>24549</v>
      </c>
      <c r="AC2475" t="s">
        <v>308</v>
      </c>
      <c r="AD2475" t="s">
        <v>308</v>
      </c>
      <c r="AE2475" t="s">
        <v>308</v>
      </c>
      <c r="AF2475" t="s">
        <v>3394</v>
      </c>
      <c r="AG2475" t="s">
        <v>13560</v>
      </c>
      <c r="AH2475" t="s">
        <v>8043</v>
      </c>
      <c r="AI2475" t="s">
        <v>1060</v>
      </c>
      <c r="AJ2475" t="s">
        <v>1060</v>
      </c>
      <c r="AK2475" t="s">
        <v>1060</v>
      </c>
      <c r="AL2475" t="s">
        <v>19903</v>
      </c>
      <c r="AM2475" t="s">
        <v>24550</v>
      </c>
      <c r="AN2475" t="s">
        <v>4879</v>
      </c>
      <c r="AO2475" t="s">
        <v>24551</v>
      </c>
      <c r="AP2475" t="s">
        <v>24552</v>
      </c>
      <c r="AQ2475" t="s">
        <v>3279</v>
      </c>
      <c r="AR2475" t="s">
        <v>24553</v>
      </c>
      <c r="AS2475" t="s">
        <v>24554</v>
      </c>
      <c r="AT2475" t="s">
        <v>10343</v>
      </c>
      <c r="AU2475" t="s">
        <v>1040</v>
      </c>
      <c r="AV2475" t="s">
        <v>1040</v>
      </c>
      <c r="AW2475" t="s">
        <v>1246</v>
      </c>
      <c r="AX2475" t="s">
        <v>1246</v>
      </c>
      <c r="AY2475" t="s">
        <v>1246</v>
      </c>
      <c r="AZ2475" t="s">
        <v>24555</v>
      </c>
      <c r="BA2475" t="s">
        <v>19448</v>
      </c>
      <c r="BB2475" t="s">
        <v>19448</v>
      </c>
      <c r="BC2475" t="s">
        <v>280</v>
      </c>
      <c r="BD2475" t="s">
        <v>280</v>
      </c>
      <c r="BE2475" t="s">
        <v>280</v>
      </c>
      <c r="BF2475" t="s">
        <v>186</v>
      </c>
      <c r="BG2475" t="s">
        <v>319</v>
      </c>
      <c r="BH2475" t="s">
        <v>142</v>
      </c>
      <c r="BI2475" t="s">
        <v>320</v>
      </c>
      <c r="BJ2475" t="s">
        <v>350</v>
      </c>
      <c r="BK2475" t="s">
        <v>144</v>
      </c>
      <c r="BL2475" t="s">
        <v>142</v>
      </c>
      <c r="BM2475" t="s">
        <v>282</v>
      </c>
      <c r="BN2475" t="s">
        <v>526</v>
      </c>
      <c r="BO2475" t="s">
        <v>2793</v>
      </c>
      <c r="BP2475" t="s">
        <v>324</v>
      </c>
      <c r="BQ2475" t="s">
        <v>22201</v>
      </c>
      <c r="BR2475" t="s">
        <v>3269</v>
      </c>
      <c r="BT2475" t="s">
        <v>369</v>
      </c>
      <c r="BV2475" t="s">
        <v>8515</v>
      </c>
      <c r="BY2475" t="s">
        <v>169</v>
      </c>
      <c r="BZ2475" t="s">
        <v>429</v>
      </c>
      <c r="CA2475" t="s">
        <v>290</v>
      </c>
      <c r="CB2475" t="s">
        <v>142</v>
      </c>
      <c r="CC2475" t="s">
        <v>146</v>
      </c>
      <c r="CD2475">
        <v>16</v>
      </c>
      <c r="CE2475" t="s">
        <v>227</v>
      </c>
      <c r="CF2475" t="s">
        <v>227</v>
      </c>
      <c r="CG2475" t="s">
        <v>227</v>
      </c>
      <c r="CH2475" t="s">
        <v>149</v>
      </c>
      <c r="CI2475" t="s">
        <v>227</v>
      </c>
      <c r="CJ2475" t="s">
        <v>227</v>
      </c>
      <c r="CK2475" t="s">
        <v>227</v>
      </c>
      <c r="CL2475" t="s">
        <v>148</v>
      </c>
      <c r="CM2475" t="s">
        <v>147</v>
      </c>
      <c r="CN2475" t="s">
        <v>552</v>
      </c>
      <c r="CO2475" t="s">
        <v>552</v>
      </c>
      <c r="CP2475" t="s">
        <v>552</v>
      </c>
      <c r="CQ2475" t="s">
        <v>230</v>
      </c>
      <c r="CR2475" t="s">
        <v>292</v>
      </c>
      <c r="CS2475" t="s">
        <v>2000</v>
      </c>
      <c r="CT2475" t="s">
        <v>20052</v>
      </c>
      <c r="CU2475" t="s">
        <v>774</v>
      </c>
      <c r="CV2475" t="s">
        <v>1030</v>
      </c>
      <c r="CW2475" t="s">
        <v>334</v>
      </c>
      <c r="CX2475">
        <v>10</v>
      </c>
      <c r="CY2475">
        <v>0</v>
      </c>
      <c r="CZ2475">
        <v>40</v>
      </c>
      <c r="DA2475">
        <v>10</v>
      </c>
      <c r="DB2475">
        <v>10</v>
      </c>
      <c r="DC2475">
        <v>4</v>
      </c>
      <c r="DD2475">
        <v>0</v>
      </c>
      <c r="DE2475">
        <v>20</v>
      </c>
      <c r="DF2475">
        <v>6</v>
      </c>
      <c r="DG2475" t="s">
        <v>197</v>
      </c>
      <c r="DH2475" t="s">
        <v>258</v>
      </c>
      <c r="DJ2475">
        <v>7</v>
      </c>
    </row>
    <row r="2476" spans="1:114" x14ac:dyDescent="0.25">
      <c r="A2476">
        <v>7157</v>
      </c>
      <c r="B2476" t="s">
        <v>114</v>
      </c>
      <c r="C2476" t="s">
        <v>259</v>
      </c>
      <c r="D2476" t="s">
        <v>116</v>
      </c>
      <c r="E2476" t="s">
        <v>260</v>
      </c>
      <c r="F2476" t="s">
        <v>118</v>
      </c>
      <c r="G2476" t="s">
        <v>261</v>
      </c>
      <c r="H2476" t="s">
        <v>120</v>
      </c>
      <c r="I2476" t="s">
        <v>453</v>
      </c>
      <c r="J2476" t="s">
        <v>24556</v>
      </c>
      <c r="K2476" t="s">
        <v>123</v>
      </c>
      <c r="L2476">
        <v>12</v>
      </c>
      <c r="M2476">
        <v>6</v>
      </c>
      <c r="N2476" t="s">
        <v>124</v>
      </c>
      <c r="O2476" t="s">
        <v>2349</v>
      </c>
      <c r="P2476" t="s">
        <v>2333</v>
      </c>
      <c r="Q2476" t="s">
        <v>6526</v>
      </c>
      <c r="R2476" t="s">
        <v>2335</v>
      </c>
      <c r="S2476" t="s">
        <v>2482</v>
      </c>
      <c r="T2476" t="s">
        <v>203</v>
      </c>
      <c r="U2476" t="s">
        <v>2483</v>
      </c>
      <c r="V2476">
        <v>94000</v>
      </c>
      <c r="W2476" t="s">
        <v>24557</v>
      </c>
      <c r="X2476" t="s">
        <v>24558</v>
      </c>
      <c r="Y2476" t="s">
        <v>24557</v>
      </c>
      <c r="Z2476" t="s">
        <v>4991</v>
      </c>
      <c r="AA2476" t="s">
        <v>3832</v>
      </c>
      <c r="AB2476" t="s">
        <v>2251</v>
      </c>
      <c r="AC2476" t="s">
        <v>7510</v>
      </c>
      <c r="AD2476" t="s">
        <v>24559</v>
      </c>
      <c r="AE2476" t="s">
        <v>24560</v>
      </c>
      <c r="AF2476" t="s">
        <v>24561</v>
      </c>
      <c r="AG2476" t="s">
        <v>24562</v>
      </c>
      <c r="AH2476" t="s">
        <v>24563</v>
      </c>
      <c r="AL2476" t="s">
        <v>6469</v>
      </c>
      <c r="AM2476" t="s">
        <v>7335</v>
      </c>
      <c r="AO2476" t="s">
        <v>24564</v>
      </c>
      <c r="AP2476" t="s">
        <v>24565</v>
      </c>
      <c r="AQ2476" t="s">
        <v>4916</v>
      </c>
      <c r="AR2476" t="s">
        <v>1265</v>
      </c>
      <c r="AS2476" t="s">
        <v>9670</v>
      </c>
      <c r="AT2476" t="s">
        <v>2977</v>
      </c>
      <c r="AU2476" t="s">
        <v>1173</v>
      </c>
      <c r="AV2476" t="s">
        <v>137</v>
      </c>
      <c r="AW2476" t="s">
        <v>24566</v>
      </c>
      <c r="AX2476" t="s">
        <v>1607</v>
      </c>
      <c r="AY2476" t="s">
        <v>1607</v>
      </c>
      <c r="AZ2476" t="s">
        <v>5683</v>
      </c>
      <c r="BA2476" t="s">
        <v>3920</v>
      </c>
      <c r="BB2476" t="s">
        <v>3920</v>
      </c>
      <c r="BC2476" t="s">
        <v>24567</v>
      </c>
      <c r="BD2476" t="s">
        <v>5973</v>
      </c>
      <c r="BE2476" t="s">
        <v>24567</v>
      </c>
      <c r="BF2476" t="s">
        <v>256</v>
      </c>
      <c r="BG2476" t="s">
        <v>188</v>
      </c>
      <c r="BH2476" t="s">
        <v>169</v>
      </c>
      <c r="BJ2476" t="s">
        <v>189</v>
      </c>
      <c r="BK2476" t="s">
        <v>1119</v>
      </c>
      <c r="BL2476" t="s">
        <v>400</v>
      </c>
      <c r="BM2476" t="s">
        <v>282</v>
      </c>
      <c r="BY2476" t="s">
        <v>169</v>
      </c>
      <c r="BZ2476" t="s">
        <v>225</v>
      </c>
      <c r="CB2476" t="s">
        <v>142</v>
      </c>
      <c r="CC2476" t="s">
        <v>146</v>
      </c>
      <c r="CD2476">
        <v>6</v>
      </c>
      <c r="CE2476" t="s">
        <v>147</v>
      </c>
      <c r="CF2476" t="s">
        <v>147</v>
      </c>
      <c r="CG2476" t="s">
        <v>147</v>
      </c>
      <c r="CH2476" t="s">
        <v>149</v>
      </c>
      <c r="CI2476" t="s">
        <v>149</v>
      </c>
      <c r="CJ2476" t="s">
        <v>147</v>
      </c>
      <c r="CK2476" t="s">
        <v>227</v>
      </c>
      <c r="CL2476" t="s">
        <v>149</v>
      </c>
      <c r="CM2476" t="s">
        <v>149</v>
      </c>
      <c r="CN2476" t="s">
        <v>330</v>
      </c>
      <c r="CO2476" t="s">
        <v>330</v>
      </c>
      <c r="CP2476" t="s">
        <v>330</v>
      </c>
      <c r="CQ2476" t="s">
        <v>553</v>
      </c>
      <c r="CR2476" t="s">
        <v>231</v>
      </c>
      <c r="CS2476" t="s">
        <v>9434</v>
      </c>
      <c r="CT2476" t="s">
        <v>2712</v>
      </c>
      <c r="CU2476" t="s">
        <v>295</v>
      </c>
      <c r="CV2476" t="s">
        <v>333</v>
      </c>
      <c r="CW2476" t="s">
        <v>896</v>
      </c>
      <c r="CX2476">
        <v>10</v>
      </c>
      <c r="CY2476">
        <v>0</v>
      </c>
      <c r="CZ2476">
        <v>10</v>
      </c>
      <c r="DA2476">
        <v>20</v>
      </c>
      <c r="DB2476">
        <v>20</v>
      </c>
      <c r="DC2476">
        <v>10</v>
      </c>
      <c r="DD2476">
        <v>20</v>
      </c>
      <c r="DF2476">
        <v>10</v>
      </c>
      <c r="DG2476" t="s">
        <v>170</v>
      </c>
      <c r="DH2476" t="s">
        <v>171</v>
      </c>
      <c r="DI2476">
        <v>94000</v>
      </c>
      <c r="DJ2476">
        <v>6</v>
      </c>
    </row>
    <row r="2477" spans="1:114" x14ac:dyDescent="0.25">
      <c r="A2477">
        <v>7158</v>
      </c>
      <c r="B2477" t="s">
        <v>114</v>
      </c>
      <c r="C2477" t="s">
        <v>468</v>
      </c>
      <c r="D2477" t="s">
        <v>116</v>
      </c>
      <c r="E2477" t="s">
        <v>260</v>
      </c>
      <c r="F2477" t="s">
        <v>118</v>
      </c>
      <c r="G2477" t="s">
        <v>298</v>
      </c>
      <c r="H2477" t="s">
        <v>120</v>
      </c>
      <c r="I2477" t="s">
        <v>982</v>
      </c>
      <c r="J2477" t="s">
        <v>24568</v>
      </c>
      <c r="K2477" t="s">
        <v>301</v>
      </c>
      <c r="L2477">
        <v>4</v>
      </c>
      <c r="M2477">
        <v>2</v>
      </c>
      <c r="N2477" t="s">
        <v>302</v>
      </c>
      <c r="O2477" t="s">
        <v>2714</v>
      </c>
      <c r="P2477" t="s">
        <v>2439</v>
      </c>
      <c r="Q2477" t="s">
        <v>2334</v>
      </c>
      <c r="R2477" t="s">
        <v>2481</v>
      </c>
      <c r="S2477" t="s">
        <v>3824</v>
      </c>
      <c r="T2477" t="s">
        <v>1032</v>
      </c>
      <c r="U2477" t="s">
        <v>3274</v>
      </c>
      <c r="V2477">
        <v>1000000</v>
      </c>
      <c r="W2477" t="s">
        <v>24569</v>
      </c>
      <c r="X2477" t="s">
        <v>24570</v>
      </c>
      <c r="Y2477" t="s">
        <v>24571</v>
      </c>
      <c r="Z2477" t="s">
        <v>24572</v>
      </c>
      <c r="AA2477" t="s">
        <v>12540</v>
      </c>
      <c r="AB2477" t="s">
        <v>24573</v>
      </c>
      <c r="AC2477" t="s">
        <v>1220</v>
      </c>
      <c r="AD2477" t="s">
        <v>869</v>
      </c>
      <c r="AE2477" t="s">
        <v>1220</v>
      </c>
      <c r="AF2477" t="s">
        <v>12428</v>
      </c>
      <c r="AG2477" t="s">
        <v>969</v>
      </c>
      <c r="AH2477" t="s">
        <v>969</v>
      </c>
      <c r="AI2477" t="s">
        <v>1281</v>
      </c>
      <c r="AJ2477" t="s">
        <v>1060</v>
      </c>
      <c r="AK2477" t="s">
        <v>1281</v>
      </c>
      <c r="AO2477" t="s">
        <v>24574</v>
      </c>
      <c r="AP2477" t="s">
        <v>24575</v>
      </c>
      <c r="AQ2477" t="s">
        <v>24574</v>
      </c>
      <c r="AR2477" t="s">
        <v>254</v>
      </c>
      <c r="AS2477" t="s">
        <v>10255</v>
      </c>
      <c r="AT2477" t="s">
        <v>276</v>
      </c>
      <c r="AU2477" t="s">
        <v>3768</v>
      </c>
      <c r="AV2477" t="s">
        <v>10271</v>
      </c>
      <c r="AW2477" t="s">
        <v>18753</v>
      </c>
      <c r="AX2477" t="s">
        <v>213</v>
      </c>
      <c r="AY2477" t="s">
        <v>1080</v>
      </c>
      <c r="AZ2477" t="s">
        <v>23135</v>
      </c>
      <c r="BA2477" t="s">
        <v>1491</v>
      </c>
      <c r="BB2477" t="s">
        <v>138</v>
      </c>
      <c r="BC2477" t="s">
        <v>280</v>
      </c>
      <c r="BD2477" t="s">
        <v>975</v>
      </c>
      <c r="BE2477" t="s">
        <v>280</v>
      </c>
      <c r="BF2477" t="s">
        <v>186</v>
      </c>
      <c r="BG2477" t="s">
        <v>187</v>
      </c>
      <c r="BH2477" t="s">
        <v>142</v>
      </c>
      <c r="BI2477" t="s">
        <v>188</v>
      </c>
      <c r="BJ2477" t="s">
        <v>1139</v>
      </c>
      <c r="BK2477" t="s">
        <v>144</v>
      </c>
      <c r="BL2477" t="s">
        <v>142</v>
      </c>
      <c r="BM2477" t="s">
        <v>218</v>
      </c>
      <c r="BN2477" t="s">
        <v>368</v>
      </c>
      <c r="BO2477" t="s">
        <v>220</v>
      </c>
      <c r="BP2477" t="s">
        <v>324</v>
      </c>
      <c r="BQ2477" t="s">
        <v>890</v>
      </c>
      <c r="BR2477" t="s">
        <v>528</v>
      </c>
      <c r="BU2477" t="s">
        <v>327</v>
      </c>
      <c r="BV2477" t="s">
        <v>2632</v>
      </c>
      <c r="BY2477" t="s">
        <v>169</v>
      </c>
      <c r="BZ2477" t="s">
        <v>978</v>
      </c>
      <c r="CA2477" t="s">
        <v>4413</v>
      </c>
      <c r="CB2477" t="s">
        <v>142</v>
      </c>
      <c r="CC2477" t="s">
        <v>146</v>
      </c>
      <c r="CD2477">
        <v>3</v>
      </c>
      <c r="CE2477" t="s">
        <v>147</v>
      </c>
      <c r="CN2477" t="s">
        <v>330</v>
      </c>
      <c r="CO2477" t="s">
        <v>330</v>
      </c>
      <c r="CP2477" t="s">
        <v>330</v>
      </c>
      <c r="CQ2477" t="s">
        <v>230</v>
      </c>
      <c r="CR2477" t="s">
        <v>230</v>
      </c>
      <c r="CS2477" t="s">
        <v>12961</v>
      </c>
      <c r="CT2477" t="s">
        <v>1816</v>
      </c>
      <c r="CU2477" t="s">
        <v>295</v>
      </c>
      <c r="CV2477" t="s">
        <v>296</v>
      </c>
      <c r="CW2477" t="s">
        <v>334</v>
      </c>
      <c r="CX2477">
        <v>10</v>
      </c>
      <c r="CY2477">
        <v>10</v>
      </c>
      <c r="CZ2477">
        <v>10</v>
      </c>
      <c r="DA2477">
        <v>15</v>
      </c>
      <c r="DB2477">
        <v>15</v>
      </c>
      <c r="DC2477">
        <v>10</v>
      </c>
      <c r="DD2477">
        <v>10</v>
      </c>
      <c r="DE2477">
        <v>10</v>
      </c>
      <c r="DF2477">
        <v>10</v>
      </c>
      <c r="DG2477" t="s">
        <v>197</v>
      </c>
      <c r="DH2477" t="s">
        <v>171</v>
      </c>
      <c r="DI2477">
        <v>11963</v>
      </c>
      <c r="DJ2477">
        <v>10</v>
      </c>
    </row>
    <row r="2478" spans="1:114" x14ac:dyDescent="0.25">
      <c r="A2478">
        <v>7160</v>
      </c>
      <c r="B2478" t="s">
        <v>114</v>
      </c>
      <c r="C2478" t="s">
        <v>259</v>
      </c>
      <c r="D2478" t="s">
        <v>610</v>
      </c>
      <c r="E2478" t="s">
        <v>237</v>
      </c>
      <c r="F2478" t="s">
        <v>118</v>
      </c>
      <c r="G2478" t="s">
        <v>2002</v>
      </c>
      <c r="H2478" t="s">
        <v>120</v>
      </c>
      <c r="I2478" t="s">
        <v>6571</v>
      </c>
      <c r="J2478" t="s">
        <v>16727</v>
      </c>
      <c r="K2478" t="s">
        <v>123</v>
      </c>
      <c r="L2478">
        <v>10</v>
      </c>
      <c r="M2478">
        <v>2</v>
      </c>
      <c r="N2478" t="s">
        <v>124</v>
      </c>
      <c r="O2478" t="s">
        <v>2968</v>
      </c>
      <c r="P2478" t="s">
        <v>2350</v>
      </c>
      <c r="Q2478" t="s">
        <v>12897</v>
      </c>
      <c r="R2478" t="s">
        <v>2335</v>
      </c>
      <c r="S2478" t="s">
        <v>3375</v>
      </c>
      <c r="T2478" t="s">
        <v>353</v>
      </c>
      <c r="U2478" t="s">
        <v>2353</v>
      </c>
      <c r="V2478">
        <v>15000</v>
      </c>
      <c r="W2478" t="s">
        <v>14277</v>
      </c>
      <c r="X2478" t="s">
        <v>5979</v>
      </c>
      <c r="Y2478" t="s">
        <v>5979</v>
      </c>
      <c r="Z2478" t="s">
        <v>458</v>
      </c>
      <c r="AA2478" t="s">
        <v>458</v>
      </c>
      <c r="AB2478" t="s">
        <v>458</v>
      </c>
      <c r="AC2478" t="s">
        <v>308</v>
      </c>
      <c r="AD2478" t="s">
        <v>308</v>
      </c>
      <c r="AE2478" t="s">
        <v>308</v>
      </c>
      <c r="AF2478" t="s">
        <v>24576</v>
      </c>
      <c r="AG2478" t="s">
        <v>24577</v>
      </c>
      <c r="AH2478" t="s">
        <v>7231</v>
      </c>
      <c r="AI2478" t="s">
        <v>1281</v>
      </c>
      <c r="AR2478" t="s">
        <v>1383</v>
      </c>
      <c r="AS2478" t="s">
        <v>6162</v>
      </c>
      <c r="AT2478" t="s">
        <v>6162</v>
      </c>
      <c r="AU2478" t="s">
        <v>136</v>
      </c>
      <c r="AV2478" t="s">
        <v>136</v>
      </c>
      <c r="AW2478" t="s">
        <v>4225</v>
      </c>
      <c r="AX2478" t="s">
        <v>4225</v>
      </c>
      <c r="AY2478" t="s">
        <v>4225</v>
      </c>
      <c r="AZ2478" t="s">
        <v>138</v>
      </c>
      <c r="BA2478" t="s">
        <v>139</v>
      </c>
      <c r="BB2478" t="s">
        <v>139</v>
      </c>
      <c r="BC2478" t="s">
        <v>423</v>
      </c>
      <c r="BF2478" t="s">
        <v>256</v>
      </c>
      <c r="BG2478" t="s">
        <v>187</v>
      </c>
      <c r="BH2478" t="s">
        <v>142</v>
      </c>
      <c r="BI2478" t="s">
        <v>188</v>
      </c>
      <c r="BJ2478" t="s">
        <v>571</v>
      </c>
      <c r="BK2478" t="s">
        <v>190</v>
      </c>
      <c r="BL2478" t="s">
        <v>142</v>
      </c>
      <c r="BM2478" t="s">
        <v>218</v>
      </c>
      <c r="BN2478" t="s">
        <v>2243</v>
      </c>
      <c r="BO2478" t="s">
        <v>193</v>
      </c>
      <c r="BP2478" t="s">
        <v>194</v>
      </c>
      <c r="BQ2478" t="s">
        <v>16140</v>
      </c>
      <c r="BR2478" t="s">
        <v>917</v>
      </c>
      <c r="BS2478" t="s">
        <v>2436</v>
      </c>
      <c r="BV2478" t="s">
        <v>16140</v>
      </c>
      <c r="BY2478" t="s">
        <v>169</v>
      </c>
      <c r="BZ2478" t="s">
        <v>429</v>
      </c>
      <c r="CA2478" t="s">
        <v>532</v>
      </c>
      <c r="CB2478" t="s">
        <v>142</v>
      </c>
      <c r="CC2478" t="s">
        <v>146</v>
      </c>
      <c r="CD2478">
        <v>2</v>
      </c>
      <c r="CE2478" t="s">
        <v>227</v>
      </c>
      <c r="CF2478" t="s">
        <v>606</v>
      </c>
      <c r="CG2478" t="s">
        <v>148</v>
      </c>
      <c r="CH2478" t="s">
        <v>149</v>
      </c>
      <c r="CI2478" t="s">
        <v>227</v>
      </c>
      <c r="CJ2478" t="s">
        <v>147</v>
      </c>
      <c r="CK2478" t="s">
        <v>149</v>
      </c>
      <c r="CL2478" t="s">
        <v>147</v>
      </c>
      <c r="CM2478" t="s">
        <v>606</v>
      </c>
      <c r="CN2478" t="s">
        <v>330</v>
      </c>
      <c r="CO2478" t="s">
        <v>228</v>
      </c>
      <c r="CP2478" t="s">
        <v>291</v>
      </c>
      <c r="CQ2478" t="s">
        <v>231</v>
      </c>
      <c r="CR2478" t="s">
        <v>230</v>
      </c>
      <c r="CS2478" t="s">
        <v>15847</v>
      </c>
      <c r="CU2478" t="s">
        <v>295</v>
      </c>
      <c r="CV2478" t="s">
        <v>296</v>
      </c>
      <c r="CW2478" t="s">
        <v>297</v>
      </c>
      <c r="CX2478">
        <v>100</v>
      </c>
      <c r="CY2478">
        <v>50</v>
      </c>
      <c r="CZ2478">
        <v>20</v>
      </c>
      <c r="DA2478">
        <v>70</v>
      </c>
      <c r="DB2478">
        <v>70</v>
      </c>
      <c r="DC2478">
        <v>60</v>
      </c>
      <c r="DD2478">
        <v>100</v>
      </c>
      <c r="DE2478">
        <v>90</v>
      </c>
      <c r="DF2478">
        <v>80</v>
      </c>
      <c r="DG2478" t="s">
        <v>170</v>
      </c>
      <c r="DH2478" t="s">
        <v>171</v>
      </c>
      <c r="DI2478">
        <v>16111</v>
      </c>
      <c r="DJ2478">
        <v>8</v>
      </c>
    </row>
    <row r="2479" spans="1:114" x14ac:dyDescent="0.25">
      <c r="A2479">
        <v>7161</v>
      </c>
      <c r="B2479" t="s">
        <v>114</v>
      </c>
      <c r="C2479" t="s">
        <v>468</v>
      </c>
      <c r="D2479" t="s">
        <v>2648</v>
      </c>
      <c r="E2479" t="s">
        <v>260</v>
      </c>
      <c r="F2479" t="s">
        <v>118</v>
      </c>
      <c r="G2479" t="s">
        <v>8916</v>
      </c>
      <c r="H2479" t="s">
        <v>120</v>
      </c>
      <c r="I2479" t="s">
        <v>2134</v>
      </c>
      <c r="J2479" t="s">
        <v>24578</v>
      </c>
      <c r="K2479" t="s">
        <v>777</v>
      </c>
      <c r="L2479">
        <v>6</v>
      </c>
      <c r="N2479" t="s">
        <v>471</v>
      </c>
      <c r="O2479" t="s">
        <v>2391</v>
      </c>
      <c r="P2479" t="s">
        <v>2439</v>
      </c>
      <c r="Q2479" t="s">
        <v>19315</v>
      </c>
      <c r="R2479" t="s">
        <v>2481</v>
      </c>
      <c r="S2479" t="s">
        <v>5289</v>
      </c>
      <c r="T2479" t="s">
        <v>406</v>
      </c>
      <c r="U2479" t="s">
        <v>5436</v>
      </c>
      <c r="W2479" t="s">
        <v>24579</v>
      </c>
      <c r="X2479" t="s">
        <v>24580</v>
      </c>
      <c r="Y2479" t="s">
        <v>24580</v>
      </c>
      <c r="Z2479" t="s">
        <v>269</v>
      </c>
      <c r="AA2479" t="s">
        <v>1775</v>
      </c>
      <c r="AB2479" t="s">
        <v>1775</v>
      </c>
      <c r="AC2479" t="s">
        <v>24581</v>
      </c>
      <c r="AD2479" t="s">
        <v>248</v>
      </c>
      <c r="AE2479" t="s">
        <v>248</v>
      </c>
      <c r="AF2479" t="s">
        <v>24582</v>
      </c>
      <c r="AG2479" t="s">
        <v>1337</v>
      </c>
      <c r="AH2479" t="s">
        <v>3100</v>
      </c>
      <c r="AI2479" t="s">
        <v>1281</v>
      </c>
      <c r="AL2479" t="s">
        <v>274</v>
      </c>
      <c r="AO2479" t="s">
        <v>24583</v>
      </c>
      <c r="AP2479" t="s">
        <v>24584</v>
      </c>
      <c r="AQ2479" t="s">
        <v>24584</v>
      </c>
      <c r="AR2479" t="s">
        <v>24585</v>
      </c>
      <c r="AS2479" t="s">
        <v>254</v>
      </c>
      <c r="AT2479" t="s">
        <v>254</v>
      </c>
      <c r="AU2479" t="s">
        <v>738</v>
      </c>
      <c r="AV2479" t="s">
        <v>738</v>
      </c>
      <c r="AW2479" t="s">
        <v>4441</v>
      </c>
      <c r="AX2479" t="s">
        <v>4441</v>
      </c>
      <c r="AY2479" t="s">
        <v>4441</v>
      </c>
      <c r="AZ2479" t="s">
        <v>2645</v>
      </c>
      <c r="BA2479" t="s">
        <v>4027</v>
      </c>
      <c r="BB2479" t="s">
        <v>4027</v>
      </c>
      <c r="BC2479" t="s">
        <v>8540</v>
      </c>
      <c r="BD2479" t="s">
        <v>8540</v>
      </c>
      <c r="BE2479" t="s">
        <v>8540</v>
      </c>
      <c r="BF2479" t="s">
        <v>167</v>
      </c>
      <c r="BG2479" t="s">
        <v>281</v>
      </c>
      <c r="BH2479" t="s">
        <v>142</v>
      </c>
      <c r="BI2479" t="s">
        <v>188</v>
      </c>
      <c r="BJ2479" t="s">
        <v>168</v>
      </c>
      <c r="BK2479" t="s">
        <v>144</v>
      </c>
      <c r="BL2479" t="s">
        <v>142</v>
      </c>
      <c r="BM2479" t="s">
        <v>218</v>
      </c>
      <c r="BN2479" t="s">
        <v>9279</v>
      </c>
      <c r="BO2479" t="s">
        <v>323</v>
      </c>
      <c r="BP2479" t="s">
        <v>324</v>
      </c>
      <c r="BQ2479" t="s">
        <v>24586</v>
      </c>
      <c r="BV2479" t="s">
        <v>24587</v>
      </c>
      <c r="BY2479" t="s">
        <v>169</v>
      </c>
      <c r="BZ2479" t="s">
        <v>604</v>
      </c>
      <c r="CA2479" t="s">
        <v>2437</v>
      </c>
      <c r="DG2479" t="s">
        <v>197</v>
      </c>
      <c r="DH2479" t="s">
        <v>171</v>
      </c>
    </row>
    <row r="2480" spans="1:114" x14ac:dyDescent="0.25">
      <c r="A2480">
        <v>7164</v>
      </c>
      <c r="B2480" t="s">
        <v>114</v>
      </c>
      <c r="C2480" t="s">
        <v>468</v>
      </c>
      <c r="D2480" t="s">
        <v>536</v>
      </c>
      <c r="E2480" t="s">
        <v>260</v>
      </c>
      <c r="F2480" t="s">
        <v>118</v>
      </c>
      <c r="G2480" t="s">
        <v>897</v>
      </c>
      <c r="H2480" t="s">
        <v>431</v>
      </c>
      <c r="I2480" t="s">
        <v>4144</v>
      </c>
      <c r="J2480" t="s">
        <v>24588</v>
      </c>
      <c r="K2480" t="s">
        <v>1272</v>
      </c>
      <c r="L2480">
        <v>7</v>
      </c>
      <c r="M2480">
        <v>3</v>
      </c>
      <c r="N2480" t="s">
        <v>124</v>
      </c>
      <c r="O2480" t="s">
        <v>3923</v>
      </c>
      <c r="P2480" t="s">
        <v>2333</v>
      </c>
      <c r="Q2480" t="s">
        <v>3351</v>
      </c>
      <c r="R2480" t="s">
        <v>2335</v>
      </c>
      <c r="S2480" t="s">
        <v>2716</v>
      </c>
      <c r="T2480" t="s">
        <v>2037</v>
      </c>
      <c r="U2480" t="s">
        <v>3585</v>
      </c>
      <c r="V2480">
        <v>4800</v>
      </c>
      <c r="W2480" t="s">
        <v>3275</v>
      </c>
      <c r="X2480" t="s">
        <v>3757</v>
      </c>
      <c r="Y2480" t="s">
        <v>3757</v>
      </c>
      <c r="Z2480" t="s">
        <v>24589</v>
      </c>
      <c r="AA2480" t="s">
        <v>2552</v>
      </c>
      <c r="AB2480" t="s">
        <v>1987</v>
      </c>
      <c r="AC2480" t="s">
        <v>1432</v>
      </c>
      <c r="AD2480" t="s">
        <v>23069</v>
      </c>
      <c r="AE2480" t="s">
        <v>1432</v>
      </c>
      <c r="AF2480" t="s">
        <v>3276</v>
      </c>
      <c r="AG2480" t="s">
        <v>15415</v>
      </c>
      <c r="AH2480" t="s">
        <v>15415</v>
      </c>
      <c r="AI2480" t="s">
        <v>1281</v>
      </c>
      <c r="AL2480" t="s">
        <v>825</v>
      </c>
      <c r="AM2480" t="s">
        <v>4879</v>
      </c>
      <c r="AN2480" t="s">
        <v>825</v>
      </c>
      <c r="AO2480" t="s">
        <v>24590</v>
      </c>
      <c r="AP2480" t="s">
        <v>14350</v>
      </c>
      <c r="AQ2480" t="s">
        <v>252</v>
      </c>
      <c r="AR2480" t="s">
        <v>2993</v>
      </c>
      <c r="AS2480" t="s">
        <v>2993</v>
      </c>
      <c r="AT2480" t="s">
        <v>2993</v>
      </c>
      <c r="AU2480" t="s">
        <v>1173</v>
      </c>
      <c r="AV2480" t="s">
        <v>596</v>
      </c>
      <c r="AW2480" t="s">
        <v>316</v>
      </c>
      <c r="AX2480" t="s">
        <v>2075</v>
      </c>
      <c r="AZ2480" t="s">
        <v>349</v>
      </c>
      <c r="BA2480" t="s">
        <v>851</v>
      </c>
      <c r="BB2480" t="s">
        <v>2695</v>
      </c>
      <c r="BC2480" t="s">
        <v>852</v>
      </c>
      <c r="BD2480" t="s">
        <v>696</v>
      </c>
      <c r="BE2480" t="s">
        <v>696</v>
      </c>
      <c r="BF2480" t="s">
        <v>186</v>
      </c>
      <c r="BG2480" t="s">
        <v>319</v>
      </c>
      <c r="BH2480" t="s">
        <v>169</v>
      </c>
      <c r="BJ2480" t="s">
        <v>189</v>
      </c>
      <c r="BK2480" t="s">
        <v>1119</v>
      </c>
      <c r="BL2480" t="s">
        <v>145</v>
      </c>
      <c r="CB2480" t="s">
        <v>169</v>
      </c>
      <c r="DG2480" t="s">
        <v>170</v>
      </c>
      <c r="DH2480" t="s">
        <v>171</v>
      </c>
      <c r="DI2480">
        <v>118</v>
      </c>
    </row>
    <row r="2481" spans="1:114" x14ac:dyDescent="0.25">
      <c r="A2481">
        <v>7167</v>
      </c>
      <c r="B2481" t="s">
        <v>114</v>
      </c>
      <c r="C2481" t="s">
        <v>468</v>
      </c>
      <c r="D2481" t="s">
        <v>3638</v>
      </c>
      <c r="E2481" t="s">
        <v>260</v>
      </c>
      <c r="F2481" t="s">
        <v>118</v>
      </c>
      <c r="G2481" t="s">
        <v>199</v>
      </c>
      <c r="H2481" t="s">
        <v>120</v>
      </c>
      <c r="I2481" t="s">
        <v>1052</v>
      </c>
      <c r="J2481" t="s">
        <v>11171</v>
      </c>
      <c r="K2481" t="s">
        <v>777</v>
      </c>
      <c r="L2481">
        <v>6</v>
      </c>
      <c r="M2481">
        <v>1</v>
      </c>
      <c r="N2481" t="s">
        <v>3409</v>
      </c>
      <c r="O2481" t="s">
        <v>2349</v>
      </c>
      <c r="P2481" t="s">
        <v>2439</v>
      </c>
      <c r="Q2481" t="s">
        <v>3296</v>
      </c>
      <c r="R2481" t="s">
        <v>2441</v>
      </c>
      <c r="S2481" t="s">
        <v>2680</v>
      </c>
      <c r="T2481" t="s">
        <v>12582</v>
      </c>
      <c r="U2481" t="s">
        <v>7633</v>
      </c>
      <c r="V2481">
        <v>1560000000</v>
      </c>
      <c r="W2481" t="s">
        <v>24591</v>
      </c>
      <c r="X2481" t="s">
        <v>24592</v>
      </c>
      <c r="Y2481" t="s">
        <v>24591</v>
      </c>
      <c r="Z2481" t="s">
        <v>1596</v>
      </c>
      <c r="AA2481" t="s">
        <v>1430</v>
      </c>
      <c r="AB2481" t="s">
        <v>1596</v>
      </c>
      <c r="AC2481" t="s">
        <v>1776</v>
      </c>
      <c r="AD2481" t="s">
        <v>11823</v>
      </c>
      <c r="AE2481" t="s">
        <v>1776</v>
      </c>
      <c r="AF2481" t="s">
        <v>133</v>
      </c>
      <c r="AG2481" t="s">
        <v>24593</v>
      </c>
      <c r="AH2481" t="s">
        <v>133</v>
      </c>
      <c r="AI2481" t="s">
        <v>13342</v>
      </c>
      <c r="AJ2481" t="s">
        <v>24594</v>
      </c>
      <c r="AK2481" t="s">
        <v>2162</v>
      </c>
      <c r="AL2481" t="s">
        <v>907</v>
      </c>
      <c r="AM2481" t="s">
        <v>15549</v>
      </c>
      <c r="AO2481" t="s">
        <v>9076</v>
      </c>
      <c r="AP2481" t="s">
        <v>24595</v>
      </c>
      <c r="AQ2481" t="s">
        <v>9076</v>
      </c>
      <c r="AR2481" t="s">
        <v>24596</v>
      </c>
      <c r="AS2481" t="s">
        <v>24596</v>
      </c>
      <c r="AT2481" t="s">
        <v>24596</v>
      </c>
      <c r="AU2481" t="s">
        <v>950</v>
      </c>
      <c r="AV2481" t="s">
        <v>950</v>
      </c>
      <c r="AW2481" t="s">
        <v>445</v>
      </c>
      <c r="AX2481" t="s">
        <v>768</v>
      </c>
      <c r="AY2481" t="s">
        <v>445</v>
      </c>
      <c r="AZ2481" t="s">
        <v>6183</v>
      </c>
      <c r="BA2481" t="s">
        <v>4027</v>
      </c>
      <c r="BB2481" t="s">
        <v>4027</v>
      </c>
      <c r="BC2481" t="s">
        <v>2851</v>
      </c>
      <c r="BD2481" t="s">
        <v>1419</v>
      </c>
      <c r="BE2481" t="s">
        <v>1419</v>
      </c>
      <c r="BF2481" t="s">
        <v>256</v>
      </c>
      <c r="BG2481" t="s">
        <v>281</v>
      </c>
      <c r="BH2481" t="s">
        <v>142</v>
      </c>
      <c r="BI2481" t="s">
        <v>188</v>
      </c>
      <c r="BJ2481" t="s">
        <v>571</v>
      </c>
      <c r="BK2481" t="s">
        <v>322</v>
      </c>
      <c r="BL2481" t="s">
        <v>400</v>
      </c>
      <c r="BM2481" t="s">
        <v>218</v>
      </c>
      <c r="BY2481" t="s">
        <v>169</v>
      </c>
      <c r="BZ2481" t="s">
        <v>2048</v>
      </c>
      <c r="CA2481" t="s">
        <v>1048</v>
      </c>
      <c r="CB2481" t="s">
        <v>142</v>
      </c>
      <c r="CC2481" t="s">
        <v>146</v>
      </c>
      <c r="CD2481">
        <v>1</v>
      </c>
      <c r="CE2481" t="s">
        <v>149</v>
      </c>
      <c r="CF2481" t="s">
        <v>148</v>
      </c>
      <c r="CG2481" t="s">
        <v>148</v>
      </c>
      <c r="CH2481" t="s">
        <v>147</v>
      </c>
      <c r="CI2481" t="s">
        <v>147</v>
      </c>
      <c r="CJ2481" t="s">
        <v>148</v>
      </c>
      <c r="CK2481" t="s">
        <v>227</v>
      </c>
      <c r="CL2481" t="s">
        <v>149</v>
      </c>
      <c r="CM2481" t="s">
        <v>147</v>
      </c>
      <c r="CN2481" t="s">
        <v>291</v>
      </c>
      <c r="CO2481" t="s">
        <v>330</v>
      </c>
      <c r="CQ2481" t="s">
        <v>533</v>
      </c>
      <c r="CR2481" t="s">
        <v>533</v>
      </c>
      <c r="CS2481" t="s">
        <v>1049</v>
      </c>
      <c r="CT2481" t="s">
        <v>2371</v>
      </c>
      <c r="CU2481" t="s">
        <v>774</v>
      </c>
      <c r="CV2481" t="s">
        <v>296</v>
      </c>
      <c r="CW2481" t="s">
        <v>297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 t="s">
        <v>197</v>
      </c>
      <c r="DH2481" t="s">
        <v>171</v>
      </c>
      <c r="DI2481">
        <v>37066</v>
      </c>
      <c r="DJ2481">
        <v>7</v>
      </c>
    </row>
    <row r="2482" spans="1:114" x14ac:dyDescent="0.25">
      <c r="A2482">
        <v>7171</v>
      </c>
      <c r="B2482" t="s">
        <v>198</v>
      </c>
      <c r="C2482" t="s">
        <v>259</v>
      </c>
      <c r="D2482" t="s">
        <v>116</v>
      </c>
      <c r="E2482" t="s">
        <v>260</v>
      </c>
      <c r="F2482" t="s">
        <v>118</v>
      </c>
      <c r="G2482" t="s">
        <v>2309</v>
      </c>
      <c r="H2482" t="s">
        <v>120</v>
      </c>
      <c r="I2482" t="s">
        <v>121</v>
      </c>
      <c r="J2482" t="s">
        <v>24597</v>
      </c>
      <c r="K2482" t="s">
        <v>123</v>
      </c>
      <c r="L2482">
        <v>15</v>
      </c>
      <c r="N2482" t="s">
        <v>1553</v>
      </c>
      <c r="T2482" t="s">
        <v>9121</v>
      </c>
      <c r="W2482" t="s">
        <v>19111</v>
      </c>
      <c r="X2482" t="s">
        <v>19111</v>
      </c>
      <c r="Y2482" t="s">
        <v>19111</v>
      </c>
      <c r="Z2482" t="s">
        <v>24598</v>
      </c>
      <c r="AA2482" t="s">
        <v>24598</v>
      </c>
      <c r="AB2482" t="s">
        <v>24598</v>
      </c>
      <c r="AC2482" t="s">
        <v>1075</v>
      </c>
      <c r="AD2482" t="s">
        <v>1075</v>
      </c>
      <c r="AE2482" t="s">
        <v>1075</v>
      </c>
      <c r="AF2482" t="s">
        <v>24599</v>
      </c>
      <c r="AG2482" t="s">
        <v>24599</v>
      </c>
      <c r="AH2482" t="s">
        <v>24599</v>
      </c>
      <c r="AL2482" t="s">
        <v>24600</v>
      </c>
      <c r="AM2482" t="s">
        <v>24600</v>
      </c>
      <c r="AN2482" t="s">
        <v>24600</v>
      </c>
      <c r="AO2482" t="s">
        <v>24601</v>
      </c>
      <c r="AP2482" t="s">
        <v>24601</v>
      </c>
      <c r="AQ2482" t="s">
        <v>24601</v>
      </c>
      <c r="AR2482" t="s">
        <v>254</v>
      </c>
      <c r="AS2482" t="s">
        <v>254</v>
      </c>
      <c r="AT2482" t="s">
        <v>254</v>
      </c>
      <c r="AU2482" t="s">
        <v>211</v>
      </c>
      <c r="AV2482" t="s">
        <v>211</v>
      </c>
      <c r="AW2482" t="s">
        <v>24602</v>
      </c>
      <c r="AX2482" t="s">
        <v>24602</v>
      </c>
      <c r="AY2482" t="s">
        <v>24602</v>
      </c>
      <c r="AZ2482" t="s">
        <v>8241</v>
      </c>
      <c r="BA2482" t="s">
        <v>8241</v>
      </c>
      <c r="BB2482" t="s">
        <v>8241</v>
      </c>
      <c r="BC2482" t="s">
        <v>18808</v>
      </c>
      <c r="BD2482" t="s">
        <v>18808</v>
      </c>
      <c r="BE2482" t="s">
        <v>18808</v>
      </c>
      <c r="BF2482" t="s">
        <v>167</v>
      </c>
      <c r="BG2482" t="s">
        <v>281</v>
      </c>
      <c r="BH2482" t="s">
        <v>142</v>
      </c>
      <c r="BI2482" t="s">
        <v>188</v>
      </c>
      <c r="BJ2482" t="s">
        <v>321</v>
      </c>
      <c r="BK2482" t="s">
        <v>525</v>
      </c>
      <c r="BL2482" t="s">
        <v>400</v>
      </c>
      <c r="BM2482" t="s">
        <v>191</v>
      </c>
      <c r="BY2482" t="s">
        <v>169</v>
      </c>
      <c r="BZ2482" t="s">
        <v>429</v>
      </c>
      <c r="CA2482" t="s">
        <v>893</v>
      </c>
      <c r="CB2482" t="s">
        <v>142</v>
      </c>
      <c r="CC2482" t="s">
        <v>979</v>
      </c>
      <c r="CD2482">
        <v>11</v>
      </c>
      <c r="CE2482" t="s">
        <v>227</v>
      </c>
      <c r="CF2482" t="s">
        <v>148</v>
      </c>
      <c r="CG2482" t="s">
        <v>149</v>
      </c>
      <c r="CH2482" t="s">
        <v>147</v>
      </c>
      <c r="CI2482" t="s">
        <v>147</v>
      </c>
      <c r="CJ2482" t="s">
        <v>149</v>
      </c>
      <c r="CK2482" t="s">
        <v>148</v>
      </c>
      <c r="CL2482" t="s">
        <v>147</v>
      </c>
      <c r="CM2482" t="s">
        <v>149</v>
      </c>
      <c r="CN2482" t="s">
        <v>552</v>
      </c>
      <c r="CO2482" t="s">
        <v>552</v>
      </c>
      <c r="CP2482" t="s">
        <v>330</v>
      </c>
      <c r="CQ2482" t="s">
        <v>292</v>
      </c>
      <c r="CR2482" t="s">
        <v>553</v>
      </c>
      <c r="CS2482" t="s">
        <v>6373</v>
      </c>
      <c r="CT2482" t="s">
        <v>24603</v>
      </c>
      <c r="CU2482" t="s">
        <v>295</v>
      </c>
      <c r="CV2482" t="s">
        <v>333</v>
      </c>
      <c r="CW2482" t="s">
        <v>236</v>
      </c>
      <c r="CX2482">
        <v>70</v>
      </c>
      <c r="CY2482">
        <v>0</v>
      </c>
      <c r="CZ2482">
        <v>10</v>
      </c>
      <c r="DA2482">
        <v>0</v>
      </c>
      <c r="DB2482">
        <v>10</v>
      </c>
      <c r="DC2482">
        <v>10</v>
      </c>
      <c r="DD2482">
        <v>0</v>
      </c>
      <c r="DE2482">
        <v>0</v>
      </c>
      <c r="DF2482">
        <v>0</v>
      </c>
      <c r="DG2482" t="s">
        <v>170</v>
      </c>
      <c r="DH2482" t="s">
        <v>171</v>
      </c>
      <c r="DJ2482">
        <v>8</v>
      </c>
    </row>
    <row r="2483" spans="1:114" x14ac:dyDescent="0.25">
      <c r="A2483">
        <v>7175</v>
      </c>
      <c r="B2483" t="s">
        <v>114</v>
      </c>
      <c r="C2483" t="s">
        <v>259</v>
      </c>
      <c r="D2483" t="s">
        <v>116</v>
      </c>
      <c r="E2483" t="s">
        <v>260</v>
      </c>
      <c r="F2483" t="s">
        <v>118</v>
      </c>
      <c r="G2483" t="s">
        <v>199</v>
      </c>
      <c r="H2483" t="s">
        <v>120</v>
      </c>
      <c r="I2483" t="s">
        <v>747</v>
      </c>
      <c r="J2483" t="s">
        <v>24604</v>
      </c>
      <c r="L2483">
        <v>12</v>
      </c>
      <c r="M2483">
        <v>9</v>
      </c>
      <c r="N2483" t="s">
        <v>302</v>
      </c>
      <c r="O2483" t="s">
        <v>2617</v>
      </c>
      <c r="P2483" t="s">
        <v>2439</v>
      </c>
      <c r="Q2483" t="s">
        <v>2956</v>
      </c>
      <c r="R2483" t="s">
        <v>2335</v>
      </c>
      <c r="S2483" t="s">
        <v>2716</v>
      </c>
      <c r="T2483" t="s">
        <v>1478</v>
      </c>
      <c r="U2483" t="s">
        <v>4309</v>
      </c>
      <c r="V2483">
        <v>1400000</v>
      </c>
      <c r="W2483" t="s">
        <v>268</v>
      </c>
      <c r="X2483" t="s">
        <v>24377</v>
      </c>
      <c r="Y2483" t="s">
        <v>268</v>
      </c>
      <c r="Z2483" t="s">
        <v>458</v>
      </c>
      <c r="AA2483" t="s">
        <v>458</v>
      </c>
      <c r="AB2483" t="s">
        <v>458</v>
      </c>
      <c r="AC2483" t="s">
        <v>271</v>
      </c>
      <c r="AD2483" t="s">
        <v>271</v>
      </c>
      <c r="AE2483" t="s">
        <v>271</v>
      </c>
      <c r="AF2483" t="s">
        <v>564</v>
      </c>
      <c r="AG2483" t="s">
        <v>706</v>
      </c>
      <c r="AH2483" t="s">
        <v>564</v>
      </c>
      <c r="AL2483" t="s">
        <v>251</v>
      </c>
      <c r="AM2483" t="s">
        <v>6144</v>
      </c>
      <c r="AN2483" t="s">
        <v>251</v>
      </c>
      <c r="AO2483" t="s">
        <v>2139</v>
      </c>
      <c r="AP2483" t="s">
        <v>2139</v>
      </c>
      <c r="AQ2483" t="s">
        <v>2139</v>
      </c>
      <c r="AR2483" t="s">
        <v>254</v>
      </c>
      <c r="AS2483" t="s">
        <v>254</v>
      </c>
      <c r="AT2483" t="s">
        <v>254</v>
      </c>
      <c r="AU2483" t="s">
        <v>164</v>
      </c>
      <c r="AV2483" t="s">
        <v>164</v>
      </c>
      <c r="AW2483" t="s">
        <v>278</v>
      </c>
      <c r="AX2483" t="s">
        <v>278</v>
      </c>
      <c r="AY2483" t="s">
        <v>278</v>
      </c>
      <c r="AZ2483" t="s">
        <v>255</v>
      </c>
      <c r="BA2483" t="s">
        <v>255</v>
      </c>
      <c r="BB2483" t="s">
        <v>255</v>
      </c>
      <c r="BC2483" t="s">
        <v>423</v>
      </c>
      <c r="BD2483" t="s">
        <v>423</v>
      </c>
      <c r="BE2483" t="s">
        <v>423</v>
      </c>
      <c r="BF2483" t="s">
        <v>186</v>
      </c>
      <c r="BG2483" t="s">
        <v>319</v>
      </c>
      <c r="BH2483" t="s">
        <v>142</v>
      </c>
      <c r="BI2483" t="s">
        <v>188</v>
      </c>
      <c r="BJ2483" t="s">
        <v>916</v>
      </c>
      <c r="BK2483" t="s">
        <v>525</v>
      </c>
      <c r="BL2483" t="s">
        <v>142</v>
      </c>
      <c r="BM2483" t="s">
        <v>191</v>
      </c>
      <c r="BN2483" t="s">
        <v>192</v>
      </c>
      <c r="BO2483" t="s">
        <v>220</v>
      </c>
      <c r="BP2483" t="s">
        <v>194</v>
      </c>
      <c r="BQ2483" t="s">
        <v>1455</v>
      </c>
      <c r="BR2483" t="s">
        <v>5035</v>
      </c>
      <c r="BS2483" t="s">
        <v>327</v>
      </c>
      <c r="BV2483" t="s">
        <v>1455</v>
      </c>
      <c r="BY2483" t="s">
        <v>169</v>
      </c>
      <c r="CA2483" t="s">
        <v>4589</v>
      </c>
      <c r="CB2483" t="s">
        <v>142</v>
      </c>
      <c r="CC2483" t="s">
        <v>146</v>
      </c>
      <c r="CD2483">
        <v>9</v>
      </c>
      <c r="CE2483" t="s">
        <v>147</v>
      </c>
      <c r="CF2483" t="s">
        <v>147</v>
      </c>
      <c r="CG2483" t="s">
        <v>149</v>
      </c>
      <c r="CH2483" t="s">
        <v>147</v>
      </c>
      <c r="CI2483" t="s">
        <v>149</v>
      </c>
      <c r="CJ2483" t="s">
        <v>147</v>
      </c>
      <c r="CK2483" t="s">
        <v>148</v>
      </c>
      <c r="CL2483" t="s">
        <v>149</v>
      </c>
      <c r="CM2483" t="s">
        <v>147</v>
      </c>
      <c r="CN2483" t="s">
        <v>291</v>
      </c>
      <c r="CO2483" t="s">
        <v>330</v>
      </c>
      <c r="CP2483" t="s">
        <v>330</v>
      </c>
      <c r="CQ2483" t="s">
        <v>230</v>
      </c>
      <c r="CR2483" t="s">
        <v>292</v>
      </c>
      <c r="CS2483" t="s">
        <v>331</v>
      </c>
      <c r="CT2483" t="s">
        <v>467</v>
      </c>
      <c r="CU2483" t="s">
        <v>295</v>
      </c>
      <c r="CV2483" t="s">
        <v>333</v>
      </c>
      <c r="CW2483" t="s">
        <v>1475</v>
      </c>
      <c r="CX2483">
        <v>10</v>
      </c>
      <c r="CY2483">
        <v>0</v>
      </c>
      <c r="CZ2483">
        <v>20</v>
      </c>
      <c r="DA2483">
        <v>20</v>
      </c>
      <c r="DB2483">
        <v>0</v>
      </c>
      <c r="DC2483">
        <v>10</v>
      </c>
      <c r="DD2483">
        <v>40</v>
      </c>
      <c r="DE2483">
        <v>0</v>
      </c>
      <c r="DF2483">
        <v>0</v>
      </c>
      <c r="DG2483" t="s">
        <v>170</v>
      </c>
      <c r="DH2483" t="s">
        <v>258</v>
      </c>
      <c r="DI2483">
        <v>60809</v>
      </c>
      <c r="DJ2483">
        <v>7</v>
      </c>
    </row>
    <row r="2484" spans="1:114" x14ac:dyDescent="0.25">
      <c r="A2484">
        <v>7185</v>
      </c>
      <c r="B2484" t="s">
        <v>114</v>
      </c>
      <c r="C2484" t="s">
        <v>259</v>
      </c>
      <c r="D2484" t="s">
        <v>6570</v>
      </c>
      <c r="E2484" t="s">
        <v>117</v>
      </c>
      <c r="F2484" t="s">
        <v>118</v>
      </c>
      <c r="G2484" t="s">
        <v>1904</v>
      </c>
      <c r="H2484" t="s">
        <v>151</v>
      </c>
      <c r="I2484" t="s">
        <v>578</v>
      </c>
      <c r="J2484" t="s">
        <v>24605</v>
      </c>
      <c r="K2484" t="s">
        <v>24606</v>
      </c>
      <c r="L2484">
        <v>6</v>
      </c>
      <c r="M2484">
        <v>4</v>
      </c>
      <c r="N2484" t="s">
        <v>124</v>
      </c>
      <c r="O2484" t="s">
        <v>2714</v>
      </c>
      <c r="P2484" t="s">
        <v>2333</v>
      </c>
      <c r="Q2484" t="s">
        <v>5655</v>
      </c>
      <c r="R2484" t="s">
        <v>2335</v>
      </c>
      <c r="S2484" t="s">
        <v>3199</v>
      </c>
      <c r="T2484" t="s">
        <v>2037</v>
      </c>
      <c r="U2484" t="s">
        <v>3585</v>
      </c>
      <c r="W2484" t="s">
        <v>24607</v>
      </c>
      <c r="X2484" t="s">
        <v>24608</v>
      </c>
      <c r="Y2484" t="s">
        <v>2419</v>
      </c>
      <c r="Z2484" t="s">
        <v>1596</v>
      </c>
      <c r="AA2484" t="s">
        <v>24609</v>
      </c>
      <c r="AB2484" t="s">
        <v>1596</v>
      </c>
      <c r="AC2484" t="s">
        <v>24610</v>
      </c>
      <c r="AD2484" t="s">
        <v>6139</v>
      </c>
      <c r="AE2484" t="s">
        <v>309</v>
      </c>
      <c r="AF2484" t="s">
        <v>24611</v>
      </c>
      <c r="AG2484" t="s">
        <v>24612</v>
      </c>
      <c r="AH2484" t="s">
        <v>10684</v>
      </c>
      <c r="AO2484" t="s">
        <v>24613</v>
      </c>
      <c r="AP2484" t="s">
        <v>24613</v>
      </c>
      <c r="AQ2484" t="s">
        <v>24613</v>
      </c>
      <c r="AR2484" t="s">
        <v>16324</v>
      </c>
      <c r="AS2484" t="s">
        <v>24614</v>
      </c>
      <c r="AT2484" t="s">
        <v>276</v>
      </c>
      <c r="AU2484" t="s">
        <v>24615</v>
      </c>
      <c r="AV2484" t="s">
        <v>24616</v>
      </c>
      <c r="AW2484" t="s">
        <v>24617</v>
      </c>
      <c r="AX2484" t="s">
        <v>24618</v>
      </c>
      <c r="AY2484" t="s">
        <v>24617</v>
      </c>
      <c r="AZ2484" t="s">
        <v>5865</v>
      </c>
      <c r="BA2484" t="s">
        <v>2864</v>
      </c>
      <c r="BB2484" t="s">
        <v>2864</v>
      </c>
      <c r="BC2484" t="s">
        <v>423</v>
      </c>
      <c r="BD2484" t="s">
        <v>423</v>
      </c>
      <c r="BE2484" t="s">
        <v>423</v>
      </c>
      <c r="BF2484" t="s">
        <v>2473</v>
      </c>
      <c r="BG2484" t="s">
        <v>187</v>
      </c>
      <c r="BH2484" t="s">
        <v>142</v>
      </c>
      <c r="BI2484" t="s">
        <v>188</v>
      </c>
      <c r="BJ2484" t="s">
        <v>571</v>
      </c>
      <c r="BK2484" t="s">
        <v>525</v>
      </c>
      <c r="BL2484" t="s">
        <v>142</v>
      </c>
      <c r="BM2484" t="s">
        <v>218</v>
      </c>
      <c r="BN2484" t="s">
        <v>219</v>
      </c>
      <c r="BO2484" t="s">
        <v>323</v>
      </c>
      <c r="BP2484" t="s">
        <v>324</v>
      </c>
      <c r="BQ2484" t="s">
        <v>24619</v>
      </c>
      <c r="BR2484" t="s">
        <v>24620</v>
      </c>
      <c r="BU2484" t="s">
        <v>24621</v>
      </c>
      <c r="BV2484" t="s">
        <v>807</v>
      </c>
      <c r="BX2484" t="s">
        <v>1180</v>
      </c>
      <c r="BY2484" t="s">
        <v>169</v>
      </c>
      <c r="BZ2484" t="s">
        <v>5637</v>
      </c>
      <c r="CA2484" t="s">
        <v>5672</v>
      </c>
      <c r="CB2484" t="s">
        <v>142</v>
      </c>
      <c r="CC2484" t="s">
        <v>146</v>
      </c>
      <c r="CD2484">
        <v>4</v>
      </c>
      <c r="CE2484" t="s">
        <v>147</v>
      </c>
      <c r="CF2484" t="s">
        <v>147</v>
      </c>
      <c r="CG2484" t="s">
        <v>147</v>
      </c>
      <c r="CH2484" t="s">
        <v>147</v>
      </c>
      <c r="CI2484" t="s">
        <v>147</v>
      </c>
      <c r="CJ2484" t="s">
        <v>147</v>
      </c>
      <c r="CK2484" t="s">
        <v>149</v>
      </c>
      <c r="CL2484" t="s">
        <v>147</v>
      </c>
      <c r="CM2484" t="s">
        <v>147</v>
      </c>
      <c r="CN2484" t="s">
        <v>330</v>
      </c>
      <c r="CO2484" t="s">
        <v>330</v>
      </c>
      <c r="CP2484" t="s">
        <v>228</v>
      </c>
      <c r="CQ2484" t="s">
        <v>230</v>
      </c>
      <c r="CR2484" t="s">
        <v>292</v>
      </c>
      <c r="CS2484" t="s">
        <v>11386</v>
      </c>
      <c r="CT2484" t="s">
        <v>294</v>
      </c>
      <c r="CU2484" t="s">
        <v>234</v>
      </c>
      <c r="CV2484" t="s">
        <v>333</v>
      </c>
      <c r="CW2484" t="s">
        <v>297</v>
      </c>
      <c r="CX2484">
        <v>80</v>
      </c>
      <c r="CY2484">
        <v>100</v>
      </c>
      <c r="CZ2484">
        <v>90</v>
      </c>
      <c r="DA2484">
        <v>80</v>
      </c>
      <c r="DB2484">
        <v>80</v>
      </c>
      <c r="DC2484">
        <v>90</v>
      </c>
      <c r="DD2484">
        <v>100</v>
      </c>
      <c r="DE2484">
        <v>80</v>
      </c>
      <c r="DF2484">
        <v>70</v>
      </c>
      <c r="DG2484" t="s">
        <v>170</v>
      </c>
      <c r="DH2484" t="s">
        <v>258</v>
      </c>
      <c r="DJ2484">
        <v>7</v>
      </c>
    </row>
    <row r="2485" spans="1:114" x14ac:dyDescent="0.25">
      <c r="A2485">
        <v>7186</v>
      </c>
      <c r="B2485" t="s">
        <v>114</v>
      </c>
      <c r="C2485" t="s">
        <v>259</v>
      </c>
      <c r="D2485" t="s">
        <v>116</v>
      </c>
      <c r="E2485" t="s">
        <v>260</v>
      </c>
      <c r="F2485" t="s">
        <v>118</v>
      </c>
      <c r="G2485" t="s">
        <v>1525</v>
      </c>
      <c r="H2485" t="s">
        <v>120</v>
      </c>
      <c r="I2485" t="s">
        <v>2299</v>
      </c>
      <c r="L2485">
        <v>4</v>
      </c>
      <c r="M2485">
        <v>4</v>
      </c>
      <c r="N2485" t="s">
        <v>124</v>
      </c>
      <c r="O2485" t="s">
        <v>2968</v>
      </c>
      <c r="P2485" t="s">
        <v>2350</v>
      </c>
      <c r="Q2485" t="s">
        <v>8545</v>
      </c>
      <c r="R2485" t="s">
        <v>2335</v>
      </c>
      <c r="S2485" t="s">
        <v>3375</v>
      </c>
      <c r="T2485" t="s">
        <v>10576</v>
      </c>
      <c r="U2485" t="s">
        <v>10577</v>
      </c>
      <c r="V2485">
        <v>480000</v>
      </c>
      <c r="W2485" t="s">
        <v>4890</v>
      </c>
      <c r="X2485" t="s">
        <v>15953</v>
      </c>
      <c r="Y2485" t="s">
        <v>4890</v>
      </c>
      <c r="Z2485" t="s">
        <v>129</v>
      </c>
      <c r="AA2485" t="s">
        <v>24622</v>
      </c>
      <c r="AB2485" t="s">
        <v>129</v>
      </c>
      <c r="AC2485" t="s">
        <v>308</v>
      </c>
      <c r="AD2485" t="s">
        <v>24623</v>
      </c>
      <c r="AE2485" t="s">
        <v>308</v>
      </c>
      <c r="AF2485" t="s">
        <v>1558</v>
      </c>
      <c r="AG2485" t="s">
        <v>1675</v>
      </c>
      <c r="AH2485" t="s">
        <v>1558</v>
      </c>
      <c r="AL2485" t="s">
        <v>1676</v>
      </c>
      <c r="AM2485" t="s">
        <v>24624</v>
      </c>
      <c r="AO2485" t="s">
        <v>516</v>
      </c>
      <c r="AP2485" t="s">
        <v>24625</v>
      </c>
      <c r="AQ2485" t="s">
        <v>516</v>
      </c>
      <c r="AR2485" t="s">
        <v>1091</v>
      </c>
      <c r="AS2485" t="s">
        <v>24626</v>
      </c>
      <c r="AT2485" t="s">
        <v>2846</v>
      </c>
      <c r="AU2485" t="s">
        <v>1063</v>
      </c>
      <c r="AV2485" t="s">
        <v>6976</v>
      </c>
      <c r="AW2485" t="s">
        <v>23143</v>
      </c>
      <c r="AX2485" t="s">
        <v>24627</v>
      </c>
      <c r="AY2485" t="s">
        <v>17093</v>
      </c>
      <c r="AZ2485" t="s">
        <v>13884</v>
      </c>
      <c r="BA2485" t="s">
        <v>2631</v>
      </c>
      <c r="BB2485" t="s">
        <v>2631</v>
      </c>
      <c r="BC2485" t="s">
        <v>423</v>
      </c>
      <c r="BD2485" t="s">
        <v>24628</v>
      </c>
      <c r="BE2485" t="s">
        <v>423</v>
      </c>
      <c r="BF2485" t="s">
        <v>167</v>
      </c>
      <c r="BG2485" t="s">
        <v>281</v>
      </c>
      <c r="BH2485" t="s">
        <v>142</v>
      </c>
      <c r="BI2485" t="s">
        <v>188</v>
      </c>
      <c r="BJ2485" t="s">
        <v>217</v>
      </c>
      <c r="BK2485" t="s">
        <v>190</v>
      </c>
      <c r="BL2485" t="s">
        <v>400</v>
      </c>
      <c r="BM2485" t="s">
        <v>218</v>
      </c>
      <c r="BY2485" t="s">
        <v>169</v>
      </c>
      <c r="BZ2485" t="s">
        <v>892</v>
      </c>
      <c r="CA2485" t="s">
        <v>3887</v>
      </c>
      <c r="CB2485" t="s">
        <v>142</v>
      </c>
      <c r="CC2485" t="s">
        <v>146</v>
      </c>
      <c r="CD2485">
        <v>4</v>
      </c>
      <c r="CE2485" t="s">
        <v>227</v>
      </c>
      <c r="CF2485" t="s">
        <v>606</v>
      </c>
      <c r="CG2485" t="s">
        <v>227</v>
      </c>
      <c r="CH2485" t="s">
        <v>227</v>
      </c>
      <c r="CI2485" t="s">
        <v>227</v>
      </c>
      <c r="CJ2485" t="s">
        <v>227</v>
      </c>
      <c r="CK2485" t="s">
        <v>148</v>
      </c>
      <c r="CL2485" t="s">
        <v>227</v>
      </c>
      <c r="CM2485" t="s">
        <v>149</v>
      </c>
      <c r="CN2485" t="s">
        <v>330</v>
      </c>
      <c r="CO2485" t="s">
        <v>229</v>
      </c>
      <c r="CP2485" t="s">
        <v>291</v>
      </c>
      <c r="CQ2485" t="s">
        <v>292</v>
      </c>
      <c r="CR2485" t="s">
        <v>292</v>
      </c>
      <c r="CS2485" t="s">
        <v>4185</v>
      </c>
      <c r="CT2485" t="s">
        <v>5235</v>
      </c>
      <c r="CU2485" t="s">
        <v>234</v>
      </c>
      <c r="CV2485" t="s">
        <v>296</v>
      </c>
      <c r="CW2485" t="s">
        <v>297</v>
      </c>
      <c r="CX2485">
        <v>25</v>
      </c>
      <c r="CY2485">
        <v>0</v>
      </c>
      <c r="CZ2485">
        <v>10</v>
      </c>
      <c r="DA2485">
        <v>25</v>
      </c>
      <c r="DB2485">
        <v>5</v>
      </c>
      <c r="DC2485">
        <v>25</v>
      </c>
      <c r="DD2485">
        <v>5</v>
      </c>
      <c r="DE2485">
        <v>0</v>
      </c>
      <c r="DF2485">
        <v>5</v>
      </c>
      <c r="DG2485" t="s">
        <v>170</v>
      </c>
      <c r="DH2485" t="s">
        <v>258</v>
      </c>
      <c r="DI2485">
        <v>61437</v>
      </c>
      <c r="DJ2485">
        <v>9</v>
      </c>
    </row>
    <row r="2486" spans="1:114" x14ac:dyDescent="0.25">
      <c r="A2486">
        <v>7187</v>
      </c>
      <c r="B2486" t="s">
        <v>114</v>
      </c>
      <c r="C2486" t="s">
        <v>150</v>
      </c>
      <c r="D2486" t="s">
        <v>172</v>
      </c>
      <c r="E2486" t="s">
        <v>260</v>
      </c>
      <c r="F2486" t="s">
        <v>118</v>
      </c>
      <c r="G2486" t="s">
        <v>298</v>
      </c>
      <c r="H2486" t="s">
        <v>120</v>
      </c>
      <c r="I2486" t="s">
        <v>1501</v>
      </c>
      <c r="J2486" t="s">
        <v>24629</v>
      </c>
      <c r="K2486" t="s">
        <v>455</v>
      </c>
      <c r="L2486">
        <v>32</v>
      </c>
      <c r="M2486">
        <v>24</v>
      </c>
      <c r="N2486" t="s">
        <v>124</v>
      </c>
      <c r="O2486" t="s">
        <v>2391</v>
      </c>
      <c r="P2486" t="s">
        <v>2350</v>
      </c>
      <c r="Q2486" t="s">
        <v>3006</v>
      </c>
      <c r="R2486" t="s">
        <v>2335</v>
      </c>
      <c r="S2486" t="s">
        <v>4809</v>
      </c>
      <c r="T2486" t="s">
        <v>491</v>
      </c>
      <c r="U2486" t="s">
        <v>2353</v>
      </c>
      <c r="V2486">
        <v>75000</v>
      </c>
      <c r="W2486" t="s">
        <v>24630</v>
      </c>
      <c r="X2486" t="s">
        <v>24631</v>
      </c>
      <c r="Y2486" t="s">
        <v>24632</v>
      </c>
      <c r="Z2486" t="s">
        <v>11227</v>
      </c>
      <c r="AA2486" t="s">
        <v>4953</v>
      </c>
      <c r="AB2486" t="s">
        <v>10300</v>
      </c>
      <c r="AC2486" t="s">
        <v>3744</v>
      </c>
      <c r="AD2486" t="s">
        <v>3097</v>
      </c>
      <c r="AE2486" t="s">
        <v>3744</v>
      </c>
      <c r="AF2486" t="s">
        <v>24633</v>
      </c>
      <c r="AG2486" t="s">
        <v>24634</v>
      </c>
      <c r="AH2486" t="s">
        <v>24633</v>
      </c>
      <c r="AI2486" t="s">
        <v>5920</v>
      </c>
      <c r="AJ2486" t="s">
        <v>6968</v>
      </c>
      <c r="AK2486" t="s">
        <v>5920</v>
      </c>
      <c r="AL2486" t="s">
        <v>1134</v>
      </c>
      <c r="AM2486" t="s">
        <v>3895</v>
      </c>
      <c r="AN2486" t="s">
        <v>1134</v>
      </c>
      <c r="AO2486" t="s">
        <v>24635</v>
      </c>
      <c r="AP2486" t="s">
        <v>24635</v>
      </c>
      <c r="AQ2486" t="s">
        <v>24635</v>
      </c>
      <c r="AR2486" t="s">
        <v>24636</v>
      </c>
      <c r="AS2486" t="s">
        <v>24637</v>
      </c>
      <c r="AT2486" t="s">
        <v>20681</v>
      </c>
      <c r="AU2486" t="s">
        <v>24638</v>
      </c>
      <c r="AV2486" t="s">
        <v>24638</v>
      </c>
      <c r="AW2486" t="s">
        <v>24639</v>
      </c>
      <c r="AX2486" t="s">
        <v>4181</v>
      </c>
      <c r="AY2486" t="s">
        <v>4181</v>
      </c>
      <c r="AZ2486" t="s">
        <v>24640</v>
      </c>
      <c r="BA2486" t="s">
        <v>15477</v>
      </c>
      <c r="BB2486" t="s">
        <v>15477</v>
      </c>
      <c r="BC2486" t="s">
        <v>5099</v>
      </c>
      <c r="BD2486" t="s">
        <v>5099</v>
      </c>
      <c r="BE2486" t="s">
        <v>5099</v>
      </c>
      <c r="BF2486" t="s">
        <v>256</v>
      </c>
      <c r="BG2486" t="s">
        <v>187</v>
      </c>
      <c r="BH2486" t="s">
        <v>142</v>
      </c>
      <c r="BI2486" t="s">
        <v>319</v>
      </c>
      <c r="BJ2486" t="s">
        <v>465</v>
      </c>
      <c r="BK2486" t="s">
        <v>322</v>
      </c>
      <c r="BL2486" t="s">
        <v>142</v>
      </c>
      <c r="BM2486" t="s">
        <v>191</v>
      </c>
      <c r="BN2486" t="s">
        <v>572</v>
      </c>
      <c r="BO2486" t="s">
        <v>323</v>
      </c>
      <c r="BP2486" t="s">
        <v>324</v>
      </c>
      <c r="BQ2486" t="s">
        <v>1210</v>
      </c>
      <c r="BR2486" t="s">
        <v>6814</v>
      </c>
      <c r="BS2486" t="s">
        <v>2063</v>
      </c>
      <c r="BV2486" t="s">
        <v>1210</v>
      </c>
      <c r="BY2486" t="s">
        <v>196</v>
      </c>
      <c r="BZ2486" t="s">
        <v>2882</v>
      </c>
      <c r="CA2486" t="s">
        <v>1297</v>
      </c>
      <c r="DG2486" t="s">
        <v>170</v>
      </c>
      <c r="DH2486" t="s">
        <v>258</v>
      </c>
      <c r="DI2486">
        <v>80555</v>
      </c>
    </row>
    <row r="2487" spans="1:114" x14ac:dyDescent="0.25">
      <c r="A2487">
        <v>7193</v>
      </c>
      <c r="B2487" t="s">
        <v>114</v>
      </c>
      <c r="C2487" t="s">
        <v>259</v>
      </c>
      <c r="D2487" t="s">
        <v>116</v>
      </c>
      <c r="E2487" t="s">
        <v>260</v>
      </c>
      <c r="F2487" t="s">
        <v>118</v>
      </c>
      <c r="G2487" t="s">
        <v>430</v>
      </c>
      <c r="H2487" t="s">
        <v>120</v>
      </c>
      <c r="I2487" t="s">
        <v>3799</v>
      </c>
      <c r="J2487" t="s">
        <v>24641</v>
      </c>
      <c r="L2487">
        <v>6</v>
      </c>
      <c r="M2487">
        <v>3</v>
      </c>
      <c r="N2487" t="s">
        <v>339</v>
      </c>
      <c r="O2487" t="s">
        <v>2438</v>
      </c>
      <c r="P2487" t="s">
        <v>2333</v>
      </c>
      <c r="Q2487" t="s">
        <v>3213</v>
      </c>
      <c r="R2487" t="s">
        <v>2441</v>
      </c>
      <c r="T2487" t="s">
        <v>266</v>
      </c>
      <c r="U2487" t="s">
        <v>2353</v>
      </c>
      <c r="V2487">
        <v>50000</v>
      </c>
      <c r="W2487" t="s">
        <v>24642</v>
      </c>
      <c r="X2487" t="s">
        <v>24643</v>
      </c>
      <c r="Y2487" t="s">
        <v>24644</v>
      </c>
      <c r="Z2487" t="s">
        <v>11707</v>
      </c>
      <c r="AA2487" t="s">
        <v>24645</v>
      </c>
      <c r="AB2487" t="s">
        <v>24645</v>
      </c>
      <c r="AC2487" t="s">
        <v>24646</v>
      </c>
      <c r="AD2487" t="s">
        <v>24647</v>
      </c>
      <c r="AE2487" t="s">
        <v>24647</v>
      </c>
      <c r="AF2487" t="s">
        <v>24648</v>
      </c>
      <c r="AG2487" t="s">
        <v>24649</v>
      </c>
      <c r="AH2487" t="s">
        <v>24649</v>
      </c>
      <c r="AI2487" t="s">
        <v>872</v>
      </c>
      <c r="AJ2487" t="s">
        <v>872</v>
      </c>
      <c r="AK2487" t="s">
        <v>872</v>
      </c>
      <c r="AL2487" t="s">
        <v>24650</v>
      </c>
      <c r="AM2487" t="s">
        <v>24651</v>
      </c>
      <c r="AN2487" t="s">
        <v>24651</v>
      </c>
      <c r="AO2487" t="s">
        <v>24652</v>
      </c>
      <c r="AP2487" t="s">
        <v>24653</v>
      </c>
      <c r="AQ2487" t="s">
        <v>24653</v>
      </c>
      <c r="AR2487" t="s">
        <v>24654</v>
      </c>
      <c r="AS2487" t="s">
        <v>8536</v>
      </c>
      <c r="AT2487" t="s">
        <v>8536</v>
      </c>
      <c r="AU2487" t="s">
        <v>1116</v>
      </c>
      <c r="AV2487" t="s">
        <v>3627</v>
      </c>
      <c r="AW2487" t="s">
        <v>1041</v>
      </c>
      <c r="AX2487" t="s">
        <v>1041</v>
      </c>
      <c r="AY2487" t="s">
        <v>1041</v>
      </c>
      <c r="AZ2487" t="s">
        <v>14218</v>
      </c>
      <c r="BA2487" t="s">
        <v>741</v>
      </c>
      <c r="BB2487" t="s">
        <v>741</v>
      </c>
      <c r="BC2487" t="s">
        <v>4320</v>
      </c>
      <c r="BD2487" t="s">
        <v>852</v>
      </c>
      <c r="BE2487" t="s">
        <v>852</v>
      </c>
      <c r="BF2487" t="s">
        <v>256</v>
      </c>
      <c r="BG2487" t="s">
        <v>187</v>
      </c>
      <c r="BH2487" t="s">
        <v>142</v>
      </c>
      <c r="BI2487" t="s">
        <v>188</v>
      </c>
      <c r="BJ2487" t="s">
        <v>189</v>
      </c>
      <c r="BK2487" t="s">
        <v>190</v>
      </c>
      <c r="BL2487" t="s">
        <v>142</v>
      </c>
      <c r="BM2487" t="s">
        <v>218</v>
      </c>
      <c r="BN2487" t="s">
        <v>669</v>
      </c>
      <c r="BO2487" t="s">
        <v>220</v>
      </c>
      <c r="BP2487" t="s">
        <v>194</v>
      </c>
      <c r="BQ2487" t="s">
        <v>4321</v>
      </c>
      <c r="BR2487" t="s">
        <v>224</v>
      </c>
      <c r="BS2487" t="s">
        <v>643</v>
      </c>
      <c r="BT2487" t="s">
        <v>1321</v>
      </c>
      <c r="BV2487" t="s">
        <v>6629</v>
      </c>
      <c r="BW2487" t="s">
        <v>428</v>
      </c>
      <c r="BY2487" t="s">
        <v>169</v>
      </c>
      <c r="BZ2487" t="s">
        <v>328</v>
      </c>
      <c r="CA2487" t="s">
        <v>329</v>
      </c>
      <c r="CB2487" t="s">
        <v>142</v>
      </c>
      <c r="CC2487" t="s">
        <v>146</v>
      </c>
      <c r="CD2487">
        <v>6</v>
      </c>
      <c r="CE2487" t="s">
        <v>147</v>
      </c>
      <c r="CF2487" t="s">
        <v>227</v>
      </c>
      <c r="CG2487" t="s">
        <v>148</v>
      </c>
      <c r="CH2487" t="s">
        <v>148</v>
      </c>
      <c r="CI2487" t="s">
        <v>149</v>
      </c>
      <c r="CJ2487" t="s">
        <v>227</v>
      </c>
      <c r="CK2487" t="s">
        <v>147</v>
      </c>
      <c r="CL2487" t="s">
        <v>147</v>
      </c>
      <c r="CM2487" t="s">
        <v>606</v>
      </c>
      <c r="CN2487" t="s">
        <v>330</v>
      </c>
      <c r="CO2487" t="s">
        <v>228</v>
      </c>
      <c r="CP2487" t="s">
        <v>330</v>
      </c>
      <c r="CQ2487" t="s">
        <v>292</v>
      </c>
      <c r="CR2487" t="s">
        <v>292</v>
      </c>
      <c r="CS2487" t="s">
        <v>3969</v>
      </c>
      <c r="CT2487" t="s">
        <v>2390</v>
      </c>
      <c r="CU2487" t="s">
        <v>295</v>
      </c>
      <c r="CV2487" t="s">
        <v>1392</v>
      </c>
      <c r="CW2487" t="s">
        <v>920</v>
      </c>
      <c r="CX2487">
        <v>10</v>
      </c>
      <c r="CY2487">
        <v>0</v>
      </c>
      <c r="CZ2487">
        <v>10</v>
      </c>
      <c r="DA2487">
        <v>15</v>
      </c>
      <c r="DB2487">
        <v>20</v>
      </c>
      <c r="DC2487">
        <v>20</v>
      </c>
      <c r="DD2487">
        <v>15</v>
      </c>
      <c r="DE2487">
        <v>10</v>
      </c>
      <c r="DF2487">
        <v>0</v>
      </c>
      <c r="DG2487" t="s">
        <v>170</v>
      </c>
      <c r="DH2487" t="s">
        <v>171</v>
      </c>
      <c r="DI2487">
        <v>53703</v>
      </c>
      <c r="DJ2487">
        <v>7</v>
      </c>
    </row>
    <row r="2488" spans="1:114" x14ac:dyDescent="0.25">
      <c r="A2488">
        <v>7195</v>
      </c>
      <c r="B2488" t="s">
        <v>114</v>
      </c>
      <c r="C2488" t="s">
        <v>259</v>
      </c>
      <c r="D2488" t="s">
        <v>536</v>
      </c>
      <c r="E2488" t="s">
        <v>260</v>
      </c>
      <c r="F2488" t="s">
        <v>118</v>
      </c>
      <c r="G2488" t="s">
        <v>3639</v>
      </c>
      <c r="H2488" t="s">
        <v>151</v>
      </c>
      <c r="I2488" t="s">
        <v>299</v>
      </c>
      <c r="J2488" t="s">
        <v>5111</v>
      </c>
      <c r="K2488" t="s">
        <v>455</v>
      </c>
      <c r="L2488">
        <v>16</v>
      </c>
      <c r="M2488">
        <v>9</v>
      </c>
      <c r="N2488" t="s">
        <v>124</v>
      </c>
      <c r="O2488" t="s">
        <v>2349</v>
      </c>
      <c r="P2488" t="s">
        <v>2350</v>
      </c>
      <c r="Q2488" t="s">
        <v>2334</v>
      </c>
      <c r="R2488" t="s">
        <v>2481</v>
      </c>
      <c r="S2488" t="s">
        <v>4296</v>
      </c>
      <c r="T2488" t="s">
        <v>242</v>
      </c>
      <c r="U2488" t="s">
        <v>4615</v>
      </c>
      <c r="V2488">
        <v>550000</v>
      </c>
      <c r="W2488" t="s">
        <v>4359</v>
      </c>
      <c r="X2488" t="s">
        <v>4359</v>
      </c>
      <c r="Y2488" t="s">
        <v>4359</v>
      </c>
      <c r="Z2488" t="s">
        <v>24655</v>
      </c>
      <c r="AA2488" t="s">
        <v>24655</v>
      </c>
      <c r="AB2488" t="s">
        <v>24655</v>
      </c>
      <c r="AC2488" t="s">
        <v>14638</v>
      </c>
      <c r="AD2488" t="s">
        <v>820</v>
      </c>
      <c r="AE2488" t="s">
        <v>820</v>
      </c>
      <c r="AF2488" t="s">
        <v>133</v>
      </c>
      <c r="AG2488" t="s">
        <v>4314</v>
      </c>
      <c r="AH2488" t="s">
        <v>4314</v>
      </c>
      <c r="AL2488" t="s">
        <v>2871</v>
      </c>
      <c r="AO2488" t="s">
        <v>14855</v>
      </c>
      <c r="AP2488" t="s">
        <v>7706</v>
      </c>
      <c r="AQ2488" t="s">
        <v>7706</v>
      </c>
      <c r="AR2488" t="s">
        <v>3246</v>
      </c>
      <c r="AS2488" t="s">
        <v>3246</v>
      </c>
      <c r="AT2488" t="s">
        <v>3246</v>
      </c>
      <c r="AU2488" t="s">
        <v>4736</v>
      </c>
      <c r="AV2488" t="s">
        <v>10477</v>
      </c>
      <c r="AW2488" t="s">
        <v>17964</v>
      </c>
      <c r="AX2488" t="s">
        <v>833</v>
      </c>
      <c r="AY2488" t="s">
        <v>833</v>
      </c>
      <c r="AZ2488" t="s">
        <v>214</v>
      </c>
      <c r="BA2488" t="s">
        <v>1843</v>
      </c>
      <c r="BB2488" t="s">
        <v>1843</v>
      </c>
      <c r="BF2488" t="s">
        <v>256</v>
      </c>
      <c r="BG2488" t="s">
        <v>281</v>
      </c>
      <c r="BH2488" t="s">
        <v>142</v>
      </c>
      <c r="BI2488" t="s">
        <v>188</v>
      </c>
      <c r="BJ2488" t="s">
        <v>189</v>
      </c>
      <c r="BK2488" t="s">
        <v>322</v>
      </c>
      <c r="BL2488" t="s">
        <v>145</v>
      </c>
      <c r="CB2488" t="s">
        <v>142</v>
      </c>
      <c r="CC2488" t="s">
        <v>979</v>
      </c>
      <c r="CD2488">
        <v>9</v>
      </c>
      <c r="CE2488" t="s">
        <v>227</v>
      </c>
      <c r="CF2488" t="s">
        <v>147</v>
      </c>
      <c r="CG2488" t="s">
        <v>147</v>
      </c>
      <c r="CH2488" t="s">
        <v>147</v>
      </c>
      <c r="CI2488" t="s">
        <v>147</v>
      </c>
      <c r="CJ2488" t="s">
        <v>227</v>
      </c>
      <c r="CK2488" t="s">
        <v>147</v>
      </c>
      <c r="CL2488" t="s">
        <v>147</v>
      </c>
      <c r="CM2488" t="s">
        <v>149</v>
      </c>
      <c r="CN2488" t="s">
        <v>228</v>
      </c>
      <c r="CO2488" t="s">
        <v>228</v>
      </c>
      <c r="CP2488" t="s">
        <v>330</v>
      </c>
      <c r="CQ2488" t="s">
        <v>292</v>
      </c>
      <c r="CR2488" t="s">
        <v>292</v>
      </c>
      <c r="CS2488" t="s">
        <v>375</v>
      </c>
      <c r="CT2488" t="s">
        <v>12378</v>
      </c>
      <c r="CU2488" t="s">
        <v>234</v>
      </c>
      <c r="CV2488" t="s">
        <v>296</v>
      </c>
      <c r="CW2488" t="s">
        <v>297</v>
      </c>
      <c r="CX2488">
        <v>50</v>
      </c>
      <c r="CY2488">
        <v>5</v>
      </c>
      <c r="CZ2488">
        <v>5</v>
      </c>
      <c r="DA2488">
        <v>10</v>
      </c>
      <c r="DB2488">
        <v>0</v>
      </c>
      <c r="DC2488">
        <v>15</v>
      </c>
      <c r="DD2488">
        <v>0</v>
      </c>
      <c r="DE2488">
        <v>0</v>
      </c>
      <c r="DF2488">
        <v>15</v>
      </c>
      <c r="DG2488" t="s">
        <v>170</v>
      </c>
      <c r="DH2488" t="s">
        <v>171</v>
      </c>
      <c r="DI2488">
        <v>136105</v>
      </c>
      <c r="DJ2488">
        <v>8</v>
      </c>
    </row>
    <row r="2489" spans="1:114" x14ac:dyDescent="0.25">
      <c r="A2489">
        <v>7196</v>
      </c>
      <c r="B2489" t="s">
        <v>114</v>
      </c>
      <c r="C2489" t="s">
        <v>115</v>
      </c>
      <c r="D2489" t="s">
        <v>116</v>
      </c>
      <c r="E2489" t="s">
        <v>260</v>
      </c>
      <c r="F2489" t="s">
        <v>118</v>
      </c>
      <c r="G2489" t="s">
        <v>430</v>
      </c>
      <c r="H2489" t="s">
        <v>120</v>
      </c>
      <c r="I2489" t="s">
        <v>23115</v>
      </c>
      <c r="J2489" t="s">
        <v>5404</v>
      </c>
      <c r="K2489" t="s">
        <v>296</v>
      </c>
      <c r="L2489">
        <v>17</v>
      </c>
      <c r="M2489">
        <v>13</v>
      </c>
      <c r="N2489" t="s">
        <v>302</v>
      </c>
      <c r="O2489" t="s">
        <v>2617</v>
      </c>
      <c r="P2489" t="s">
        <v>2439</v>
      </c>
      <c r="Q2489" t="s">
        <v>2943</v>
      </c>
      <c r="R2489" t="s">
        <v>2335</v>
      </c>
      <c r="S2489" t="s">
        <v>3286</v>
      </c>
      <c r="T2489" t="s">
        <v>472</v>
      </c>
      <c r="U2489" t="s">
        <v>2353</v>
      </c>
      <c r="V2489">
        <v>75600</v>
      </c>
      <c r="W2489" t="s">
        <v>20486</v>
      </c>
      <c r="X2489" t="s">
        <v>20486</v>
      </c>
      <c r="Y2489" t="s">
        <v>20486</v>
      </c>
      <c r="Z2489" t="s">
        <v>5104</v>
      </c>
      <c r="AA2489" t="s">
        <v>5104</v>
      </c>
      <c r="AB2489" t="s">
        <v>5104</v>
      </c>
      <c r="AC2489" t="s">
        <v>158</v>
      </c>
      <c r="AD2489" t="s">
        <v>158</v>
      </c>
      <c r="AE2489" t="s">
        <v>158</v>
      </c>
      <c r="AF2489" t="s">
        <v>479</v>
      </c>
      <c r="AG2489" t="s">
        <v>479</v>
      </c>
      <c r="AH2489" t="s">
        <v>479</v>
      </c>
      <c r="AL2489" t="s">
        <v>2915</v>
      </c>
      <c r="AM2489" t="s">
        <v>2915</v>
      </c>
      <c r="AN2489" t="s">
        <v>2915</v>
      </c>
      <c r="AO2489" t="s">
        <v>24656</v>
      </c>
      <c r="AP2489" t="s">
        <v>24656</v>
      </c>
      <c r="AQ2489" t="s">
        <v>24656</v>
      </c>
      <c r="AR2489" t="s">
        <v>24657</v>
      </c>
      <c r="AS2489" t="s">
        <v>24657</v>
      </c>
      <c r="AT2489" t="s">
        <v>24657</v>
      </c>
      <c r="AU2489" t="s">
        <v>136</v>
      </c>
      <c r="AV2489" t="s">
        <v>137</v>
      </c>
      <c r="AW2489" t="s">
        <v>2658</v>
      </c>
      <c r="AX2489" t="s">
        <v>2658</v>
      </c>
      <c r="AY2489" t="s">
        <v>2658</v>
      </c>
      <c r="AZ2489" t="s">
        <v>851</v>
      </c>
      <c r="BA2489" t="s">
        <v>1668</v>
      </c>
      <c r="BB2489" t="s">
        <v>1668</v>
      </c>
      <c r="BF2489" t="s">
        <v>186</v>
      </c>
      <c r="BG2489" t="s">
        <v>319</v>
      </c>
      <c r="BH2489" t="s">
        <v>142</v>
      </c>
      <c r="BI2489" t="s">
        <v>188</v>
      </c>
      <c r="BJ2489" t="s">
        <v>854</v>
      </c>
      <c r="BK2489" t="s">
        <v>322</v>
      </c>
      <c r="BL2489" t="s">
        <v>145</v>
      </c>
      <c r="CB2489" t="s">
        <v>142</v>
      </c>
      <c r="CC2489" t="s">
        <v>146</v>
      </c>
      <c r="CD2489">
        <v>17</v>
      </c>
      <c r="CE2489" t="s">
        <v>227</v>
      </c>
      <c r="CF2489" t="s">
        <v>147</v>
      </c>
      <c r="CG2489" t="s">
        <v>147</v>
      </c>
      <c r="CH2489" t="s">
        <v>147</v>
      </c>
      <c r="CI2489" t="s">
        <v>147</v>
      </c>
      <c r="CJ2489" t="s">
        <v>147</v>
      </c>
      <c r="CK2489" t="s">
        <v>227</v>
      </c>
      <c r="CL2489" t="s">
        <v>606</v>
      </c>
      <c r="CM2489" t="s">
        <v>149</v>
      </c>
      <c r="CN2489" t="s">
        <v>330</v>
      </c>
      <c r="CO2489" t="s">
        <v>229</v>
      </c>
      <c r="CP2489" t="s">
        <v>330</v>
      </c>
      <c r="CQ2489" t="s">
        <v>292</v>
      </c>
      <c r="CR2489" t="s">
        <v>292</v>
      </c>
      <c r="CS2489" t="s">
        <v>2319</v>
      </c>
      <c r="CT2489" t="s">
        <v>2390</v>
      </c>
      <c r="CU2489" t="s">
        <v>295</v>
      </c>
      <c r="CV2489" t="s">
        <v>296</v>
      </c>
      <c r="CW2489" t="s">
        <v>297</v>
      </c>
      <c r="CX2489">
        <v>5</v>
      </c>
      <c r="CY2489">
        <v>5</v>
      </c>
      <c r="CZ2489">
        <v>5</v>
      </c>
      <c r="DA2489">
        <v>35</v>
      </c>
      <c r="DB2489">
        <v>15</v>
      </c>
      <c r="DC2489">
        <v>10</v>
      </c>
      <c r="DD2489">
        <v>12</v>
      </c>
      <c r="DE2489">
        <v>8</v>
      </c>
      <c r="DF2489">
        <v>5</v>
      </c>
      <c r="DG2489" t="s">
        <v>170</v>
      </c>
      <c r="DH2489" t="s">
        <v>171</v>
      </c>
      <c r="DI2489">
        <v>81199</v>
      </c>
      <c r="DJ2489">
        <v>8</v>
      </c>
    </row>
    <row r="2490" spans="1:114" x14ac:dyDescent="0.25">
      <c r="A2490">
        <v>7197</v>
      </c>
      <c r="B2490" t="s">
        <v>114</v>
      </c>
      <c r="C2490" t="s">
        <v>115</v>
      </c>
      <c r="D2490" t="s">
        <v>172</v>
      </c>
      <c r="E2490" t="s">
        <v>117</v>
      </c>
      <c r="F2490" t="s">
        <v>118</v>
      </c>
      <c r="G2490" t="s">
        <v>1329</v>
      </c>
      <c r="H2490" t="s">
        <v>120</v>
      </c>
      <c r="I2490" t="s">
        <v>1069</v>
      </c>
      <c r="J2490" t="s">
        <v>4770</v>
      </c>
      <c r="K2490" t="s">
        <v>154</v>
      </c>
      <c r="L2490">
        <v>34</v>
      </c>
      <c r="M2490">
        <v>29</v>
      </c>
      <c r="N2490" t="s">
        <v>7126</v>
      </c>
      <c r="O2490" t="s">
        <v>2391</v>
      </c>
      <c r="P2490" t="s">
        <v>2333</v>
      </c>
      <c r="Q2490" t="s">
        <v>2943</v>
      </c>
      <c r="R2490" t="s">
        <v>2335</v>
      </c>
      <c r="S2490" t="s">
        <v>6485</v>
      </c>
      <c r="T2490" t="s">
        <v>203</v>
      </c>
      <c r="U2490" t="s">
        <v>2483</v>
      </c>
      <c r="V2490">
        <v>72000</v>
      </c>
      <c r="W2490" t="s">
        <v>24658</v>
      </c>
      <c r="X2490" t="s">
        <v>24659</v>
      </c>
      <c r="Y2490" t="s">
        <v>24660</v>
      </c>
      <c r="Z2490" t="s">
        <v>4578</v>
      </c>
      <c r="AA2490" t="s">
        <v>4578</v>
      </c>
      <c r="AB2490" t="s">
        <v>4578</v>
      </c>
      <c r="AC2490" t="s">
        <v>3744</v>
      </c>
      <c r="AD2490" t="s">
        <v>24661</v>
      </c>
      <c r="AE2490" t="s">
        <v>3744</v>
      </c>
      <c r="AF2490" t="s">
        <v>5304</v>
      </c>
      <c r="AG2490" t="s">
        <v>21544</v>
      </c>
      <c r="AH2490" t="s">
        <v>1938</v>
      </c>
      <c r="AI2490" t="s">
        <v>19339</v>
      </c>
      <c r="AJ2490" t="s">
        <v>24662</v>
      </c>
      <c r="AK2490" t="s">
        <v>24663</v>
      </c>
      <c r="AL2490" t="s">
        <v>24664</v>
      </c>
      <c r="AM2490" t="s">
        <v>24665</v>
      </c>
      <c r="AN2490" t="s">
        <v>24666</v>
      </c>
      <c r="AO2490" t="s">
        <v>24667</v>
      </c>
      <c r="AP2490" t="s">
        <v>24668</v>
      </c>
      <c r="AQ2490" t="s">
        <v>24669</v>
      </c>
      <c r="AR2490" t="s">
        <v>24670</v>
      </c>
      <c r="AS2490" t="s">
        <v>24671</v>
      </c>
      <c r="AT2490" t="s">
        <v>24671</v>
      </c>
      <c r="AU2490" t="s">
        <v>442</v>
      </c>
      <c r="AV2490" t="s">
        <v>442</v>
      </c>
      <c r="AW2490" t="s">
        <v>24672</v>
      </c>
      <c r="AX2490" t="s">
        <v>3037</v>
      </c>
      <c r="AY2490" t="s">
        <v>3037</v>
      </c>
      <c r="AZ2490" t="s">
        <v>1248</v>
      </c>
      <c r="BA2490" t="s">
        <v>24673</v>
      </c>
      <c r="BB2490" t="s">
        <v>2104</v>
      </c>
      <c r="BC2490" t="s">
        <v>4060</v>
      </c>
      <c r="BD2490" t="s">
        <v>953</v>
      </c>
      <c r="BE2490" t="s">
        <v>4060</v>
      </c>
      <c r="BF2490" t="s">
        <v>256</v>
      </c>
      <c r="BG2490" t="s">
        <v>281</v>
      </c>
      <c r="BH2490" t="s">
        <v>142</v>
      </c>
      <c r="BI2490" t="s">
        <v>188</v>
      </c>
      <c r="BJ2490" t="s">
        <v>189</v>
      </c>
      <c r="BK2490" t="s">
        <v>525</v>
      </c>
      <c r="BL2490" t="s">
        <v>142</v>
      </c>
      <c r="BM2490" t="s">
        <v>218</v>
      </c>
      <c r="BN2490" t="s">
        <v>10502</v>
      </c>
      <c r="BO2490" t="s">
        <v>193</v>
      </c>
      <c r="BP2490" t="s">
        <v>221</v>
      </c>
      <c r="BQ2490" t="s">
        <v>4118</v>
      </c>
      <c r="BR2490" t="s">
        <v>12724</v>
      </c>
      <c r="BV2490" t="s">
        <v>4118</v>
      </c>
      <c r="BY2490" t="s">
        <v>169</v>
      </c>
      <c r="BZ2490" t="s">
        <v>401</v>
      </c>
      <c r="CA2490" t="s">
        <v>675</v>
      </c>
      <c r="DG2490" t="s">
        <v>170</v>
      </c>
      <c r="DH2490" t="s">
        <v>171</v>
      </c>
      <c r="DI2490">
        <v>72000</v>
      </c>
    </row>
    <row r="2491" spans="1:114" x14ac:dyDescent="0.25">
      <c r="A2491">
        <v>7200</v>
      </c>
      <c r="B2491" t="s">
        <v>114</v>
      </c>
      <c r="C2491" t="s">
        <v>259</v>
      </c>
      <c r="D2491" t="s">
        <v>116</v>
      </c>
      <c r="E2491" t="s">
        <v>237</v>
      </c>
      <c r="F2491" t="s">
        <v>118</v>
      </c>
      <c r="G2491" t="s">
        <v>261</v>
      </c>
      <c r="H2491" t="s">
        <v>151</v>
      </c>
      <c r="I2491" t="s">
        <v>352</v>
      </c>
      <c r="L2491">
        <v>8</v>
      </c>
      <c r="M2491">
        <v>3</v>
      </c>
      <c r="N2491" t="s">
        <v>302</v>
      </c>
      <c r="O2491" t="s">
        <v>2349</v>
      </c>
      <c r="P2491" t="s">
        <v>2439</v>
      </c>
      <c r="Q2491" t="s">
        <v>3108</v>
      </c>
      <c r="R2491" t="s">
        <v>2441</v>
      </c>
      <c r="S2491" t="s">
        <v>6909</v>
      </c>
      <c r="T2491" t="s">
        <v>13477</v>
      </c>
      <c r="U2491" t="s">
        <v>15229</v>
      </c>
      <c r="V2491">
        <v>1050000</v>
      </c>
      <c r="W2491" t="s">
        <v>24674</v>
      </c>
      <c r="X2491" t="s">
        <v>24675</v>
      </c>
      <c r="Y2491" t="s">
        <v>718</v>
      </c>
      <c r="Z2491" t="s">
        <v>24676</v>
      </c>
      <c r="AA2491" t="s">
        <v>24677</v>
      </c>
      <c r="AB2491" t="s">
        <v>5391</v>
      </c>
      <c r="AC2491" t="s">
        <v>20204</v>
      </c>
      <c r="AD2491" t="s">
        <v>1220</v>
      </c>
      <c r="AE2491" t="s">
        <v>271</v>
      </c>
      <c r="AF2491" t="s">
        <v>479</v>
      </c>
      <c r="AG2491" t="s">
        <v>12413</v>
      </c>
      <c r="AH2491" t="s">
        <v>479</v>
      </c>
      <c r="AL2491" t="s">
        <v>24678</v>
      </c>
      <c r="AM2491" t="s">
        <v>13901</v>
      </c>
      <c r="AN2491" t="s">
        <v>719</v>
      </c>
      <c r="AO2491" t="s">
        <v>24679</v>
      </c>
      <c r="AP2491" t="s">
        <v>24680</v>
      </c>
      <c r="AQ2491" t="s">
        <v>24680</v>
      </c>
      <c r="AR2491" t="s">
        <v>24681</v>
      </c>
      <c r="AS2491" t="s">
        <v>12547</v>
      </c>
      <c r="AT2491" t="s">
        <v>24682</v>
      </c>
      <c r="AU2491" t="s">
        <v>8554</v>
      </c>
      <c r="AV2491" t="s">
        <v>4606</v>
      </c>
      <c r="AW2491" t="s">
        <v>24683</v>
      </c>
      <c r="AX2491" t="s">
        <v>15295</v>
      </c>
      <c r="AY2491" t="s">
        <v>15295</v>
      </c>
      <c r="AZ2491" t="s">
        <v>24684</v>
      </c>
      <c r="BA2491" t="s">
        <v>741</v>
      </c>
      <c r="BB2491" t="s">
        <v>741</v>
      </c>
      <c r="BC2491" t="s">
        <v>423</v>
      </c>
      <c r="BF2491" t="s">
        <v>256</v>
      </c>
      <c r="BG2491" t="s">
        <v>281</v>
      </c>
      <c r="BH2491" t="s">
        <v>169</v>
      </c>
      <c r="BJ2491" t="s">
        <v>465</v>
      </c>
      <c r="BK2491" t="s">
        <v>525</v>
      </c>
      <c r="BL2491" t="s">
        <v>400</v>
      </c>
      <c r="BM2491" t="s">
        <v>218</v>
      </c>
      <c r="BY2491" t="s">
        <v>169</v>
      </c>
      <c r="BZ2491" t="s">
        <v>2048</v>
      </c>
      <c r="CA2491" t="s">
        <v>1181</v>
      </c>
      <c r="CB2491" t="s">
        <v>142</v>
      </c>
      <c r="CC2491" t="s">
        <v>146</v>
      </c>
      <c r="CD2491">
        <v>4</v>
      </c>
      <c r="CE2491" t="s">
        <v>148</v>
      </c>
      <c r="CF2491" t="s">
        <v>149</v>
      </c>
      <c r="CG2491" t="s">
        <v>227</v>
      </c>
      <c r="CH2491" t="s">
        <v>149</v>
      </c>
      <c r="CI2491" t="s">
        <v>227</v>
      </c>
      <c r="CJ2491" t="s">
        <v>149</v>
      </c>
      <c r="CK2491" t="s">
        <v>147</v>
      </c>
      <c r="CL2491" t="s">
        <v>147</v>
      </c>
      <c r="CM2491" t="s">
        <v>149</v>
      </c>
      <c r="CN2491" t="s">
        <v>291</v>
      </c>
      <c r="CO2491" t="s">
        <v>291</v>
      </c>
      <c r="CP2491" t="s">
        <v>330</v>
      </c>
      <c r="CQ2491" t="s">
        <v>292</v>
      </c>
      <c r="CR2491" t="s">
        <v>533</v>
      </c>
      <c r="CS2491" t="s">
        <v>466</v>
      </c>
      <c r="CT2491" t="s">
        <v>24685</v>
      </c>
      <c r="CU2491" t="s">
        <v>295</v>
      </c>
      <c r="CV2491" t="s">
        <v>296</v>
      </c>
      <c r="CW2491" t="s">
        <v>297</v>
      </c>
      <c r="CX2491">
        <v>85</v>
      </c>
      <c r="CY2491">
        <v>0</v>
      </c>
      <c r="CZ2491">
        <v>70</v>
      </c>
      <c r="DA2491">
        <v>50</v>
      </c>
      <c r="DB2491">
        <v>40</v>
      </c>
      <c r="DC2491">
        <v>60</v>
      </c>
      <c r="DD2491">
        <v>50</v>
      </c>
      <c r="DE2491">
        <v>80</v>
      </c>
      <c r="DF2491">
        <v>65</v>
      </c>
      <c r="DG2491" t="s">
        <v>170</v>
      </c>
      <c r="DH2491" t="s">
        <v>258</v>
      </c>
      <c r="DI2491">
        <v>32428</v>
      </c>
      <c r="DJ2491">
        <v>8</v>
      </c>
    </row>
    <row r="2492" spans="1:114" x14ac:dyDescent="0.25">
      <c r="A2492">
        <v>7201</v>
      </c>
      <c r="B2492" t="s">
        <v>114</v>
      </c>
      <c r="C2492" t="s">
        <v>259</v>
      </c>
      <c r="D2492" t="s">
        <v>116</v>
      </c>
      <c r="E2492" t="s">
        <v>237</v>
      </c>
      <c r="F2492" t="s">
        <v>118</v>
      </c>
      <c r="G2492" t="s">
        <v>403</v>
      </c>
      <c r="H2492" t="s">
        <v>239</v>
      </c>
      <c r="I2492" t="s">
        <v>1300</v>
      </c>
      <c r="J2492" t="s">
        <v>24686</v>
      </c>
      <c r="L2492">
        <v>13</v>
      </c>
      <c r="M2492">
        <v>10</v>
      </c>
      <c r="N2492" t="s">
        <v>7675</v>
      </c>
      <c r="O2492" t="s">
        <v>2349</v>
      </c>
      <c r="P2492" t="s">
        <v>2333</v>
      </c>
      <c r="Q2492" t="s">
        <v>2334</v>
      </c>
      <c r="R2492" t="s">
        <v>2481</v>
      </c>
      <c r="S2492" t="s">
        <v>3315</v>
      </c>
      <c r="T2492" t="s">
        <v>2405</v>
      </c>
      <c r="U2492" t="s">
        <v>2353</v>
      </c>
      <c r="V2492">
        <v>38000</v>
      </c>
      <c r="W2492" t="s">
        <v>3290</v>
      </c>
      <c r="X2492" t="s">
        <v>3290</v>
      </c>
      <c r="Y2492" t="s">
        <v>3290</v>
      </c>
      <c r="Z2492" t="s">
        <v>24687</v>
      </c>
      <c r="AA2492" t="s">
        <v>24687</v>
      </c>
      <c r="AB2492" t="s">
        <v>24687</v>
      </c>
      <c r="AC2492" t="s">
        <v>308</v>
      </c>
      <c r="AD2492" t="s">
        <v>308</v>
      </c>
      <c r="AE2492" t="s">
        <v>308</v>
      </c>
      <c r="AF2492" t="s">
        <v>540</v>
      </c>
      <c r="AG2492" t="s">
        <v>159</v>
      </c>
      <c r="AH2492" t="s">
        <v>159</v>
      </c>
      <c r="AL2492" t="s">
        <v>414</v>
      </c>
      <c r="AM2492" t="s">
        <v>274</v>
      </c>
      <c r="AN2492" t="s">
        <v>274</v>
      </c>
      <c r="AO2492" t="s">
        <v>5230</v>
      </c>
      <c r="AP2492" t="s">
        <v>1496</v>
      </c>
      <c r="AQ2492" t="s">
        <v>5230</v>
      </c>
      <c r="AR2492" t="s">
        <v>24688</v>
      </c>
      <c r="AS2492" t="s">
        <v>24688</v>
      </c>
      <c r="AT2492" t="s">
        <v>24688</v>
      </c>
      <c r="AU2492" t="s">
        <v>164</v>
      </c>
      <c r="AV2492" t="s">
        <v>164</v>
      </c>
      <c r="AW2492" t="s">
        <v>568</v>
      </c>
      <c r="AX2492" t="s">
        <v>278</v>
      </c>
      <c r="AY2492" t="s">
        <v>278</v>
      </c>
      <c r="AZ2492" t="s">
        <v>255</v>
      </c>
      <c r="BC2492" t="s">
        <v>423</v>
      </c>
      <c r="BD2492" t="s">
        <v>423</v>
      </c>
      <c r="BE2492" t="s">
        <v>423</v>
      </c>
      <c r="BF2492" t="s">
        <v>256</v>
      </c>
      <c r="BG2492" t="s">
        <v>187</v>
      </c>
      <c r="BH2492" t="s">
        <v>142</v>
      </c>
      <c r="BI2492" t="s">
        <v>319</v>
      </c>
      <c r="BJ2492" t="s">
        <v>571</v>
      </c>
      <c r="BK2492" t="s">
        <v>144</v>
      </c>
      <c r="BL2492" t="s">
        <v>142</v>
      </c>
      <c r="BM2492" t="s">
        <v>282</v>
      </c>
      <c r="BN2492" t="s">
        <v>669</v>
      </c>
      <c r="BO2492" t="s">
        <v>323</v>
      </c>
      <c r="BP2492" t="s">
        <v>221</v>
      </c>
      <c r="BQ2492" t="s">
        <v>327</v>
      </c>
      <c r="BR2492" t="s">
        <v>9235</v>
      </c>
      <c r="BV2492" t="s">
        <v>327</v>
      </c>
      <c r="BY2492" t="s">
        <v>169</v>
      </c>
      <c r="BZ2492" t="s">
        <v>892</v>
      </c>
      <c r="CB2492" t="s">
        <v>142</v>
      </c>
      <c r="CC2492" t="s">
        <v>146</v>
      </c>
      <c r="CD2492">
        <v>10</v>
      </c>
      <c r="CE2492" t="s">
        <v>147</v>
      </c>
      <c r="CF2492" t="s">
        <v>147</v>
      </c>
      <c r="CG2492" t="s">
        <v>147</v>
      </c>
      <c r="CH2492" t="s">
        <v>149</v>
      </c>
      <c r="CI2492" t="s">
        <v>149</v>
      </c>
      <c r="CJ2492" t="s">
        <v>148</v>
      </c>
      <c r="CK2492" t="s">
        <v>147</v>
      </c>
      <c r="CL2492" t="s">
        <v>149</v>
      </c>
      <c r="CM2492" t="s">
        <v>147</v>
      </c>
      <c r="CN2492" t="s">
        <v>330</v>
      </c>
      <c r="CO2492" t="s">
        <v>330</v>
      </c>
      <c r="CP2492" t="s">
        <v>330</v>
      </c>
      <c r="CQ2492" t="s">
        <v>292</v>
      </c>
      <c r="CR2492" t="s">
        <v>230</v>
      </c>
      <c r="CS2492" t="s">
        <v>10390</v>
      </c>
      <c r="CT2492" t="s">
        <v>1803</v>
      </c>
      <c r="CU2492" t="s">
        <v>295</v>
      </c>
      <c r="CV2492" t="s">
        <v>333</v>
      </c>
      <c r="CW2492" t="s">
        <v>297</v>
      </c>
      <c r="DG2492" t="s">
        <v>170</v>
      </c>
      <c r="DH2492" t="s">
        <v>451</v>
      </c>
      <c r="DI2492">
        <v>40814</v>
      </c>
      <c r="DJ2492">
        <v>8</v>
      </c>
    </row>
    <row r="2493" spans="1:114" x14ac:dyDescent="0.25">
      <c r="A2493">
        <v>7205</v>
      </c>
      <c r="B2493" t="s">
        <v>114</v>
      </c>
      <c r="C2493" t="s">
        <v>468</v>
      </c>
      <c r="D2493" t="s">
        <v>2563</v>
      </c>
      <c r="E2493" t="s">
        <v>260</v>
      </c>
      <c r="F2493" t="s">
        <v>118</v>
      </c>
      <c r="G2493" t="s">
        <v>452</v>
      </c>
      <c r="H2493" t="s">
        <v>380</v>
      </c>
      <c r="I2493" t="s">
        <v>1121</v>
      </c>
      <c r="L2493">
        <v>10</v>
      </c>
      <c r="M2493">
        <v>5</v>
      </c>
      <c r="N2493" t="s">
        <v>124</v>
      </c>
      <c r="O2493" t="s">
        <v>2968</v>
      </c>
      <c r="P2493" t="s">
        <v>2350</v>
      </c>
      <c r="Q2493" t="s">
        <v>2956</v>
      </c>
      <c r="R2493" t="s">
        <v>2335</v>
      </c>
      <c r="S2493" t="s">
        <v>7056</v>
      </c>
      <c r="T2493" t="s">
        <v>472</v>
      </c>
      <c r="U2493" t="s">
        <v>2353</v>
      </c>
      <c r="V2493">
        <v>52164</v>
      </c>
      <c r="W2493" t="s">
        <v>24689</v>
      </c>
      <c r="X2493" t="s">
        <v>1971</v>
      </c>
      <c r="Y2493" t="s">
        <v>1971</v>
      </c>
      <c r="Z2493" t="s">
        <v>24690</v>
      </c>
      <c r="AA2493" t="s">
        <v>20132</v>
      </c>
      <c r="AB2493" t="s">
        <v>9602</v>
      </c>
      <c r="AC2493" t="s">
        <v>24691</v>
      </c>
      <c r="AD2493" t="s">
        <v>3996</v>
      </c>
      <c r="AE2493" t="s">
        <v>3996</v>
      </c>
      <c r="AF2493" t="s">
        <v>24692</v>
      </c>
      <c r="AG2493" t="s">
        <v>3449</v>
      </c>
      <c r="AH2493" t="s">
        <v>3449</v>
      </c>
      <c r="AL2493" t="s">
        <v>24693</v>
      </c>
      <c r="AM2493" t="s">
        <v>15267</v>
      </c>
      <c r="AN2493" t="s">
        <v>5522</v>
      </c>
      <c r="AO2493" t="s">
        <v>24694</v>
      </c>
      <c r="AP2493" t="s">
        <v>7636</v>
      </c>
      <c r="AQ2493" t="s">
        <v>7636</v>
      </c>
      <c r="AR2493" t="s">
        <v>2315</v>
      </c>
      <c r="AS2493" t="s">
        <v>441</v>
      </c>
      <c r="AT2493" t="s">
        <v>441</v>
      </c>
      <c r="AU2493" t="s">
        <v>2847</v>
      </c>
      <c r="AV2493" t="s">
        <v>2847</v>
      </c>
      <c r="AW2493" t="s">
        <v>24695</v>
      </c>
      <c r="AX2493" t="s">
        <v>6891</v>
      </c>
      <c r="AY2493" t="s">
        <v>6891</v>
      </c>
      <c r="AZ2493" t="s">
        <v>7639</v>
      </c>
      <c r="BA2493" t="s">
        <v>1895</v>
      </c>
      <c r="BB2493" t="s">
        <v>1895</v>
      </c>
      <c r="BC2493" t="s">
        <v>280</v>
      </c>
      <c r="BD2493" t="s">
        <v>280</v>
      </c>
      <c r="BE2493" t="s">
        <v>280</v>
      </c>
      <c r="BF2493" t="s">
        <v>256</v>
      </c>
      <c r="BG2493" t="s">
        <v>141</v>
      </c>
      <c r="BH2493" t="s">
        <v>142</v>
      </c>
      <c r="BI2493" t="s">
        <v>319</v>
      </c>
      <c r="BJ2493" t="s">
        <v>189</v>
      </c>
      <c r="BK2493" t="s">
        <v>525</v>
      </c>
      <c r="BL2493" t="s">
        <v>142</v>
      </c>
      <c r="BM2493" t="s">
        <v>282</v>
      </c>
      <c r="BN2493" t="s">
        <v>1294</v>
      </c>
      <c r="BO2493" t="s">
        <v>323</v>
      </c>
      <c r="BP2493" t="s">
        <v>527</v>
      </c>
      <c r="BQ2493" t="s">
        <v>1421</v>
      </c>
      <c r="BR2493" t="s">
        <v>20329</v>
      </c>
      <c r="BS2493" t="s">
        <v>1180</v>
      </c>
      <c r="BT2493" t="s">
        <v>425</v>
      </c>
      <c r="BV2493" t="s">
        <v>643</v>
      </c>
      <c r="BY2493" t="s">
        <v>169</v>
      </c>
      <c r="BZ2493" t="s">
        <v>328</v>
      </c>
      <c r="CA2493" t="s">
        <v>5203</v>
      </c>
      <c r="CB2493" t="s">
        <v>142</v>
      </c>
      <c r="CC2493" t="s">
        <v>146</v>
      </c>
      <c r="CD2493">
        <v>5</v>
      </c>
      <c r="CE2493" t="s">
        <v>148</v>
      </c>
      <c r="CF2493" t="s">
        <v>227</v>
      </c>
      <c r="CG2493" t="s">
        <v>148</v>
      </c>
      <c r="CH2493" t="s">
        <v>149</v>
      </c>
      <c r="CI2493" t="s">
        <v>148</v>
      </c>
      <c r="CJ2493" t="s">
        <v>227</v>
      </c>
      <c r="CK2493" t="s">
        <v>147</v>
      </c>
      <c r="CL2493" t="s">
        <v>148</v>
      </c>
      <c r="CM2493" t="s">
        <v>606</v>
      </c>
      <c r="CN2493" t="s">
        <v>330</v>
      </c>
      <c r="CO2493" t="s">
        <v>330</v>
      </c>
      <c r="CP2493" t="s">
        <v>229</v>
      </c>
      <c r="CQ2493" t="s">
        <v>553</v>
      </c>
      <c r="CR2493" t="s">
        <v>292</v>
      </c>
      <c r="CS2493" t="s">
        <v>4512</v>
      </c>
      <c r="CT2493" t="s">
        <v>6551</v>
      </c>
      <c r="CU2493" t="s">
        <v>295</v>
      </c>
      <c r="CV2493" t="s">
        <v>333</v>
      </c>
      <c r="CW2493" t="s">
        <v>297</v>
      </c>
      <c r="CX2493">
        <v>5</v>
      </c>
      <c r="CY2493">
        <v>0</v>
      </c>
      <c r="CZ2493">
        <v>5</v>
      </c>
      <c r="DA2493">
        <v>10</v>
      </c>
      <c r="DB2493">
        <v>10</v>
      </c>
      <c r="DC2493">
        <v>35</v>
      </c>
      <c r="DD2493">
        <v>10</v>
      </c>
      <c r="DE2493">
        <v>10</v>
      </c>
      <c r="DF2493">
        <v>15</v>
      </c>
      <c r="DG2493" t="s">
        <v>170</v>
      </c>
      <c r="DH2493" t="s">
        <v>171</v>
      </c>
      <c r="DI2493">
        <v>56027</v>
      </c>
      <c r="DJ2493">
        <v>2</v>
      </c>
    </row>
    <row r="2494" spans="1:114" x14ac:dyDescent="0.25">
      <c r="A2494">
        <v>7208</v>
      </c>
      <c r="B2494" t="s">
        <v>114</v>
      </c>
      <c r="C2494" t="s">
        <v>259</v>
      </c>
      <c r="D2494" t="s">
        <v>116</v>
      </c>
      <c r="E2494" t="s">
        <v>260</v>
      </c>
      <c r="F2494" t="s">
        <v>118</v>
      </c>
      <c r="G2494" t="s">
        <v>199</v>
      </c>
      <c r="H2494" t="s">
        <v>120</v>
      </c>
      <c r="I2494" t="s">
        <v>299</v>
      </c>
      <c r="J2494" t="s">
        <v>4832</v>
      </c>
      <c r="K2494" t="s">
        <v>5947</v>
      </c>
      <c r="L2494">
        <v>13</v>
      </c>
      <c r="M2494">
        <v>7</v>
      </c>
      <c r="N2494" t="s">
        <v>4414</v>
      </c>
      <c r="O2494" t="s">
        <v>2617</v>
      </c>
      <c r="P2494" t="s">
        <v>2350</v>
      </c>
      <c r="Q2494" t="s">
        <v>4146</v>
      </c>
      <c r="R2494" t="s">
        <v>2441</v>
      </c>
      <c r="S2494" t="s">
        <v>6998</v>
      </c>
      <c r="T2494" t="s">
        <v>266</v>
      </c>
      <c r="U2494" t="s">
        <v>2353</v>
      </c>
      <c r="W2494" t="s">
        <v>9497</v>
      </c>
      <c r="X2494" t="s">
        <v>14590</v>
      </c>
      <c r="Y2494" t="s">
        <v>9497</v>
      </c>
      <c r="Z2494" t="s">
        <v>24696</v>
      </c>
      <c r="AA2494" t="s">
        <v>9158</v>
      </c>
      <c r="AB2494" t="s">
        <v>9158</v>
      </c>
      <c r="AC2494" t="s">
        <v>2286</v>
      </c>
      <c r="AD2494" t="s">
        <v>309</v>
      </c>
      <c r="AE2494" t="s">
        <v>309</v>
      </c>
      <c r="AF2494" t="s">
        <v>10863</v>
      </c>
      <c r="AG2494" t="s">
        <v>10863</v>
      </c>
      <c r="AH2494" t="s">
        <v>10863</v>
      </c>
      <c r="AL2494" t="s">
        <v>1676</v>
      </c>
      <c r="AM2494" t="s">
        <v>24697</v>
      </c>
      <c r="AN2494" t="s">
        <v>1676</v>
      </c>
      <c r="AO2494" t="s">
        <v>24698</v>
      </c>
      <c r="AP2494" t="s">
        <v>24699</v>
      </c>
      <c r="AQ2494" t="s">
        <v>24699</v>
      </c>
      <c r="AR2494" t="s">
        <v>24700</v>
      </c>
      <c r="AS2494" t="s">
        <v>24701</v>
      </c>
      <c r="AT2494" t="s">
        <v>24701</v>
      </c>
      <c r="AU2494" t="s">
        <v>4736</v>
      </c>
      <c r="AV2494" t="s">
        <v>137</v>
      </c>
      <c r="AW2494" t="s">
        <v>24702</v>
      </c>
      <c r="AX2494" t="s">
        <v>24703</v>
      </c>
      <c r="AY2494" t="s">
        <v>973</v>
      </c>
      <c r="AZ2494" t="s">
        <v>885</v>
      </c>
      <c r="BA2494" t="s">
        <v>1042</v>
      </c>
      <c r="BB2494" t="s">
        <v>1042</v>
      </c>
      <c r="BC2494" t="s">
        <v>280</v>
      </c>
      <c r="BD2494" t="s">
        <v>1249</v>
      </c>
      <c r="BE2494" t="s">
        <v>280</v>
      </c>
      <c r="BF2494" t="s">
        <v>167</v>
      </c>
      <c r="BG2494" t="s">
        <v>319</v>
      </c>
      <c r="BH2494" t="s">
        <v>142</v>
      </c>
      <c r="BI2494" t="s">
        <v>320</v>
      </c>
      <c r="BJ2494" t="s">
        <v>350</v>
      </c>
      <c r="BK2494" t="s">
        <v>1119</v>
      </c>
      <c r="BL2494" t="s">
        <v>142</v>
      </c>
      <c r="BM2494" t="s">
        <v>282</v>
      </c>
      <c r="BN2494" t="s">
        <v>368</v>
      </c>
      <c r="BO2494" t="s">
        <v>193</v>
      </c>
      <c r="BP2494" t="s">
        <v>194</v>
      </c>
      <c r="BQ2494" t="s">
        <v>24704</v>
      </c>
      <c r="BR2494" t="s">
        <v>6103</v>
      </c>
      <c r="BS2494" t="s">
        <v>3294</v>
      </c>
      <c r="BT2494" t="s">
        <v>24704</v>
      </c>
      <c r="BY2494" t="s">
        <v>169</v>
      </c>
      <c r="BZ2494" t="s">
        <v>4609</v>
      </c>
      <c r="CA2494" t="s">
        <v>226</v>
      </c>
      <c r="CB2494" t="s">
        <v>169</v>
      </c>
      <c r="DG2494" t="s">
        <v>170</v>
      </c>
      <c r="DH2494" t="s">
        <v>171</v>
      </c>
    </row>
    <row r="2495" spans="1:114" x14ac:dyDescent="0.25">
      <c r="A2495">
        <v>7209</v>
      </c>
      <c r="B2495" t="s">
        <v>114</v>
      </c>
      <c r="C2495" t="s">
        <v>259</v>
      </c>
      <c r="D2495" t="s">
        <v>116</v>
      </c>
      <c r="E2495" t="s">
        <v>260</v>
      </c>
      <c r="F2495" t="s">
        <v>118</v>
      </c>
      <c r="G2495" t="s">
        <v>261</v>
      </c>
      <c r="H2495" t="s">
        <v>120</v>
      </c>
      <c r="I2495" t="s">
        <v>24705</v>
      </c>
      <c r="L2495">
        <v>10</v>
      </c>
      <c r="M2495">
        <v>2</v>
      </c>
      <c r="N2495" t="s">
        <v>124</v>
      </c>
      <c r="O2495" t="s">
        <v>3923</v>
      </c>
      <c r="P2495" t="s">
        <v>2439</v>
      </c>
      <c r="Q2495" t="s">
        <v>3213</v>
      </c>
      <c r="R2495" t="s">
        <v>2481</v>
      </c>
      <c r="S2495" t="s">
        <v>24492</v>
      </c>
      <c r="T2495" t="s">
        <v>1032</v>
      </c>
      <c r="U2495" t="s">
        <v>3274</v>
      </c>
      <c r="W2495" t="s">
        <v>3145</v>
      </c>
      <c r="X2495" t="s">
        <v>4204</v>
      </c>
      <c r="Y2495" t="s">
        <v>3145</v>
      </c>
      <c r="Z2495" t="s">
        <v>10736</v>
      </c>
      <c r="AA2495" t="s">
        <v>24706</v>
      </c>
      <c r="AB2495" t="s">
        <v>10736</v>
      </c>
      <c r="AC2495" t="s">
        <v>15841</v>
      </c>
      <c r="AD2495" t="s">
        <v>869</v>
      </c>
      <c r="AE2495" t="s">
        <v>308</v>
      </c>
      <c r="AF2495" t="s">
        <v>3242</v>
      </c>
      <c r="AG2495" t="s">
        <v>3242</v>
      </c>
      <c r="AH2495" t="s">
        <v>3242</v>
      </c>
      <c r="AL2495" t="s">
        <v>719</v>
      </c>
      <c r="AM2495" t="s">
        <v>24707</v>
      </c>
      <c r="AN2495" t="s">
        <v>719</v>
      </c>
      <c r="AR2495" t="s">
        <v>2365</v>
      </c>
      <c r="AS2495" t="s">
        <v>2365</v>
      </c>
      <c r="AT2495" t="s">
        <v>2365</v>
      </c>
      <c r="AU2495" t="s">
        <v>136</v>
      </c>
      <c r="AV2495" t="s">
        <v>136</v>
      </c>
      <c r="AW2495" t="s">
        <v>183</v>
      </c>
      <c r="AX2495" t="s">
        <v>183</v>
      </c>
      <c r="AY2495" t="s">
        <v>183</v>
      </c>
      <c r="AZ2495" t="s">
        <v>1642</v>
      </c>
      <c r="BA2495" t="s">
        <v>1642</v>
      </c>
      <c r="BB2495" t="s">
        <v>1642</v>
      </c>
      <c r="BC2495" t="s">
        <v>24708</v>
      </c>
      <c r="BD2495" t="s">
        <v>4320</v>
      </c>
      <c r="BE2495" t="s">
        <v>4320</v>
      </c>
      <c r="BF2495" t="s">
        <v>256</v>
      </c>
      <c r="BG2495" t="s">
        <v>281</v>
      </c>
      <c r="BH2495" t="s">
        <v>142</v>
      </c>
      <c r="BI2495" t="s">
        <v>319</v>
      </c>
      <c r="BJ2495" t="s">
        <v>1139</v>
      </c>
      <c r="BK2495" t="s">
        <v>190</v>
      </c>
      <c r="BL2495" t="s">
        <v>400</v>
      </c>
      <c r="BM2495" t="s">
        <v>218</v>
      </c>
      <c r="BY2495" t="s">
        <v>169</v>
      </c>
      <c r="BZ2495" t="s">
        <v>604</v>
      </c>
      <c r="CA2495" t="s">
        <v>893</v>
      </c>
      <c r="CB2495" t="s">
        <v>142</v>
      </c>
      <c r="CC2495" t="s">
        <v>146</v>
      </c>
      <c r="CD2495">
        <v>11</v>
      </c>
      <c r="CE2495" t="s">
        <v>227</v>
      </c>
      <c r="CF2495" t="s">
        <v>227</v>
      </c>
      <c r="CG2495" t="s">
        <v>147</v>
      </c>
      <c r="CH2495" t="s">
        <v>149</v>
      </c>
      <c r="CI2495" t="s">
        <v>147</v>
      </c>
      <c r="CJ2495" t="s">
        <v>149</v>
      </c>
      <c r="CK2495" t="s">
        <v>147</v>
      </c>
      <c r="CL2495" t="s">
        <v>147</v>
      </c>
      <c r="CM2495" t="s">
        <v>147</v>
      </c>
      <c r="CN2495" t="s">
        <v>330</v>
      </c>
      <c r="CO2495" t="s">
        <v>330</v>
      </c>
      <c r="CP2495" t="s">
        <v>291</v>
      </c>
      <c r="CQ2495" t="s">
        <v>292</v>
      </c>
      <c r="CR2495" t="s">
        <v>292</v>
      </c>
      <c r="CS2495" t="s">
        <v>375</v>
      </c>
      <c r="CT2495" t="s">
        <v>11288</v>
      </c>
      <c r="CU2495" t="s">
        <v>295</v>
      </c>
      <c r="CV2495" t="s">
        <v>1474</v>
      </c>
      <c r="CW2495" t="s">
        <v>334</v>
      </c>
      <c r="CX2495">
        <v>10</v>
      </c>
      <c r="CY2495">
        <v>5</v>
      </c>
      <c r="CZ2495">
        <v>10</v>
      </c>
      <c r="DA2495">
        <v>10</v>
      </c>
      <c r="DB2495">
        <v>9</v>
      </c>
      <c r="DC2495">
        <v>9</v>
      </c>
      <c r="DD2495">
        <v>9</v>
      </c>
      <c r="DE2495">
        <v>5</v>
      </c>
      <c r="DF2495">
        <v>20</v>
      </c>
      <c r="DG2495" t="s">
        <v>197</v>
      </c>
      <c r="DH2495" t="s">
        <v>258</v>
      </c>
      <c r="DJ2495">
        <v>8</v>
      </c>
    </row>
    <row r="2496" spans="1:114" x14ac:dyDescent="0.25">
      <c r="A2496">
        <v>7210</v>
      </c>
      <c r="B2496" t="s">
        <v>114</v>
      </c>
      <c r="C2496" t="s">
        <v>468</v>
      </c>
      <c r="D2496" t="s">
        <v>172</v>
      </c>
      <c r="E2496" t="s">
        <v>117</v>
      </c>
      <c r="F2496" t="s">
        <v>118</v>
      </c>
      <c r="G2496" t="s">
        <v>3639</v>
      </c>
      <c r="H2496" t="s">
        <v>380</v>
      </c>
      <c r="I2496" t="s">
        <v>960</v>
      </c>
      <c r="J2496" t="s">
        <v>24709</v>
      </c>
      <c r="K2496" t="s">
        <v>455</v>
      </c>
      <c r="L2496">
        <v>3</v>
      </c>
      <c r="M2496">
        <v>1</v>
      </c>
      <c r="N2496" t="s">
        <v>124</v>
      </c>
      <c r="O2496" t="s">
        <v>2349</v>
      </c>
      <c r="P2496" t="s">
        <v>2350</v>
      </c>
      <c r="Q2496" t="s">
        <v>2969</v>
      </c>
      <c r="R2496" t="s">
        <v>2441</v>
      </c>
      <c r="S2496" t="s">
        <v>4068</v>
      </c>
      <c r="T2496" t="s">
        <v>1032</v>
      </c>
      <c r="U2496" t="s">
        <v>3274</v>
      </c>
      <c r="W2496" t="s">
        <v>24710</v>
      </c>
      <c r="X2496" t="s">
        <v>24711</v>
      </c>
      <c r="Y2496" t="s">
        <v>24712</v>
      </c>
      <c r="Z2496" t="s">
        <v>493</v>
      </c>
      <c r="AA2496" t="s">
        <v>493</v>
      </c>
      <c r="AB2496" t="s">
        <v>493</v>
      </c>
      <c r="AC2496" t="s">
        <v>1129</v>
      </c>
      <c r="AD2496" t="s">
        <v>1129</v>
      </c>
      <c r="AE2496" t="s">
        <v>1129</v>
      </c>
      <c r="AF2496" t="s">
        <v>359</v>
      </c>
      <c r="AG2496" t="s">
        <v>1760</v>
      </c>
      <c r="AH2496" t="s">
        <v>359</v>
      </c>
      <c r="AO2496" t="s">
        <v>10388</v>
      </c>
      <c r="AP2496" t="s">
        <v>971</v>
      </c>
      <c r="AQ2496" t="s">
        <v>4585</v>
      </c>
      <c r="AR2496" t="s">
        <v>24713</v>
      </c>
      <c r="AS2496" t="s">
        <v>24714</v>
      </c>
      <c r="AT2496" t="s">
        <v>24715</v>
      </c>
      <c r="AU2496" t="s">
        <v>24716</v>
      </c>
      <c r="AV2496" t="s">
        <v>24717</v>
      </c>
      <c r="AW2496" t="s">
        <v>1842</v>
      </c>
      <c r="AX2496" t="s">
        <v>1842</v>
      </c>
      <c r="AY2496" t="s">
        <v>1842</v>
      </c>
      <c r="AZ2496" t="s">
        <v>1642</v>
      </c>
      <c r="BA2496" t="s">
        <v>255</v>
      </c>
      <c r="BB2496" t="s">
        <v>255</v>
      </c>
      <c r="BC2496" t="s">
        <v>24718</v>
      </c>
      <c r="BD2496" t="s">
        <v>24718</v>
      </c>
      <c r="BE2496" t="s">
        <v>24718</v>
      </c>
      <c r="BF2496" t="s">
        <v>24719</v>
      </c>
      <c r="BG2496" t="s">
        <v>141</v>
      </c>
      <c r="BH2496" t="s">
        <v>142</v>
      </c>
      <c r="BI2496" t="s">
        <v>319</v>
      </c>
      <c r="BJ2496" t="s">
        <v>168</v>
      </c>
      <c r="BK2496" t="s">
        <v>144</v>
      </c>
      <c r="BL2496" t="s">
        <v>142</v>
      </c>
      <c r="BM2496" t="s">
        <v>282</v>
      </c>
      <c r="BN2496" t="s">
        <v>1713</v>
      </c>
      <c r="BO2496" t="s">
        <v>193</v>
      </c>
      <c r="BP2496" t="s">
        <v>194</v>
      </c>
      <c r="BQ2496" t="s">
        <v>1453</v>
      </c>
      <c r="BV2496" t="s">
        <v>1453</v>
      </c>
      <c r="BY2496" t="s">
        <v>169</v>
      </c>
      <c r="BZ2496" t="s">
        <v>401</v>
      </c>
      <c r="CA2496" t="s">
        <v>1522</v>
      </c>
      <c r="CB2496" t="s">
        <v>142</v>
      </c>
      <c r="CC2496" t="s">
        <v>979</v>
      </c>
      <c r="CD2496">
        <v>2</v>
      </c>
      <c r="CE2496" t="s">
        <v>227</v>
      </c>
      <c r="CF2496" t="s">
        <v>147</v>
      </c>
      <c r="CG2496" t="s">
        <v>227</v>
      </c>
      <c r="CH2496" t="s">
        <v>227</v>
      </c>
      <c r="CI2496" t="s">
        <v>227</v>
      </c>
      <c r="CJ2496" t="s">
        <v>227</v>
      </c>
      <c r="CK2496" t="s">
        <v>227</v>
      </c>
      <c r="CL2496" t="s">
        <v>227</v>
      </c>
      <c r="CM2496" t="s">
        <v>227</v>
      </c>
      <c r="CN2496" t="s">
        <v>330</v>
      </c>
      <c r="CO2496" t="s">
        <v>330</v>
      </c>
      <c r="CP2496" t="s">
        <v>228</v>
      </c>
      <c r="CQ2496" t="s">
        <v>230</v>
      </c>
      <c r="CR2496" t="s">
        <v>292</v>
      </c>
      <c r="CT2496" t="s">
        <v>5955</v>
      </c>
      <c r="CU2496" t="s">
        <v>234</v>
      </c>
      <c r="CV2496" t="s">
        <v>296</v>
      </c>
      <c r="CW2496" t="s">
        <v>297</v>
      </c>
      <c r="CX2496">
        <v>100</v>
      </c>
      <c r="CY2496">
        <v>80</v>
      </c>
      <c r="CZ2496">
        <v>100</v>
      </c>
      <c r="DA2496">
        <v>100</v>
      </c>
      <c r="DB2496">
        <v>100</v>
      </c>
      <c r="DC2496">
        <v>100</v>
      </c>
      <c r="DD2496">
        <v>100</v>
      </c>
      <c r="DE2496">
        <v>100</v>
      </c>
      <c r="DF2496">
        <v>100</v>
      </c>
      <c r="DG2496" t="s">
        <v>170</v>
      </c>
      <c r="DH2496" t="s">
        <v>171</v>
      </c>
      <c r="DJ2496">
        <v>10</v>
      </c>
    </row>
    <row r="2497" spans="1:114" x14ac:dyDescent="0.25">
      <c r="A2497">
        <v>7211</v>
      </c>
      <c r="B2497" t="s">
        <v>114</v>
      </c>
      <c r="C2497" t="s">
        <v>259</v>
      </c>
      <c r="D2497" t="s">
        <v>2563</v>
      </c>
      <c r="E2497" t="s">
        <v>260</v>
      </c>
      <c r="F2497" t="s">
        <v>118</v>
      </c>
      <c r="G2497" t="s">
        <v>1780</v>
      </c>
      <c r="H2497" t="s">
        <v>380</v>
      </c>
      <c r="I2497" t="s">
        <v>2921</v>
      </c>
      <c r="J2497" t="s">
        <v>24720</v>
      </c>
      <c r="K2497" t="s">
        <v>1457</v>
      </c>
      <c r="L2497">
        <v>17</v>
      </c>
      <c r="M2497">
        <v>3</v>
      </c>
      <c r="N2497" t="s">
        <v>124</v>
      </c>
      <c r="O2497" t="s">
        <v>2968</v>
      </c>
      <c r="P2497" t="s">
        <v>2350</v>
      </c>
      <c r="Q2497" t="s">
        <v>6062</v>
      </c>
      <c r="R2497" t="s">
        <v>2481</v>
      </c>
      <c r="S2497" t="s">
        <v>3515</v>
      </c>
      <c r="T2497" t="s">
        <v>558</v>
      </c>
      <c r="U2497" t="s">
        <v>2483</v>
      </c>
      <c r="W2497" t="s">
        <v>24721</v>
      </c>
      <c r="X2497" t="s">
        <v>24722</v>
      </c>
      <c r="Y2497" t="s">
        <v>24722</v>
      </c>
      <c r="Z2497" t="s">
        <v>4901</v>
      </c>
      <c r="AA2497" t="s">
        <v>7445</v>
      </c>
      <c r="AB2497" t="s">
        <v>2112</v>
      </c>
      <c r="AC2497" t="s">
        <v>24723</v>
      </c>
      <c r="AD2497" t="s">
        <v>24724</v>
      </c>
      <c r="AE2497" t="s">
        <v>158</v>
      </c>
      <c r="AF2497" t="s">
        <v>24725</v>
      </c>
      <c r="AG2497" t="s">
        <v>24726</v>
      </c>
      <c r="AH2497" t="s">
        <v>24727</v>
      </c>
      <c r="AI2497" t="s">
        <v>10702</v>
      </c>
      <c r="AJ2497" t="s">
        <v>12717</v>
      </c>
      <c r="AK2497" t="s">
        <v>10702</v>
      </c>
      <c r="AL2497" t="s">
        <v>21428</v>
      </c>
      <c r="AM2497" t="s">
        <v>24728</v>
      </c>
      <c r="AN2497" t="s">
        <v>1676</v>
      </c>
      <c r="AO2497" t="s">
        <v>24729</v>
      </c>
      <c r="AP2497" t="s">
        <v>24730</v>
      </c>
      <c r="AQ2497" t="s">
        <v>24730</v>
      </c>
      <c r="AR2497" t="s">
        <v>24731</v>
      </c>
      <c r="AS2497" t="s">
        <v>24732</v>
      </c>
      <c r="AT2497" t="s">
        <v>24731</v>
      </c>
      <c r="AU2497" t="s">
        <v>1728</v>
      </c>
      <c r="AV2497" t="s">
        <v>3419</v>
      </c>
      <c r="AZ2497" t="s">
        <v>22258</v>
      </c>
      <c r="BA2497" t="s">
        <v>5854</v>
      </c>
      <c r="BB2497" t="s">
        <v>5854</v>
      </c>
      <c r="BF2497" t="s">
        <v>186</v>
      </c>
      <c r="BG2497" t="s">
        <v>281</v>
      </c>
      <c r="BH2497" t="s">
        <v>169</v>
      </c>
      <c r="BJ2497" t="s">
        <v>350</v>
      </c>
      <c r="BK2497" t="s">
        <v>525</v>
      </c>
      <c r="BL2497" t="s">
        <v>145</v>
      </c>
      <c r="CB2497" t="s">
        <v>169</v>
      </c>
      <c r="DG2497" t="s">
        <v>170</v>
      </c>
      <c r="DH2497" t="s">
        <v>171</v>
      </c>
    </row>
    <row r="2498" spans="1:114" x14ac:dyDescent="0.25">
      <c r="A2498">
        <v>7219</v>
      </c>
      <c r="B2498" t="s">
        <v>114</v>
      </c>
      <c r="C2498" t="s">
        <v>259</v>
      </c>
      <c r="D2498" t="s">
        <v>3638</v>
      </c>
      <c r="E2498" t="s">
        <v>260</v>
      </c>
      <c r="F2498" t="s">
        <v>118</v>
      </c>
      <c r="G2498" t="s">
        <v>746</v>
      </c>
      <c r="H2498" t="s">
        <v>151</v>
      </c>
      <c r="I2498" t="s">
        <v>6571</v>
      </c>
      <c r="J2498" t="s">
        <v>650</v>
      </c>
      <c r="K2498" t="s">
        <v>123</v>
      </c>
      <c r="L2498">
        <v>16</v>
      </c>
      <c r="M2498">
        <v>9</v>
      </c>
      <c r="N2498" t="s">
        <v>302</v>
      </c>
      <c r="O2498" t="s">
        <v>2438</v>
      </c>
      <c r="P2498" t="s">
        <v>2333</v>
      </c>
      <c r="Q2498" t="s">
        <v>3841</v>
      </c>
      <c r="T2498" t="s">
        <v>266</v>
      </c>
      <c r="U2498" t="s">
        <v>2353</v>
      </c>
      <c r="V2498">
        <v>64000</v>
      </c>
      <c r="W2498" t="s">
        <v>24733</v>
      </c>
      <c r="X2498" t="s">
        <v>24733</v>
      </c>
      <c r="Y2498" t="s">
        <v>24733</v>
      </c>
      <c r="Z2498" t="s">
        <v>6121</v>
      </c>
      <c r="AA2498" t="s">
        <v>6121</v>
      </c>
      <c r="AB2498" t="s">
        <v>6121</v>
      </c>
      <c r="AC2498" t="s">
        <v>271</v>
      </c>
      <c r="AD2498" t="s">
        <v>271</v>
      </c>
      <c r="AE2498" t="s">
        <v>271</v>
      </c>
      <c r="AF2498" t="s">
        <v>479</v>
      </c>
      <c r="AG2498" t="s">
        <v>479</v>
      </c>
      <c r="AH2498" t="s">
        <v>479</v>
      </c>
      <c r="AL2498" t="s">
        <v>825</v>
      </c>
      <c r="AM2498" t="s">
        <v>825</v>
      </c>
      <c r="AN2498" t="s">
        <v>825</v>
      </c>
      <c r="AO2498" t="s">
        <v>21850</v>
      </c>
      <c r="AP2498" t="s">
        <v>21850</v>
      </c>
      <c r="AQ2498" t="s">
        <v>21850</v>
      </c>
      <c r="AR2498" t="s">
        <v>2327</v>
      </c>
      <c r="AS2498" t="s">
        <v>2327</v>
      </c>
      <c r="AT2498" t="s">
        <v>2327</v>
      </c>
      <c r="AU2498" t="s">
        <v>164</v>
      </c>
      <c r="AV2498" t="s">
        <v>164</v>
      </c>
      <c r="AW2498" t="s">
        <v>1771</v>
      </c>
      <c r="AX2498" t="s">
        <v>1771</v>
      </c>
      <c r="AY2498" t="s">
        <v>1771</v>
      </c>
      <c r="AZ2498" t="s">
        <v>17765</v>
      </c>
      <c r="BA2498" t="s">
        <v>4182</v>
      </c>
      <c r="BB2498" t="s">
        <v>4182</v>
      </c>
      <c r="BC2498" t="s">
        <v>280</v>
      </c>
      <c r="BD2498" t="s">
        <v>280</v>
      </c>
      <c r="BE2498" t="s">
        <v>280</v>
      </c>
      <c r="BF2498" t="s">
        <v>186</v>
      </c>
      <c r="BG2498" t="s">
        <v>281</v>
      </c>
      <c r="BH2498" t="s">
        <v>142</v>
      </c>
      <c r="BI2498" t="s">
        <v>188</v>
      </c>
      <c r="BJ2498" t="s">
        <v>350</v>
      </c>
      <c r="BK2498" t="s">
        <v>190</v>
      </c>
      <c r="BL2498" t="s">
        <v>142</v>
      </c>
      <c r="BM2498" t="s">
        <v>218</v>
      </c>
      <c r="BN2498" t="s">
        <v>669</v>
      </c>
      <c r="BO2498" t="s">
        <v>193</v>
      </c>
      <c r="BP2498" t="s">
        <v>221</v>
      </c>
      <c r="BQ2498" t="s">
        <v>428</v>
      </c>
      <c r="BR2498" t="s">
        <v>8315</v>
      </c>
      <c r="BS2498" t="s">
        <v>3770</v>
      </c>
      <c r="BU2498" t="s">
        <v>428</v>
      </c>
      <c r="BY2498" t="s">
        <v>169</v>
      </c>
      <c r="BZ2498" t="s">
        <v>1213</v>
      </c>
      <c r="CA2498" t="s">
        <v>402</v>
      </c>
      <c r="CB2498" t="s">
        <v>142</v>
      </c>
      <c r="CC2498" t="s">
        <v>146</v>
      </c>
      <c r="CD2498">
        <v>9</v>
      </c>
      <c r="CE2498" t="s">
        <v>149</v>
      </c>
      <c r="CF2498" t="s">
        <v>147</v>
      </c>
      <c r="CG2498" t="s">
        <v>148</v>
      </c>
      <c r="CH2498" t="s">
        <v>148</v>
      </c>
      <c r="CI2498" t="s">
        <v>149</v>
      </c>
      <c r="CJ2498" t="s">
        <v>148</v>
      </c>
      <c r="CK2498" t="s">
        <v>149</v>
      </c>
      <c r="CL2498" t="s">
        <v>606</v>
      </c>
      <c r="CM2498" t="s">
        <v>147</v>
      </c>
      <c r="CN2498" t="s">
        <v>330</v>
      </c>
      <c r="CO2498" t="s">
        <v>330</v>
      </c>
      <c r="CP2498" t="s">
        <v>330</v>
      </c>
      <c r="CS2498" t="s">
        <v>375</v>
      </c>
      <c r="CT2498" t="s">
        <v>859</v>
      </c>
      <c r="CU2498" t="s">
        <v>295</v>
      </c>
      <c r="CV2498" t="s">
        <v>235</v>
      </c>
      <c r="CW2498" t="s">
        <v>775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 t="s">
        <v>170</v>
      </c>
      <c r="DH2498" t="s">
        <v>451</v>
      </c>
      <c r="DI2498">
        <v>68740</v>
      </c>
      <c r="DJ2498">
        <v>8</v>
      </c>
    </row>
    <row r="2499" spans="1:114" x14ac:dyDescent="0.25">
      <c r="A2499">
        <v>7221</v>
      </c>
      <c r="B2499" t="s">
        <v>114</v>
      </c>
      <c r="C2499" t="s">
        <v>259</v>
      </c>
      <c r="D2499" t="s">
        <v>116</v>
      </c>
      <c r="E2499" t="s">
        <v>117</v>
      </c>
      <c r="F2499" t="s">
        <v>118</v>
      </c>
      <c r="G2499" t="s">
        <v>351</v>
      </c>
      <c r="H2499" t="s">
        <v>262</v>
      </c>
      <c r="I2499" t="s">
        <v>1052</v>
      </c>
      <c r="J2499" t="s">
        <v>24734</v>
      </c>
      <c r="K2499" t="s">
        <v>455</v>
      </c>
      <c r="L2499">
        <v>4</v>
      </c>
      <c r="M2499">
        <v>4</v>
      </c>
      <c r="N2499" t="s">
        <v>302</v>
      </c>
      <c r="O2499" t="s">
        <v>2617</v>
      </c>
      <c r="P2499" t="s">
        <v>2350</v>
      </c>
      <c r="Q2499" t="s">
        <v>3213</v>
      </c>
      <c r="R2499" t="s">
        <v>2441</v>
      </c>
      <c r="S2499" t="s">
        <v>24735</v>
      </c>
      <c r="T2499" t="s">
        <v>125</v>
      </c>
      <c r="U2499" t="s">
        <v>2442</v>
      </c>
      <c r="V2499">
        <v>47000</v>
      </c>
      <c r="W2499" t="s">
        <v>24736</v>
      </c>
      <c r="X2499" t="s">
        <v>24737</v>
      </c>
      <c r="Y2499" t="s">
        <v>24737</v>
      </c>
      <c r="Z2499" t="s">
        <v>1659</v>
      </c>
      <c r="AA2499" t="s">
        <v>1659</v>
      </c>
      <c r="AB2499" t="s">
        <v>1659</v>
      </c>
      <c r="AC2499" t="s">
        <v>3744</v>
      </c>
      <c r="AD2499" t="s">
        <v>818</v>
      </c>
      <c r="AE2499" t="s">
        <v>3744</v>
      </c>
      <c r="AF2499" t="s">
        <v>8875</v>
      </c>
      <c r="AG2499" t="s">
        <v>5312</v>
      </c>
      <c r="AH2499" t="s">
        <v>5312</v>
      </c>
      <c r="AO2499" t="s">
        <v>8800</v>
      </c>
      <c r="AP2499" t="s">
        <v>7232</v>
      </c>
      <c r="AQ2499" t="s">
        <v>7232</v>
      </c>
      <c r="AR2499" t="s">
        <v>24738</v>
      </c>
      <c r="AS2499" t="s">
        <v>6197</v>
      </c>
      <c r="AT2499" t="s">
        <v>6197</v>
      </c>
      <c r="AU2499" t="s">
        <v>136</v>
      </c>
      <c r="AV2499" t="s">
        <v>137</v>
      </c>
      <c r="AW2499" t="s">
        <v>183</v>
      </c>
      <c r="AX2499" t="s">
        <v>183</v>
      </c>
      <c r="AY2499" t="s">
        <v>183</v>
      </c>
      <c r="AZ2499" t="s">
        <v>255</v>
      </c>
      <c r="BC2499" t="s">
        <v>280</v>
      </c>
      <c r="BF2499" t="s">
        <v>186</v>
      </c>
      <c r="BG2499" t="s">
        <v>187</v>
      </c>
      <c r="BH2499" t="s">
        <v>142</v>
      </c>
      <c r="BI2499" t="s">
        <v>320</v>
      </c>
      <c r="BJ2499" t="s">
        <v>189</v>
      </c>
      <c r="BK2499" t="s">
        <v>1119</v>
      </c>
      <c r="BL2499" t="s">
        <v>142</v>
      </c>
      <c r="BM2499" t="s">
        <v>218</v>
      </c>
      <c r="BN2499" t="s">
        <v>368</v>
      </c>
      <c r="BO2499" t="s">
        <v>193</v>
      </c>
      <c r="BP2499" t="s">
        <v>527</v>
      </c>
      <c r="BQ2499" t="s">
        <v>674</v>
      </c>
      <c r="BR2499" t="s">
        <v>22972</v>
      </c>
      <c r="BS2499" t="s">
        <v>2063</v>
      </c>
      <c r="BU2499" t="s">
        <v>428</v>
      </c>
      <c r="BV2499" t="s">
        <v>5828</v>
      </c>
      <c r="BY2499" t="s">
        <v>169</v>
      </c>
      <c r="BZ2499" t="s">
        <v>892</v>
      </c>
      <c r="CA2499" t="s">
        <v>1081</v>
      </c>
      <c r="CB2499" t="s">
        <v>142</v>
      </c>
      <c r="CC2499" t="s">
        <v>146</v>
      </c>
      <c r="CD2499">
        <v>4</v>
      </c>
      <c r="CE2499" t="s">
        <v>148</v>
      </c>
      <c r="CF2499" t="s">
        <v>148</v>
      </c>
      <c r="CG2499" t="s">
        <v>149</v>
      </c>
      <c r="CH2499" t="s">
        <v>147</v>
      </c>
      <c r="CI2499" t="s">
        <v>148</v>
      </c>
      <c r="CJ2499" t="s">
        <v>147</v>
      </c>
      <c r="CK2499" t="s">
        <v>148</v>
      </c>
      <c r="CL2499" t="s">
        <v>148</v>
      </c>
      <c r="CM2499" t="s">
        <v>147</v>
      </c>
      <c r="CN2499" t="s">
        <v>291</v>
      </c>
      <c r="CO2499" t="s">
        <v>330</v>
      </c>
      <c r="CP2499" t="s">
        <v>330</v>
      </c>
      <c r="CQ2499" t="s">
        <v>230</v>
      </c>
      <c r="CR2499" t="s">
        <v>533</v>
      </c>
      <c r="CS2499" t="s">
        <v>2319</v>
      </c>
      <c r="CT2499" t="s">
        <v>1328</v>
      </c>
      <c r="CU2499" t="s">
        <v>234</v>
      </c>
      <c r="CV2499" t="s">
        <v>296</v>
      </c>
      <c r="CW2499" t="s">
        <v>896</v>
      </c>
      <c r="CX2499">
        <v>10</v>
      </c>
      <c r="CY2499">
        <v>0</v>
      </c>
      <c r="CZ2499">
        <v>20</v>
      </c>
      <c r="DA2499">
        <v>25</v>
      </c>
      <c r="DB2499">
        <v>30</v>
      </c>
      <c r="DC2499">
        <v>5</v>
      </c>
      <c r="DD2499">
        <v>0</v>
      </c>
      <c r="DE2499">
        <v>0</v>
      </c>
      <c r="DF2499">
        <v>10</v>
      </c>
      <c r="DG2499" t="s">
        <v>197</v>
      </c>
      <c r="DH2499" t="s">
        <v>171</v>
      </c>
      <c r="DI2499">
        <v>59872</v>
      </c>
      <c r="DJ2499">
        <v>8</v>
      </c>
    </row>
    <row r="2500" spans="1:114" x14ac:dyDescent="0.25">
      <c r="A2500">
        <v>7222</v>
      </c>
      <c r="B2500" t="s">
        <v>114</v>
      </c>
      <c r="C2500" t="s">
        <v>259</v>
      </c>
      <c r="D2500" t="s">
        <v>116</v>
      </c>
      <c r="E2500" t="s">
        <v>117</v>
      </c>
      <c r="F2500" t="s">
        <v>118</v>
      </c>
      <c r="G2500" t="s">
        <v>2544</v>
      </c>
      <c r="H2500" t="s">
        <v>120</v>
      </c>
      <c r="I2500" t="s">
        <v>200</v>
      </c>
      <c r="J2500" t="s">
        <v>2751</v>
      </c>
      <c r="K2500" t="s">
        <v>1272</v>
      </c>
      <c r="L2500">
        <v>14</v>
      </c>
      <c r="M2500">
        <v>11</v>
      </c>
      <c r="N2500" t="s">
        <v>302</v>
      </c>
      <c r="O2500" t="s">
        <v>3335</v>
      </c>
      <c r="P2500" t="s">
        <v>2333</v>
      </c>
      <c r="Q2500" t="s">
        <v>3071</v>
      </c>
      <c r="R2500" t="s">
        <v>2335</v>
      </c>
      <c r="S2500" t="s">
        <v>4809</v>
      </c>
      <c r="T2500" t="s">
        <v>1032</v>
      </c>
      <c r="U2500" t="s">
        <v>3274</v>
      </c>
      <c r="V2500">
        <v>5800000</v>
      </c>
      <c r="W2500" t="s">
        <v>24739</v>
      </c>
      <c r="X2500" t="s">
        <v>2119</v>
      </c>
      <c r="Y2500" t="s">
        <v>4742</v>
      </c>
      <c r="Z2500" t="s">
        <v>14462</v>
      </c>
      <c r="AA2500" t="s">
        <v>19765</v>
      </c>
      <c r="AB2500" t="s">
        <v>24740</v>
      </c>
      <c r="AC2500" t="s">
        <v>271</v>
      </c>
      <c r="AD2500" t="s">
        <v>4353</v>
      </c>
      <c r="AE2500" t="s">
        <v>271</v>
      </c>
      <c r="AF2500" t="s">
        <v>24741</v>
      </c>
      <c r="AG2500" t="s">
        <v>24742</v>
      </c>
      <c r="AH2500" t="s">
        <v>1809</v>
      </c>
      <c r="AI2500" t="s">
        <v>1281</v>
      </c>
      <c r="AJ2500" t="s">
        <v>1060</v>
      </c>
      <c r="AK2500" t="s">
        <v>1281</v>
      </c>
      <c r="AL2500" t="s">
        <v>24743</v>
      </c>
      <c r="AM2500" t="s">
        <v>24744</v>
      </c>
      <c r="AN2500" t="s">
        <v>24745</v>
      </c>
      <c r="AO2500" t="s">
        <v>24746</v>
      </c>
      <c r="AP2500" t="s">
        <v>24747</v>
      </c>
      <c r="AQ2500" t="s">
        <v>24748</v>
      </c>
      <c r="AR2500" t="s">
        <v>10255</v>
      </c>
      <c r="AS2500" t="s">
        <v>6648</v>
      </c>
      <c r="AT2500" t="s">
        <v>6648</v>
      </c>
      <c r="AU2500" t="s">
        <v>1546</v>
      </c>
      <c r="AV2500" t="s">
        <v>136</v>
      </c>
      <c r="AW2500" t="s">
        <v>24749</v>
      </c>
      <c r="AX2500" t="s">
        <v>24750</v>
      </c>
      <c r="AY2500" t="s">
        <v>24749</v>
      </c>
      <c r="AZ2500" t="s">
        <v>1384</v>
      </c>
      <c r="BA2500" t="s">
        <v>1385</v>
      </c>
      <c r="BB2500" t="s">
        <v>1385</v>
      </c>
      <c r="BC2500" t="s">
        <v>24751</v>
      </c>
      <c r="BD2500" t="s">
        <v>367</v>
      </c>
      <c r="BE2500" t="s">
        <v>396</v>
      </c>
      <c r="BF2500" t="s">
        <v>853</v>
      </c>
      <c r="BG2500" t="s">
        <v>187</v>
      </c>
      <c r="BH2500" t="s">
        <v>142</v>
      </c>
      <c r="BI2500" t="s">
        <v>319</v>
      </c>
      <c r="BJ2500" t="s">
        <v>2592</v>
      </c>
      <c r="BK2500" t="s">
        <v>144</v>
      </c>
      <c r="BL2500" t="s">
        <v>142</v>
      </c>
      <c r="BM2500" t="s">
        <v>218</v>
      </c>
      <c r="BN2500" t="s">
        <v>368</v>
      </c>
      <c r="BO2500" t="s">
        <v>220</v>
      </c>
      <c r="BP2500" t="s">
        <v>527</v>
      </c>
      <c r="BQ2500" t="s">
        <v>2061</v>
      </c>
      <c r="BR2500" t="s">
        <v>4201</v>
      </c>
      <c r="BS2500" t="s">
        <v>24752</v>
      </c>
      <c r="BU2500" t="s">
        <v>327</v>
      </c>
      <c r="BV2500" t="s">
        <v>195</v>
      </c>
      <c r="BW2500" t="s">
        <v>428</v>
      </c>
      <c r="BX2500" t="s">
        <v>807</v>
      </c>
      <c r="BY2500" t="s">
        <v>196</v>
      </c>
      <c r="BZ2500" t="s">
        <v>604</v>
      </c>
      <c r="CA2500" t="s">
        <v>374</v>
      </c>
      <c r="CB2500" t="s">
        <v>142</v>
      </c>
      <c r="CC2500" t="s">
        <v>146</v>
      </c>
      <c r="CD2500">
        <v>11</v>
      </c>
      <c r="CE2500" t="s">
        <v>227</v>
      </c>
      <c r="CF2500" t="s">
        <v>147</v>
      </c>
      <c r="CG2500" t="s">
        <v>147</v>
      </c>
      <c r="CH2500" t="s">
        <v>148</v>
      </c>
      <c r="CI2500" t="s">
        <v>147</v>
      </c>
      <c r="CJ2500" t="s">
        <v>227</v>
      </c>
      <c r="CK2500" t="s">
        <v>147</v>
      </c>
      <c r="CL2500" t="s">
        <v>227</v>
      </c>
      <c r="CM2500" t="s">
        <v>149</v>
      </c>
      <c r="CN2500" t="s">
        <v>330</v>
      </c>
      <c r="CO2500" t="s">
        <v>330</v>
      </c>
      <c r="CP2500" t="s">
        <v>330</v>
      </c>
      <c r="CQ2500" t="s">
        <v>553</v>
      </c>
      <c r="CR2500" t="s">
        <v>230</v>
      </c>
      <c r="CS2500" t="s">
        <v>1967</v>
      </c>
      <c r="CT2500" t="s">
        <v>535</v>
      </c>
      <c r="CU2500" t="s">
        <v>234</v>
      </c>
      <c r="CV2500" t="s">
        <v>296</v>
      </c>
      <c r="CW2500" t="s">
        <v>297</v>
      </c>
      <c r="CX2500">
        <v>15</v>
      </c>
      <c r="CY2500">
        <v>10</v>
      </c>
      <c r="CZ2500">
        <v>5</v>
      </c>
      <c r="DA2500">
        <v>20</v>
      </c>
      <c r="DB2500">
        <v>10</v>
      </c>
      <c r="DC2500">
        <v>20</v>
      </c>
      <c r="DD2500">
        <v>10</v>
      </c>
      <c r="DE2500">
        <v>5</v>
      </c>
      <c r="DF2500">
        <v>5</v>
      </c>
      <c r="DG2500" t="s">
        <v>170</v>
      </c>
      <c r="DH2500" t="s">
        <v>171</v>
      </c>
      <c r="DI2500">
        <v>69388</v>
      </c>
      <c r="DJ2500">
        <v>10</v>
      </c>
    </row>
    <row r="2501" spans="1:114" x14ac:dyDescent="0.25">
      <c r="A2501">
        <v>7223</v>
      </c>
      <c r="B2501" t="s">
        <v>114</v>
      </c>
      <c r="C2501" t="s">
        <v>115</v>
      </c>
      <c r="D2501" t="s">
        <v>116</v>
      </c>
      <c r="E2501" t="s">
        <v>117</v>
      </c>
      <c r="F2501" t="s">
        <v>118</v>
      </c>
      <c r="G2501" t="s">
        <v>430</v>
      </c>
      <c r="H2501" t="s">
        <v>120</v>
      </c>
      <c r="I2501" t="s">
        <v>898</v>
      </c>
      <c r="J2501" t="s">
        <v>2331</v>
      </c>
      <c r="K2501" t="s">
        <v>123</v>
      </c>
      <c r="L2501">
        <v>25</v>
      </c>
      <c r="M2501">
        <v>15</v>
      </c>
      <c r="N2501" t="s">
        <v>7675</v>
      </c>
      <c r="O2501" t="s">
        <v>2438</v>
      </c>
      <c r="P2501" t="s">
        <v>2439</v>
      </c>
      <c r="R2501" t="s">
        <v>2335</v>
      </c>
      <c r="S2501" t="s">
        <v>5576</v>
      </c>
      <c r="T2501" t="s">
        <v>1885</v>
      </c>
      <c r="U2501" t="s">
        <v>2957</v>
      </c>
      <c r="V2501">
        <v>3300000</v>
      </c>
      <c r="W2501" t="s">
        <v>2985</v>
      </c>
      <c r="X2501" t="s">
        <v>24753</v>
      </c>
      <c r="Y2501" t="s">
        <v>2985</v>
      </c>
      <c r="Z2501" t="s">
        <v>8791</v>
      </c>
      <c r="AA2501" t="s">
        <v>14156</v>
      </c>
      <c r="AB2501" t="s">
        <v>14156</v>
      </c>
      <c r="AC2501" t="s">
        <v>13341</v>
      </c>
      <c r="AD2501" t="s">
        <v>248</v>
      </c>
      <c r="AE2501" t="s">
        <v>248</v>
      </c>
      <c r="AF2501" t="s">
        <v>5539</v>
      </c>
      <c r="AG2501" t="s">
        <v>2312</v>
      </c>
      <c r="AH2501" t="s">
        <v>2312</v>
      </c>
      <c r="AL2501" t="s">
        <v>2165</v>
      </c>
      <c r="AM2501" t="s">
        <v>24754</v>
      </c>
      <c r="AN2501" t="s">
        <v>825</v>
      </c>
      <c r="AO2501" t="s">
        <v>5319</v>
      </c>
      <c r="AP2501" t="s">
        <v>5320</v>
      </c>
      <c r="AQ2501" t="s">
        <v>5319</v>
      </c>
      <c r="AR2501" t="s">
        <v>24755</v>
      </c>
      <c r="AS2501" t="s">
        <v>24756</v>
      </c>
      <c r="AT2501" t="s">
        <v>24756</v>
      </c>
      <c r="AU2501" t="s">
        <v>24757</v>
      </c>
      <c r="AV2501" t="s">
        <v>13986</v>
      </c>
      <c r="AW2501" t="s">
        <v>1041</v>
      </c>
      <c r="AX2501" t="s">
        <v>1041</v>
      </c>
      <c r="AY2501" t="s">
        <v>1041</v>
      </c>
      <c r="AZ2501" t="s">
        <v>1895</v>
      </c>
      <c r="BA2501" t="s">
        <v>1895</v>
      </c>
      <c r="BB2501" t="s">
        <v>1895</v>
      </c>
      <c r="BC2501" t="s">
        <v>24758</v>
      </c>
      <c r="BD2501" t="s">
        <v>5794</v>
      </c>
      <c r="BE2501" t="s">
        <v>5794</v>
      </c>
      <c r="BF2501" t="s">
        <v>256</v>
      </c>
      <c r="BG2501" t="s">
        <v>141</v>
      </c>
      <c r="BH2501" t="s">
        <v>142</v>
      </c>
      <c r="BI2501" t="s">
        <v>320</v>
      </c>
      <c r="BJ2501" t="s">
        <v>321</v>
      </c>
      <c r="BK2501" t="s">
        <v>525</v>
      </c>
      <c r="BL2501" t="s">
        <v>142</v>
      </c>
      <c r="BM2501" t="s">
        <v>218</v>
      </c>
      <c r="BN2501" t="s">
        <v>669</v>
      </c>
      <c r="BO2501" t="s">
        <v>323</v>
      </c>
      <c r="BP2501" t="s">
        <v>324</v>
      </c>
      <c r="BQ2501" t="s">
        <v>9235</v>
      </c>
      <c r="BR2501" t="s">
        <v>14459</v>
      </c>
      <c r="BU2501" t="s">
        <v>9235</v>
      </c>
      <c r="BY2501" t="s">
        <v>169</v>
      </c>
      <c r="BZ2501" t="s">
        <v>892</v>
      </c>
      <c r="CA2501" t="s">
        <v>329</v>
      </c>
      <c r="CB2501" t="s">
        <v>169</v>
      </c>
      <c r="DG2501" t="s">
        <v>170</v>
      </c>
      <c r="DH2501" t="s">
        <v>171</v>
      </c>
      <c r="DI2501">
        <v>36975</v>
      </c>
    </row>
    <row r="2502" spans="1:114" x14ac:dyDescent="0.25">
      <c r="A2502">
        <v>7224</v>
      </c>
      <c r="B2502" t="s">
        <v>114</v>
      </c>
      <c r="C2502" t="s">
        <v>115</v>
      </c>
      <c r="D2502" t="s">
        <v>116</v>
      </c>
      <c r="E2502" t="s">
        <v>260</v>
      </c>
      <c r="F2502" t="s">
        <v>118</v>
      </c>
      <c r="G2502" t="s">
        <v>430</v>
      </c>
      <c r="H2502" t="s">
        <v>120</v>
      </c>
      <c r="I2502" t="s">
        <v>1052</v>
      </c>
      <c r="J2502" t="s">
        <v>17405</v>
      </c>
      <c r="K2502" t="s">
        <v>123</v>
      </c>
      <c r="L2502">
        <v>24</v>
      </c>
      <c r="M2502">
        <v>12</v>
      </c>
      <c r="N2502" t="s">
        <v>124</v>
      </c>
      <c r="O2502" t="s">
        <v>2438</v>
      </c>
      <c r="P2502" t="s">
        <v>2439</v>
      </c>
      <c r="Q2502" t="s">
        <v>10652</v>
      </c>
      <c r="R2502" t="s">
        <v>2335</v>
      </c>
      <c r="S2502" t="s">
        <v>2650</v>
      </c>
      <c r="T2502" t="s">
        <v>266</v>
      </c>
      <c r="U2502" t="s">
        <v>2353</v>
      </c>
      <c r="V2502">
        <v>85000</v>
      </c>
      <c r="W2502" t="s">
        <v>24759</v>
      </c>
      <c r="X2502" t="s">
        <v>8521</v>
      </c>
      <c r="Y2502" t="s">
        <v>24759</v>
      </c>
      <c r="Z2502" t="s">
        <v>24760</v>
      </c>
      <c r="AA2502" t="s">
        <v>24760</v>
      </c>
      <c r="AB2502" t="s">
        <v>24760</v>
      </c>
      <c r="AC2502" t="s">
        <v>158</v>
      </c>
      <c r="AD2502" t="s">
        <v>158</v>
      </c>
      <c r="AE2502" t="s">
        <v>158</v>
      </c>
      <c r="AF2502" t="s">
        <v>479</v>
      </c>
      <c r="AG2502" t="s">
        <v>3462</v>
      </c>
      <c r="AH2502" t="s">
        <v>479</v>
      </c>
      <c r="AL2502" t="s">
        <v>24761</v>
      </c>
      <c r="AM2502" t="s">
        <v>3761</v>
      </c>
      <c r="AN2502" t="s">
        <v>3761</v>
      </c>
      <c r="AO2502" t="s">
        <v>24762</v>
      </c>
      <c r="AP2502" t="s">
        <v>24762</v>
      </c>
      <c r="AQ2502" t="s">
        <v>24762</v>
      </c>
      <c r="AR2502" t="s">
        <v>22351</v>
      </c>
      <c r="AS2502" t="s">
        <v>22351</v>
      </c>
      <c r="AT2502" t="s">
        <v>22351</v>
      </c>
      <c r="AU2502" t="s">
        <v>164</v>
      </c>
      <c r="AV2502" t="s">
        <v>211</v>
      </c>
      <c r="AW2502" t="s">
        <v>5636</v>
      </c>
      <c r="AX2502" t="s">
        <v>5636</v>
      </c>
      <c r="AY2502" t="s">
        <v>5636</v>
      </c>
      <c r="AZ2502" t="s">
        <v>255</v>
      </c>
      <c r="BA2502" t="s">
        <v>255</v>
      </c>
      <c r="BB2502" t="s">
        <v>255</v>
      </c>
      <c r="BF2502" t="s">
        <v>256</v>
      </c>
      <c r="BG2502" t="s">
        <v>281</v>
      </c>
      <c r="BH2502" t="s">
        <v>142</v>
      </c>
      <c r="BI2502" t="s">
        <v>319</v>
      </c>
      <c r="BJ2502" t="s">
        <v>217</v>
      </c>
      <c r="BK2502" t="s">
        <v>144</v>
      </c>
      <c r="BL2502" t="s">
        <v>400</v>
      </c>
      <c r="BM2502" t="s">
        <v>191</v>
      </c>
      <c r="BY2502" t="s">
        <v>169</v>
      </c>
      <c r="BZ2502" t="s">
        <v>373</v>
      </c>
      <c r="CA2502" t="s">
        <v>8239</v>
      </c>
      <c r="CB2502" t="s">
        <v>142</v>
      </c>
      <c r="CC2502" t="s">
        <v>146</v>
      </c>
      <c r="CD2502">
        <v>12</v>
      </c>
      <c r="CE2502" t="s">
        <v>227</v>
      </c>
      <c r="CF2502" t="s">
        <v>147</v>
      </c>
      <c r="CG2502" t="s">
        <v>147</v>
      </c>
      <c r="CH2502" t="s">
        <v>227</v>
      </c>
      <c r="CI2502" t="s">
        <v>147</v>
      </c>
      <c r="CJ2502" t="s">
        <v>148</v>
      </c>
      <c r="CK2502" t="s">
        <v>149</v>
      </c>
      <c r="CL2502" t="s">
        <v>149</v>
      </c>
      <c r="CM2502" t="s">
        <v>149</v>
      </c>
      <c r="CN2502" t="s">
        <v>330</v>
      </c>
      <c r="CO2502" t="s">
        <v>228</v>
      </c>
      <c r="CP2502" t="s">
        <v>330</v>
      </c>
      <c r="CQ2502" t="s">
        <v>533</v>
      </c>
      <c r="CR2502" t="s">
        <v>292</v>
      </c>
      <c r="CS2502" t="s">
        <v>6373</v>
      </c>
      <c r="CT2502" t="s">
        <v>859</v>
      </c>
      <c r="CU2502" t="s">
        <v>295</v>
      </c>
      <c r="CV2502" t="s">
        <v>296</v>
      </c>
      <c r="CW2502" t="s">
        <v>745</v>
      </c>
      <c r="CX2502">
        <v>15</v>
      </c>
      <c r="CY2502">
        <v>0</v>
      </c>
      <c r="CZ2502">
        <v>5</v>
      </c>
      <c r="DA2502">
        <v>15</v>
      </c>
      <c r="DB2502">
        <v>15</v>
      </c>
      <c r="DC2502">
        <v>20</v>
      </c>
      <c r="DD2502">
        <v>20</v>
      </c>
      <c r="DE2502">
        <v>0</v>
      </c>
      <c r="DF2502">
        <v>10</v>
      </c>
      <c r="DG2502" t="s">
        <v>170</v>
      </c>
      <c r="DH2502" t="s">
        <v>171</v>
      </c>
      <c r="DI2502">
        <v>91295</v>
      </c>
      <c r="DJ2502">
        <v>7</v>
      </c>
    </row>
    <row r="2503" spans="1:114" x14ac:dyDescent="0.25">
      <c r="A2503">
        <v>7225</v>
      </c>
      <c r="B2503" t="s">
        <v>114</v>
      </c>
      <c r="C2503" t="s">
        <v>115</v>
      </c>
      <c r="D2503" t="s">
        <v>116</v>
      </c>
      <c r="E2503" t="s">
        <v>260</v>
      </c>
      <c r="F2503" t="s">
        <v>118</v>
      </c>
      <c r="G2503" t="s">
        <v>6336</v>
      </c>
      <c r="H2503" t="s">
        <v>151</v>
      </c>
      <c r="I2503" t="s">
        <v>960</v>
      </c>
      <c r="J2503" t="s">
        <v>24763</v>
      </c>
      <c r="L2503">
        <v>15</v>
      </c>
      <c r="M2503">
        <v>12</v>
      </c>
      <c r="N2503" t="s">
        <v>4031</v>
      </c>
      <c r="O2503" t="s">
        <v>2349</v>
      </c>
      <c r="P2503" t="s">
        <v>2333</v>
      </c>
      <c r="Q2503" t="s">
        <v>5619</v>
      </c>
      <c r="R2503" t="s">
        <v>2335</v>
      </c>
      <c r="S2503" t="s">
        <v>4481</v>
      </c>
      <c r="T2503" t="s">
        <v>1032</v>
      </c>
      <c r="U2503" t="s">
        <v>3274</v>
      </c>
      <c r="V2503">
        <v>2800000</v>
      </c>
      <c r="W2503" t="s">
        <v>24764</v>
      </c>
      <c r="X2503" t="s">
        <v>24765</v>
      </c>
      <c r="Y2503" t="s">
        <v>24764</v>
      </c>
      <c r="Z2503" t="s">
        <v>13027</v>
      </c>
      <c r="AA2503" t="s">
        <v>24402</v>
      </c>
      <c r="AB2503" t="s">
        <v>13027</v>
      </c>
      <c r="AC2503" t="s">
        <v>308</v>
      </c>
      <c r="AD2503" t="s">
        <v>820</v>
      </c>
      <c r="AE2503" t="s">
        <v>308</v>
      </c>
      <c r="AF2503" t="s">
        <v>7972</v>
      </c>
      <c r="AG2503" t="s">
        <v>6912</v>
      </c>
      <c r="AH2503" t="s">
        <v>7972</v>
      </c>
      <c r="AL2503" t="s">
        <v>1134</v>
      </c>
      <c r="AM2503" t="s">
        <v>24766</v>
      </c>
      <c r="AN2503" t="s">
        <v>1134</v>
      </c>
      <c r="AO2503" t="s">
        <v>24767</v>
      </c>
      <c r="AP2503" t="s">
        <v>24767</v>
      </c>
      <c r="AQ2503" t="s">
        <v>24767</v>
      </c>
      <c r="AR2503" t="s">
        <v>1750</v>
      </c>
      <c r="AS2503" t="s">
        <v>1750</v>
      </c>
      <c r="AT2503" t="s">
        <v>1750</v>
      </c>
      <c r="AU2503" t="s">
        <v>1040</v>
      </c>
      <c r="AV2503" t="s">
        <v>1040</v>
      </c>
      <c r="AW2503" t="s">
        <v>24768</v>
      </c>
      <c r="AZ2503" t="s">
        <v>2672</v>
      </c>
      <c r="BA2503" t="s">
        <v>1042</v>
      </c>
      <c r="BB2503" t="s">
        <v>1042</v>
      </c>
      <c r="BC2503" t="s">
        <v>423</v>
      </c>
      <c r="BD2503" t="s">
        <v>423</v>
      </c>
      <c r="BE2503" t="s">
        <v>423</v>
      </c>
      <c r="BF2503" t="s">
        <v>167</v>
      </c>
      <c r="BG2503" t="s">
        <v>141</v>
      </c>
      <c r="BH2503" t="s">
        <v>142</v>
      </c>
      <c r="BI2503" t="s">
        <v>319</v>
      </c>
      <c r="BJ2503" t="s">
        <v>168</v>
      </c>
      <c r="BK2503" t="s">
        <v>144</v>
      </c>
      <c r="BL2503" t="s">
        <v>145</v>
      </c>
      <c r="CB2503" t="s">
        <v>142</v>
      </c>
      <c r="CC2503" t="s">
        <v>979</v>
      </c>
      <c r="CD2503">
        <v>12</v>
      </c>
      <c r="CE2503" t="s">
        <v>147</v>
      </c>
      <c r="CF2503" t="s">
        <v>227</v>
      </c>
      <c r="CG2503" t="s">
        <v>149</v>
      </c>
      <c r="CH2503" t="s">
        <v>147</v>
      </c>
      <c r="CI2503" t="s">
        <v>149</v>
      </c>
      <c r="CJ2503" t="s">
        <v>227</v>
      </c>
      <c r="CK2503" t="s">
        <v>147</v>
      </c>
      <c r="CL2503" t="s">
        <v>148</v>
      </c>
      <c r="CM2503" t="s">
        <v>606</v>
      </c>
      <c r="CN2503" t="s">
        <v>330</v>
      </c>
      <c r="CO2503" t="s">
        <v>228</v>
      </c>
      <c r="CP2503" t="s">
        <v>228</v>
      </c>
      <c r="CQ2503" t="s">
        <v>533</v>
      </c>
      <c r="CR2503" t="s">
        <v>292</v>
      </c>
      <c r="CS2503" t="s">
        <v>24769</v>
      </c>
      <c r="CT2503" t="s">
        <v>744</v>
      </c>
      <c r="CU2503" t="s">
        <v>234</v>
      </c>
      <c r="CV2503" t="s">
        <v>296</v>
      </c>
      <c r="CW2503" t="s">
        <v>1475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 t="s">
        <v>170</v>
      </c>
      <c r="DH2503" t="s">
        <v>171</v>
      </c>
      <c r="DI2503">
        <v>33498</v>
      </c>
      <c r="DJ2503">
        <v>4</v>
      </c>
    </row>
    <row r="2504" spans="1:114" x14ac:dyDescent="0.25">
      <c r="A2504">
        <v>7227</v>
      </c>
      <c r="B2504" t="s">
        <v>114</v>
      </c>
      <c r="C2504" t="s">
        <v>468</v>
      </c>
      <c r="D2504" t="s">
        <v>116</v>
      </c>
      <c r="E2504" t="s">
        <v>260</v>
      </c>
      <c r="F2504" t="s">
        <v>118</v>
      </c>
      <c r="G2504" t="s">
        <v>2347</v>
      </c>
      <c r="H2504" t="s">
        <v>120</v>
      </c>
      <c r="I2504" t="s">
        <v>4144</v>
      </c>
      <c r="J2504" t="s">
        <v>8979</v>
      </c>
      <c r="K2504" t="s">
        <v>5557</v>
      </c>
      <c r="L2504">
        <v>8</v>
      </c>
      <c r="M2504">
        <v>4</v>
      </c>
      <c r="N2504" t="s">
        <v>900</v>
      </c>
      <c r="O2504" t="s">
        <v>2349</v>
      </c>
      <c r="P2504" t="s">
        <v>2333</v>
      </c>
      <c r="Q2504" t="s">
        <v>2334</v>
      </c>
      <c r="R2504" t="s">
        <v>2335</v>
      </c>
      <c r="S2504" t="s">
        <v>4043</v>
      </c>
      <c r="T2504" t="s">
        <v>266</v>
      </c>
      <c r="U2504" t="s">
        <v>2353</v>
      </c>
      <c r="V2504">
        <v>45000</v>
      </c>
      <c r="W2504" t="s">
        <v>24770</v>
      </c>
      <c r="X2504" t="s">
        <v>24771</v>
      </c>
      <c r="Y2504" t="s">
        <v>5492</v>
      </c>
      <c r="Z2504" t="s">
        <v>24772</v>
      </c>
      <c r="AA2504" t="s">
        <v>7444</v>
      </c>
      <c r="AB2504" t="s">
        <v>7444</v>
      </c>
      <c r="AC2504" t="s">
        <v>24773</v>
      </c>
      <c r="AD2504" t="s">
        <v>24774</v>
      </c>
      <c r="AE2504" t="s">
        <v>24775</v>
      </c>
      <c r="AF2504" t="s">
        <v>24776</v>
      </c>
      <c r="AG2504" t="s">
        <v>24777</v>
      </c>
      <c r="AH2504" t="s">
        <v>24778</v>
      </c>
      <c r="AI2504" t="s">
        <v>1060</v>
      </c>
      <c r="AJ2504" t="s">
        <v>160</v>
      </c>
      <c r="AK2504" t="s">
        <v>160</v>
      </c>
      <c r="AL2504" t="s">
        <v>24779</v>
      </c>
      <c r="AM2504" t="s">
        <v>7748</v>
      </c>
      <c r="AO2504" t="s">
        <v>24780</v>
      </c>
      <c r="AP2504" t="s">
        <v>24781</v>
      </c>
      <c r="AQ2504" t="s">
        <v>24781</v>
      </c>
      <c r="AR2504" t="s">
        <v>10089</v>
      </c>
      <c r="AS2504" t="s">
        <v>182</v>
      </c>
      <c r="AT2504" t="s">
        <v>182</v>
      </c>
      <c r="AU2504" t="s">
        <v>137</v>
      </c>
      <c r="AV2504" t="s">
        <v>137</v>
      </c>
      <c r="AW2504" t="s">
        <v>7604</v>
      </c>
      <c r="AX2504" t="s">
        <v>1471</v>
      </c>
      <c r="AY2504" t="s">
        <v>1471</v>
      </c>
      <c r="AZ2504" t="s">
        <v>550</v>
      </c>
      <c r="BA2504" t="s">
        <v>741</v>
      </c>
      <c r="BB2504" t="s">
        <v>741</v>
      </c>
      <c r="BC2504" t="s">
        <v>280</v>
      </c>
      <c r="BD2504" t="s">
        <v>975</v>
      </c>
      <c r="BE2504" t="s">
        <v>280</v>
      </c>
      <c r="BF2504" t="s">
        <v>256</v>
      </c>
      <c r="BG2504" t="s">
        <v>281</v>
      </c>
      <c r="BH2504" t="s">
        <v>142</v>
      </c>
      <c r="BI2504" t="s">
        <v>188</v>
      </c>
      <c r="BJ2504" t="s">
        <v>571</v>
      </c>
      <c r="BK2504" t="s">
        <v>190</v>
      </c>
      <c r="BL2504" t="s">
        <v>142</v>
      </c>
      <c r="BM2504" t="s">
        <v>282</v>
      </c>
      <c r="BN2504" t="s">
        <v>2215</v>
      </c>
      <c r="BO2504" t="s">
        <v>193</v>
      </c>
      <c r="BP2504" t="s">
        <v>221</v>
      </c>
      <c r="BQ2504" t="s">
        <v>15947</v>
      </c>
      <c r="BR2504" t="s">
        <v>7207</v>
      </c>
      <c r="BU2504" t="s">
        <v>643</v>
      </c>
      <c r="BV2504" t="s">
        <v>6522</v>
      </c>
      <c r="BY2504" t="s">
        <v>196</v>
      </c>
      <c r="BZ2504" t="s">
        <v>429</v>
      </c>
      <c r="CA2504" t="s">
        <v>1522</v>
      </c>
      <c r="CB2504" t="s">
        <v>142</v>
      </c>
      <c r="CC2504" t="s">
        <v>146</v>
      </c>
      <c r="CD2504">
        <v>4</v>
      </c>
      <c r="CE2504" t="s">
        <v>147</v>
      </c>
      <c r="CF2504" t="s">
        <v>148</v>
      </c>
      <c r="CG2504" t="s">
        <v>149</v>
      </c>
      <c r="CH2504" t="s">
        <v>147</v>
      </c>
      <c r="CI2504" t="s">
        <v>227</v>
      </c>
      <c r="CJ2504" t="s">
        <v>149</v>
      </c>
      <c r="CK2504" t="s">
        <v>147</v>
      </c>
      <c r="CL2504" t="s">
        <v>149</v>
      </c>
      <c r="CM2504" t="s">
        <v>148</v>
      </c>
      <c r="CN2504" t="s">
        <v>330</v>
      </c>
      <c r="CO2504" t="s">
        <v>228</v>
      </c>
      <c r="CP2504" t="s">
        <v>330</v>
      </c>
      <c r="CQ2504" t="s">
        <v>230</v>
      </c>
      <c r="CR2504" t="s">
        <v>292</v>
      </c>
      <c r="CS2504" t="s">
        <v>3792</v>
      </c>
      <c r="CT2504" t="s">
        <v>24782</v>
      </c>
      <c r="CU2504" t="s">
        <v>295</v>
      </c>
      <c r="CV2504" t="s">
        <v>296</v>
      </c>
      <c r="CW2504" t="s">
        <v>896</v>
      </c>
      <c r="CX2504">
        <v>0</v>
      </c>
      <c r="CY2504">
        <v>0</v>
      </c>
      <c r="CZ2504">
        <v>0</v>
      </c>
      <c r="DA2504">
        <v>30</v>
      </c>
      <c r="DB2504">
        <v>35</v>
      </c>
      <c r="DC2504">
        <v>0</v>
      </c>
      <c r="DD2504">
        <v>20</v>
      </c>
      <c r="DE2504">
        <v>15</v>
      </c>
      <c r="DF2504">
        <v>0</v>
      </c>
      <c r="DG2504" t="s">
        <v>170</v>
      </c>
      <c r="DH2504" t="s">
        <v>258</v>
      </c>
      <c r="DI2504">
        <v>48333</v>
      </c>
      <c r="DJ2504">
        <v>6</v>
      </c>
    </row>
    <row r="2505" spans="1:114" x14ac:dyDescent="0.25">
      <c r="A2505">
        <v>7231</v>
      </c>
      <c r="B2505" t="s">
        <v>114</v>
      </c>
      <c r="C2505" t="s">
        <v>259</v>
      </c>
      <c r="D2505" t="s">
        <v>116</v>
      </c>
      <c r="E2505" t="s">
        <v>260</v>
      </c>
      <c r="F2505" t="s">
        <v>118</v>
      </c>
      <c r="G2505" t="s">
        <v>1394</v>
      </c>
      <c r="H2505" t="s">
        <v>120</v>
      </c>
      <c r="I2505" t="s">
        <v>982</v>
      </c>
      <c r="J2505" t="s">
        <v>24783</v>
      </c>
      <c r="K2505" t="s">
        <v>455</v>
      </c>
      <c r="M2505">
        <v>6</v>
      </c>
      <c r="N2505" t="s">
        <v>124</v>
      </c>
      <c r="O2505" t="s">
        <v>2968</v>
      </c>
      <c r="P2505" t="s">
        <v>2333</v>
      </c>
      <c r="Q2505" t="s">
        <v>4539</v>
      </c>
      <c r="R2505" t="s">
        <v>2335</v>
      </c>
      <c r="S2505" t="s">
        <v>3199</v>
      </c>
      <c r="T2505" t="s">
        <v>6843</v>
      </c>
      <c r="U2505" t="s">
        <v>9520</v>
      </c>
      <c r="V2505">
        <v>4200000</v>
      </c>
      <c r="W2505" t="s">
        <v>24784</v>
      </c>
      <c r="X2505" t="s">
        <v>24785</v>
      </c>
      <c r="Y2505" t="s">
        <v>24785</v>
      </c>
      <c r="Z2505" t="s">
        <v>24786</v>
      </c>
      <c r="AA2505" t="s">
        <v>4351</v>
      </c>
      <c r="AB2505" t="s">
        <v>4351</v>
      </c>
      <c r="AC2505" t="s">
        <v>16877</v>
      </c>
      <c r="AD2505" t="s">
        <v>11426</v>
      </c>
      <c r="AE2505" t="s">
        <v>11426</v>
      </c>
      <c r="AF2505" t="s">
        <v>24787</v>
      </c>
      <c r="AG2505" t="s">
        <v>24788</v>
      </c>
      <c r="AH2505" t="s">
        <v>24788</v>
      </c>
      <c r="AL2505" t="s">
        <v>24789</v>
      </c>
      <c r="AO2505" t="s">
        <v>24790</v>
      </c>
      <c r="AP2505" t="s">
        <v>13407</v>
      </c>
      <c r="AQ2505" t="s">
        <v>13407</v>
      </c>
      <c r="AR2505" t="s">
        <v>24791</v>
      </c>
      <c r="AS2505" t="s">
        <v>12488</v>
      </c>
      <c r="AT2505" t="s">
        <v>12488</v>
      </c>
      <c r="AU2505" t="s">
        <v>15249</v>
      </c>
      <c r="AV2505" t="s">
        <v>11583</v>
      </c>
      <c r="AW2505" t="s">
        <v>502</v>
      </c>
      <c r="AX2505" t="s">
        <v>1246</v>
      </c>
      <c r="AY2505" t="s">
        <v>502</v>
      </c>
      <c r="AZ2505" t="s">
        <v>4292</v>
      </c>
      <c r="BA2505" t="s">
        <v>11994</v>
      </c>
      <c r="BB2505" t="s">
        <v>11994</v>
      </c>
      <c r="BC2505" t="s">
        <v>24792</v>
      </c>
      <c r="BD2505" t="s">
        <v>4690</v>
      </c>
      <c r="BE2505" t="s">
        <v>4690</v>
      </c>
      <c r="BF2505" t="s">
        <v>256</v>
      </c>
      <c r="BG2505" t="s">
        <v>281</v>
      </c>
      <c r="BH2505" t="s">
        <v>142</v>
      </c>
      <c r="BI2505" t="s">
        <v>319</v>
      </c>
      <c r="BJ2505" t="s">
        <v>465</v>
      </c>
      <c r="BK2505" t="s">
        <v>190</v>
      </c>
      <c r="BL2505" t="s">
        <v>142</v>
      </c>
      <c r="BM2505" t="s">
        <v>282</v>
      </c>
      <c r="BN2505" t="s">
        <v>526</v>
      </c>
      <c r="BO2505" t="s">
        <v>193</v>
      </c>
      <c r="BP2505" t="s">
        <v>324</v>
      </c>
      <c r="BQ2505" t="s">
        <v>7018</v>
      </c>
      <c r="BR2505" t="s">
        <v>13591</v>
      </c>
      <c r="BU2505" t="s">
        <v>7018</v>
      </c>
      <c r="BY2505" t="s">
        <v>169</v>
      </c>
      <c r="BZ2505" t="s">
        <v>1326</v>
      </c>
      <c r="CA2505" t="s">
        <v>8740</v>
      </c>
      <c r="CB2505" t="s">
        <v>142</v>
      </c>
      <c r="CC2505" t="s">
        <v>979</v>
      </c>
      <c r="CD2505">
        <v>6</v>
      </c>
      <c r="CE2505" t="s">
        <v>227</v>
      </c>
      <c r="CF2505" t="s">
        <v>149</v>
      </c>
      <c r="CG2505" t="s">
        <v>147</v>
      </c>
      <c r="CH2505" t="s">
        <v>147</v>
      </c>
      <c r="CI2505" t="s">
        <v>147</v>
      </c>
      <c r="CJ2505" t="s">
        <v>147</v>
      </c>
      <c r="CK2505" t="s">
        <v>149</v>
      </c>
      <c r="CL2505" t="s">
        <v>149</v>
      </c>
      <c r="CM2505" t="s">
        <v>148</v>
      </c>
      <c r="CN2505" t="s">
        <v>330</v>
      </c>
      <c r="CO2505" t="s">
        <v>228</v>
      </c>
      <c r="CP2505" t="s">
        <v>330</v>
      </c>
      <c r="CQ2505" t="s">
        <v>292</v>
      </c>
      <c r="CR2505" t="s">
        <v>533</v>
      </c>
      <c r="CS2505" t="s">
        <v>24270</v>
      </c>
      <c r="CT2505" t="s">
        <v>8216</v>
      </c>
      <c r="CU2505" t="s">
        <v>234</v>
      </c>
      <c r="CV2505" t="s">
        <v>1392</v>
      </c>
      <c r="CW2505" t="s">
        <v>297</v>
      </c>
      <c r="CX2505">
        <v>8</v>
      </c>
      <c r="CY2505">
        <v>5</v>
      </c>
      <c r="CZ2505">
        <v>3</v>
      </c>
      <c r="DA2505">
        <v>7</v>
      </c>
      <c r="DB2505">
        <v>9</v>
      </c>
      <c r="DC2505">
        <v>9</v>
      </c>
      <c r="DD2505">
        <v>9</v>
      </c>
      <c r="DE2505">
        <v>9</v>
      </c>
      <c r="DF2505">
        <v>3</v>
      </c>
      <c r="DG2505" t="s">
        <v>170</v>
      </c>
      <c r="DH2505" t="s">
        <v>258</v>
      </c>
      <c r="DI2505">
        <v>2791</v>
      </c>
      <c r="DJ2505">
        <v>6</v>
      </c>
    </row>
    <row r="2506" spans="1:114" x14ac:dyDescent="0.25">
      <c r="A2506">
        <v>7232</v>
      </c>
      <c r="B2506" t="s">
        <v>114</v>
      </c>
      <c r="C2506" t="s">
        <v>115</v>
      </c>
      <c r="D2506" t="s">
        <v>116</v>
      </c>
      <c r="E2506" t="s">
        <v>260</v>
      </c>
      <c r="F2506" t="s">
        <v>118</v>
      </c>
      <c r="G2506" t="s">
        <v>11848</v>
      </c>
      <c r="H2506" t="s">
        <v>151</v>
      </c>
      <c r="I2506" t="s">
        <v>1082</v>
      </c>
      <c r="J2506" t="s">
        <v>14077</v>
      </c>
      <c r="K2506" t="s">
        <v>984</v>
      </c>
      <c r="L2506">
        <v>7</v>
      </c>
      <c r="M2506">
        <v>5</v>
      </c>
      <c r="N2506" t="s">
        <v>124</v>
      </c>
      <c r="O2506" t="s">
        <v>2617</v>
      </c>
      <c r="P2506" t="s">
        <v>2439</v>
      </c>
      <c r="Q2506" t="s">
        <v>2334</v>
      </c>
      <c r="R2506" t="s">
        <v>2335</v>
      </c>
      <c r="S2506" t="s">
        <v>3859</v>
      </c>
      <c r="T2506" t="s">
        <v>8857</v>
      </c>
      <c r="U2506" t="s">
        <v>8858</v>
      </c>
      <c r="V2506">
        <v>760000</v>
      </c>
      <c r="W2506" t="s">
        <v>24793</v>
      </c>
      <c r="X2506" t="s">
        <v>267</v>
      </c>
      <c r="Y2506" t="s">
        <v>14860</v>
      </c>
      <c r="Z2506" t="s">
        <v>1936</v>
      </c>
      <c r="AA2506" t="s">
        <v>1355</v>
      </c>
      <c r="AB2506" t="s">
        <v>1936</v>
      </c>
      <c r="AC2506" t="s">
        <v>3666</v>
      </c>
      <c r="AD2506" t="s">
        <v>3097</v>
      </c>
      <c r="AE2506" t="s">
        <v>3666</v>
      </c>
      <c r="AF2506" t="s">
        <v>24794</v>
      </c>
      <c r="AG2506" t="s">
        <v>24795</v>
      </c>
      <c r="AH2506" t="s">
        <v>159</v>
      </c>
      <c r="AI2506" t="s">
        <v>1060</v>
      </c>
      <c r="AJ2506" t="s">
        <v>1060</v>
      </c>
      <c r="AK2506" t="s">
        <v>1060</v>
      </c>
      <c r="AL2506" t="s">
        <v>24796</v>
      </c>
      <c r="AM2506" t="s">
        <v>24797</v>
      </c>
      <c r="AN2506" t="s">
        <v>24797</v>
      </c>
      <c r="AO2506" t="s">
        <v>24798</v>
      </c>
      <c r="AP2506" t="s">
        <v>24799</v>
      </c>
      <c r="AQ2506" t="s">
        <v>24800</v>
      </c>
      <c r="AR2506" t="s">
        <v>24801</v>
      </c>
      <c r="AS2506" t="s">
        <v>24802</v>
      </c>
      <c r="AT2506" t="s">
        <v>24802</v>
      </c>
      <c r="AU2506" t="s">
        <v>738</v>
      </c>
      <c r="AV2506" t="s">
        <v>738</v>
      </c>
      <c r="AW2506" t="s">
        <v>3964</v>
      </c>
      <c r="AX2506" t="s">
        <v>1246</v>
      </c>
      <c r="AY2506" t="s">
        <v>502</v>
      </c>
      <c r="AZ2506" t="s">
        <v>255</v>
      </c>
      <c r="BA2506" t="s">
        <v>139</v>
      </c>
      <c r="BC2506" t="s">
        <v>280</v>
      </c>
      <c r="BD2506" t="s">
        <v>280</v>
      </c>
      <c r="BE2506" t="s">
        <v>280</v>
      </c>
      <c r="BF2506" t="s">
        <v>186</v>
      </c>
      <c r="BG2506" t="s">
        <v>281</v>
      </c>
      <c r="BH2506" t="s">
        <v>142</v>
      </c>
      <c r="BI2506" t="s">
        <v>320</v>
      </c>
      <c r="BJ2506" t="s">
        <v>321</v>
      </c>
      <c r="BK2506" t="s">
        <v>525</v>
      </c>
      <c r="BL2506" t="s">
        <v>142</v>
      </c>
      <c r="BM2506" t="s">
        <v>191</v>
      </c>
      <c r="BN2506" t="s">
        <v>601</v>
      </c>
      <c r="BO2506" t="s">
        <v>193</v>
      </c>
      <c r="BP2506" t="s">
        <v>527</v>
      </c>
      <c r="BQ2506" t="s">
        <v>602</v>
      </c>
      <c r="BR2506" t="s">
        <v>1942</v>
      </c>
      <c r="BS2506" t="s">
        <v>2368</v>
      </c>
      <c r="BU2506" t="s">
        <v>3932</v>
      </c>
      <c r="BV2506" t="s">
        <v>425</v>
      </c>
      <c r="BY2506" t="s">
        <v>169</v>
      </c>
      <c r="BZ2506" t="s">
        <v>373</v>
      </c>
      <c r="CA2506" t="s">
        <v>226</v>
      </c>
      <c r="CB2506" t="s">
        <v>142</v>
      </c>
      <c r="CC2506" t="s">
        <v>146</v>
      </c>
      <c r="CD2506">
        <v>5</v>
      </c>
      <c r="CE2506" t="s">
        <v>606</v>
      </c>
      <c r="CF2506" t="s">
        <v>227</v>
      </c>
      <c r="CG2506" t="s">
        <v>148</v>
      </c>
      <c r="CH2506" t="s">
        <v>148</v>
      </c>
      <c r="CI2506" t="s">
        <v>148</v>
      </c>
      <c r="CJ2506" t="s">
        <v>147</v>
      </c>
      <c r="CK2506" t="s">
        <v>227</v>
      </c>
      <c r="CL2506" t="s">
        <v>149</v>
      </c>
      <c r="CM2506" t="s">
        <v>147</v>
      </c>
      <c r="CN2506" t="s">
        <v>330</v>
      </c>
      <c r="CO2506" t="s">
        <v>330</v>
      </c>
      <c r="CP2506" t="s">
        <v>229</v>
      </c>
      <c r="CQ2506" t="s">
        <v>230</v>
      </c>
      <c r="CR2506" t="s">
        <v>230</v>
      </c>
      <c r="CS2506" t="s">
        <v>2496</v>
      </c>
      <c r="CT2506" t="s">
        <v>744</v>
      </c>
      <c r="CU2506" t="s">
        <v>295</v>
      </c>
      <c r="CV2506" t="s">
        <v>296</v>
      </c>
      <c r="CW2506" t="s">
        <v>297</v>
      </c>
      <c r="CX2506">
        <v>10</v>
      </c>
      <c r="CY2506">
        <v>10</v>
      </c>
      <c r="CZ2506">
        <v>0</v>
      </c>
      <c r="DA2506">
        <v>20</v>
      </c>
      <c r="DB2506">
        <v>30</v>
      </c>
      <c r="DC2506">
        <v>0</v>
      </c>
      <c r="DD2506">
        <v>10</v>
      </c>
      <c r="DE2506">
        <v>20</v>
      </c>
      <c r="DF2506">
        <v>0</v>
      </c>
      <c r="DG2506" t="s">
        <v>170</v>
      </c>
      <c r="DH2506" t="s">
        <v>258</v>
      </c>
      <c r="DI2506">
        <v>71129</v>
      </c>
      <c r="DJ2506">
        <v>6</v>
      </c>
    </row>
    <row r="2507" spans="1:114" x14ac:dyDescent="0.25">
      <c r="A2507">
        <v>7237</v>
      </c>
      <c r="B2507" t="s">
        <v>114</v>
      </c>
      <c r="C2507" t="s">
        <v>468</v>
      </c>
      <c r="D2507" t="s">
        <v>2648</v>
      </c>
      <c r="E2507" t="s">
        <v>117</v>
      </c>
      <c r="F2507" t="s">
        <v>118</v>
      </c>
      <c r="G2507" t="s">
        <v>11566</v>
      </c>
      <c r="H2507" t="s">
        <v>262</v>
      </c>
      <c r="I2507" t="s">
        <v>200</v>
      </c>
      <c r="J2507" t="s">
        <v>4770</v>
      </c>
      <c r="K2507" t="s">
        <v>557</v>
      </c>
      <c r="L2507">
        <v>8</v>
      </c>
      <c r="M2507">
        <v>5</v>
      </c>
      <c r="N2507" t="s">
        <v>471</v>
      </c>
      <c r="O2507" t="s">
        <v>2391</v>
      </c>
      <c r="P2507" t="s">
        <v>2350</v>
      </c>
      <c r="Q2507" t="s">
        <v>2546</v>
      </c>
      <c r="S2507" t="s">
        <v>3116</v>
      </c>
      <c r="T2507" t="s">
        <v>1614</v>
      </c>
      <c r="U2507" t="s">
        <v>2353</v>
      </c>
      <c r="W2507" t="s">
        <v>24803</v>
      </c>
      <c r="X2507" t="s">
        <v>24804</v>
      </c>
      <c r="Y2507" t="s">
        <v>24804</v>
      </c>
      <c r="Z2507" t="s">
        <v>3912</v>
      </c>
      <c r="AA2507" t="s">
        <v>4619</v>
      </c>
      <c r="AB2507" t="s">
        <v>4619</v>
      </c>
      <c r="AC2507" t="s">
        <v>24805</v>
      </c>
      <c r="AD2507" t="s">
        <v>24806</v>
      </c>
      <c r="AE2507" t="s">
        <v>24806</v>
      </c>
      <c r="AF2507" t="s">
        <v>24807</v>
      </c>
      <c r="AG2507" t="s">
        <v>14252</v>
      </c>
      <c r="AH2507" t="s">
        <v>359</v>
      </c>
      <c r="AI2507" t="s">
        <v>2574</v>
      </c>
      <c r="AJ2507" t="s">
        <v>2574</v>
      </c>
      <c r="AK2507" t="s">
        <v>2574</v>
      </c>
      <c r="AL2507" t="s">
        <v>24808</v>
      </c>
      <c r="AM2507" t="s">
        <v>3223</v>
      </c>
      <c r="AN2507" t="s">
        <v>3223</v>
      </c>
      <c r="AO2507" t="s">
        <v>24809</v>
      </c>
      <c r="AP2507" t="s">
        <v>24810</v>
      </c>
      <c r="AQ2507" t="s">
        <v>24810</v>
      </c>
      <c r="AR2507" t="s">
        <v>24811</v>
      </c>
      <c r="AS2507" t="s">
        <v>2807</v>
      </c>
      <c r="AT2507" t="s">
        <v>2807</v>
      </c>
      <c r="AU2507" t="s">
        <v>9493</v>
      </c>
      <c r="AV2507" t="s">
        <v>950</v>
      </c>
      <c r="AW2507" t="s">
        <v>24812</v>
      </c>
      <c r="AX2507" t="s">
        <v>799</v>
      </c>
      <c r="AY2507" t="s">
        <v>799</v>
      </c>
      <c r="AZ2507" t="s">
        <v>550</v>
      </c>
      <c r="BA2507" t="s">
        <v>550</v>
      </c>
      <c r="BB2507" t="s">
        <v>550</v>
      </c>
      <c r="BC2507" t="s">
        <v>367</v>
      </c>
      <c r="BD2507" t="s">
        <v>280</v>
      </c>
      <c r="BE2507" t="s">
        <v>280</v>
      </c>
      <c r="BF2507" t="s">
        <v>256</v>
      </c>
      <c r="BG2507" t="s">
        <v>281</v>
      </c>
      <c r="BH2507" t="s">
        <v>169</v>
      </c>
      <c r="BJ2507" t="s">
        <v>321</v>
      </c>
      <c r="BK2507" t="s">
        <v>322</v>
      </c>
      <c r="BL2507" t="s">
        <v>142</v>
      </c>
      <c r="BM2507" t="s">
        <v>218</v>
      </c>
      <c r="BN2507" t="s">
        <v>669</v>
      </c>
      <c r="BO2507" t="s">
        <v>193</v>
      </c>
      <c r="BP2507" t="s">
        <v>221</v>
      </c>
      <c r="BQ2507" t="s">
        <v>428</v>
      </c>
      <c r="BR2507" t="s">
        <v>1296</v>
      </c>
      <c r="BS2507" t="s">
        <v>16012</v>
      </c>
      <c r="BV2507" t="s">
        <v>428</v>
      </c>
      <c r="BY2507" t="s">
        <v>169</v>
      </c>
      <c r="BZ2507" t="s">
        <v>574</v>
      </c>
      <c r="CA2507" t="s">
        <v>675</v>
      </c>
      <c r="DG2507" t="s">
        <v>170</v>
      </c>
      <c r="DH2507" t="s">
        <v>171</v>
      </c>
    </row>
    <row r="2508" spans="1:114" x14ac:dyDescent="0.25">
      <c r="A2508">
        <v>7238</v>
      </c>
      <c r="B2508" t="s">
        <v>114</v>
      </c>
      <c r="C2508" t="s">
        <v>115</v>
      </c>
      <c r="D2508" t="s">
        <v>860</v>
      </c>
      <c r="E2508" t="s">
        <v>117</v>
      </c>
      <c r="F2508" t="s">
        <v>118</v>
      </c>
      <c r="G2508" t="s">
        <v>452</v>
      </c>
      <c r="H2508" t="s">
        <v>380</v>
      </c>
      <c r="I2508" t="s">
        <v>898</v>
      </c>
      <c r="J2508" t="s">
        <v>11189</v>
      </c>
      <c r="K2508" t="s">
        <v>154</v>
      </c>
      <c r="L2508">
        <v>20</v>
      </c>
      <c r="M2508">
        <v>16</v>
      </c>
      <c r="N2508" t="s">
        <v>124</v>
      </c>
      <c r="O2508" t="s">
        <v>2332</v>
      </c>
      <c r="P2508" t="s">
        <v>2333</v>
      </c>
      <c r="Q2508" t="s">
        <v>2334</v>
      </c>
      <c r="R2508" t="s">
        <v>2441</v>
      </c>
      <c r="S2508" t="s">
        <v>3125</v>
      </c>
      <c r="T2508" t="s">
        <v>717</v>
      </c>
      <c r="U2508" t="s">
        <v>2353</v>
      </c>
      <c r="W2508" t="s">
        <v>3316</v>
      </c>
      <c r="X2508" t="s">
        <v>7332</v>
      </c>
      <c r="Y2508" t="s">
        <v>7332</v>
      </c>
      <c r="Z2508" t="s">
        <v>15698</v>
      </c>
      <c r="AA2508" t="s">
        <v>2192</v>
      </c>
      <c r="AB2508" t="s">
        <v>2192</v>
      </c>
      <c r="AC2508" t="s">
        <v>24813</v>
      </c>
      <c r="AD2508" t="s">
        <v>7875</v>
      </c>
      <c r="AE2508" t="s">
        <v>7875</v>
      </c>
      <c r="AF2508" t="s">
        <v>21020</v>
      </c>
      <c r="AG2508" t="s">
        <v>14085</v>
      </c>
      <c r="AH2508" t="s">
        <v>1835</v>
      </c>
      <c r="AI2508" t="s">
        <v>5920</v>
      </c>
      <c r="AJ2508" t="s">
        <v>1060</v>
      </c>
      <c r="AK2508" t="s">
        <v>1060</v>
      </c>
      <c r="AL2508" t="s">
        <v>3896</v>
      </c>
      <c r="AM2508" t="s">
        <v>24814</v>
      </c>
      <c r="AN2508" t="s">
        <v>5179</v>
      </c>
      <c r="AO2508" t="s">
        <v>24815</v>
      </c>
      <c r="AP2508" t="s">
        <v>22903</v>
      </c>
      <c r="AQ2508" t="s">
        <v>22903</v>
      </c>
      <c r="AR2508" t="s">
        <v>182</v>
      </c>
      <c r="AS2508" t="s">
        <v>182</v>
      </c>
      <c r="AT2508" t="s">
        <v>182</v>
      </c>
      <c r="AU2508" t="s">
        <v>1228</v>
      </c>
      <c r="AV2508" t="s">
        <v>1040</v>
      </c>
      <c r="AW2508" t="s">
        <v>24816</v>
      </c>
      <c r="AX2508" t="s">
        <v>2611</v>
      </c>
      <c r="AY2508" t="s">
        <v>2611</v>
      </c>
      <c r="AZ2508" t="s">
        <v>1753</v>
      </c>
      <c r="BA2508" t="s">
        <v>885</v>
      </c>
      <c r="BB2508" t="s">
        <v>885</v>
      </c>
      <c r="BC2508" t="s">
        <v>280</v>
      </c>
      <c r="BD2508" t="s">
        <v>5867</v>
      </c>
      <c r="BE2508" t="s">
        <v>280</v>
      </c>
      <c r="BF2508" t="s">
        <v>256</v>
      </c>
      <c r="BG2508" t="s">
        <v>187</v>
      </c>
      <c r="BH2508" t="s">
        <v>142</v>
      </c>
      <c r="BI2508" t="s">
        <v>320</v>
      </c>
      <c r="BJ2508" t="s">
        <v>350</v>
      </c>
      <c r="BK2508" t="s">
        <v>322</v>
      </c>
      <c r="BL2508" t="s">
        <v>142</v>
      </c>
      <c r="BM2508" t="s">
        <v>218</v>
      </c>
      <c r="BN2508" t="s">
        <v>669</v>
      </c>
      <c r="BO2508" t="s">
        <v>220</v>
      </c>
      <c r="BP2508" t="s">
        <v>221</v>
      </c>
      <c r="BQ2508" t="s">
        <v>1386</v>
      </c>
      <c r="BR2508" t="s">
        <v>6702</v>
      </c>
      <c r="BT2508" t="s">
        <v>807</v>
      </c>
      <c r="BV2508" t="s">
        <v>425</v>
      </c>
      <c r="BY2508" t="s">
        <v>169</v>
      </c>
      <c r="BZ2508" t="s">
        <v>328</v>
      </c>
      <c r="CA2508" t="s">
        <v>675</v>
      </c>
      <c r="CB2508" t="s">
        <v>142</v>
      </c>
      <c r="CC2508" t="s">
        <v>146</v>
      </c>
      <c r="CD2508">
        <v>22</v>
      </c>
      <c r="CE2508" t="s">
        <v>149</v>
      </c>
      <c r="CF2508" t="s">
        <v>147</v>
      </c>
      <c r="CG2508" t="s">
        <v>148</v>
      </c>
      <c r="CH2508" t="s">
        <v>148</v>
      </c>
      <c r="CI2508" t="s">
        <v>149</v>
      </c>
      <c r="CJ2508" t="s">
        <v>148</v>
      </c>
      <c r="CK2508" t="s">
        <v>147</v>
      </c>
      <c r="CL2508" t="s">
        <v>147</v>
      </c>
      <c r="CM2508" t="s">
        <v>147</v>
      </c>
      <c r="CN2508" t="s">
        <v>330</v>
      </c>
      <c r="CO2508" t="s">
        <v>330</v>
      </c>
      <c r="CP2508" t="s">
        <v>330</v>
      </c>
      <c r="CQ2508" t="s">
        <v>292</v>
      </c>
      <c r="CR2508" t="s">
        <v>533</v>
      </c>
      <c r="CS2508" t="s">
        <v>2496</v>
      </c>
      <c r="CT2508" t="s">
        <v>3907</v>
      </c>
      <c r="CU2508" t="s">
        <v>234</v>
      </c>
      <c r="CV2508" t="s">
        <v>296</v>
      </c>
      <c r="CW2508" t="s">
        <v>297</v>
      </c>
      <c r="CX2508">
        <v>40</v>
      </c>
      <c r="CY2508">
        <v>20</v>
      </c>
      <c r="CZ2508">
        <v>40</v>
      </c>
      <c r="DA2508">
        <v>50</v>
      </c>
      <c r="DB2508">
        <v>40</v>
      </c>
      <c r="DC2508">
        <v>50</v>
      </c>
      <c r="DD2508">
        <v>30</v>
      </c>
      <c r="DE2508">
        <v>80</v>
      </c>
      <c r="DF2508">
        <v>20</v>
      </c>
      <c r="DG2508" t="s">
        <v>197</v>
      </c>
      <c r="DH2508" t="s">
        <v>171</v>
      </c>
      <c r="DJ2508">
        <v>6</v>
      </c>
    </row>
    <row r="2509" spans="1:114" x14ac:dyDescent="0.25">
      <c r="A2509">
        <v>7243</v>
      </c>
      <c r="B2509" t="s">
        <v>114</v>
      </c>
      <c r="C2509" t="s">
        <v>335</v>
      </c>
      <c r="D2509" t="s">
        <v>172</v>
      </c>
      <c r="E2509" t="s">
        <v>260</v>
      </c>
      <c r="F2509" t="s">
        <v>118</v>
      </c>
      <c r="G2509" t="s">
        <v>351</v>
      </c>
      <c r="H2509" t="s">
        <v>120</v>
      </c>
      <c r="I2509" t="s">
        <v>200</v>
      </c>
      <c r="J2509" t="s">
        <v>5256</v>
      </c>
      <c r="K2509" t="s">
        <v>123</v>
      </c>
      <c r="L2509">
        <v>30</v>
      </c>
      <c r="M2509">
        <v>25</v>
      </c>
      <c r="N2509" t="s">
        <v>124</v>
      </c>
      <c r="O2509" t="s">
        <v>2391</v>
      </c>
      <c r="P2509" t="s">
        <v>2350</v>
      </c>
      <c r="Q2509" t="s">
        <v>2334</v>
      </c>
      <c r="R2509" t="s">
        <v>2441</v>
      </c>
      <c r="S2509" t="s">
        <v>2829</v>
      </c>
      <c r="T2509" t="s">
        <v>1614</v>
      </c>
      <c r="U2509" t="s">
        <v>2353</v>
      </c>
      <c r="V2509">
        <v>100000</v>
      </c>
      <c r="W2509" t="s">
        <v>5326</v>
      </c>
      <c r="X2509" t="s">
        <v>24817</v>
      </c>
      <c r="Y2509" t="s">
        <v>5326</v>
      </c>
      <c r="Z2509" t="s">
        <v>270</v>
      </c>
      <c r="AA2509" t="s">
        <v>4071</v>
      </c>
      <c r="AB2509" t="s">
        <v>270</v>
      </c>
      <c r="AC2509" t="s">
        <v>24818</v>
      </c>
      <c r="AD2509" t="s">
        <v>1075</v>
      </c>
      <c r="AE2509" t="s">
        <v>1075</v>
      </c>
      <c r="AF2509" t="s">
        <v>7591</v>
      </c>
      <c r="AG2509" t="s">
        <v>2486</v>
      </c>
      <c r="AH2509" t="s">
        <v>1558</v>
      </c>
      <c r="AL2509" t="s">
        <v>414</v>
      </c>
      <c r="AM2509" t="s">
        <v>21094</v>
      </c>
      <c r="AN2509" t="s">
        <v>274</v>
      </c>
      <c r="AO2509" t="s">
        <v>24819</v>
      </c>
      <c r="AP2509" t="s">
        <v>2706</v>
      </c>
      <c r="AQ2509" t="s">
        <v>2491</v>
      </c>
      <c r="AR2509" t="s">
        <v>24820</v>
      </c>
      <c r="AU2509" t="s">
        <v>24821</v>
      </c>
      <c r="AV2509" t="s">
        <v>315</v>
      </c>
      <c r="AW2509" t="s">
        <v>24822</v>
      </c>
      <c r="AX2509" t="s">
        <v>2232</v>
      </c>
      <c r="AY2509" t="s">
        <v>2232</v>
      </c>
      <c r="AZ2509" t="s">
        <v>24823</v>
      </c>
      <c r="BA2509" t="s">
        <v>255</v>
      </c>
      <c r="BB2509" t="s">
        <v>255</v>
      </c>
      <c r="BC2509" t="s">
        <v>280</v>
      </c>
      <c r="BD2509" t="s">
        <v>280</v>
      </c>
      <c r="BE2509" t="s">
        <v>280</v>
      </c>
      <c r="BF2509" t="s">
        <v>887</v>
      </c>
      <c r="BG2509" t="s">
        <v>141</v>
      </c>
      <c r="BH2509" t="s">
        <v>142</v>
      </c>
      <c r="BI2509" t="s">
        <v>281</v>
      </c>
      <c r="BJ2509" t="s">
        <v>217</v>
      </c>
      <c r="BK2509" t="s">
        <v>144</v>
      </c>
      <c r="BL2509" t="s">
        <v>142</v>
      </c>
      <c r="BM2509" t="s">
        <v>839</v>
      </c>
      <c r="BN2509" t="s">
        <v>5930</v>
      </c>
      <c r="BO2509" t="s">
        <v>1209</v>
      </c>
      <c r="BP2509" t="s">
        <v>527</v>
      </c>
      <c r="BQ2509" t="s">
        <v>1386</v>
      </c>
      <c r="BR2509" t="s">
        <v>2244</v>
      </c>
      <c r="BS2509" t="s">
        <v>327</v>
      </c>
      <c r="BT2509" t="s">
        <v>195</v>
      </c>
      <c r="BU2509" t="s">
        <v>807</v>
      </c>
      <c r="BV2509" t="s">
        <v>428</v>
      </c>
      <c r="BY2509" t="s">
        <v>169</v>
      </c>
      <c r="BZ2509" t="s">
        <v>892</v>
      </c>
      <c r="CA2509" t="s">
        <v>2647</v>
      </c>
      <c r="DG2509" t="s">
        <v>170</v>
      </c>
      <c r="DH2509" t="s">
        <v>258</v>
      </c>
      <c r="DI2509">
        <v>107406</v>
      </c>
    </row>
    <row r="2510" spans="1:114" x14ac:dyDescent="0.25">
      <c r="A2510">
        <v>7246</v>
      </c>
      <c r="B2510" t="s">
        <v>114</v>
      </c>
      <c r="C2510" t="s">
        <v>259</v>
      </c>
      <c r="D2510" t="s">
        <v>860</v>
      </c>
      <c r="E2510" t="s">
        <v>237</v>
      </c>
      <c r="F2510" t="s">
        <v>118</v>
      </c>
      <c r="G2510" t="s">
        <v>1848</v>
      </c>
      <c r="H2510" t="s">
        <v>120</v>
      </c>
      <c r="I2510" t="s">
        <v>960</v>
      </c>
      <c r="J2510" t="s">
        <v>24824</v>
      </c>
      <c r="K2510" t="s">
        <v>455</v>
      </c>
      <c r="L2510">
        <v>8</v>
      </c>
      <c r="M2510">
        <v>4</v>
      </c>
      <c r="N2510" t="s">
        <v>7675</v>
      </c>
      <c r="O2510" t="s">
        <v>2438</v>
      </c>
      <c r="P2510" t="s">
        <v>2439</v>
      </c>
      <c r="Q2510" t="s">
        <v>4591</v>
      </c>
      <c r="R2510" t="s">
        <v>2335</v>
      </c>
      <c r="S2510" t="s">
        <v>2482</v>
      </c>
      <c r="T2510" t="s">
        <v>6353</v>
      </c>
      <c r="U2510" t="s">
        <v>6354</v>
      </c>
      <c r="V2510">
        <v>936000</v>
      </c>
      <c r="W2510" t="s">
        <v>4121</v>
      </c>
      <c r="X2510" t="s">
        <v>20590</v>
      </c>
      <c r="Y2510" t="s">
        <v>20590</v>
      </c>
      <c r="Z2510" t="s">
        <v>1375</v>
      </c>
      <c r="AA2510" t="s">
        <v>1375</v>
      </c>
      <c r="AB2510" t="s">
        <v>1375</v>
      </c>
      <c r="AC2510" t="s">
        <v>5586</v>
      </c>
      <c r="AD2510" t="s">
        <v>10196</v>
      </c>
      <c r="AE2510" t="s">
        <v>5586</v>
      </c>
      <c r="AF2510" t="s">
        <v>3848</v>
      </c>
      <c r="AG2510" t="s">
        <v>1938</v>
      </c>
      <c r="AH2510" t="s">
        <v>1938</v>
      </c>
      <c r="AO2510" t="s">
        <v>24825</v>
      </c>
      <c r="AP2510" t="s">
        <v>24825</v>
      </c>
      <c r="AQ2510" t="s">
        <v>24825</v>
      </c>
      <c r="AR2510" t="s">
        <v>500</v>
      </c>
      <c r="AS2510" t="s">
        <v>345</v>
      </c>
      <c r="AT2510" t="s">
        <v>345</v>
      </c>
      <c r="AU2510" t="s">
        <v>442</v>
      </c>
      <c r="AV2510" t="s">
        <v>137</v>
      </c>
      <c r="AW2510" t="s">
        <v>24826</v>
      </c>
      <c r="AX2510" t="s">
        <v>2684</v>
      </c>
      <c r="AY2510" t="s">
        <v>2684</v>
      </c>
      <c r="AZ2510" t="s">
        <v>598</v>
      </c>
      <c r="BA2510" t="s">
        <v>24827</v>
      </c>
      <c r="BB2510" t="s">
        <v>598</v>
      </c>
      <c r="BC2510" t="s">
        <v>280</v>
      </c>
      <c r="BD2510" t="s">
        <v>975</v>
      </c>
      <c r="BE2510" t="s">
        <v>280</v>
      </c>
      <c r="BF2510" t="s">
        <v>256</v>
      </c>
      <c r="BG2510" t="s">
        <v>141</v>
      </c>
      <c r="BH2510" t="s">
        <v>142</v>
      </c>
      <c r="BI2510" t="s">
        <v>320</v>
      </c>
      <c r="BJ2510" t="s">
        <v>350</v>
      </c>
      <c r="BK2510" t="s">
        <v>190</v>
      </c>
      <c r="BL2510" t="s">
        <v>142</v>
      </c>
      <c r="BM2510" t="s">
        <v>191</v>
      </c>
      <c r="BN2510" t="s">
        <v>368</v>
      </c>
      <c r="BO2510" t="s">
        <v>220</v>
      </c>
      <c r="BP2510" t="s">
        <v>194</v>
      </c>
      <c r="BQ2510" t="s">
        <v>1178</v>
      </c>
      <c r="BR2510" t="s">
        <v>15628</v>
      </c>
      <c r="BS2510" t="s">
        <v>2063</v>
      </c>
      <c r="BT2510" t="s">
        <v>1180</v>
      </c>
      <c r="BV2510" t="s">
        <v>425</v>
      </c>
      <c r="BY2510" t="s">
        <v>169</v>
      </c>
      <c r="BZ2510" t="s">
        <v>1367</v>
      </c>
      <c r="CA2510" t="s">
        <v>18318</v>
      </c>
      <c r="CB2510" t="s">
        <v>142</v>
      </c>
      <c r="CC2510" t="s">
        <v>146</v>
      </c>
      <c r="CD2510">
        <v>4</v>
      </c>
      <c r="CE2510" t="s">
        <v>147</v>
      </c>
      <c r="CF2510" t="s">
        <v>148</v>
      </c>
      <c r="CG2510" t="s">
        <v>147</v>
      </c>
      <c r="CH2510" t="s">
        <v>147</v>
      </c>
      <c r="CI2510" t="s">
        <v>147</v>
      </c>
      <c r="CJ2510" t="s">
        <v>149</v>
      </c>
      <c r="CK2510" t="s">
        <v>148</v>
      </c>
      <c r="CL2510" t="s">
        <v>147</v>
      </c>
      <c r="CM2510" t="s">
        <v>606</v>
      </c>
      <c r="CN2510" t="s">
        <v>291</v>
      </c>
      <c r="CO2510" t="s">
        <v>330</v>
      </c>
      <c r="CP2510" t="s">
        <v>330</v>
      </c>
      <c r="CQ2510" t="s">
        <v>292</v>
      </c>
      <c r="CR2510" t="s">
        <v>292</v>
      </c>
      <c r="CS2510" t="s">
        <v>24828</v>
      </c>
      <c r="CT2510" t="s">
        <v>2177</v>
      </c>
      <c r="CU2510" t="s">
        <v>234</v>
      </c>
      <c r="CV2510" t="s">
        <v>296</v>
      </c>
      <c r="CW2510" t="s">
        <v>1475</v>
      </c>
      <c r="CX2510">
        <v>70</v>
      </c>
      <c r="CY2510">
        <v>0</v>
      </c>
      <c r="CZ2510">
        <v>0</v>
      </c>
      <c r="DA2510">
        <v>50</v>
      </c>
      <c r="DB2510">
        <v>80</v>
      </c>
      <c r="DC2510">
        <v>70</v>
      </c>
      <c r="DD2510">
        <v>0</v>
      </c>
      <c r="DE2510">
        <v>0</v>
      </c>
      <c r="DF2510">
        <v>0</v>
      </c>
      <c r="DG2510" t="s">
        <v>2001</v>
      </c>
      <c r="DH2510" t="s">
        <v>258</v>
      </c>
      <c r="DI2510">
        <v>198326</v>
      </c>
      <c r="DJ2510">
        <v>5</v>
      </c>
    </row>
    <row r="2511" spans="1:114" x14ac:dyDescent="0.25">
      <c r="A2511">
        <v>7249</v>
      </c>
      <c r="B2511" t="s">
        <v>114</v>
      </c>
      <c r="C2511" t="s">
        <v>259</v>
      </c>
      <c r="D2511" t="s">
        <v>116</v>
      </c>
      <c r="E2511" t="s">
        <v>117</v>
      </c>
      <c r="F2511" t="s">
        <v>118</v>
      </c>
      <c r="G2511" t="s">
        <v>430</v>
      </c>
      <c r="H2511" t="s">
        <v>151</v>
      </c>
      <c r="I2511" t="s">
        <v>982</v>
      </c>
      <c r="J2511" t="s">
        <v>24829</v>
      </c>
      <c r="L2511">
        <v>11</v>
      </c>
      <c r="M2511">
        <v>7</v>
      </c>
      <c r="N2511" t="s">
        <v>302</v>
      </c>
      <c r="O2511" t="s">
        <v>3335</v>
      </c>
      <c r="P2511" t="s">
        <v>2439</v>
      </c>
      <c r="Q2511" t="s">
        <v>2956</v>
      </c>
      <c r="R2511" t="s">
        <v>2481</v>
      </c>
      <c r="S2511" t="s">
        <v>3297</v>
      </c>
      <c r="T2511" t="s">
        <v>242</v>
      </c>
      <c r="U2511" t="s">
        <v>4615</v>
      </c>
      <c r="V2511">
        <v>150000</v>
      </c>
      <c r="W2511" t="s">
        <v>24830</v>
      </c>
      <c r="X2511" t="s">
        <v>24831</v>
      </c>
      <c r="Y2511" t="s">
        <v>7329</v>
      </c>
      <c r="Z2511" t="s">
        <v>24832</v>
      </c>
      <c r="AA2511" t="s">
        <v>6504</v>
      </c>
      <c r="AB2511" t="s">
        <v>6504</v>
      </c>
      <c r="AC2511" t="s">
        <v>308</v>
      </c>
      <c r="AD2511" t="s">
        <v>308</v>
      </c>
      <c r="AE2511" t="s">
        <v>308</v>
      </c>
      <c r="AF2511" t="s">
        <v>23085</v>
      </c>
      <c r="AG2511" t="s">
        <v>23085</v>
      </c>
      <c r="AH2511" t="s">
        <v>23085</v>
      </c>
      <c r="AO2511" t="s">
        <v>11061</v>
      </c>
      <c r="AP2511" t="s">
        <v>11061</v>
      </c>
      <c r="AQ2511" t="s">
        <v>11061</v>
      </c>
      <c r="AR2511" t="s">
        <v>24833</v>
      </c>
      <c r="AS2511" t="s">
        <v>24833</v>
      </c>
      <c r="AT2511" t="s">
        <v>24833</v>
      </c>
      <c r="AU2511" t="s">
        <v>1018</v>
      </c>
      <c r="AV2511" t="s">
        <v>1018</v>
      </c>
      <c r="AW2511" t="s">
        <v>6410</v>
      </c>
      <c r="AX2511" t="s">
        <v>6410</v>
      </c>
      <c r="AY2511" t="s">
        <v>6410</v>
      </c>
      <c r="AZ2511" t="s">
        <v>1668</v>
      </c>
      <c r="BA2511" t="s">
        <v>1668</v>
      </c>
      <c r="BB2511" t="s">
        <v>1668</v>
      </c>
      <c r="BC2511" t="s">
        <v>423</v>
      </c>
      <c r="BD2511" t="s">
        <v>975</v>
      </c>
      <c r="BE2511" t="s">
        <v>423</v>
      </c>
      <c r="BF2511" t="s">
        <v>256</v>
      </c>
      <c r="BG2511" t="s">
        <v>319</v>
      </c>
      <c r="BH2511" t="s">
        <v>142</v>
      </c>
      <c r="BI2511" t="s">
        <v>188</v>
      </c>
      <c r="BJ2511" t="s">
        <v>350</v>
      </c>
      <c r="BK2511" t="s">
        <v>525</v>
      </c>
      <c r="BL2511" t="s">
        <v>142</v>
      </c>
      <c r="BM2511" t="s">
        <v>218</v>
      </c>
      <c r="BN2511" t="s">
        <v>368</v>
      </c>
      <c r="BO2511" t="s">
        <v>193</v>
      </c>
      <c r="BP2511" t="s">
        <v>194</v>
      </c>
      <c r="BQ2511" t="s">
        <v>1321</v>
      </c>
      <c r="BR2511" t="s">
        <v>8299</v>
      </c>
      <c r="BS2511" t="s">
        <v>20660</v>
      </c>
      <c r="BT2511" t="s">
        <v>195</v>
      </c>
      <c r="BV2511" t="s">
        <v>807</v>
      </c>
      <c r="BY2511" t="s">
        <v>169</v>
      </c>
      <c r="BZ2511" t="s">
        <v>429</v>
      </c>
      <c r="CA2511" t="s">
        <v>675</v>
      </c>
      <c r="CB2511" t="s">
        <v>142</v>
      </c>
      <c r="CC2511" t="s">
        <v>146</v>
      </c>
      <c r="CD2511">
        <v>8</v>
      </c>
      <c r="CE2511" t="s">
        <v>149</v>
      </c>
      <c r="CF2511" t="s">
        <v>148</v>
      </c>
      <c r="CG2511" t="s">
        <v>147</v>
      </c>
      <c r="CH2511" t="s">
        <v>147</v>
      </c>
      <c r="CI2511" t="s">
        <v>149</v>
      </c>
      <c r="CJ2511" t="s">
        <v>149</v>
      </c>
      <c r="CK2511" t="s">
        <v>149</v>
      </c>
      <c r="CL2511" t="s">
        <v>147</v>
      </c>
      <c r="CM2511" t="s">
        <v>149</v>
      </c>
      <c r="CN2511" t="s">
        <v>330</v>
      </c>
      <c r="CO2511" t="s">
        <v>330</v>
      </c>
      <c r="CP2511" t="s">
        <v>330</v>
      </c>
      <c r="CQ2511" t="s">
        <v>230</v>
      </c>
      <c r="CR2511" t="s">
        <v>231</v>
      </c>
      <c r="CS2511" t="s">
        <v>2319</v>
      </c>
      <c r="CT2511" t="s">
        <v>2795</v>
      </c>
      <c r="CU2511" t="s">
        <v>234</v>
      </c>
      <c r="CV2511" t="s">
        <v>1030</v>
      </c>
      <c r="CW2511" t="s">
        <v>297</v>
      </c>
      <c r="CX2511">
        <v>10</v>
      </c>
      <c r="CY2511">
        <v>0</v>
      </c>
      <c r="CZ2511">
        <v>0</v>
      </c>
      <c r="DA2511">
        <v>10</v>
      </c>
      <c r="DB2511">
        <v>30</v>
      </c>
      <c r="DC2511">
        <v>5</v>
      </c>
      <c r="DD2511">
        <v>5</v>
      </c>
      <c r="DE2511">
        <v>30</v>
      </c>
      <c r="DF2511">
        <v>10</v>
      </c>
      <c r="DG2511" t="s">
        <v>170</v>
      </c>
      <c r="DH2511" t="s">
        <v>171</v>
      </c>
      <c r="DI2511">
        <v>37120</v>
      </c>
      <c r="DJ2511">
        <v>6</v>
      </c>
    </row>
    <row r="2512" spans="1:114" x14ac:dyDescent="0.25">
      <c r="A2512">
        <v>7251</v>
      </c>
      <c r="B2512" t="s">
        <v>198</v>
      </c>
      <c r="C2512" t="s">
        <v>150</v>
      </c>
      <c r="D2512" t="s">
        <v>116</v>
      </c>
      <c r="E2512" t="s">
        <v>237</v>
      </c>
      <c r="F2512" t="s">
        <v>118</v>
      </c>
      <c r="G2512" t="s">
        <v>430</v>
      </c>
      <c r="H2512" t="s">
        <v>151</v>
      </c>
      <c r="I2512" t="s">
        <v>1426</v>
      </c>
      <c r="J2512" t="s">
        <v>13863</v>
      </c>
      <c r="K2512" t="s">
        <v>2223</v>
      </c>
      <c r="L2512">
        <v>15</v>
      </c>
      <c r="N2512" t="s">
        <v>1553</v>
      </c>
      <c r="T2512" t="s">
        <v>717</v>
      </c>
      <c r="W2512" t="s">
        <v>24834</v>
      </c>
      <c r="X2512" t="s">
        <v>474</v>
      </c>
      <c r="Y2512" t="s">
        <v>474</v>
      </c>
      <c r="Z2512" t="s">
        <v>1128</v>
      </c>
      <c r="AA2512" t="s">
        <v>129</v>
      </c>
      <c r="AB2512" t="s">
        <v>129</v>
      </c>
      <c r="AC2512" t="s">
        <v>308</v>
      </c>
      <c r="AD2512" t="s">
        <v>308</v>
      </c>
      <c r="AE2512" t="s">
        <v>308</v>
      </c>
      <c r="AF2512" t="s">
        <v>10093</v>
      </c>
      <c r="AG2512" t="s">
        <v>1558</v>
      </c>
      <c r="AH2512" t="s">
        <v>1558</v>
      </c>
      <c r="AO2512" t="s">
        <v>14326</v>
      </c>
      <c r="AR2512" t="s">
        <v>345</v>
      </c>
      <c r="AS2512" t="s">
        <v>345</v>
      </c>
      <c r="AT2512" t="s">
        <v>345</v>
      </c>
      <c r="AU2512" t="s">
        <v>2900</v>
      </c>
      <c r="AV2512" t="s">
        <v>442</v>
      </c>
      <c r="AW2512" t="s">
        <v>2185</v>
      </c>
      <c r="AZ2512" t="s">
        <v>1042</v>
      </c>
      <c r="BA2512" t="s">
        <v>1042</v>
      </c>
      <c r="BB2512" t="s">
        <v>1042</v>
      </c>
      <c r="BF2512" t="s">
        <v>1177</v>
      </c>
      <c r="BG2512" t="s">
        <v>319</v>
      </c>
      <c r="BH2512" t="s">
        <v>1406</v>
      </c>
      <c r="BJ2512" t="s">
        <v>350</v>
      </c>
      <c r="BK2512" t="s">
        <v>322</v>
      </c>
      <c r="BL2512" t="s">
        <v>145</v>
      </c>
      <c r="CB2512" t="s">
        <v>169</v>
      </c>
      <c r="DG2512" t="s">
        <v>170</v>
      </c>
      <c r="DH2512" t="s">
        <v>171</v>
      </c>
    </row>
    <row r="2513" spans="1:114" x14ac:dyDescent="0.25">
      <c r="A2513">
        <v>7256</v>
      </c>
      <c r="B2513" t="s">
        <v>114</v>
      </c>
      <c r="C2513" t="s">
        <v>115</v>
      </c>
      <c r="D2513" t="s">
        <v>116</v>
      </c>
      <c r="E2513" t="s">
        <v>260</v>
      </c>
      <c r="F2513" t="s">
        <v>118</v>
      </c>
      <c r="G2513" t="s">
        <v>298</v>
      </c>
      <c r="H2513" t="s">
        <v>380</v>
      </c>
      <c r="I2513" t="s">
        <v>982</v>
      </c>
      <c r="J2513" t="s">
        <v>24835</v>
      </c>
      <c r="L2513">
        <v>12</v>
      </c>
      <c r="M2513">
        <v>10</v>
      </c>
      <c r="N2513" t="s">
        <v>124</v>
      </c>
      <c r="O2513" t="s">
        <v>2349</v>
      </c>
      <c r="P2513" t="s">
        <v>2350</v>
      </c>
      <c r="Q2513" t="s">
        <v>3213</v>
      </c>
      <c r="R2513" t="s">
        <v>2335</v>
      </c>
      <c r="S2513" t="s">
        <v>2650</v>
      </c>
      <c r="T2513" t="s">
        <v>125</v>
      </c>
      <c r="U2513" t="s">
        <v>2442</v>
      </c>
      <c r="V2513">
        <v>90000</v>
      </c>
      <c r="W2513" t="s">
        <v>24836</v>
      </c>
      <c r="X2513" t="s">
        <v>8912</v>
      </c>
      <c r="Y2513" t="s">
        <v>8912</v>
      </c>
      <c r="Z2513" t="s">
        <v>128</v>
      </c>
      <c r="AA2513" t="s">
        <v>128</v>
      </c>
      <c r="AB2513" t="s">
        <v>128</v>
      </c>
      <c r="AC2513" t="s">
        <v>24837</v>
      </c>
      <c r="AD2513" t="s">
        <v>21346</v>
      </c>
      <c r="AE2513" t="s">
        <v>21346</v>
      </c>
      <c r="AF2513" t="s">
        <v>24838</v>
      </c>
      <c r="AG2513" t="s">
        <v>18167</v>
      </c>
      <c r="AH2513" t="s">
        <v>1675</v>
      </c>
      <c r="AI2513" t="s">
        <v>160</v>
      </c>
      <c r="AJ2513" t="s">
        <v>160</v>
      </c>
      <c r="AK2513" t="s">
        <v>160</v>
      </c>
      <c r="AL2513" t="s">
        <v>907</v>
      </c>
      <c r="AM2513" t="s">
        <v>10849</v>
      </c>
      <c r="AO2513" t="s">
        <v>24839</v>
      </c>
      <c r="AP2513" t="s">
        <v>24840</v>
      </c>
      <c r="AQ2513" t="s">
        <v>24840</v>
      </c>
      <c r="AR2513" t="s">
        <v>24841</v>
      </c>
      <c r="AS2513" t="s">
        <v>5602</v>
      </c>
      <c r="AT2513" t="s">
        <v>5602</v>
      </c>
      <c r="AU2513" t="s">
        <v>4736</v>
      </c>
      <c r="AV2513" t="s">
        <v>4736</v>
      </c>
      <c r="AW2513" t="s">
        <v>24842</v>
      </c>
      <c r="AX2513" t="s">
        <v>799</v>
      </c>
      <c r="AY2513" t="s">
        <v>799</v>
      </c>
      <c r="AZ2513" t="s">
        <v>24843</v>
      </c>
      <c r="BA2513" t="s">
        <v>3920</v>
      </c>
      <c r="BB2513" t="s">
        <v>3920</v>
      </c>
      <c r="BC2513" t="s">
        <v>24844</v>
      </c>
      <c r="BF2513" t="s">
        <v>167</v>
      </c>
      <c r="BG2513" t="s">
        <v>187</v>
      </c>
      <c r="BH2513" t="s">
        <v>142</v>
      </c>
      <c r="BI2513" t="s">
        <v>188</v>
      </c>
      <c r="BJ2513" t="s">
        <v>189</v>
      </c>
      <c r="BK2513" t="s">
        <v>322</v>
      </c>
      <c r="BL2513" t="s">
        <v>142</v>
      </c>
      <c r="BM2513" t="s">
        <v>282</v>
      </c>
      <c r="BN2513" t="s">
        <v>601</v>
      </c>
      <c r="BO2513" t="s">
        <v>323</v>
      </c>
      <c r="BP2513" t="s">
        <v>221</v>
      </c>
      <c r="BQ2513" t="s">
        <v>3932</v>
      </c>
      <c r="BS2513" t="s">
        <v>2095</v>
      </c>
      <c r="BV2513" t="s">
        <v>3932</v>
      </c>
      <c r="BY2513" t="s">
        <v>142</v>
      </c>
      <c r="BZ2513" t="s">
        <v>2262</v>
      </c>
      <c r="CA2513" t="s">
        <v>1944</v>
      </c>
      <c r="CB2513" t="s">
        <v>169</v>
      </c>
      <c r="DG2513" t="s">
        <v>197</v>
      </c>
      <c r="DH2513" t="s">
        <v>171</v>
      </c>
      <c r="DI2513">
        <v>114649</v>
      </c>
    </row>
    <row r="2514" spans="1:114" x14ac:dyDescent="0.25">
      <c r="A2514">
        <v>7262</v>
      </c>
      <c r="B2514" t="s">
        <v>114</v>
      </c>
      <c r="C2514" t="s">
        <v>259</v>
      </c>
      <c r="D2514" t="s">
        <v>860</v>
      </c>
      <c r="E2514" t="s">
        <v>117</v>
      </c>
      <c r="F2514" t="s">
        <v>118</v>
      </c>
      <c r="G2514" t="s">
        <v>452</v>
      </c>
      <c r="H2514" t="s">
        <v>151</v>
      </c>
      <c r="I2514" t="s">
        <v>299</v>
      </c>
      <c r="J2514" t="s">
        <v>2594</v>
      </c>
      <c r="K2514" t="s">
        <v>455</v>
      </c>
      <c r="L2514">
        <v>14</v>
      </c>
      <c r="M2514">
        <v>10</v>
      </c>
      <c r="N2514" t="s">
        <v>302</v>
      </c>
      <c r="O2514" t="s">
        <v>2617</v>
      </c>
      <c r="P2514" t="s">
        <v>2439</v>
      </c>
      <c r="Q2514" t="s">
        <v>2686</v>
      </c>
      <c r="R2514" t="s">
        <v>2335</v>
      </c>
      <c r="S2514" t="s">
        <v>4771</v>
      </c>
      <c r="T2514" t="s">
        <v>491</v>
      </c>
      <c r="U2514" t="s">
        <v>2353</v>
      </c>
      <c r="V2514">
        <v>68000</v>
      </c>
      <c r="W2514" t="s">
        <v>24845</v>
      </c>
      <c r="X2514" t="s">
        <v>24846</v>
      </c>
      <c r="Y2514" t="s">
        <v>24847</v>
      </c>
      <c r="Z2514" t="s">
        <v>1128</v>
      </c>
      <c r="AA2514" t="s">
        <v>1128</v>
      </c>
      <c r="AB2514" t="s">
        <v>1128</v>
      </c>
      <c r="AC2514" t="s">
        <v>308</v>
      </c>
      <c r="AD2514" t="s">
        <v>308</v>
      </c>
      <c r="AE2514" t="s">
        <v>308</v>
      </c>
      <c r="AF2514" t="s">
        <v>24848</v>
      </c>
      <c r="AG2514" t="s">
        <v>2626</v>
      </c>
      <c r="AH2514" t="s">
        <v>2626</v>
      </c>
      <c r="AO2514" t="s">
        <v>24849</v>
      </c>
      <c r="AR2514" t="s">
        <v>182</v>
      </c>
      <c r="AS2514" t="s">
        <v>182</v>
      </c>
      <c r="AT2514" t="s">
        <v>182</v>
      </c>
      <c r="AU2514" t="s">
        <v>315</v>
      </c>
      <c r="AV2514" t="s">
        <v>442</v>
      </c>
      <c r="AW2514" t="s">
        <v>24850</v>
      </c>
      <c r="AX2514" t="s">
        <v>5336</v>
      </c>
      <c r="AY2514" t="s">
        <v>5336</v>
      </c>
      <c r="AZ2514" t="s">
        <v>20375</v>
      </c>
      <c r="BA2514" t="s">
        <v>20375</v>
      </c>
      <c r="BB2514" t="s">
        <v>20375</v>
      </c>
      <c r="BF2514" t="s">
        <v>256</v>
      </c>
      <c r="BG2514" t="s">
        <v>319</v>
      </c>
      <c r="BH2514" t="s">
        <v>169</v>
      </c>
      <c r="BJ2514" t="s">
        <v>854</v>
      </c>
      <c r="BK2514" t="s">
        <v>1119</v>
      </c>
      <c r="BL2514" t="s">
        <v>145</v>
      </c>
      <c r="CB2514" t="s">
        <v>169</v>
      </c>
      <c r="DG2514" t="s">
        <v>170</v>
      </c>
      <c r="DH2514" t="s">
        <v>258</v>
      </c>
      <c r="DI2514">
        <v>73036</v>
      </c>
    </row>
    <row r="2515" spans="1:114" x14ac:dyDescent="0.25">
      <c r="A2515">
        <v>7263</v>
      </c>
      <c r="B2515" t="s">
        <v>114</v>
      </c>
      <c r="C2515" t="s">
        <v>150</v>
      </c>
      <c r="D2515" t="s">
        <v>172</v>
      </c>
      <c r="E2515" t="s">
        <v>117</v>
      </c>
      <c r="F2515" t="s">
        <v>118</v>
      </c>
      <c r="G2515" t="s">
        <v>298</v>
      </c>
      <c r="H2515" t="s">
        <v>262</v>
      </c>
      <c r="I2515" t="s">
        <v>982</v>
      </c>
      <c r="J2515" t="s">
        <v>24851</v>
      </c>
      <c r="K2515" t="s">
        <v>1255</v>
      </c>
      <c r="L2515">
        <v>38</v>
      </c>
      <c r="M2515">
        <v>24</v>
      </c>
      <c r="N2515" t="s">
        <v>1592</v>
      </c>
      <c r="O2515" t="s">
        <v>2391</v>
      </c>
      <c r="P2515" t="s">
        <v>2439</v>
      </c>
      <c r="Q2515" t="s">
        <v>2686</v>
      </c>
      <c r="R2515" t="s">
        <v>2335</v>
      </c>
      <c r="S2515" t="s">
        <v>5219</v>
      </c>
      <c r="T2515" t="s">
        <v>125</v>
      </c>
      <c r="U2515" t="s">
        <v>2442</v>
      </c>
      <c r="V2515">
        <v>120000</v>
      </c>
      <c r="W2515" t="s">
        <v>24852</v>
      </c>
      <c r="X2515" t="s">
        <v>24853</v>
      </c>
      <c r="Y2515" t="s">
        <v>24854</v>
      </c>
      <c r="Z2515" t="s">
        <v>24855</v>
      </c>
      <c r="AA2515" t="s">
        <v>24856</v>
      </c>
      <c r="AB2515" t="s">
        <v>8414</v>
      </c>
      <c r="AC2515" t="s">
        <v>24857</v>
      </c>
      <c r="AD2515" t="s">
        <v>3193</v>
      </c>
      <c r="AE2515" t="s">
        <v>3193</v>
      </c>
      <c r="AF2515" t="s">
        <v>24858</v>
      </c>
      <c r="AG2515" t="s">
        <v>12950</v>
      </c>
      <c r="AH2515" t="s">
        <v>12950</v>
      </c>
      <c r="AI2515" t="s">
        <v>1060</v>
      </c>
      <c r="AJ2515" t="s">
        <v>2126</v>
      </c>
      <c r="AK2515" t="s">
        <v>160</v>
      </c>
      <c r="AL2515" t="s">
        <v>24859</v>
      </c>
      <c r="AM2515" t="s">
        <v>24860</v>
      </c>
      <c r="AN2515" t="s">
        <v>24860</v>
      </c>
      <c r="AO2515" t="s">
        <v>24861</v>
      </c>
      <c r="AP2515" t="s">
        <v>24862</v>
      </c>
      <c r="AQ2515" t="s">
        <v>24863</v>
      </c>
      <c r="AR2515" t="s">
        <v>24864</v>
      </c>
      <c r="AS2515" t="s">
        <v>24864</v>
      </c>
      <c r="AT2515" t="s">
        <v>24864</v>
      </c>
      <c r="AU2515" t="s">
        <v>315</v>
      </c>
      <c r="AV2515" t="s">
        <v>24865</v>
      </c>
      <c r="AW2515" t="s">
        <v>24866</v>
      </c>
      <c r="AX2515" t="s">
        <v>5636</v>
      </c>
      <c r="AY2515" t="s">
        <v>5636</v>
      </c>
      <c r="AZ2515" t="s">
        <v>15579</v>
      </c>
      <c r="BA2515" t="s">
        <v>12430</v>
      </c>
      <c r="BB2515" t="s">
        <v>12430</v>
      </c>
      <c r="BC2515" t="s">
        <v>8953</v>
      </c>
      <c r="BD2515" t="s">
        <v>8953</v>
      </c>
      <c r="BE2515" t="s">
        <v>8953</v>
      </c>
      <c r="BF2515" t="s">
        <v>256</v>
      </c>
      <c r="BG2515" t="s">
        <v>319</v>
      </c>
      <c r="BH2515" t="s">
        <v>142</v>
      </c>
      <c r="BI2515" t="s">
        <v>320</v>
      </c>
      <c r="BJ2515" t="s">
        <v>854</v>
      </c>
      <c r="BK2515" t="s">
        <v>322</v>
      </c>
      <c r="BL2515" t="s">
        <v>145</v>
      </c>
      <c r="DG2515" t="s">
        <v>170</v>
      </c>
      <c r="DH2515" t="s">
        <v>171</v>
      </c>
      <c r="DI2515">
        <v>152865</v>
      </c>
    </row>
    <row r="2516" spans="1:114" x14ac:dyDescent="0.25">
      <c r="A2516">
        <v>7264</v>
      </c>
      <c r="B2516" t="s">
        <v>114</v>
      </c>
      <c r="C2516" t="s">
        <v>259</v>
      </c>
      <c r="D2516" t="s">
        <v>116</v>
      </c>
      <c r="E2516" t="s">
        <v>237</v>
      </c>
      <c r="F2516" t="s">
        <v>118</v>
      </c>
      <c r="G2516" t="s">
        <v>430</v>
      </c>
      <c r="H2516" t="s">
        <v>120</v>
      </c>
      <c r="I2516" t="s">
        <v>1829</v>
      </c>
      <c r="J2516" t="s">
        <v>8803</v>
      </c>
      <c r="K2516" t="s">
        <v>5557</v>
      </c>
      <c r="L2516">
        <v>8</v>
      </c>
      <c r="M2516">
        <v>9</v>
      </c>
      <c r="N2516" t="s">
        <v>302</v>
      </c>
      <c r="O2516" t="s">
        <v>2349</v>
      </c>
      <c r="P2516" t="s">
        <v>2439</v>
      </c>
      <c r="Q2516" t="s">
        <v>3006</v>
      </c>
      <c r="R2516" t="s">
        <v>2441</v>
      </c>
      <c r="S2516" t="s">
        <v>3404</v>
      </c>
      <c r="T2516" t="s">
        <v>10757</v>
      </c>
      <c r="U2516" t="s">
        <v>10758</v>
      </c>
      <c r="V2516">
        <v>74000000</v>
      </c>
      <c r="W2516" t="s">
        <v>19867</v>
      </c>
      <c r="X2516" t="s">
        <v>24867</v>
      </c>
      <c r="Y2516" t="s">
        <v>19867</v>
      </c>
      <c r="Z2516" t="s">
        <v>4876</v>
      </c>
      <c r="AA2516" t="s">
        <v>24868</v>
      </c>
      <c r="AB2516" t="s">
        <v>3775</v>
      </c>
      <c r="AC2516" t="s">
        <v>271</v>
      </c>
      <c r="AD2516" t="s">
        <v>15875</v>
      </c>
      <c r="AE2516" t="s">
        <v>271</v>
      </c>
      <c r="AF2516" t="s">
        <v>273</v>
      </c>
      <c r="AG2516" t="s">
        <v>24869</v>
      </c>
      <c r="AH2516" t="s">
        <v>159</v>
      </c>
      <c r="AL2516" t="s">
        <v>274</v>
      </c>
      <c r="AM2516" t="s">
        <v>24870</v>
      </c>
      <c r="AN2516" t="s">
        <v>274</v>
      </c>
      <c r="AO2516" t="s">
        <v>7668</v>
      </c>
      <c r="AP2516" t="s">
        <v>24871</v>
      </c>
      <c r="AR2516" t="s">
        <v>276</v>
      </c>
      <c r="AS2516" t="s">
        <v>363</v>
      </c>
      <c r="AT2516" t="s">
        <v>276</v>
      </c>
      <c r="AU2516" t="s">
        <v>315</v>
      </c>
      <c r="AV2516" t="s">
        <v>442</v>
      </c>
      <c r="AW2516" t="s">
        <v>2029</v>
      </c>
      <c r="AX2516" t="s">
        <v>3919</v>
      </c>
      <c r="AY2516" t="s">
        <v>1842</v>
      </c>
      <c r="AZ2516" t="s">
        <v>255</v>
      </c>
      <c r="BA2516" t="s">
        <v>138</v>
      </c>
      <c r="BB2516" t="s">
        <v>255</v>
      </c>
      <c r="BC2516" t="s">
        <v>2613</v>
      </c>
      <c r="BD2516" t="s">
        <v>24872</v>
      </c>
      <c r="BE2516" t="s">
        <v>2613</v>
      </c>
      <c r="BF2516" t="s">
        <v>6851</v>
      </c>
      <c r="BL2516" t="s">
        <v>142</v>
      </c>
      <c r="BM2516" t="s">
        <v>282</v>
      </c>
      <c r="BN2516" t="s">
        <v>1250</v>
      </c>
      <c r="BO2516" t="s">
        <v>2793</v>
      </c>
      <c r="BP2516" t="s">
        <v>324</v>
      </c>
      <c r="BQ2516" t="s">
        <v>24873</v>
      </c>
      <c r="BR2516" t="s">
        <v>21248</v>
      </c>
      <c r="BS2516" t="s">
        <v>644</v>
      </c>
      <c r="BT2516" t="s">
        <v>24873</v>
      </c>
      <c r="BY2516" t="s">
        <v>142</v>
      </c>
      <c r="BZ2516" t="s">
        <v>1047</v>
      </c>
      <c r="CB2516" t="s">
        <v>169</v>
      </c>
      <c r="DG2516" t="s">
        <v>170</v>
      </c>
      <c r="DH2516" t="s">
        <v>171</v>
      </c>
      <c r="DI2516">
        <v>53674</v>
      </c>
    </row>
    <row r="2517" spans="1:114" x14ac:dyDescent="0.25">
      <c r="A2517">
        <v>7266</v>
      </c>
      <c r="B2517" t="s">
        <v>114</v>
      </c>
      <c r="C2517" t="s">
        <v>150</v>
      </c>
      <c r="D2517" t="s">
        <v>116</v>
      </c>
      <c r="E2517" t="s">
        <v>260</v>
      </c>
      <c r="F2517" t="s">
        <v>118</v>
      </c>
      <c r="G2517" t="s">
        <v>403</v>
      </c>
      <c r="H2517" t="s">
        <v>120</v>
      </c>
      <c r="I2517" t="s">
        <v>3422</v>
      </c>
      <c r="J2517" t="s">
        <v>24874</v>
      </c>
      <c r="L2517">
        <v>41</v>
      </c>
      <c r="M2517">
        <v>32</v>
      </c>
      <c r="N2517" t="s">
        <v>124</v>
      </c>
      <c r="O2517" t="s">
        <v>2968</v>
      </c>
      <c r="P2517" t="s">
        <v>2350</v>
      </c>
      <c r="Q2517" t="s">
        <v>2546</v>
      </c>
      <c r="R2517" t="s">
        <v>2441</v>
      </c>
      <c r="S2517" t="s">
        <v>896</v>
      </c>
      <c r="T2517" t="s">
        <v>9121</v>
      </c>
      <c r="U2517" t="s">
        <v>9122</v>
      </c>
      <c r="V2517">
        <v>40000</v>
      </c>
      <c r="W2517" t="s">
        <v>24875</v>
      </c>
      <c r="X2517" t="s">
        <v>16800</v>
      </c>
      <c r="Y2517" t="s">
        <v>24876</v>
      </c>
      <c r="Z2517" t="s">
        <v>7599</v>
      </c>
      <c r="AA2517" t="s">
        <v>7599</v>
      </c>
      <c r="AB2517" t="s">
        <v>7599</v>
      </c>
      <c r="AC2517" t="s">
        <v>1220</v>
      </c>
      <c r="AD2517" t="s">
        <v>1220</v>
      </c>
      <c r="AE2517" t="s">
        <v>1220</v>
      </c>
      <c r="AF2517" t="s">
        <v>24877</v>
      </c>
      <c r="AG2517" t="s">
        <v>4663</v>
      </c>
      <c r="AH2517" t="s">
        <v>24877</v>
      </c>
      <c r="AL2517" t="s">
        <v>1359</v>
      </c>
      <c r="AM2517" t="s">
        <v>414</v>
      </c>
      <c r="AN2517" t="s">
        <v>1359</v>
      </c>
      <c r="AO2517" t="s">
        <v>4585</v>
      </c>
      <c r="AP2517" t="s">
        <v>2962</v>
      </c>
      <c r="AQ2517" t="s">
        <v>690</v>
      </c>
      <c r="AR2517" t="s">
        <v>254</v>
      </c>
      <c r="AS2517" t="s">
        <v>254</v>
      </c>
      <c r="AT2517" t="s">
        <v>254</v>
      </c>
      <c r="AU2517" t="s">
        <v>3291</v>
      </c>
      <c r="AV2517" t="s">
        <v>211</v>
      </c>
      <c r="AW2517" t="s">
        <v>24878</v>
      </c>
      <c r="AZ2517" t="s">
        <v>2306</v>
      </c>
      <c r="BA2517" t="s">
        <v>139</v>
      </c>
      <c r="BB2517" t="s">
        <v>139</v>
      </c>
      <c r="BC2517" t="s">
        <v>5092</v>
      </c>
      <c r="BD2517" t="s">
        <v>2613</v>
      </c>
      <c r="BE2517" t="s">
        <v>5092</v>
      </c>
      <c r="BF2517" t="s">
        <v>256</v>
      </c>
      <c r="BG2517" t="s">
        <v>141</v>
      </c>
      <c r="BH2517" t="s">
        <v>142</v>
      </c>
      <c r="BI2517" t="s">
        <v>187</v>
      </c>
      <c r="BJ2517" t="s">
        <v>321</v>
      </c>
      <c r="BK2517" t="s">
        <v>525</v>
      </c>
      <c r="BL2517" t="s">
        <v>142</v>
      </c>
      <c r="BM2517" t="s">
        <v>282</v>
      </c>
      <c r="BN2517" t="s">
        <v>1044</v>
      </c>
      <c r="BO2517" t="s">
        <v>323</v>
      </c>
      <c r="BP2517" t="s">
        <v>324</v>
      </c>
      <c r="BQ2517" t="s">
        <v>1178</v>
      </c>
      <c r="BR2517" t="s">
        <v>1211</v>
      </c>
      <c r="BS2517" t="s">
        <v>644</v>
      </c>
      <c r="BT2517" t="s">
        <v>428</v>
      </c>
      <c r="BV2517" t="s">
        <v>2632</v>
      </c>
      <c r="BY2517" t="s">
        <v>196</v>
      </c>
      <c r="BZ2517" t="s">
        <v>225</v>
      </c>
      <c r="CA2517" t="s">
        <v>1048</v>
      </c>
      <c r="CB2517" t="s">
        <v>142</v>
      </c>
      <c r="CC2517" t="s">
        <v>146</v>
      </c>
      <c r="CD2517">
        <v>32</v>
      </c>
      <c r="CE2517" t="s">
        <v>148</v>
      </c>
      <c r="CF2517" t="s">
        <v>606</v>
      </c>
      <c r="CG2517" t="s">
        <v>227</v>
      </c>
      <c r="CH2517" t="s">
        <v>227</v>
      </c>
      <c r="CI2517" t="s">
        <v>147</v>
      </c>
      <c r="CJ2517" t="s">
        <v>606</v>
      </c>
      <c r="CK2517" t="s">
        <v>606</v>
      </c>
      <c r="CL2517" t="s">
        <v>147</v>
      </c>
      <c r="CM2517" t="s">
        <v>227</v>
      </c>
      <c r="CN2517" t="s">
        <v>291</v>
      </c>
      <c r="CO2517" t="s">
        <v>291</v>
      </c>
      <c r="CP2517" t="s">
        <v>291</v>
      </c>
      <c r="CQ2517" t="s">
        <v>230</v>
      </c>
      <c r="CR2517" t="s">
        <v>533</v>
      </c>
      <c r="CS2517" t="s">
        <v>11386</v>
      </c>
      <c r="CT2517" t="s">
        <v>8216</v>
      </c>
      <c r="CU2517" t="s">
        <v>234</v>
      </c>
      <c r="CV2517" t="s">
        <v>296</v>
      </c>
      <c r="CW2517" t="s">
        <v>745</v>
      </c>
      <c r="CX2517">
        <v>0</v>
      </c>
      <c r="CY2517">
        <v>0</v>
      </c>
      <c r="CZ2517">
        <v>0</v>
      </c>
      <c r="DA2517">
        <v>30</v>
      </c>
      <c r="DB2517">
        <v>30</v>
      </c>
      <c r="DC2517">
        <v>40</v>
      </c>
      <c r="DD2517">
        <v>0</v>
      </c>
      <c r="DE2517">
        <v>0</v>
      </c>
      <c r="DF2517">
        <v>0</v>
      </c>
      <c r="DG2517" t="s">
        <v>197</v>
      </c>
      <c r="DH2517" t="s">
        <v>258</v>
      </c>
      <c r="DI2517">
        <v>26426</v>
      </c>
      <c r="DJ2517">
        <v>8</v>
      </c>
    </row>
    <row r="2518" spans="1:114" x14ac:dyDescent="0.25">
      <c r="A2518">
        <v>7268</v>
      </c>
      <c r="B2518" t="s">
        <v>114</v>
      </c>
      <c r="C2518" t="s">
        <v>115</v>
      </c>
      <c r="D2518" t="s">
        <v>116</v>
      </c>
      <c r="E2518" t="s">
        <v>260</v>
      </c>
      <c r="F2518" t="s">
        <v>118</v>
      </c>
      <c r="G2518" t="s">
        <v>403</v>
      </c>
      <c r="H2518" t="s">
        <v>151</v>
      </c>
      <c r="I2518" t="s">
        <v>1069</v>
      </c>
      <c r="J2518" t="s">
        <v>9067</v>
      </c>
      <c r="K2518" t="s">
        <v>455</v>
      </c>
      <c r="L2518">
        <v>9</v>
      </c>
      <c r="M2518">
        <v>8</v>
      </c>
      <c r="N2518" t="s">
        <v>124</v>
      </c>
      <c r="O2518" t="s">
        <v>2332</v>
      </c>
      <c r="P2518" t="s">
        <v>2333</v>
      </c>
      <c r="Q2518" t="s">
        <v>3296</v>
      </c>
      <c r="R2518" t="s">
        <v>2441</v>
      </c>
      <c r="S2518" t="s">
        <v>7887</v>
      </c>
      <c r="T2518" t="s">
        <v>717</v>
      </c>
      <c r="U2518" t="s">
        <v>3749</v>
      </c>
      <c r="W2518" t="s">
        <v>12092</v>
      </c>
      <c r="X2518" t="s">
        <v>12092</v>
      </c>
      <c r="Y2518" t="s">
        <v>12092</v>
      </c>
      <c r="Z2518" t="s">
        <v>1128</v>
      </c>
      <c r="AA2518" t="s">
        <v>1128</v>
      </c>
      <c r="AB2518" t="s">
        <v>1128</v>
      </c>
      <c r="AC2518" t="s">
        <v>494</v>
      </c>
      <c r="AD2518" t="s">
        <v>494</v>
      </c>
      <c r="AE2518" t="s">
        <v>494</v>
      </c>
      <c r="AF2518" t="s">
        <v>514</v>
      </c>
      <c r="AG2518" t="s">
        <v>514</v>
      </c>
      <c r="AH2518" t="s">
        <v>514</v>
      </c>
      <c r="AO2518" t="s">
        <v>16994</v>
      </c>
      <c r="AP2518" t="s">
        <v>16994</v>
      </c>
      <c r="AQ2518" t="s">
        <v>16994</v>
      </c>
      <c r="AR2518" t="s">
        <v>3246</v>
      </c>
      <c r="AS2518" t="s">
        <v>3246</v>
      </c>
      <c r="AT2518" t="s">
        <v>3246</v>
      </c>
      <c r="AU2518" t="s">
        <v>137</v>
      </c>
      <c r="AV2518" t="s">
        <v>137</v>
      </c>
      <c r="AW2518" t="s">
        <v>183</v>
      </c>
      <c r="AX2518" t="s">
        <v>183</v>
      </c>
      <c r="AY2518" t="s">
        <v>183</v>
      </c>
      <c r="AZ2518" t="s">
        <v>138</v>
      </c>
      <c r="BA2518" t="s">
        <v>1042</v>
      </c>
      <c r="BB2518" t="s">
        <v>139</v>
      </c>
      <c r="BF2518" t="s">
        <v>256</v>
      </c>
      <c r="BG2518" t="s">
        <v>187</v>
      </c>
      <c r="BH2518" t="s">
        <v>142</v>
      </c>
      <c r="BI2518" t="s">
        <v>188</v>
      </c>
      <c r="BJ2518" t="s">
        <v>350</v>
      </c>
      <c r="BK2518" t="s">
        <v>190</v>
      </c>
      <c r="BL2518" t="s">
        <v>145</v>
      </c>
      <c r="CB2518" t="s">
        <v>142</v>
      </c>
      <c r="CC2518" t="s">
        <v>146</v>
      </c>
      <c r="CD2518">
        <v>8</v>
      </c>
      <c r="CE2518" t="s">
        <v>149</v>
      </c>
      <c r="CF2518" t="s">
        <v>149</v>
      </c>
      <c r="CG2518" t="s">
        <v>149</v>
      </c>
      <c r="CH2518" t="s">
        <v>147</v>
      </c>
      <c r="CI2518" t="s">
        <v>147</v>
      </c>
      <c r="CJ2518" t="s">
        <v>148</v>
      </c>
      <c r="CK2518" t="s">
        <v>147</v>
      </c>
      <c r="CL2518" t="s">
        <v>149</v>
      </c>
      <c r="CM2518" t="s">
        <v>606</v>
      </c>
      <c r="CN2518" t="s">
        <v>291</v>
      </c>
      <c r="CO2518" t="s">
        <v>330</v>
      </c>
      <c r="CP2518" t="s">
        <v>330</v>
      </c>
      <c r="CQ2518" t="s">
        <v>230</v>
      </c>
      <c r="CR2518" t="s">
        <v>230</v>
      </c>
      <c r="CS2518" t="s">
        <v>331</v>
      </c>
      <c r="CT2518" t="s">
        <v>841</v>
      </c>
      <c r="CU2518" t="s">
        <v>234</v>
      </c>
      <c r="CV2518" t="s">
        <v>296</v>
      </c>
      <c r="CW2518" t="s">
        <v>896</v>
      </c>
      <c r="CX2518">
        <v>0</v>
      </c>
      <c r="CY2518">
        <v>0</v>
      </c>
      <c r="CZ2518">
        <v>0</v>
      </c>
      <c r="DA2518">
        <v>20</v>
      </c>
      <c r="DB2518">
        <v>15</v>
      </c>
      <c r="DC2518">
        <v>25</v>
      </c>
      <c r="DD2518">
        <v>10</v>
      </c>
      <c r="DE2518">
        <v>30</v>
      </c>
      <c r="DF2518">
        <v>0</v>
      </c>
      <c r="DG2518" t="s">
        <v>170</v>
      </c>
      <c r="DH2518" t="s">
        <v>171</v>
      </c>
      <c r="DJ2518">
        <v>7</v>
      </c>
    </row>
    <row r="2519" spans="1:114" x14ac:dyDescent="0.25">
      <c r="A2519">
        <v>7269</v>
      </c>
      <c r="B2519" t="s">
        <v>114</v>
      </c>
      <c r="C2519" t="s">
        <v>468</v>
      </c>
      <c r="D2519" t="s">
        <v>3638</v>
      </c>
      <c r="E2519" t="s">
        <v>237</v>
      </c>
      <c r="F2519" t="s">
        <v>118</v>
      </c>
      <c r="G2519" t="s">
        <v>298</v>
      </c>
      <c r="H2519" t="s">
        <v>262</v>
      </c>
      <c r="I2519" t="s">
        <v>1552</v>
      </c>
      <c r="L2519">
        <v>9</v>
      </c>
      <c r="M2519">
        <v>4</v>
      </c>
      <c r="N2519" t="s">
        <v>124</v>
      </c>
      <c r="O2519" t="s">
        <v>2349</v>
      </c>
      <c r="P2519" t="s">
        <v>2350</v>
      </c>
      <c r="Q2519" t="s">
        <v>2334</v>
      </c>
      <c r="R2519" t="s">
        <v>2335</v>
      </c>
      <c r="S2519" t="s">
        <v>10824</v>
      </c>
      <c r="T2519" t="s">
        <v>353</v>
      </c>
      <c r="U2519" t="s">
        <v>2353</v>
      </c>
      <c r="V2519">
        <v>31000</v>
      </c>
      <c r="W2519" t="s">
        <v>24879</v>
      </c>
      <c r="X2519" t="s">
        <v>24880</v>
      </c>
      <c r="Y2519" t="s">
        <v>24881</v>
      </c>
      <c r="Z2519" t="s">
        <v>6121</v>
      </c>
      <c r="AA2519" t="s">
        <v>24882</v>
      </c>
      <c r="AB2519" t="s">
        <v>1128</v>
      </c>
      <c r="AC2519" t="s">
        <v>308</v>
      </c>
      <c r="AD2519" t="s">
        <v>24883</v>
      </c>
      <c r="AE2519" t="s">
        <v>308</v>
      </c>
      <c r="AF2519" t="s">
        <v>24884</v>
      </c>
      <c r="AG2519" t="s">
        <v>24885</v>
      </c>
      <c r="AH2519" t="s">
        <v>12283</v>
      </c>
      <c r="AL2519" t="s">
        <v>3762</v>
      </c>
      <c r="AM2519" t="s">
        <v>24886</v>
      </c>
      <c r="AN2519" t="s">
        <v>3762</v>
      </c>
      <c r="AO2519" t="s">
        <v>24887</v>
      </c>
      <c r="AP2519" t="s">
        <v>24888</v>
      </c>
      <c r="AQ2519" t="s">
        <v>24889</v>
      </c>
      <c r="AR2519" t="s">
        <v>24890</v>
      </c>
      <c r="AS2519" t="s">
        <v>24891</v>
      </c>
      <c r="AT2519" t="s">
        <v>24892</v>
      </c>
      <c r="AU2519" t="s">
        <v>2657</v>
      </c>
      <c r="AV2519" t="s">
        <v>3035</v>
      </c>
      <c r="AW2519" t="s">
        <v>24893</v>
      </c>
      <c r="AX2519" t="s">
        <v>24894</v>
      </c>
      <c r="AY2519" t="s">
        <v>5669</v>
      </c>
      <c r="AZ2519" t="s">
        <v>24895</v>
      </c>
      <c r="BA2519" t="s">
        <v>24896</v>
      </c>
      <c r="BB2519" t="s">
        <v>4608</v>
      </c>
      <c r="BC2519" t="s">
        <v>397</v>
      </c>
      <c r="BD2519" t="s">
        <v>423</v>
      </c>
      <c r="BF2519" t="s">
        <v>256</v>
      </c>
      <c r="BG2519" t="s">
        <v>281</v>
      </c>
      <c r="BH2519" t="s">
        <v>142</v>
      </c>
      <c r="BI2519" t="s">
        <v>188</v>
      </c>
      <c r="BJ2519" t="s">
        <v>350</v>
      </c>
      <c r="BK2519" t="s">
        <v>190</v>
      </c>
      <c r="BL2519" t="s">
        <v>142</v>
      </c>
      <c r="BM2519" t="s">
        <v>218</v>
      </c>
      <c r="BN2519" t="s">
        <v>572</v>
      </c>
      <c r="BO2519" t="s">
        <v>220</v>
      </c>
      <c r="BP2519" t="s">
        <v>194</v>
      </c>
      <c r="BQ2519" t="s">
        <v>1812</v>
      </c>
      <c r="BR2519" t="s">
        <v>16640</v>
      </c>
      <c r="BS2519" t="s">
        <v>2063</v>
      </c>
      <c r="BU2519" t="s">
        <v>428</v>
      </c>
      <c r="BV2519" t="s">
        <v>4018</v>
      </c>
      <c r="BY2519" t="s">
        <v>196</v>
      </c>
      <c r="BZ2519" t="s">
        <v>3637</v>
      </c>
      <c r="CA2519" t="s">
        <v>4162</v>
      </c>
      <c r="CB2519" t="s">
        <v>142</v>
      </c>
      <c r="CC2519" t="s">
        <v>146</v>
      </c>
      <c r="CD2519">
        <v>4</v>
      </c>
      <c r="CE2519" t="s">
        <v>147</v>
      </c>
      <c r="CF2519" t="s">
        <v>227</v>
      </c>
      <c r="CG2519" t="s">
        <v>148</v>
      </c>
      <c r="CH2519" t="s">
        <v>147</v>
      </c>
      <c r="CI2519" t="s">
        <v>227</v>
      </c>
      <c r="CJ2519" t="s">
        <v>149</v>
      </c>
      <c r="CK2519" t="s">
        <v>148</v>
      </c>
      <c r="CL2519" t="s">
        <v>147</v>
      </c>
      <c r="CM2519" t="s">
        <v>227</v>
      </c>
      <c r="CN2519" t="s">
        <v>330</v>
      </c>
      <c r="CO2519" t="s">
        <v>552</v>
      </c>
      <c r="CP2519" t="s">
        <v>552</v>
      </c>
      <c r="CQ2519" t="s">
        <v>230</v>
      </c>
      <c r="CR2519" t="s">
        <v>230</v>
      </c>
      <c r="CS2519" t="s">
        <v>4143</v>
      </c>
      <c r="CT2519" t="s">
        <v>2795</v>
      </c>
      <c r="CU2519" t="s">
        <v>234</v>
      </c>
      <c r="CV2519" t="s">
        <v>296</v>
      </c>
      <c r="CW2519" t="s">
        <v>775</v>
      </c>
      <c r="CX2519">
        <v>20</v>
      </c>
      <c r="CY2519">
        <v>0</v>
      </c>
      <c r="CZ2519">
        <v>0</v>
      </c>
      <c r="DA2519">
        <v>0</v>
      </c>
      <c r="DB2519">
        <v>0</v>
      </c>
      <c r="DC2519">
        <v>70</v>
      </c>
      <c r="DD2519">
        <v>0</v>
      </c>
      <c r="DE2519">
        <v>10</v>
      </c>
      <c r="DF2519">
        <v>0</v>
      </c>
      <c r="DG2519" t="s">
        <v>170</v>
      </c>
      <c r="DI2519">
        <v>33296</v>
      </c>
      <c r="DJ2519">
        <v>6</v>
      </c>
    </row>
    <row r="2520" spans="1:114" x14ac:dyDescent="0.25">
      <c r="A2520">
        <v>7270</v>
      </c>
      <c r="B2520" t="s">
        <v>114</v>
      </c>
      <c r="C2520" t="s">
        <v>259</v>
      </c>
      <c r="D2520" t="s">
        <v>116</v>
      </c>
      <c r="E2520" t="s">
        <v>260</v>
      </c>
      <c r="F2520" t="s">
        <v>118</v>
      </c>
      <c r="G2520" t="s">
        <v>430</v>
      </c>
      <c r="H2520" t="s">
        <v>120</v>
      </c>
      <c r="I2520" t="s">
        <v>1121</v>
      </c>
      <c r="L2520">
        <v>12</v>
      </c>
      <c r="M2520">
        <v>6</v>
      </c>
      <c r="N2520" t="s">
        <v>1670</v>
      </c>
      <c r="O2520" t="s">
        <v>2438</v>
      </c>
      <c r="P2520" t="s">
        <v>2333</v>
      </c>
      <c r="Q2520" t="s">
        <v>6062</v>
      </c>
      <c r="R2520" t="s">
        <v>2335</v>
      </c>
      <c r="S2520" t="s">
        <v>2739</v>
      </c>
      <c r="T2520" t="s">
        <v>2405</v>
      </c>
      <c r="U2520" t="s">
        <v>2353</v>
      </c>
      <c r="V2520">
        <v>45000</v>
      </c>
      <c r="W2520" t="s">
        <v>3290</v>
      </c>
      <c r="X2520" t="s">
        <v>1935</v>
      </c>
      <c r="Y2520" t="s">
        <v>3290</v>
      </c>
      <c r="Z2520" t="s">
        <v>24897</v>
      </c>
      <c r="AA2520" t="s">
        <v>3460</v>
      </c>
      <c r="AB2520" t="s">
        <v>3460</v>
      </c>
      <c r="AC2520" t="s">
        <v>271</v>
      </c>
      <c r="AD2520" t="s">
        <v>271</v>
      </c>
      <c r="AE2520" t="s">
        <v>271</v>
      </c>
      <c r="AF2520" t="s">
        <v>273</v>
      </c>
      <c r="AG2520" t="s">
        <v>273</v>
      </c>
      <c r="AH2520" t="s">
        <v>273</v>
      </c>
      <c r="AI2520" t="s">
        <v>160</v>
      </c>
      <c r="AJ2520" t="s">
        <v>160</v>
      </c>
      <c r="AK2520" t="s">
        <v>160</v>
      </c>
      <c r="AL2520" t="s">
        <v>274</v>
      </c>
      <c r="AM2520" t="s">
        <v>390</v>
      </c>
      <c r="AN2520" t="s">
        <v>274</v>
      </c>
      <c r="AO2520" t="s">
        <v>24898</v>
      </c>
      <c r="AP2520" t="s">
        <v>24898</v>
      </c>
      <c r="AQ2520" t="s">
        <v>24898</v>
      </c>
      <c r="AR2520" t="s">
        <v>276</v>
      </c>
      <c r="AS2520" t="s">
        <v>276</v>
      </c>
      <c r="AT2520" t="s">
        <v>276</v>
      </c>
      <c r="AU2520" t="s">
        <v>164</v>
      </c>
      <c r="AV2520" t="s">
        <v>164</v>
      </c>
      <c r="AW2520" t="s">
        <v>24899</v>
      </c>
      <c r="AX2520" t="s">
        <v>1499</v>
      </c>
      <c r="AY2520" t="s">
        <v>1499</v>
      </c>
      <c r="AZ2520" t="s">
        <v>422</v>
      </c>
      <c r="BA2520" t="s">
        <v>422</v>
      </c>
      <c r="BB2520" t="s">
        <v>422</v>
      </c>
      <c r="BC2520" t="s">
        <v>396</v>
      </c>
      <c r="BD2520" t="s">
        <v>396</v>
      </c>
      <c r="BE2520" t="s">
        <v>396</v>
      </c>
      <c r="BF2520" t="s">
        <v>256</v>
      </c>
      <c r="BG2520" t="s">
        <v>319</v>
      </c>
      <c r="BH2520" t="s">
        <v>169</v>
      </c>
      <c r="BJ2520" t="s">
        <v>571</v>
      </c>
      <c r="BK2520" t="s">
        <v>322</v>
      </c>
      <c r="BL2520" t="s">
        <v>142</v>
      </c>
      <c r="BM2520" t="s">
        <v>282</v>
      </c>
      <c r="BN2520" t="s">
        <v>19164</v>
      </c>
      <c r="BO2520" t="s">
        <v>323</v>
      </c>
      <c r="BP2520" t="s">
        <v>324</v>
      </c>
      <c r="BQ2520" t="s">
        <v>288</v>
      </c>
      <c r="BR2520" t="s">
        <v>3233</v>
      </c>
      <c r="BT2520" t="s">
        <v>425</v>
      </c>
      <c r="BV2520" t="s">
        <v>327</v>
      </c>
      <c r="BY2520" t="s">
        <v>169</v>
      </c>
      <c r="BZ2520" t="s">
        <v>1326</v>
      </c>
      <c r="CA2520" t="s">
        <v>532</v>
      </c>
      <c r="CB2520" t="s">
        <v>142</v>
      </c>
      <c r="CC2520" t="s">
        <v>146</v>
      </c>
      <c r="CD2520">
        <v>6</v>
      </c>
      <c r="CE2520" t="s">
        <v>227</v>
      </c>
      <c r="CF2520" t="s">
        <v>148</v>
      </c>
      <c r="CG2520" t="s">
        <v>147</v>
      </c>
      <c r="CH2520" t="s">
        <v>147</v>
      </c>
      <c r="CI2520" t="s">
        <v>227</v>
      </c>
      <c r="CJ2520" t="s">
        <v>148</v>
      </c>
      <c r="CK2520" t="s">
        <v>148</v>
      </c>
      <c r="CL2520" t="s">
        <v>147</v>
      </c>
      <c r="CM2520" t="s">
        <v>606</v>
      </c>
      <c r="CN2520" t="s">
        <v>330</v>
      </c>
      <c r="CO2520" t="s">
        <v>229</v>
      </c>
      <c r="CP2520" t="s">
        <v>330</v>
      </c>
      <c r="CQ2520" t="s">
        <v>230</v>
      </c>
      <c r="CR2520" t="s">
        <v>231</v>
      </c>
      <c r="CS2520" t="s">
        <v>1323</v>
      </c>
      <c r="CT2520" t="s">
        <v>5002</v>
      </c>
      <c r="CU2520" t="s">
        <v>295</v>
      </c>
      <c r="CV2520" t="s">
        <v>333</v>
      </c>
      <c r="CW2520" t="s">
        <v>775</v>
      </c>
      <c r="CX2520">
        <v>20</v>
      </c>
      <c r="CY2520">
        <v>0</v>
      </c>
      <c r="CZ2520">
        <v>0</v>
      </c>
      <c r="DA2520">
        <v>5</v>
      </c>
      <c r="DB2520">
        <v>10</v>
      </c>
      <c r="DC2520">
        <v>5</v>
      </c>
      <c r="DD2520">
        <v>10</v>
      </c>
      <c r="DE2520">
        <v>50</v>
      </c>
      <c r="DF2520">
        <v>0</v>
      </c>
      <c r="DG2520" t="s">
        <v>170</v>
      </c>
      <c r="DH2520" t="s">
        <v>171</v>
      </c>
      <c r="DI2520">
        <v>48333</v>
      </c>
      <c r="DJ2520">
        <v>9</v>
      </c>
    </row>
    <row r="2521" spans="1:114" x14ac:dyDescent="0.25">
      <c r="A2521">
        <v>7271</v>
      </c>
      <c r="B2521" t="s">
        <v>114</v>
      </c>
      <c r="C2521" t="s">
        <v>115</v>
      </c>
      <c r="D2521" t="s">
        <v>116</v>
      </c>
      <c r="E2521" t="s">
        <v>260</v>
      </c>
      <c r="F2521" t="s">
        <v>118</v>
      </c>
      <c r="G2521" t="s">
        <v>430</v>
      </c>
      <c r="H2521" t="s">
        <v>120</v>
      </c>
      <c r="I2521" t="s">
        <v>4497</v>
      </c>
      <c r="J2521" t="s">
        <v>19942</v>
      </c>
      <c r="K2521" t="s">
        <v>3373</v>
      </c>
      <c r="L2521">
        <v>27</v>
      </c>
      <c r="M2521">
        <v>23</v>
      </c>
      <c r="N2521" t="s">
        <v>124</v>
      </c>
      <c r="O2521" t="s">
        <v>2617</v>
      </c>
      <c r="P2521" t="s">
        <v>2333</v>
      </c>
      <c r="Q2521" t="s">
        <v>15298</v>
      </c>
      <c r="R2521" t="s">
        <v>2441</v>
      </c>
      <c r="S2521" t="s">
        <v>24900</v>
      </c>
      <c r="T2521" t="s">
        <v>717</v>
      </c>
      <c r="U2521" t="s">
        <v>3749</v>
      </c>
      <c r="W2521" t="s">
        <v>245</v>
      </c>
      <c r="X2521" t="s">
        <v>245</v>
      </c>
      <c r="Y2521" t="s">
        <v>245</v>
      </c>
      <c r="Z2521" t="s">
        <v>458</v>
      </c>
      <c r="AA2521" t="s">
        <v>247</v>
      </c>
      <c r="AB2521" t="s">
        <v>458</v>
      </c>
      <c r="AC2521" t="s">
        <v>4662</v>
      </c>
      <c r="AD2521" t="s">
        <v>1075</v>
      </c>
      <c r="AE2521" t="s">
        <v>271</v>
      </c>
      <c r="AF2521" t="s">
        <v>2124</v>
      </c>
      <c r="AG2521" t="s">
        <v>2124</v>
      </c>
      <c r="AH2521" t="s">
        <v>2124</v>
      </c>
      <c r="AL2521" t="s">
        <v>274</v>
      </c>
      <c r="AM2521" t="s">
        <v>390</v>
      </c>
      <c r="AN2521" t="s">
        <v>274</v>
      </c>
      <c r="AO2521" t="s">
        <v>24901</v>
      </c>
      <c r="AP2521" t="s">
        <v>24901</v>
      </c>
      <c r="AQ2521" t="s">
        <v>24901</v>
      </c>
      <c r="AR2521" t="s">
        <v>1311</v>
      </c>
      <c r="AS2521" t="s">
        <v>1311</v>
      </c>
      <c r="AT2521" t="s">
        <v>1311</v>
      </c>
      <c r="AU2521" t="s">
        <v>164</v>
      </c>
      <c r="AV2521" t="s">
        <v>164</v>
      </c>
      <c r="AW2521" t="s">
        <v>1881</v>
      </c>
      <c r="AX2521" t="s">
        <v>1881</v>
      </c>
      <c r="AY2521" t="s">
        <v>1881</v>
      </c>
      <c r="AZ2521" t="s">
        <v>255</v>
      </c>
      <c r="BA2521" t="s">
        <v>255</v>
      </c>
      <c r="BB2521" t="s">
        <v>255</v>
      </c>
      <c r="BC2521" t="s">
        <v>975</v>
      </c>
      <c r="BD2521" t="s">
        <v>975</v>
      </c>
      <c r="BE2521" t="s">
        <v>975</v>
      </c>
      <c r="BF2521" t="s">
        <v>5546</v>
      </c>
      <c r="BG2521" t="s">
        <v>141</v>
      </c>
      <c r="BH2521" t="s">
        <v>142</v>
      </c>
      <c r="BI2521" t="s">
        <v>319</v>
      </c>
      <c r="BJ2521" t="s">
        <v>465</v>
      </c>
      <c r="BK2521" t="s">
        <v>144</v>
      </c>
      <c r="BL2521" t="s">
        <v>142</v>
      </c>
      <c r="BM2521" t="s">
        <v>282</v>
      </c>
      <c r="BN2521" t="s">
        <v>526</v>
      </c>
      <c r="BO2521" t="s">
        <v>193</v>
      </c>
      <c r="BP2521" t="s">
        <v>324</v>
      </c>
      <c r="BQ2521" t="s">
        <v>14466</v>
      </c>
      <c r="BR2521" t="s">
        <v>1610</v>
      </c>
      <c r="BS2521" t="s">
        <v>4557</v>
      </c>
      <c r="BT2521" t="s">
        <v>14466</v>
      </c>
      <c r="BY2521" t="s">
        <v>169</v>
      </c>
      <c r="BZ2521" t="s">
        <v>892</v>
      </c>
      <c r="CA2521" t="s">
        <v>4255</v>
      </c>
      <c r="CB2521" t="s">
        <v>142</v>
      </c>
      <c r="CC2521" t="s">
        <v>979</v>
      </c>
      <c r="CD2521">
        <v>23</v>
      </c>
      <c r="CE2521" t="s">
        <v>227</v>
      </c>
      <c r="CF2521" t="s">
        <v>147</v>
      </c>
      <c r="CG2521" t="s">
        <v>149</v>
      </c>
      <c r="CH2521" t="s">
        <v>149</v>
      </c>
      <c r="CI2521" t="s">
        <v>147</v>
      </c>
      <c r="CJ2521" t="s">
        <v>147</v>
      </c>
      <c r="CK2521" t="s">
        <v>227</v>
      </c>
      <c r="CL2521" t="s">
        <v>149</v>
      </c>
      <c r="CM2521" t="s">
        <v>149</v>
      </c>
      <c r="CN2521" t="s">
        <v>330</v>
      </c>
      <c r="CO2521" t="s">
        <v>552</v>
      </c>
      <c r="CP2521" t="s">
        <v>228</v>
      </c>
      <c r="CQ2521" t="s">
        <v>230</v>
      </c>
      <c r="CR2521" t="s">
        <v>230</v>
      </c>
      <c r="CS2521" t="s">
        <v>15927</v>
      </c>
      <c r="CT2521" t="s">
        <v>6132</v>
      </c>
      <c r="CU2521" t="s">
        <v>295</v>
      </c>
      <c r="CV2521" t="s">
        <v>1030</v>
      </c>
      <c r="CW2521" t="s">
        <v>920</v>
      </c>
      <c r="CX2521">
        <v>80</v>
      </c>
      <c r="CY2521">
        <v>0</v>
      </c>
      <c r="CZ2521">
        <v>100</v>
      </c>
      <c r="DA2521">
        <v>100</v>
      </c>
      <c r="DB2521">
        <v>100</v>
      </c>
      <c r="DC2521">
        <v>100</v>
      </c>
      <c r="DD2521">
        <v>100</v>
      </c>
      <c r="DE2521">
        <v>80</v>
      </c>
      <c r="DF2521">
        <v>80</v>
      </c>
      <c r="DG2521" t="s">
        <v>197</v>
      </c>
      <c r="DH2521" t="s">
        <v>171</v>
      </c>
      <c r="DJ2521">
        <v>8</v>
      </c>
    </row>
    <row r="2522" spans="1:114" x14ac:dyDescent="0.25">
      <c r="A2522">
        <v>7274</v>
      </c>
      <c r="B2522" t="s">
        <v>114</v>
      </c>
      <c r="C2522" t="s">
        <v>335</v>
      </c>
      <c r="D2522" t="s">
        <v>172</v>
      </c>
      <c r="E2522" t="s">
        <v>117</v>
      </c>
      <c r="F2522" t="s">
        <v>118</v>
      </c>
      <c r="G2522" t="s">
        <v>2309</v>
      </c>
      <c r="H2522" t="s">
        <v>151</v>
      </c>
      <c r="I2522" t="s">
        <v>1849</v>
      </c>
      <c r="J2522" t="s">
        <v>11125</v>
      </c>
      <c r="K2522" t="s">
        <v>3801</v>
      </c>
      <c r="L2522">
        <v>45</v>
      </c>
      <c r="M2522">
        <v>40</v>
      </c>
      <c r="N2522" t="s">
        <v>863</v>
      </c>
      <c r="O2522" t="s">
        <v>2968</v>
      </c>
      <c r="P2522" t="s">
        <v>2350</v>
      </c>
      <c r="Q2522" t="s">
        <v>2956</v>
      </c>
      <c r="R2522" t="s">
        <v>2335</v>
      </c>
      <c r="S2522" t="s">
        <v>4043</v>
      </c>
      <c r="T2522" t="s">
        <v>266</v>
      </c>
      <c r="U2522" t="s">
        <v>2353</v>
      </c>
      <c r="W2522" t="s">
        <v>24902</v>
      </c>
      <c r="X2522" t="s">
        <v>24903</v>
      </c>
      <c r="Y2522" t="s">
        <v>24904</v>
      </c>
      <c r="Z2522" t="s">
        <v>23055</v>
      </c>
      <c r="AA2522" t="s">
        <v>23055</v>
      </c>
      <c r="AB2522" t="s">
        <v>23055</v>
      </c>
      <c r="AC2522" t="s">
        <v>24905</v>
      </c>
      <c r="AD2522" t="s">
        <v>24906</v>
      </c>
      <c r="AE2522" t="s">
        <v>24906</v>
      </c>
      <c r="AF2522" t="s">
        <v>24907</v>
      </c>
      <c r="AG2522" t="s">
        <v>6250</v>
      </c>
      <c r="AH2522" t="s">
        <v>6250</v>
      </c>
      <c r="AI2522" t="s">
        <v>24908</v>
      </c>
      <c r="AJ2522" t="s">
        <v>24908</v>
      </c>
      <c r="AK2522" t="s">
        <v>24908</v>
      </c>
      <c r="AL2522" t="s">
        <v>24909</v>
      </c>
      <c r="AM2522" t="s">
        <v>24910</v>
      </c>
      <c r="AN2522" t="s">
        <v>24909</v>
      </c>
      <c r="AO2522" t="s">
        <v>24911</v>
      </c>
      <c r="AP2522" t="s">
        <v>24911</v>
      </c>
      <c r="AQ2522" t="s">
        <v>24911</v>
      </c>
      <c r="AR2522" t="s">
        <v>24912</v>
      </c>
      <c r="AS2522" t="s">
        <v>24912</v>
      </c>
      <c r="AT2522" t="s">
        <v>24912</v>
      </c>
      <c r="AU2522" t="s">
        <v>164</v>
      </c>
      <c r="AV2522" t="s">
        <v>164</v>
      </c>
      <c r="AW2522" t="s">
        <v>444</v>
      </c>
      <c r="AX2522" t="s">
        <v>444</v>
      </c>
      <c r="AY2522" t="s">
        <v>444</v>
      </c>
      <c r="AZ2522" t="s">
        <v>18690</v>
      </c>
      <c r="BA2522" t="s">
        <v>18690</v>
      </c>
      <c r="BB2522" t="s">
        <v>18690</v>
      </c>
      <c r="BC2522" t="s">
        <v>11558</v>
      </c>
      <c r="BD2522" t="s">
        <v>24913</v>
      </c>
      <c r="BE2522" t="s">
        <v>11558</v>
      </c>
      <c r="BF2522" t="s">
        <v>256</v>
      </c>
      <c r="BG2522" t="s">
        <v>141</v>
      </c>
      <c r="BH2522" t="s">
        <v>169</v>
      </c>
      <c r="BJ2522" t="s">
        <v>321</v>
      </c>
      <c r="BK2522" t="s">
        <v>322</v>
      </c>
      <c r="BL2522" t="s">
        <v>142</v>
      </c>
      <c r="BM2522" t="s">
        <v>282</v>
      </c>
      <c r="BN2522" t="s">
        <v>2673</v>
      </c>
      <c r="BO2522" t="s">
        <v>323</v>
      </c>
      <c r="BP2522" t="s">
        <v>324</v>
      </c>
      <c r="BQ2522" t="s">
        <v>369</v>
      </c>
      <c r="BR2522" t="s">
        <v>2436</v>
      </c>
      <c r="BT2522" t="s">
        <v>369</v>
      </c>
      <c r="BY2522" t="s">
        <v>169</v>
      </c>
      <c r="BZ2522" t="s">
        <v>978</v>
      </c>
      <c r="CA2522" t="s">
        <v>450</v>
      </c>
      <c r="CB2522" t="s">
        <v>142</v>
      </c>
      <c r="CC2522" t="s">
        <v>146</v>
      </c>
      <c r="CD2522">
        <v>40</v>
      </c>
      <c r="CE2522" t="s">
        <v>227</v>
      </c>
      <c r="CF2522" t="s">
        <v>147</v>
      </c>
      <c r="CG2522" t="s">
        <v>147</v>
      </c>
      <c r="CH2522" t="s">
        <v>147</v>
      </c>
      <c r="CI2522" t="s">
        <v>147</v>
      </c>
      <c r="CJ2522" t="s">
        <v>227</v>
      </c>
      <c r="CK2522" t="s">
        <v>227</v>
      </c>
      <c r="CL2522" t="s">
        <v>147</v>
      </c>
      <c r="CM2522" t="s">
        <v>147</v>
      </c>
      <c r="CN2522" t="s">
        <v>330</v>
      </c>
      <c r="CO2522" t="s">
        <v>330</v>
      </c>
      <c r="CP2522" t="s">
        <v>330</v>
      </c>
      <c r="CQ2522" t="s">
        <v>231</v>
      </c>
      <c r="CR2522" t="s">
        <v>230</v>
      </c>
      <c r="CS2522" t="s">
        <v>2319</v>
      </c>
      <c r="CT2522" t="s">
        <v>3385</v>
      </c>
      <c r="CU2522" t="s">
        <v>295</v>
      </c>
      <c r="CV2522" t="s">
        <v>296</v>
      </c>
      <c r="CW2522" t="s">
        <v>297</v>
      </c>
      <c r="CX2522">
        <v>20</v>
      </c>
      <c r="CY2522">
        <v>0</v>
      </c>
      <c r="CZ2522">
        <v>0</v>
      </c>
      <c r="DA2522">
        <v>10</v>
      </c>
      <c r="DB2522">
        <v>40</v>
      </c>
      <c r="DC2522">
        <v>10</v>
      </c>
      <c r="DD2522">
        <v>20</v>
      </c>
      <c r="DE2522">
        <v>0</v>
      </c>
      <c r="DF2522">
        <v>0</v>
      </c>
      <c r="DG2522" t="s">
        <v>170</v>
      </c>
      <c r="DH2522" t="s">
        <v>258</v>
      </c>
      <c r="DJ2522">
        <v>9</v>
      </c>
    </row>
    <row r="2523" spans="1:114" x14ac:dyDescent="0.25">
      <c r="A2523">
        <v>7277</v>
      </c>
      <c r="B2523" t="s">
        <v>114</v>
      </c>
      <c r="C2523" t="s">
        <v>115</v>
      </c>
      <c r="D2523" t="s">
        <v>116</v>
      </c>
      <c r="E2523" t="s">
        <v>117</v>
      </c>
      <c r="F2523" t="s">
        <v>118</v>
      </c>
      <c r="G2523" t="s">
        <v>351</v>
      </c>
      <c r="H2523" t="s">
        <v>380</v>
      </c>
      <c r="I2523" t="s">
        <v>453</v>
      </c>
      <c r="J2523" t="s">
        <v>24914</v>
      </c>
      <c r="K2523" t="s">
        <v>777</v>
      </c>
      <c r="L2523">
        <v>19</v>
      </c>
      <c r="M2523">
        <v>14</v>
      </c>
      <c r="N2523" t="s">
        <v>124</v>
      </c>
      <c r="O2523" t="s">
        <v>2617</v>
      </c>
      <c r="P2523" t="s">
        <v>2333</v>
      </c>
      <c r="Q2523" t="s">
        <v>3213</v>
      </c>
      <c r="R2523" t="s">
        <v>2441</v>
      </c>
      <c r="S2523" t="s">
        <v>4751</v>
      </c>
      <c r="T2523" t="s">
        <v>266</v>
      </c>
      <c r="U2523" t="s">
        <v>2353</v>
      </c>
      <c r="V2523">
        <v>72000</v>
      </c>
      <c r="W2523" t="s">
        <v>4869</v>
      </c>
      <c r="X2523" t="s">
        <v>4869</v>
      </c>
      <c r="Y2523" t="s">
        <v>4869</v>
      </c>
      <c r="Z2523" t="s">
        <v>342</v>
      </c>
      <c r="AA2523" t="s">
        <v>342</v>
      </c>
      <c r="AB2523" t="s">
        <v>342</v>
      </c>
      <c r="AC2523" t="s">
        <v>308</v>
      </c>
      <c r="AD2523" t="s">
        <v>308</v>
      </c>
      <c r="AE2523" t="s">
        <v>308</v>
      </c>
      <c r="AF2523" t="s">
        <v>4789</v>
      </c>
      <c r="AG2523" t="s">
        <v>4789</v>
      </c>
      <c r="AH2523" t="s">
        <v>4789</v>
      </c>
      <c r="AL2523" t="s">
        <v>3027</v>
      </c>
      <c r="AM2523" t="s">
        <v>3027</v>
      </c>
      <c r="AN2523" t="s">
        <v>3027</v>
      </c>
      <c r="AO2523" t="s">
        <v>2015</v>
      </c>
      <c r="AP2523" t="s">
        <v>2015</v>
      </c>
      <c r="AQ2523" t="s">
        <v>2015</v>
      </c>
      <c r="AR2523" t="s">
        <v>24915</v>
      </c>
      <c r="AS2523" t="s">
        <v>24915</v>
      </c>
      <c r="AT2523" t="s">
        <v>24915</v>
      </c>
      <c r="AU2523" t="s">
        <v>442</v>
      </c>
      <c r="AV2523" t="s">
        <v>442</v>
      </c>
      <c r="AW2523" t="s">
        <v>278</v>
      </c>
      <c r="AX2523" t="s">
        <v>278</v>
      </c>
      <c r="AY2523" t="s">
        <v>278</v>
      </c>
      <c r="AZ2523" t="s">
        <v>366</v>
      </c>
      <c r="BA2523" t="s">
        <v>255</v>
      </c>
      <c r="BB2523" t="s">
        <v>255</v>
      </c>
      <c r="BC2523" t="s">
        <v>5099</v>
      </c>
      <c r="BD2523" t="s">
        <v>423</v>
      </c>
      <c r="BE2523" t="s">
        <v>423</v>
      </c>
      <c r="BF2523" t="s">
        <v>167</v>
      </c>
      <c r="BG2523" t="s">
        <v>319</v>
      </c>
      <c r="BH2523" t="s">
        <v>142</v>
      </c>
      <c r="BI2523" t="s">
        <v>320</v>
      </c>
      <c r="BJ2523" t="s">
        <v>189</v>
      </c>
      <c r="BK2523" t="s">
        <v>1119</v>
      </c>
      <c r="BL2523" t="s">
        <v>142</v>
      </c>
      <c r="BM2523" t="s">
        <v>218</v>
      </c>
      <c r="BN2523" t="s">
        <v>3656</v>
      </c>
      <c r="BO2523" t="s">
        <v>323</v>
      </c>
      <c r="BP2523" t="s">
        <v>221</v>
      </c>
      <c r="BQ2523" t="s">
        <v>425</v>
      </c>
      <c r="BR2523" t="s">
        <v>2474</v>
      </c>
      <c r="BV2523" t="s">
        <v>425</v>
      </c>
      <c r="BY2523" t="s">
        <v>169</v>
      </c>
      <c r="BZ2523" t="s">
        <v>401</v>
      </c>
      <c r="CA2523" t="s">
        <v>10669</v>
      </c>
      <c r="CB2523" t="s">
        <v>169</v>
      </c>
      <c r="DG2523" t="s">
        <v>197</v>
      </c>
      <c r="DH2523" t="s">
        <v>171</v>
      </c>
      <c r="DI2523">
        <v>77332</v>
      </c>
    </row>
    <row r="2524" spans="1:114" x14ac:dyDescent="0.25">
      <c r="A2524">
        <v>7278</v>
      </c>
      <c r="B2524" t="s">
        <v>114</v>
      </c>
      <c r="C2524" t="s">
        <v>259</v>
      </c>
      <c r="D2524" t="s">
        <v>116</v>
      </c>
      <c r="E2524" t="s">
        <v>260</v>
      </c>
      <c r="F2524" t="s">
        <v>118</v>
      </c>
      <c r="G2524" t="s">
        <v>261</v>
      </c>
      <c r="H2524" t="s">
        <v>120</v>
      </c>
      <c r="I2524" t="s">
        <v>504</v>
      </c>
      <c r="J2524" t="s">
        <v>24916</v>
      </c>
      <c r="K2524" t="s">
        <v>301</v>
      </c>
      <c r="L2524">
        <v>9</v>
      </c>
      <c r="M2524">
        <v>7</v>
      </c>
      <c r="N2524" t="s">
        <v>124</v>
      </c>
      <c r="O2524" t="s">
        <v>2617</v>
      </c>
      <c r="P2524" t="s">
        <v>2439</v>
      </c>
      <c r="Q2524" t="s">
        <v>3108</v>
      </c>
      <c r="R2524" t="s">
        <v>2335</v>
      </c>
      <c r="S2524" t="s">
        <v>7453</v>
      </c>
      <c r="T2524" t="s">
        <v>125</v>
      </c>
      <c r="U2524" t="s">
        <v>2442</v>
      </c>
      <c r="W2524" t="s">
        <v>24917</v>
      </c>
      <c r="X2524" t="s">
        <v>5870</v>
      </c>
      <c r="Y2524" t="s">
        <v>5870</v>
      </c>
      <c r="Z2524" t="s">
        <v>24918</v>
      </c>
      <c r="AA2524" t="s">
        <v>12302</v>
      </c>
      <c r="AB2524" t="s">
        <v>12302</v>
      </c>
      <c r="AC2524" t="s">
        <v>24919</v>
      </c>
      <c r="AD2524" t="s">
        <v>15875</v>
      </c>
      <c r="AE2524" t="s">
        <v>15875</v>
      </c>
      <c r="AF2524" t="s">
        <v>24920</v>
      </c>
      <c r="AG2524" t="s">
        <v>7386</v>
      </c>
      <c r="AH2524" t="s">
        <v>7386</v>
      </c>
      <c r="AI2524" t="s">
        <v>1060</v>
      </c>
      <c r="AL2524" t="s">
        <v>24921</v>
      </c>
      <c r="AM2524" t="s">
        <v>2488</v>
      </c>
      <c r="AN2524" t="s">
        <v>2488</v>
      </c>
      <c r="AO2524" t="s">
        <v>24922</v>
      </c>
      <c r="AP2524" t="s">
        <v>24923</v>
      </c>
      <c r="AQ2524" t="s">
        <v>24923</v>
      </c>
      <c r="AR2524" t="s">
        <v>24924</v>
      </c>
      <c r="AS2524" t="s">
        <v>276</v>
      </c>
      <c r="AT2524" t="s">
        <v>276</v>
      </c>
      <c r="AU2524" t="s">
        <v>24925</v>
      </c>
      <c r="AV2524" t="s">
        <v>879</v>
      </c>
      <c r="AW2524" t="s">
        <v>5249</v>
      </c>
      <c r="AX2524" t="s">
        <v>1580</v>
      </c>
      <c r="AY2524" t="s">
        <v>1580</v>
      </c>
      <c r="AZ2524" t="s">
        <v>5865</v>
      </c>
      <c r="BA2524" t="s">
        <v>5316</v>
      </c>
      <c r="BB2524" t="s">
        <v>5316</v>
      </c>
      <c r="BC2524" t="s">
        <v>975</v>
      </c>
      <c r="BD2524" t="s">
        <v>975</v>
      </c>
      <c r="BE2524" t="s">
        <v>975</v>
      </c>
      <c r="BF2524" t="s">
        <v>256</v>
      </c>
      <c r="BG2524" t="s">
        <v>281</v>
      </c>
      <c r="BH2524" t="s">
        <v>142</v>
      </c>
      <c r="BI2524" t="s">
        <v>320</v>
      </c>
      <c r="BJ2524" t="s">
        <v>350</v>
      </c>
      <c r="BK2524" t="s">
        <v>525</v>
      </c>
      <c r="BL2524" t="s">
        <v>142</v>
      </c>
      <c r="BM2524" t="s">
        <v>218</v>
      </c>
      <c r="BN2524" t="s">
        <v>669</v>
      </c>
      <c r="BO2524" t="s">
        <v>193</v>
      </c>
      <c r="BP2524" t="s">
        <v>324</v>
      </c>
      <c r="BQ2524" t="s">
        <v>670</v>
      </c>
      <c r="BR2524" t="s">
        <v>12027</v>
      </c>
      <c r="BS2524" t="s">
        <v>1388</v>
      </c>
      <c r="BT2524" t="s">
        <v>670</v>
      </c>
      <c r="BY2524" t="s">
        <v>196</v>
      </c>
      <c r="BZ2524" t="s">
        <v>958</v>
      </c>
      <c r="CA2524" t="s">
        <v>1099</v>
      </c>
      <c r="CB2524" t="s">
        <v>169</v>
      </c>
      <c r="DG2524" t="s">
        <v>170</v>
      </c>
      <c r="DH2524" t="s">
        <v>171</v>
      </c>
    </row>
    <row r="2525" spans="1:114" x14ac:dyDescent="0.25">
      <c r="A2525">
        <v>7283</v>
      </c>
      <c r="B2525" t="s">
        <v>114</v>
      </c>
      <c r="C2525" t="s">
        <v>468</v>
      </c>
      <c r="D2525" t="s">
        <v>648</v>
      </c>
      <c r="E2525" t="s">
        <v>237</v>
      </c>
      <c r="F2525" t="s">
        <v>118</v>
      </c>
      <c r="G2525" t="s">
        <v>238</v>
      </c>
      <c r="H2525" t="s">
        <v>380</v>
      </c>
      <c r="I2525" t="s">
        <v>152</v>
      </c>
      <c r="J2525" t="s">
        <v>22114</v>
      </c>
      <c r="K2525" t="s">
        <v>123</v>
      </c>
      <c r="L2525">
        <v>8</v>
      </c>
      <c r="M2525">
        <v>2</v>
      </c>
      <c r="N2525" t="s">
        <v>124</v>
      </c>
      <c r="O2525" t="s">
        <v>2968</v>
      </c>
      <c r="P2525" t="s">
        <v>2333</v>
      </c>
      <c r="Q2525" t="s">
        <v>17152</v>
      </c>
      <c r="R2525" t="s">
        <v>2335</v>
      </c>
      <c r="S2525" t="s">
        <v>4809</v>
      </c>
      <c r="T2525" t="s">
        <v>266</v>
      </c>
      <c r="U2525" t="s">
        <v>2353</v>
      </c>
      <c r="V2525">
        <v>37440</v>
      </c>
      <c r="W2525" t="s">
        <v>24926</v>
      </c>
      <c r="X2525" t="s">
        <v>18735</v>
      </c>
      <c r="Y2525" t="s">
        <v>4618</v>
      </c>
      <c r="Z2525" t="s">
        <v>1987</v>
      </c>
      <c r="AA2525" t="s">
        <v>11867</v>
      </c>
      <c r="AB2525" t="s">
        <v>1987</v>
      </c>
      <c r="AC2525" t="s">
        <v>1736</v>
      </c>
      <c r="AD2525" t="s">
        <v>14084</v>
      </c>
      <c r="AE2525" t="s">
        <v>1736</v>
      </c>
      <c r="AF2525" t="s">
        <v>21021</v>
      </c>
      <c r="AG2525" t="s">
        <v>24927</v>
      </c>
      <c r="AH2525" t="s">
        <v>6550</v>
      </c>
      <c r="AI2525" t="s">
        <v>2554</v>
      </c>
      <c r="AJ2525" t="s">
        <v>12346</v>
      </c>
      <c r="AK2525" t="s">
        <v>5198</v>
      </c>
      <c r="AL2525" t="s">
        <v>2871</v>
      </c>
      <c r="AM2525" t="s">
        <v>24928</v>
      </c>
      <c r="AO2525" t="s">
        <v>24929</v>
      </c>
      <c r="AP2525" t="s">
        <v>4585</v>
      </c>
      <c r="AQ2525" t="s">
        <v>4585</v>
      </c>
      <c r="AR2525" t="s">
        <v>182</v>
      </c>
      <c r="AS2525" t="s">
        <v>182</v>
      </c>
      <c r="AT2525" t="s">
        <v>182</v>
      </c>
      <c r="AU2525" t="s">
        <v>766</v>
      </c>
      <c r="AV2525" t="s">
        <v>137</v>
      </c>
      <c r="AW2525" t="s">
        <v>8191</v>
      </c>
      <c r="AX2525" t="s">
        <v>833</v>
      </c>
      <c r="AY2525" t="s">
        <v>833</v>
      </c>
      <c r="AZ2525" t="s">
        <v>24930</v>
      </c>
      <c r="BA2525" t="s">
        <v>14357</v>
      </c>
      <c r="BB2525" t="s">
        <v>14357</v>
      </c>
      <c r="BC2525" t="s">
        <v>4060</v>
      </c>
      <c r="BD2525" t="s">
        <v>4060</v>
      </c>
      <c r="BE2525" t="s">
        <v>4060</v>
      </c>
      <c r="BF2525" t="s">
        <v>256</v>
      </c>
      <c r="BG2525" t="s">
        <v>319</v>
      </c>
      <c r="BH2525" t="s">
        <v>142</v>
      </c>
      <c r="BI2525" t="s">
        <v>188</v>
      </c>
      <c r="BJ2525" t="s">
        <v>350</v>
      </c>
      <c r="BK2525" t="s">
        <v>1119</v>
      </c>
      <c r="BL2525" t="s">
        <v>145</v>
      </c>
      <c r="CB2525" t="s">
        <v>169</v>
      </c>
      <c r="DG2525" t="s">
        <v>170</v>
      </c>
      <c r="DH2525" t="s">
        <v>171</v>
      </c>
      <c r="DI2525">
        <v>40213</v>
      </c>
    </row>
    <row r="2526" spans="1:114" x14ac:dyDescent="0.25">
      <c r="A2526">
        <v>7288</v>
      </c>
      <c r="B2526" t="s">
        <v>114</v>
      </c>
      <c r="C2526" t="s">
        <v>259</v>
      </c>
      <c r="D2526" t="s">
        <v>116</v>
      </c>
      <c r="E2526" t="s">
        <v>260</v>
      </c>
      <c r="F2526" t="s">
        <v>118</v>
      </c>
      <c r="G2526" t="s">
        <v>3554</v>
      </c>
      <c r="H2526" t="s">
        <v>151</v>
      </c>
      <c r="I2526" t="s">
        <v>982</v>
      </c>
      <c r="J2526" t="s">
        <v>2751</v>
      </c>
      <c r="K2526" t="s">
        <v>154</v>
      </c>
      <c r="L2526">
        <v>14</v>
      </c>
      <c r="M2526">
        <v>9</v>
      </c>
      <c r="N2526" t="s">
        <v>4414</v>
      </c>
      <c r="O2526" t="s">
        <v>2332</v>
      </c>
      <c r="P2526" t="s">
        <v>2350</v>
      </c>
      <c r="Q2526" t="s">
        <v>3841</v>
      </c>
      <c r="R2526" t="s">
        <v>2441</v>
      </c>
      <c r="S2526" t="s">
        <v>4376</v>
      </c>
      <c r="T2526" t="s">
        <v>8706</v>
      </c>
      <c r="U2526" t="s">
        <v>8707</v>
      </c>
      <c r="V2526">
        <v>144000</v>
      </c>
      <c r="W2526" t="s">
        <v>24931</v>
      </c>
      <c r="X2526" t="s">
        <v>24932</v>
      </c>
      <c r="Y2526" t="s">
        <v>24933</v>
      </c>
      <c r="Z2526" t="s">
        <v>2741</v>
      </c>
      <c r="AA2526" t="s">
        <v>8752</v>
      </c>
      <c r="AB2526" t="s">
        <v>1596</v>
      </c>
      <c r="AC2526" t="s">
        <v>1856</v>
      </c>
      <c r="AD2526" t="s">
        <v>17327</v>
      </c>
      <c r="AE2526" t="s">
        <v>1856</v>
      </c>
      <c r="AF2526" t="s">
        <v>24934</v>
      </c>
      <c r="AG2526" t="s">
        <v>24935</v>
      </c>
      <c r="AH2526" t="s">
        <v>24935</v>
      </c>
      <c r="AI2526" t="s">
        <v>2603</v>
      </c>
      <c r="AJ2526" t="s">
        <v>2162</v>
      </c>
      <c r="AK2526" t="s">
        <v>2603</v>
      </c>
      <c r="AL2526" t="s">
        <v>9105</v>
      </c>
      <c r="AM2526" t="s">
        <v>24936</v>
      </c>
      <c r="AN2526" t="s">
        <v>9105</v>
      </c>
      <c r="AO2526" t="s">
        <v>24937</v>
      </c>
      <c r="AP2526" t="s">
        <v>11756</v>
      </c>
      <c r="AQ2526" t="s">
        <v>11756</v>
      </c>
      <c r="AR2526" t="s">
        <v>8112</v>
      </c>
      <c r="AS2526" t="s">
        <v>24938</v>
      </c>
      <c r="AT2526" t="s">
        <v>8112</v>
      </c>
      <c r="AU2526" t="s">
        <v>442</v>
      </c>
      <c r="AV2526" t="s">
        <v>442</v>
      </c>
      <c r="AW2526" t="s">
        <v>444</v>
      </c>
      <c r="AX2526" t="s">
        <v>7253</v>
      </c>
      <c r="AY2526" t="s">
        <v>445</v>
      </c>
      <c r="AZ2526" t="s">
        <v>11608</v>
      </c>
      <c r="BA2526" t="s">
        <v>5187</v>
      </c>
      <c r="BB2526" t="s">
        <v>1266</v>
      </c>
      <c r="BC2526" t="s">
        <v>423</v>
      </c>
      <c r="BF2526" t="s">
        <v>167</v>
      </c>
      <c r="BG2526" t="s">
        <v>281</v>
      </c>
      <c r="BH2526" t="s">
        <v>142</v>
      </c>
      <c r="BI2526" t="s">
        <v>188</v>
      </c>
      <c r="BJ2526" t="s">
        <v>916</v>
      </c>
      <c r="BK2526" t="s">
        <v>190</v>
      </c>
      <c r="BL2526" t="s">
        <v>142</v>
      </c>
      <c r="BM2526" t="s">
        <v>282</v>
      </c>
      <c r="BN2526" t="s">
        <v>669</v>
      </c>
      <c r="BO2526" t="s">
        <v>220</v>
      </c>
      <c r="BP2526" t="s">
        <v>221</v>
      </c>
      <c r="BQ2526" t="s">
        <v>2061</v>
      </c>
      <c r="BR2526" t="s">
        <v>16108</v>
      </c>
      <c r="BS2526" t="s">
        <v>286</v>
      </c>
      <c r="BT2526" t="s">
        <v>997</v>
      </c>
      <c r="BU2526" t="s">
        <v>1901</v>
      </c>
      <c r="BY2526" t="s">
        <v>169</v>
      </c>
      <c r="BZ2526" t="s">
        <v>1268</v>
      </c>
      <c r="CA2526" t="s">
        <v>3370</v>
      </c>
      <c r="CB2526" t="s">
        <v>142</v>
      </c>
      <c r="CC2526" t="s">
        <v>979</v>
      </c>
      <c r="CD2526">
        <v>9</v>
      </c>
      <c r="CE2526" t="s">
        <v>227</v>
      </c>
      <c r="CF2526" t="s">
        <v>227</v>
      </c>
      <c r="CG2526" t="s">
        <v>606</v>
      </c>
      <c r="CH2526" t="s">
        <v>149</v>
      </c>
      <c r="CI2526" t="s">
        <v>149</v>
      </c>
      <c r="CJ2526" t="s">
        <v>227</v>
      </c>
      <c r="CK2526" t="s">
        <v>149</v>
      </c>
      <c r="CL2526" t="s">
        <v>148</v>
      </c>
      <c r="CM2526" t="s">
        <v>149</v>
      </c>
      <c r="CN2526" t="s">
        <v>330</v>
      </c>
      <c r="CO2526" t="s">
        <v>330</v>
      </c>
      <c r="CP2526" t="s">
        <v>330</v>
      </c>
      <c r="CQ2526" t="s">
        <v>231</v>
      </c>
      <c r="CR2526" t="s">
        <v>231</v>
      </c>
      <c r="CS2526" t="s">
        <v>1743</v>
      </c>
      <c r="CT2526" t="s">
        <v>3907</v>
      </c>
      <c r="CU2526" t="s">
        <v>234</v>
      </c>
      <c r="CV2526" t="s">
        <v>296</v>
      </c>
      <c r="CW2526" t="s">
        <v>297</v>
      </c>
      <c r="CX2526">
        <v>45</v>
      </c>
      <c r="CY2526">
        <v>0</v>
      </c>
      <c r="CZ2526">
        <v>0</v>
      </c>
      <c r="DA2526">
        <v>25</v>
      </c>
      <c r="DB2526">
        <v>25</v>
      </c>
      <c r="DC2526">
        <v>5</v>
      </c>
      <c r="DD2526">
        <v>0</v>
      </c>
      <c r="DE2526">
        <v>0</v>
      </c>
      <c r="DF2526">
        <v>0</v>
      </c>
      <c r="DG2526" t="s">
        <v>170</v>
      </c>
      <c r="DH2526" t="s">
        <v>258</v>
      </c>
      <c r="DI2526">
        <v>78966</v>
      </c>
      <c r="DJ2526">
        <v>8</v>
      </c>
    </row>
    <row r="2527" spans="1:114" x14ac:dyDescent="0.25">
      <c r="A2527">
        <v>7290</v>
      </c>
      <c r="B2527" t="s">
        <v>114</v>
      </c>
      <c r="C2527" t="s">
        <v>468</v>
      </c>
      <c r="D2527" t="s">
        <v>116</v>
      </c>
      <c r="E2527" t="s">
        <v>117</v>
      </c>
      <c r="F2527" t="s">
        <v>118</v>
      </c>
      <c r="G2527" t="s">
        <v>199</v>
      </c>
      <c r="H2527" t="s">
        <v>120</v>
      </c>
      <c r="I2527" t="s">
        <v>24939</v>
      </c>
      <c r="J2527" t="s">
        <v>16995</v>
      </c>
      <c r="K2527" t="s">
        <v>2876</v>
      </c>
      <c r="L2527">
        <v>6</v>
      </c>
      <c r="M2527">
        <v>3</v>
      </c>
      <c r="N2527" t="s">
        <v>124</v>
      </c>
      <c r="O2527" t="s">
        <v>2332</v>
      </c>
      <c r="P2527" t="s">
        <v>2333</v>
      </c>
      <c r="Q2527" t="s">
        <v>2943</v>
      </c>
      <c r="S2527" t="s">
        <v>4043</v>
      </c>
      <c r="T2527" t="s">
        <v>5170</v>
      </c>
      <c r="U2527" t="s">
        <v>5171</v>
      </c>
      <c r="V2527">
        <v>200000000</v>
      </c>
      <c r="W2527" t="s">
        <v>2142</v>
      </c>
      <c r="X2527" t="s">
        <v>24940</v>
      </c>
      <c r="Y2527" t="s">
        <v>1971</v>
      </c>
      <c r="Z2527" t="s">
        <v>5422</v>
      </c>
      <c r="AA2527" t="s">
        <v>24941</v>
      </c>
      <c r="AB2527" t="s">
        <v>5422</v>
      </c>
      <c r="AC2527" t="s">
        <v>24942</v>
      </c>
      <c r="AD2527" t="s">
        <v>24943</v>
      </c>
      <c r="AE2527" t="s">
        <v>1833</v>
      </c>
      <c r="AF2527" t="s">
        <v>24944</v>
      </c>
      <c r="AG2527" t="s">
        <v>24945</v>
      </c>
      <c r="AH2527" t="s">
        <v>24946</v>
      </c>
      <c r="AI2527" t="s">
        <v>2398</v>
      </c>
      <c r="AJ2527" t="s">
        <v>24947</v>
      </c>
      <c r="AK2527" t="s">
        <v>2398</v>
      </c>
      <c r="AL2527" t="s">
        <v>24948</v>
      </c>
      <c r="AM2527" t="s">
        <v>24949</v>
      </c>
      <c r="AN2527" t="s">
        <v>1088</v>
      </c>
      <c r="AO2527" t="s">
        <v>24950</v>
      </c>
      <c r="AP2527" t="s">
        <v>24951</v>
      </c>
      <c r="AQ2527" t="s">
        <v>24952</v>
      </c>
      <c r="AR2527" t="s">
        <v>24953</v>
      </c>
      <c r="AS2527" t="s">
        <v>15831</v>
      </c>
      <c r="AT2527" t="s">
        <v>2916</v>
      </c>
      <c r="AU2527" t="s">
        <v>24954</v>
      </c>
      <c r="AV2527" t="s">
        <v>1487</v>
      </c>
      <c r="AW2527" t="s">
        <v>24955</v>
      </c>
      <c r="AX2527" t="s">
        <v>2611</v>
      </c>
      <c r="AY2527" t="s">
        <v>2611</v>
      </c>
      <c r="AZ2527" t="s">
        <v>10629</v>
      </c>
      <c r="BA2527" t="s">
        <v>3920</v>
      </c>
      <c r="BB2527" t="s">
        <v>3920</v>
      </c>
      <c r="BC2527" t="s">
        <v>5500</v>
      </c>
      <c r="BD2527" t="s">
        <v>975</v>
      </c>
      <c r="BE2527" t="s">
        <v>280</v>
      </c>
      <c r="BF2527" t="s">
        <v>256</v>
      </c>
      <c r="BG2527" t="s">
        <v>281</v>
      </c>
      <c r="BH2527" t="s">
        <v>142</v>
      </c>
      <c r="BI2527" t="s">
        <v>319</v>
      </c>
      <c r="BJ2527" t="s">
        <v>489</v>
      </c>
      <c r="BK2527" t="s">
        <v>144</v>
      </c>
      <c r="BL2527" t="s">
        <v>142</v>
      </c>
      <c r="BM2527" t="s">
        <v>282</v>
      </c>
      <c r="BN2527" t="s">
        <v>1250</v>
      </c>
      <c r="BO2527" t="s">
        <v>323</v>
      </c>
      <c r="BP2527" t="s">
        <v>324</v>
      </c>
      <c r="BQ2527" t="s">
        <v>1096</v>
      </c>
      <c r="BR2527" t="s">
        <v>24956</v>
      </c>
      <c r="BS2527" t="s">
        <v>805</v>
      </c>
      <c r="BT2527" t="s">
        <v>1321</v>
      </c>
      <c r="BV2527" t="s">
        <v>806</v>
      </c>
      <c r="BY2527" t="s">
        <v>142</v>
      </c>
      <c r="BZ2527" t="s">
        <v>5618</v>
      </c>
      <c r="CA2527" t="s">
        <v>1522</v>
      </c>
      <c r="CB2527" t="s">
        <v>142</v>
      </c>
      <c r="CC2527" t="s">
        <v>146</v>
      </c>
      <c r="CD2527">
        <v>6</v>
      </c>
      <c r="CE2527" t="s">
        <v>149</v>
      </c>
      <c r="CF2527" t="s">
        <v>147</v>
      </c>
      <c r="CG2527" t="s">
        <v>147</v>
      </c>
      <c r="CH2527" t="s">
        <v>148</v>
      </c>
      <c r="CI2527" t="s">
        <v>149</v>
      </c>
      <c r="CJ2527" t="s">
        <v>147</v>
      </c>
      <c r="CK2527" t="s">
        <v>227</v>
      </c>
      <c r="CL2527" t="s">
        <v>149</v>
      </c>
      <c r="CM2527" t="s">
        <v>147</v>
      </c>
      <c r="CN2527" t="s">
        <v>330</v>
      </c>
      <c r="CO2527" t="s">
        <v>330</v>
      </c>
      <c r="CP2527" t="s">
        <v>330</v>
      </c>
      <c r="CQ2527" t="s">
        <v>230</v>
      </c>
      <c r="CR2527" t="s">
        <v>533</v>
      </c>
      <c r="CS2527" t="s">
        <v>7804</v>
      </c>
      <c r="CT2527" t="s">
        <v>2826</v>
      </c>
      <c r="CU2527" t="s">
        <v>234</v>
      </c>
      <c r="CV2527" t="s">
        <v>333</v>
      </c>
      <c r="CW2527" t="s">
        <v>297</v>
      </c>
      <c r="CX2527">
        <v>80</v>
      </c>
      <c r="CY2527">
        <v>40</v>
      </c>
      <c r="CZ2527">
        <v>50</v>
      </c>
      <c r="DA2527">
        <v>65</v>
      </c>
      <c r="DB2527">
        <v>70</v>
      </c>
      <c r="DC2527">
        <v>65</v>
      </c>
      <c r="DD2527">
        <v>60</v>
      </c>
      <c r="DE2527">
        <v>65</v>
      </c>
      <c r="DF2527">
        <v>50</v>
      </c>
      <c r="DG2527" t="s">
        <v>170</v>
      </c>
      <c r="DH2527" t="s">
        <v>258</v>
      </c>
      <c r="DI2527">
        <v>12266</v>
      </c>
      <c r="DJ2527">
        <v>7</v>
      </c>
    </row>
    <row r="2528" spans="1:114" x14ac:dyDescent="0.25">
      <c r="A2528">
        <v>7293</v>
      </c>
      <c r="B2528" t="s">
        <v>114</v>
      </c>
      <c r="C2528" t="s">
        <v>115</v>
      </c>
      <c r="D2528" t="s">
        <v>116</v>
      </c>
      <c r="E2528" t="s">
        <v>237</v>
      </c>
      <c r="F2528" t="s">
        <v>118</v>
      </c>
      <c r="G2528" t="s">
        <v>6336</v>
      </c>
      <c r="H2528" t="s">
        <v>120</v>
      </c>
      <c r="I2528" t="s">
        <v>1270</v>
      </c>
      <c r="J2528" t="s">
        <v>6398</v>
      </c>
      <c r="K2528" t="s">
        <v>984</v>
      </c>
      <c r="L2528">
        <v>16</v>
      </c>
      <c r="M2528">
        <v>14</v>
      </c>
      <c r="N2528" t="s">
        <v>124</v>
      </c>
      <c r="O2528" t="s">
        <v>3923</v>
      </c>
      <c r="P2528" t="s">
        <v>2439</v>
      </c>
      <c r="Q2528" t="s">
        <v>14809</v>
      </c>
      <c r="R2528" t="s">
        <v>2335</v>
      </c>
      <c r="S2528" t="s">
        <v>12140</v>
      </c>
      <c r="T2528" t="s">
        <v>1032</v>
      </c>
      <c r="U2528" t="s">
        <v>3274</v>
      </c>
      <c r="V2528">
        <v>4000000</v>
      </c>
      <c r="W2528" t="s">
        <v>2009</v>
      </c>
      <c r="X2528" t="s">
        <v>16165</v>
      </c>
      <c r="Y2528" t="s">
        <v>2009</v>
      </c>
      <c r="Z2528" t="s">
        <v>21926</v>
      </c>
      <c r="AA2528" t="s">
        <v>21926</v>
      </c>
      <c r="AB2528" t="s">
        <v>21926</v>
      </c>
      <c r="AC2528" t="s">
        <v>12504</v>
      </c>
      <c r="AD2528" t="s">
        <v>22656</v>
      </c>
      <c r="AE2528" t="s">
        <v>12504</v>
      </c>
      <c r="AF2528" t="s">
        <v>3848</v>
      </c>
      <c r="AG2528" t="s">
        <v>24957</v>
      </c>
      <c r="AH2528" t="s">
        <v>1938</v>
      </c>
      <c r="AO2528" t="s">
        <v>6544</v>
      </c>
      <c r="AP2528" t="s">
        <v>24958</v>
      </c>
      <c r="AQ2528" t="s">
        <v>6544</v>
      </c>
      <c r="AR2528" t="s">
        <v>182</v>
      </c>
      <c r="AS2528" t="s">
        <v>182</v>
      </c>
      <c r="AT2528" t="s">
        <v>182</v>
      </c>
      <c r="AU2528" t="s">
        <v>164</v>
      </c>
      <c r="AV2528" t="s">
        <v>164</v>
      </c>
      <c r="BC2528" t="s">
        <v>24959</v>
      </c>
      <c r="BD2528" t="s">
        <v>24959</v>
      </c>
      <c r="BE2528" t="s">
        <v>24959</v>
      </c>
      <c r="BF2528" t="s">
        <v>256</v>
      </c>
      <c r="BG2528" t="s">
        <v>141</v>
      </c>
      <c r="BH2528" t="s">
        <v>142</v>
      </c>
      <c r="BI2528" t="s">
        <v>187</v>
      </c>
      <c r="BJ2528" t="s">
        <v>551</v>
      </c>
      <c r="BK2528" t="s">
        <v>144</v>
      </c>
      <c r="BL2528" t="s">
        <v>142</v>
      </c>
      <c r="BM2528" t="s">
        <v>218</v>
      </c>
      <c r="BN2528" t="s">
        <v>2978</v>
      </c>
      <c r="BO2528" t="s">
        <v>193</v>
      </c>
      <c r="BP2528" t="s">
        <v>221</v>
      </c>
      <c r="BQ2528" t="s">
        <v>2061</v>
      </c>
      <c r="BT2528" t="s">
        <v>327</v>
      </c>
      <c r="BV2528" t="s">
        <v>1386</v>
      </c>
      <c r="BY2528" t="s">
        <v>169</v>
      </c>
      <c r="BZ2528" t="s">
        <v>225</v>
      </c>
      <c r="CB2528" t="s">
        <v>142</v>
      </c>
      <c r="CC2528" t="s">
        <v>146</v>
      </c>
      <c r="CD2528">
        <v>14</v>
      </c>
      <c r="CE2528" t="s">
        <v>147</v>
      </c>
      <c r="CF2528" t="s">
        <v>606</v>
      </c>
      <c r="CG2528" t="s">
        <v>148</v>
      </c>
      <c r="CH2528" t="s">
        <v>606</v>
      </c>
      <c r="CI2528" t="s">
        <v>606</v>
      </c>
      <c r="CJ2528" t="s">
        <v>606</v>
      </c>
      <c r="CK2528" t="s">
        <v>149</v>
      </c>
      <c r="CL2528" t="s">
        <v>149</v>
      </c>
      <c r="CM2528" t="s">
        <v>149</v>
      </c>
      <c r="CN2528" t="s">
        <v>330</v>
      </c>
      <c r="CO2528" t="s">
        <v>330</v>
      </c>
      <c r="CP2528" t="s">
        <v>291</v>
      </c>
      <c r="CQ2528" t="s">
        <v>231</v>
      </c>
      <c r="CR2528" t="s">
        <v>230</v>
      </c>
      <c r="CS2528" t="s">
        <v>1472</v>
      </c>
      <c r="CT2528" t="s">
        <v>24960</v>
      </c>
      <c r="CU2528" t="s">
        <v>295</v>
      </c>
      <c r="CV2528" t="s">
        <v>1392</v>
      </c>
      <c r="CW2528" t="s">
        <v>334</v>
      </c>
      <c r="CX2528">
        <v>90</v>
      </c>
      <c r="CY2528">
        <v>70</v>
      </c>
      <c r="CZ2528">
        <v>80</v>
      </c>
      <c r="DA2528">
        <v>100</v>
      </c>
      <c r="DB2528">
        <v>100</v>
      </c>
      <c r="DC2528">
        <v>50</v>
      </c>
      <c r="DD2528">
        <v>50</v>
      </c>
      <c r="DE2528">
        <v>50</v>
      </c>
      <c r="DF2528">
        <v>20</v>
      </c>
      <c r="DG2528" t="s">
        <v>197</v>
      </c>
      <c r="DH2528" t="s">
        <v>258</v>
      </c>
      <c r="DI2528">
        <v>47854</v>
      </c>
      <c r="DJ2528">
        <v>7</v>
      </c>
    </row>
    <row r="2529" spans="1:114" x14ac:dyDescent="0.25">
      <c r="A2529">
        <v>7295</v>
      </c>
      <c r="B2529" t="s">
        <v>114</v>
      </c>
      <c r="C2529" t="s">
        <v>259</v>
      </c>
      <c r="D2529" t="s">
        <v>172</v>
      </c>
      <c r="E2529" t="s">
        <v>117</v>
      </c>
      <c r="F2529" t="s">
        <v>118</v>
      </c>
      <c r="G2529" t="s">
        <v>2309</v>
      </c>
      <c r="H2529" t="s">
        <v>262</v>
      </c>
      <c r="I2529" t="s">
        <v>240</v>
      </c>
      <c r="L2529">
        <v>14</v>
      </c>
      <c r="M2529">
        <v>7</v>
      </c>
      <c r="N2529" t="s">
        <v>302</v>
      </c>
      <c r="O2529" t="s">
        <v>2968</v>
      </c>
      <c r="P2529" t="s">
        <v>2333</v>
      </c>
      <c r="Q2529" t="s">
        <v>3006</v>
      </c>
      <c r="R2529" t="s">
        <v>2481</v>
      </c>
      <c r="S2529" t="s">
        <v>5323</v>
      </c>
      <c r="T2529" t="s">
        <v>1217</v>
      </c>
      <c r="U2529" t="s">
        <v>4348</v>
      </c>
      <c r="W2529" t="s">
        <v>24961</v>
      </c>
      <c r="X2529" t="s">
        <v>24961</v>
      </c>
      <c r="Y2529" t="s">
        <v>24961</v>
      </c>
      <c r="Z2529" t="s">
        <v>129</v>
      </c>
      <c r="AA2529" t="s">
        <v>129</v>
      </c>
      <c r="AB2529" t="s">
        <v>129</v>
      </c>
      <c r="AC2529" t="s">
        <v>22839</v>
      </c>
      <c r="AD2529" t="s">
        <v>22839</v>
      </c>
      <c r="AE2529" t="s">
        <v>22839</v>
      </c>
      <c r="AF2529" t="s">
        <v>2626</v>
      </c>
      <c r="AG2529" t="s">
        <v>2626</v>
      </c>
      <c r="AH2529" t="s">
        <v>2626</v>
      </c>
      <c r="AL2529" t="s">
        <v>4054</v>
      </c>
      <c r="AO2529" t="s">
        <v>24962</v>
      </c>
      <c r="AP2529" t="s">
        <v>2692</v>
      </c>
      <c r="AQ2529" t="s">
        <v>2692</v>
      </c>
      <c r="AR2529" t="s">
        <v>2977</v>
      </c>
      <c r="AS2529" t="s">
        <v>2977</v>
      </c>
      <c r="AT2529" t="s">
        <v>2977</v>
      </c>
      <c r="AU2529" t="s">
        <v>347</v>
      </c>
      <c r="AV2529" t="s">
        <v>347</v>
      </c>
      <c r="AW2529" t="s">
        <v>24963</v>
      </c>
      <c r="AX2529" t="s">
        <v>24964</v>
      </c>
      <c r="AY2529" t="s">
        <v>24964</v>
      </c>
      <c r="AZ2529" t="s">
        <v>4333</v>
      </c>
      <c r="BA2529" t="s">
        <v>4333</v>
      </c>
      <c r="BB2529" t="s">
        <v>4333</v>
      </c>
      <c r="BF2529" t="s">
        <v>186</v>
      </c>
      <c r="BG2529" t="s">
        <v>187</v>
      </c>
      <c r="BH2529" t="s">
        <v>142</v>
      </c>
      <c r="BI2529" t="s">
        <v>188</v>
      </c>
      <c r="BJ2529" t="s">
        <v>3465</v>
      </c>
      <c r="BK2529" t="s">
        <v>322</v>
      </c>
      <c r="BL2529" t="s">
        <v>145</v>
      </c>
      <c r="CB2529" t="s">
        <v>142</v>
      </c>
      <c r="CC2529" t="s">
        <v>146</v>
      </c>
      <c r="CD2529">
        <v>8</v>
      </c>
      <c r="CE2529" t="s">
        <v>147</v>
      </c>
      <c r="CF2529" t="s">
        <v>148</v>
      </c>
      <c r="CG2529" t="s">
        <v>147</v>
      </c>
      <c r="CH2529" t="s">
        <v>147</v>
      </c>
      <c r="CI2529" t="s">
        <v>147</v>
      </c>
      <c r="CJ2529" t="s">
        <v>149</v>
      </c>
      <c r="CK2529" t="s">
        <v>147</v>
      </c>
      <c r="CL2529" t="s">
        <v>149</v>
      </c>
      <c r="CM2529" t="s">
        <v>148</v>
      </c>
      <c r="CN2529" t="s">
        <v>330</v>
      </c>
      <c r="CO2529" t="s">
        <v>330</v>
      </c>
      <c r="CP2529" t="s">
        <v>291</v>
      </c>
      <c r="CQ2529" t="s">
        <v>231</v>
      </c>
      <c r="CR2529" t="s">
        <v>292</v>
      </c>
      <c r="CS2529" t="s">
        <v>466</v>
      </c>
      <c r="CT2529" t="s">
        <v>375</v>
      </c>
      <c r="CU2529" t="s">
        <v>234</v>
      </c>
      <c r="CV2529" t="s">
        <v>296</v>
      </c>
      <c r="CW2529" t="s">
        <v>297</v>
      </c>
      <c r="CX2529">
        <v>0</v>
      </c>
      <c r="CY2529">
        <v>0</v>
      </c>
      <c r="CZ2529">
        <v>0</v>
      </c>
      <c r="DA2529">
        <v>50</v>
      </c>
      <c r="DB2529">
        <v>30</v>
      </c>
      <c r="DC2529">
        <v>20</v>
      </c>
      <c r="DD2529">
        <v>0</v>
      </c>
      <c r="DE2529">
        <v>0</v>
      </c>
      <c r="DF2529">
        <v>0</v>
      </c>
      <c r="DG2529" t="s">
        <v>170</v>
      </c>
      <c r="DH2529" t="s">
        <v>258</v>
      </c>
      <c r="DJ2529">
        <v>6</v>
      </c>
    </row>
    <row r="2530" spans="1:114" x14ac:dyDescent="0.25">
      <c r="A2530">
        <v>7298</v>
      </c>
      <c r="B2530" t="s">
        <v>114</v>
      </c>
      <c r="C2530" t="s">
        <v>259</v>
      </c>
      <c r="D2530" t="s">
        <v>116</v>
      </c>
      <c r="E2530" t="s">
        <v>117</v>
      </c>
      <c r="F2530" t="s">
        <v>118</v>
      </c>
      <c r="G2530" t="s">
        <v>452</v>
      </c>
      <c r="H2530" t="s">
        <v>151</v>
      </c>
      <c r="I2530" t="s">
        <v>1669</v>
      </c>
      <c r="L2530">
        <v>12</v>
      </c>
      <c r="M2530">
        <v>6</v>
      </c>
      <c r="N2530" t="s">
        <v>124</v>
      </c>
      <c r="O2530" t="s">
        <v>2617</v>
      </c>
      <c r="P2530" t="s">
        <v>2439</v>
      </c>
      <c r="Q2530" t="s">
        <v>2686</v>
      </c>
      <c r="R2530" t="s">
        <v>2335</v>
      </c>
      <c r="S2530" t="s">
        <v>3214</v>
      </c>
      <c r="T2530" t="s">
        <v>266</v>
      </c>
      <c r="U2530" t="s">
        <v>2353</v>
      </c>
      <c r="V2530">
        <v>87000</v>
      </c>
      <c r="W2530" t="s">
        <v>24965</v>
      </c>
      <c r="X2530" t="s">
        <v>24965</v>
      </c>
      <c r="Y2530" t="s">
        <v>24965</v>
      </c>
      <c r="Z2530" t="s">
        <v>2453</v>
      </c>
      <c r="AA2530" t="s">
        <v>2453</v>
      </c>
      <c r="AB2530" t="s">
        <v>2453</v>
      </c>
      <c r="AC2530" t="s">
        <v>22979</v>
      </c>
      <c r="AD2530" t="s">
        <v>22979</v>
      </c>
      <c r="AE2530" t="s">
        <v>22979</v>
      </c>
      <c r="AF2530" t="s">
        <v>24966</v>
      </c>
      <c r="AG2530" t="s">
        <v>24967</v>
      </c>
      <c r="AH2530" t="s">
        <v>24967</v>
      </c>
      <c r="AL2530" t="s">
        <v>24968</v>
      </c>
      <c r="AM2530" t="s">
        <v>1676</v>
      </c>
      <c r="AN2530" t="s">
        <v>1676</v>
      </c>
      <c r="AO2530" t="s">
        <v>24969</v>
      </c>
      <c r="AP2530" t="s">
        <v>1839</v>
      </c>
      <c r="AQ2530" t="s">
        <v>1839</v>
      </c>
      <c r="AR2530" t="s">
        <v>24970</v>
      </c>
      <c r="AS2530" t="s">
        <v>24970</v>
      </c>
      <c r="AT2530" t="s">
        <v>24970</v>
      </c>
      <c r="AU2530" t="s">
        <v>2533</v>
      </c>
      <c r="AV2530" t="s">
        <v>1117</v>
      </c>
      <c r="AW2530" t="s">
        <v>24971</v>
      </c>
      <c r="AX2530" t="s">
        <v>16138</v>
      </c>
      <c r="AY2530" t="s">
        <v>16138</v>
      </c>
      <c r="AZ2530" t="s">
        <v>24972</v>
      </c>
      <c r="BA2530" t="s">
        <v>18179</v>
      </c>
      <c r="BB2530" t="s">
        <v>18179</v>
      </c>
      <c r="BC2530" t="s">
        <v>423</v>
      </c>
      <c r="BD2530" t="s">
        <v>423</v>
      </c>
      <c r="BE2530" t="s">
        <v>423</v>
      </c>
      <c r="BF2530" t="s">
        <v>167</v>
      </c>
      <c r="BG2530" t="s">
        <v>187</v>
      </c>
      <c r="BH2530" t="s">
        <v>142</v>
      </c>
      <c r="BI2530" t="s">
        <v>188</v>
      </c>
      <c r="BJ2530" t="s">
        <v>189</v>
      </c>
      <c r="BK2530" t="s">
        <v>322</v>
      </c>
      <c r="BL2530" t="s">
        <v>142</v>
      </c>
      <c r="BM2530" t="s">
        <v>282</v>
      </c>
      <c r="BN2530" t="s">
        <v>1250</v>
      </c>
      <c r="BO2530" t="s">
        <v>220</v>
      </c>
      <c r="BP2530" t="s">
        <v>194</v>
      </c>
      <c r="BQ2530" t="s">
        <v>24973</v>
      </c>
      <c r="BR2530" t="s">
        <v>327</v>
      </c>
      <c r="BS2530" t="s">
        <v>24974</v>
      </c>
      <c r="BT2530" t="s">
        <v>428</v>
      </c>
      <c r="BU2530" t="s">
        <v>643</v>
      </c>
      <c r="BV2530" t="s">
        <v>4434</v>
      </c>
      <c r="BY2530" t="s">
        <v>169</v>
      </c>
      <c r="BZ2530" t="s">
        <v>4609</v>
      </c>
      <c r="CA2530" t="s">
        <v>329</v>
      </c>
      <c r="CB2530" t="s">
        <v>169</v>
      </c>
      <c r="DG2530" t="s">
        <v>170</v>
      </c>
      <c r="DH2530" t="s">
        <v>171</v>
      </c>
      <c r="DI2530">
        <v>93443</v>
      </c>
    </row>
    <row r="2531" spans="1:114" x14ac:dyDescent="0.25">
      <c r="A2531">
        <v>7300</v>
      </c>
      <c r="B2531" t="s">
        <v>114</v>
      </c>
      <c r="C2531" t="s">
        <v>468</v>
      </c>
      <c r="D2531" t="s">
        <v>116</v>
      </c>
      <c r="E2531" t="s">
        <v>260</v>
      </c>
      <c r="F2531" t="s">
        <v>118</v>
      </c>
      <c r="G2531" t="s">
        <v>199</v>
      </c>
      <c r="H2531" t="s">
        <v>380</v>
      </c>
      <c r="I2531" t="s">
        <v>3367</v>
      </c>
      <c r="J2531" t="s">
        <v>19263</v>
      </c>
      <c r="K2531" t="s">
        <v>9259</v>
      </c>
      <c r="L2531">
        <v>5</v>
      </c>
      <c r="M2531">
        <v>2</v>
      </c>
      <c r="N2531" t="s">
        <v>900</v>
      </c>
      <c r="O2531" t="s">
        <v>2349</v>
      </c>
      <c r="P2531" t="s">
        <v>2333</v>
      </c>
      <c r="Q2531" t="s">
        <v>3006</v>
      </c>
      <c r="R2531" t="s">
        <v>2335</v>
      </c>
      <c r="S2531" t="s">
        <v>3109</v>
      </c>
      <c r="T2531" t="s">
        <v>266</v>
      </c>
      <c r="U2531" t="s">
        <v>2353</v>
      </c>
      <c r="W2531" t="s">
        <v>178</v>
      </c>
      <c r="X2531" t="s">
        <v>1006</v>
      </c>
      <c r="Y2531" t="s">
        <v>178</v>
      </c>
      <c r="Z2531" t="s">
        <v>3219</v>
      </c>
      <c r="AA2531" t="s">
        <v>14576</v>
      </c>
      <c r="AB2531" t="s">
        <v>3219</v>
      </c>
      <c r="AC2531" t="s">
        <v>14084</v>
      </c>
      <c r="AD2531" t="s">
        <v>24975</v>
      </c>
      <c r="AE2531" t="s">
        <v>14084</v>
      </c>
      <c r="AF2531" t="s">
        <v>24976</v>
      </c>
      <c r="AG2531" t="s">
        <v>24977</v>
      </c>
      <c r="AH2531" t="s">
        <v>24976</v>
      </c>
      <c r="AO2531" t="s">
        <v>24978</v>
      </c>
      <c r="AP2531" t="s">
        <v>24979</v>
      </c>
      <c r="AQ2531" t="s">
        <v>24979</v>
      </c>
      <c r="AR2531" t="s">
        <v>182</v>
      </c>
      <c r="AS2531" t="s">
        <v>182</v>
      </c>
      <c r="AT2531" t="s">
        <v>182</v>
      </c>
      <c r="AU2531" t="s">
        <v>211</v>
      </c>
      <c r="AV2531" t="s">
        <v>693</v>
      </c>
      <c r="AW2531" t="s">
        <v>6410</v>
      </c>
      <c r="AX2531" t="s">
        <v>6412</v>
      </c>
      <c r="AY2531" t="s">
        <v>6412</v>
      </c>
      <c r="AZ2531" t="s">
        <v>20051</v>
      </c>
      <c r="BA2531" t="s">
        <v>255</v>
      </c>
      <c r="BB2531" t="s">
        <v>255</v>
      </c>
      <c r="BC2531" t="s">
        <v>280</v>
      </c>
      <c r="BD2531" t="s">
        <v>280</v>
      </c>
      <c r="BE2531" t="s">
        <v>280</v>
      </c>
      <c r="BF2531" t="s">
        <v>186</v>
      </c>
      <c r="BG2531" t="s">
        <v>281</v>
      </c>
      <c r="BH2531" t="s">
        <v>142</v>
      </c>
      <c r="BI2531" t="s">
        <v>188</v>
      </c>
      <c r="BJ2531" t="s">
        <v>189</v>
      </c>
      <c r="BK2531" t="s">
        <v>322</v>
      </c>
      <c r="BL2531" t="s">
        <v>142</v>
      </c>
      <c r="BM2531" t="s">
        <v>282</v>
      </c>
      <c r="BN2531" t="s">
        <v>669</v>
      </c>
      <c r="BO2531" t="s">
        <v>193</v>
      </c>
      <c r="BP2531" t="s">
        <v>324</v>
      </c>
      <c r="BQ2531" t="s">
        <v>1899</v>
      </c>
      <c r="BR2531" t="s">
        <v>2095</v>
      </c>
      <c r="BS2531" t="s">
        <v>2368</v>
      </c>
      <c r="BV2531" t="s">
        <v>1899</v>
      </c>
      <c r="BY2531" t="s">
        <v>169</v>
      </c>
      <c r="BZ2531" t="s">
        <v>1326</v>
      </c>
      <c r="CA2531" t="s">
        <v>675</v>
      </c>
      <c r="CB2531" t="s">
        <v>169</v>
      </c>
      <c r="DG2531" t="s">
        <v>170</v>
      </c>
      <c r="DH2531" t="s">
        <v>171</v>
      </c>
    </row>
    <row r="2532" spans="1:114" x14ac:dyDescent="0.25">
      <c r="A2532">
        <v>7302</v>
      </c>
      <c r="B2532" t="s">
        <v>114</v>
      </c>
      <c r="C2532" t="s">
        <v>150</v>
      </c>
      <c r="D2532" t="s">
        <v>116</v>
      </c>
      <c r="E2532" t="s">
        <v>117</v>
      </c>
      <c r="F2532" t="s">
        <v>118</v>
      </c>
      <c r="G2532" t="s">
        <v>261</v>
      </c>
      <c r="H2532" t="s">
        <v>120</v>
      </c>
      <c r="I2532" t="s">
        <v>898</v>
      </c>
      <c r="J2532" t="s">
        <v>7115</v>
      </c>
      <c r="L2532">
        <v>30</v>
      </c>
      <c r="M2532">
        <v>28</v>
      </c>
      <c r="N2532" t="s">
        <v>124</v>
      </c>
      <c r="O2532" t="s">
        <v>2349</v>
      </c>
      <c r="P2532" t="s">
        <v>2333</v>
      </c>
      <c r="Q2532" t="s">
        <v>2618</v>
      </c>
      <c r="R2532" t="s">
        <v>2335</v>
      </c>
      <c r="S2532" t="s">
        <v>3591</v>
      </c>
      <c r="T2532" t="s">
        <v>303</v>
      </c>
      <c r="U2532" t="s">
        <v>2353</v>
      </c>
      <c r="W2532" t="s">
        <v>8771</v>
      </c>
      <c r="X2532" t="s">
        <v>3289</v>
      </c>
      <c r="Y2532" t="s">
        <v>3290</v>
      </c>
      <c r="Z2532" t="s">
        <v>458</v>
      </c>
      <c r="AA2532" t="s">
        <v>732</v>
      </c>
      <c r="AB2532" t="s">
        <v>458</v>
      </c>
      <c r="AC2532" t="s">
        <v>271</v>
      </c>
      <c r="AD2532" t="s">
        <v>1220</v>
      </c>
      <c r="AE2532" t="s">
        <v>271</v>
      </c>
      <c r="AF2532" t="s">
        <v>3863</v>
      </c>
      <c r="AG2532" t="s">
        <v>3863</v>
      </c>
      <c r="AH2532" t="s">
        <v>3863</v>
      </c>
      <c r="AL2532" t="s">
        <v>414</v>
      </c>
      <c r="AM2532" t="s">
        <v>274</v>
      </c>
      <c r="AN2532" t="s">
        <v>274</v>
      </c>
      <c r="AO2532" t="s">
        <v>1485</v>
      </c>
      <c r="AP2532" t="s">
        <v>2028</v>
      </c>
      <c r="AQ2532" t="s">
        <v>1485</v>
      </c>
      <c r="AR2532" t="s">
        <v>24980</v>
      </c>
      <c r="AS2532" t="s">
        <v>314</v>
      </c>
      <c r="AT2532" t="s">
        <v>314</v>
      </c>
      <c r="AU2532" t="s">
        <v>164</v>
      </c>
      <c r="AV2532" t="s">
        <v>164</v>
      </c>
      <c r="AW2532" t="s">
        <v>278</v>
      </c>
      <c r="AX2532" t="s">
        <v>278</v>
      </c>
      <c r="AY2532" t="s">
        <v>278</v>
      </c>
      <c r="AZ2532" t="s">
        <v>255</v>
      </c>
      <c r="BA2532" t="s">
        <v>138</v>
      </c>
      <c r="BB2532" t="s">
        <v>255</v>
      </c>
      <c r="BF2532" t="s">
        <v>996</v>
      </c>
      <c r="BG2532" t="s">
        <v>319</v>
      </c>
      <c r="BH2532" t="s">
        <v>169</v>
      </c>
      <c r="BJ2532" t="s">
        <v>189</v>
      </c>
      <c r="BK2532" t="s">
        <v>322</v>
      </c>
      <c r="BL2532" t="s">
        <v>400</v>
      </c>
      <c r="BM2532" t="s">
        <v>2660</v>
      </c>
      <c r="BY2532" t="s">
        <v>196</v>
      </c>
      <c r="BZ2532" t="s">
        <v>1213</v>
      </c>
      <c r="CA2532" t="s">
        <v>1845</v>
      </c>
      <c r="CB2532" t="s">
        <v>142</v>
      </c>
      <c r="CC2532" t="s">
        <v>146</v>
      </c>
      <c r="CD2532">
        <v>28</v>
      </c>
      <c r="CE2532" t="s">
        <v>147</v>
      </c>
      <c r="CF2532" t="s">
        <v>227</v>
      </c>
      <c r="CG2532" t="s">
        <v>147</v>
      </c>
      <c r="CH2532" t="s">
        <v>149</v>
      </c>
      <c r="CI2532" t="s">
        <v>147</v>
      </c>
      <c r="CJ2532" t="s">
        <v>147</v>
      </c>
      <c r="CK2532" t="s">
        <v>147</v>
      </c>
      <c r="CL2532" t="s">
        <v>227</v>
      </c>
      <c r="CM2532" t="s">
        <v>606</v>
      </c>
      <c r="CN2532" t="s">
        <v>330</v>
      </c>
      <c r="CO2532" t="s">
        <v>229</v>
      </c>
      <c r="CP2532" t="s">
        <v>330</v>
      </c>
      <c r="CQ2532" t="s">
        <v>230</v>
      </c>
      <c r="CR2532" t="s">
        <v>230</v>
      </c>
      <c r="CS2532" t="s">
        <v>1369</v>
      </c>
      <c r="CT2532" t="s">
        <v>700</v>
      </c>
      <c r="CU2532" t="s">
        <v>234</v>
      </c>
      <c r="CV2532" t="s">
        <v>333</v>
      </c>
      <c r="CW2532" t="s">
        <v>297</v>
      </c>
      <c r="CX2532">
        <v>20</v>
      </c>
      <c r="CY2532">
        <v>0</v>
      </c>
      <c r="CZ2532">
        <v>0</v>
      </c>
      <c r="DA2532">
        <v>20</v>
      </c>
      <c r="DB2532">
        <v>25</v>
      </c>
      <c r="DC2532">
        <v>35</v>
      </c>
      <c r="DD2532">
        <v>0</v>
      </c>
      <c r="DE2532">
        <v>0</v>
      </c>
      <c r="DF2532">
        <v>0</v>
      </c>
      <c r="DG2532" t="s">
        <v>170</v>
      </c>
      <c r="DH2532" t="s">
        <v>171</v>
      </c>
      <c r="DJ2532">
        <v>8</v>
      </c>
    </row>
    <row r="2533" spans="1:114" x14ac:dyDescent="0.25">
      <c r="A2533">
        <v>7303</v>
      </c>
      <c r="B2533" t="s">
        <v>114</v>
      </c>
      <c r="C2533" t="s">
        <v>259</v>
      </c>
      <c r="D2533" t="s">
        <v>116</v>
      </c>
      <c r="E2533" t="s">
        <v>237</v>
      </c>
      <c r="F2533" t="s">
        <v>118</v>
      </c>
      <c r="G2533" t="s">
        <v>403</v>
      </c>
      <c r="H2533" t="s">
        <v>151</v>
      </c>
      <c r="I2533" t="s">
        <v>200</v>
      </c>
      <c r="J2533" t="s">
        <v>15544</v>
      </c>
      <c r="K2533" t="s">
        <v>154</v>
      </c>
      <c r="L2533">
        <v>14</v>
      </c>
      <c r="M2533">
        <v>7</v>
      </c>
      <c r="N2533" t="s">
        <v>124</v>
      </c>
      <c r="O2533" t="s">
        <v>2332</v>
      </c>
      <c r="P2533" t="s">
        <v>2350</v>
      </c>
      <c r="Q2533" t="s">
        <v>4591</v>
      </c>
      <c r="R2533" t="s">
        <v>2481</v>
      </c>
      <c r="S2533" t="s">
        <v>7265</v>
      </c>
      <c r="T2533" t="s">
        <v>266</v>
      </c>
      <c r="U2533" t="s">
        <v>2353</v>
      </c>
      <c r="V2533">
        <v>65000</v>
      </c>
      <c r="W2533" t="s">
        <v>1480</v>
      </c>
      <c r="X2533" t="s">
        <v>1480</v>
      </c>
      <c r="Y2533" t="s">
        <v>1480</v>
      </c>
      <c r="Z2533" t="s">
        <v>458</v>
      </c>
      <c r="AA2533" t="s">
        <v>458</v>
      </c>
      <c r="AB2533" t="s">
        <v>458</v>
      </c>
      <c r="AC2533" t="s">
        <v>271</v>
      </c>
      <c r="AD2533" t="s">
        <v>271</v>
      </c>
      <c r="AE2533" t="s">
        <v>271</v>
      </c>
      <c r="AF2533" t="s">
        <v>1704</v>
      </c>
      <c r="AG2533" t="s">
        <v>2288</v>
      </c>
      <c r="AH2533" t="s">
        <v>2288</v>
      </c>
      <c r="AI2533" t="s">
        <v>160</v>
      </c>
      <c r="AJ2533" t="s">
        <v>160</v>
      </c>
      <c r="AK2533" t="s">
        <v>160</v>
      </c>
      <c r="AL2533" t="s">
        <v>414</v>
      </c>
      <c r="AM2533" t="s">
        <v>24981</v>
      </c>
      <c r="AN2533" t="s">
        <v>274</v>
      </c>
      <c r="AO2533" t="s">
        <v>735</v>
      </c>
      <c r="AP2533" t="s">
        <v>3182</v>
      </c>
      <c r="AQ2533" t="s">
        <v>735</v>
      </c>
      <c r="AR2533" t="s">
        <v>276</v>
      </c>
      <c r="AS2533" t="s">
        <v>276</v>
      </c>
      <c r="AT2533" t="s">
        <v>276</v>
      </c>
      <c r="AU2533" t="s">
        <v>164</v>
      </c>
      <c r="AV2533" t="s">
        <v>164</v>
      </c>
      <c r="AW2533" t="s">
        <v>445</v>
      </c>
      <c r="AX2533" t="s">
        <v>445</v>
      </c>
      <c r="AY2533" t="s">
        <v>445</v>
      </c>
      <c r="AZ2533" t="s">
        <v>255</v>
      </c>
      <c r="BC2533" t="s">
        <v>317</v>
      </c>
      <c r="BD2533" t="s">
        <v>423</v>
      </c>
      <c r="BF2533" t="s">
        <v>167</v>
      </c>
      <c r="BG2533" t="s">
        <v>141</v>
      </c>
      <c r="BH2533" t="s">
        <v>142</v>
      </c>
      <c r="BI2533" t="s">
        <v>319</v>
      </c>
      <c r="BJ2533" t="s">
        <v>321</v>
      </c>
      <c r="BK2533" t="s">
        <v>190</v>
      </c>
      <c r="BL2533" t="s">
        <v>400</v>
      </c>
      <c r="BM2533" t="s">
        <v>218</v>
      </c>
      <c r="BY2533" t="s">
        <v>169</v>
      </c>
      <c r="BZ2533" t="s">
        <v>429</v>
      </c>
      <c r="CA2533" t="s">
        <v>1522</v>
      </c>
      <c r="CB2533" t="s">
        <v>142</v>
      </c>
      <c r="CC2533" t="s">
        <v>146</v>
      </c>
      <c r="CD2533">
        <v>7</v>
      </c>
      <c r="CE2533" t="s">
        <v>147</v>
      </c>
      <c r="CF2533" t="s">
        <v>148</v>
      </c>
      <c r="CG2533" t="s">
        <v>149</v>
      </c>
      <c r="CH2533" t="s">
        <v>147</v>
      </c>
      <c r="CI2533" t="s">
        <v>147</v>
      </c>
      <c r="CJ2533" t="s">
        <v>149</v>
      </c>
      <c r="CK2533" t="s">
        <v>148</v>
      </c>
      <c r="CL2533" t="s">
        <v>147</v>
      </c>
      <c r="CM2533" t="s">
        <v>147</v>
      </c>
      <c r="CN2533" t="s">
        <v>291</v>
      </c>
      <c r="CO2533" t="s">
        <v>330</v>
      </c>
      <c r="CP2533" t="s">
        <v>330</v>
      </c>
      <c r="CQ2533" t="s">
        <v>231</v>
      </c>
      <c r="CR2533" t="s">
        <v>292</v>
      </c>
      <c r="CS2533" t="s">
        <v>375</v>
      </c>
      <c r="CT2533" t="s">
        <v>2826</v>
      </c>
      <c r="CU2533" t="s">
        <v>295</v>
      </c>
      <c r="CV2533" t="s">
        <v>296</v>
      </c>
      <c r="CW2533" t="s">
        <v>297</v>
      </c>
      <c r="CX2533">
        <v>0</v>
      </c>
      <c r="CY2533">
        <v>0</v>
      </c>
      <c r="CZ2533">
        <v>0</v>
      </c>
      <c r="DA2533">
        <v>30</v>
      </c>
      <c r="DB2533">
        <v>50</v>
      </c>
      <c r="DC2533">
        <v>20</v>
      </c>
      <c r="DD2533">
        <v>0</v>
      </c>
      <c r="DE2533">
        <v>0</v>
      </c>
      <c r="DF2533">
        <v>0</v>
      </c>
      <c r="DG2533" t="s">
        <v>170</v>
      </c>
      <c r="DH2533" t="s">
        <v>171</v>
      </c>
      <c r="DI2533">
        <v>69814</v>
      </c>
      <c r="DJ2533">
        <v>8</v>
      </c>
    </row>
    <row r="2534" spans="1:114" x14ac:dyDescent="0.25">
      <c r="A2534">
        <v>7305</v>
      </c>
      <c r="B2534" t="s">
        <v>114</v>
      </c>
      <c r="C2534" t="s">
        <v>115</v>
      </c>
      <c r="D2534" t="s">
        <v>116</v>
      </c>
      <c r="E2534" t="s">
        <v>237</v>
      </c>
      <c r="F2534" t="s">
        <v>118</v>
      </c>
      <c r="G2534" t="s">
        <v>261</v>
      </c>
      <c r="H2534" t="s">
        <v>120</v>
      </c>
      <c r="I2534" t="s">
        <v>152</v>
      </c>
      <c r="J2534" t="s">
        <v>24982</v>
      </c>
      <c r="L2534">
        <v>25</v>
      </c>
      <c r="M2534">
        <v>18</v>
      </c>
      <c r="N2534" t="s">
        <v>1852</v>
      </c>
      <c r="O2534" t="s">
        <v>2617</v>
      </c>
      <c r="P2534" t="s">
        <v>2350</v>
      </c>
      <c r="Q2534" t="s">
        <v>2392</v>
      </c>
      <c r="R2534" t="s">
        <v>2441</v>
      </c>
      <c r="S2534" t="s">
        <v>6399</v>
      </c>
      <c r="T2534" t="s">
        <v>703</v>
      </c>
      <c r="U2534" t="s">
        <v>3643</v>
      </c>
      <c r="V2534">
        <v>120000</v>
      </c>
      <c r="W2534" t="s">
        <v>24983</v>
      </c>
      <c r="X2534" t="s">
        <v>24984</v>
      </c>
      <c r="Y2534" t="s">
        <v>6227</v>
      </c>
      <c r="Z2534" t="s">
        <v>4619</v>
      </c>
      <c r="AA2534" t="s">
        <v>4619</v>
      </c>
      <c r="AB2534" t="s">
        <v>4619</v>
      </c>
      <c r="AC2534" t="s">
        <v>1619</v>
      </c>
      <c r="AD2534" t="s">
        <v>1619</v>
      </c>
      <c r="AE2534" t="s">
        <v>1619</v>
      </c>
      <c r="AF2534" t="s">
        <v>22552</v>
      </c>
      <c r="AG2534" t="s">
        <v>22552</v>
      </c>
      <c r="AH2534" t="s">
        <v>22552</v>
      </c>
      <c r="AO2534" t="s">
        <v>5042</v>
      </c>
      <c r="AP2534" t="s">
        <v>24985</v>
      </c>
      <c r="AQ2534" t="s">
        <v>5042</v>
      </c>
      <c r="AR2534" t="s">
        <v>3061</v>
      </c>
      <c r="AS2534" t="s">
        <v>17188</v>
      </c>
      <c r="AT2534" t="s">
        <v>17188</v>
      </c>
      <c r="AU2534" t="s">
        <v>3853</v>
      </c>
      <c r="AV2534" t="s">
        <v>211</v>
      </c>
      <c r="AW2534" t="s">
        <v>768</v>
      </c>
      <c r="AX2534" t="s">
        <v>768</v>
      </c>
      <c r="AY2534" t="s">
        <v>768</v>
      </c>
      <c r="AZ2534" t="s">
        <v>255</v>
      </c>
      <c r="BA2534" t="s">
        <v>255</v>
      </c>
      <c r="BB2534" t="s">
        <v>255</v>
      </c>
      <c r="BC2534" t="s">
        <v>423</v>
      </c>
      <c r="BF2534" t="s">
        <v>256</v>
      </c>
      <c r="BG2534" t="s">
        <v>187</v>
      </c>
      <c r="BH2534" t="s">
        <v>142</v>
      </c>
      <c r="BI2534" t="s">
        <v>187</v>
      </c>
      <c r="BJ2534" t="s">
        <v>2748</v>
      </c>
      <c r="BK2534" t="s">
        <v>190</v>
      </c>
      <c r="BL2534" t="s">
        <v>145</v>
      </c>
      <c r="CB2534" t="s">
        <v>169</v>
      </c>
      <c r="DG2534" t="s">
        <v>170</v>
      </c>
      <c r="DH2534" t="s">
        <v>171</v>
      </c>
      <c r="DI2534">
        <v>133700</v>
      </c>
    </row>
    <row r="2535" spans="1:114" x14ac:dyDescent="0.25">
      <c r="A2535">
        <v>7307</v>
      </c>
      <c r="B2535" t="s">
        <v>114</v>
      </c>
      <c r="C2535" t="s">
        <v>115</v>
      </c>
      <c r="D2535" t="s">
        <v>116</v>
      </c>
      <c r="E2535" t="s">
        <v>117</v>
      </c>
      <c r="F2535" t="s">
        <v>118</v>
      </c>
      <c r="G2535" t="s">
        <v>261</v>
      </c>
      <c r="H2535" t="s">
        <v>5403</v>
      </c>
      <c r="I2535" t="s">
        <v>701</v>
      </c>
      <c r="J2535" t="s">
        <v>24986</v>
      </c>
      <c r="K2535" t="s">
        <v>455</v>
      </c>
      <c r="L2535">
        <v>18</v>
      </c>
      <c r="M2535">
        <v>16</v>
      </c>
      <c r="N2535" t="s">
        <v>716</v>
      </c>
      <c r="O2535" t="s">
        <v>2714</v>
      </c>
      <c r="P2535" t="s">
        <v>2350</v>
      </c>
      <c r="Q2535" t="s">
        <v>2334</v>
      </c>
      <c r="R2535" t="s">
        <v>2481</v>
      </c>
      <c r="S2535" t="s">
        <v>2393</v>
      </c>
      <c r="T2535" t="s">
        <v>717</v>
      </c>
      <c r="U2535" t="s">
        <v>3749</v>
      </c>
      <c r="V2535">
        <v>1500000</v>
      </c>
      <c r="W2535" t="s">
        <v>24987</v>
      </c>
      <c r="X2535" t="s">
        <v>10856</v>
      </c>
      <c r="Y2535" t="s">
        <v>10856</v>
      </c>
      <c r="Z2535" t="s">
        <v>24988</v>
      </c>
      <c r="AA2535" t="s">
        <v>24988</v>
      </c>
      <c r="AB2535" t="s">
        <v>24988</v>
      </c>
      <c r="AC2535" t="s">
        <v>24989</v>
      </c>
      <c r="AD2535" t="s">
        <v>24990</v>
      </c>
      <c r="AE2535" t="s">
        <v>24991</v>
      </c>
      <c r="AF2535" t="s">
        <v>589</v>
      </c>
      <c r="AG2535" t="s">
        <v>590</v>
      </c>
      <c r="AH2535" t="s">
        <v>590</v>
      </c>
      <c r="AI2535" t="s">
        <v>24992</v>
      </c>
      <c r="AJ2535" t="s">
        <v>24993</v>
      </c>
      <c r="AK2535" t="s">
        <v>24993</v>
      </c>
      <c r="AL2535" t="s">
        <v>24994</v>
      </c>
      <c r="AM2535" t="s">
        <v>24995</v>
      </c>
      <c r="AN2535" t="s">
        <v>24995</v>
      </c>
      <c r="AO2535" t="s">
        <v>24996</v>
      </c>
      <c r="AP2535" t="s">
        <v>24997</v>
      </c>
      <c r="AQ2535" t="s">
        <v>24997</v>
      </c>
      <c r="AR2535" t="s">
        <v>22807</v>
      </c>
      <c r="AS2535" t="s">
        <v>24998</v>
      </c>
      <c r="AT2535" t="s">
        <v>24998</v>
      </c>
      <c r="AU2535" t="s">
        <v>10271</v>
      </c>
      <c r="AV2535" t="s">
        <v>596</v>
      </c>
      <c r="AW2535" t="s">
        <v>5636</v>
      </c>
      <c r="AX2535" t="s">
        <v>5636</v>
      </c>
      <c r="AY2535" t="s">
        <v>5636</v>
      </c>
      <c r="AZ2535" t="s">
        <v>1668</v>
      </c>
      <c r="BA2535" t="s">
        <v>1668</v>
      </c>
      <c r="BB2535" t="s">
        <v>1668</v>
      </c>
      <c r="BC2535" t="s">
        <v>423</v>
      </c>
      <c r="BD2535" t="s">
        <v>423</v>
      </c>
      <c r="BE2535" t="s">
        <v>423</v>
      </c>
      <c r="BF2535" t="s">
        <v>186</v>
      </c>
      <c r="BG2535" t="s">
        <v>188</v>
      </c>
      <c r="BH2535" t="s">
        <v>142</v>
      </c>
      <c r="BI2535" t="s">
        <v>188</v>
      </c>
      <c r="BJ2535" t="s">
        <v>189</v>
      </c>
      <c r="BK2535" t="s">
        <v>525</v>
      </c>
      <c r="BL2535" t="s">
        <v>400</v>
      </c>
      <c r="BM2535" t="s">
        <v>839</v>
      </c>
      <c r="BY2535" t="s">
        <v>169</v>
      </c>
      <c r="BZ2535" t="s">
        <v>13843</v>
      </c>
      <c r="CB2535" t="s">
        <v>142</v>
      </c>
      <c r="CC2535" t="s">
        <v>979</v>
      </c>
      <c r="CD2535">
        <v>16</v>
      </c>
      <c r="CE2535" t="s">
        <v>227</v>
      </c>
      <c r="CF2535" t="s">
        <v>149</v>
      </c>
      <c r="CG2535" t="s">
        <v>227</v>
      </c>
      <c r="CH2535" t="s">
        <v>227</v>
      </c>
      <c r="CI2535" t="s">
        <v>227</v>
      </c>
      <c r="CJ2535" t="s">
        <v>147</v>
      </c>
      <c r="CK2535" t="s">
        <v>227</v>
      </c>
      <c r="CL2535" t="s">
        <v>227</v>
      </c>
      <c r="CM2535" t="s">
        <v>227</v>
      </c>
      <c r="CN2535" t="s">
        <v>552</v>
      </c>
      <c r="CO2535" t="s">
        <v>552</v>
      </c>
      <c r="CP2535" t="s">
        <v>330</v>
      </c>
      <c r="CQ2535" t="s">
        <v>533</v>
      </c>
      <c r="CR2535" t="s">
        <v>231</v>
      </c>
      <c r="CS2535" t="s">
        <v>2319</v>
      </c>
      <c r="CT2535" t="s">
        <v>1425</v>
      </c>
      <c r="CU2535" t="s">
        <v>295</v>
      </c>
      <c r="CV2535" t="s">
        <v>377</v>
      </c>
      <c r="CW2535" t="s">
        <v>297</v>
      </c>
      <c r="CX2535">
        <v>50</v>
      </c>
      <c r="CY2535">
        <v>1</v>
      </c>
      <c r="CZ2535">
        <v>10</v>
      </c>
      <c r="DA2535">
        <v>10</v>
      </c>
      <c r="DB2535">
        <v>9</v>
      </c>
      <c r="DC2535">
        <v>10</v>
      </c>
      <c r="DD2535">
        <v>10</v>
      </c>
      <c r="DE2535">
        <v>0</v>
      </c>
      <c r="DF2535">
        <v>0</v>
      </c>
      <c r="DG2535" t="s">
        <v>197</v>
      </c>
      <c r="DH2535" t="s">
        <v>258</v>
      </c>
      <c r="DI2535">
        <v>143076</v>
      </c>
      <c r="DJ2535">
        <v>10</v>
      </c>
    </row>
    <row r="2536" spans="1:114" x14ac:dyDescent="0.25">
      <c r="A2536">
        <v>7309</v>
      </c>
      <c r="B2536" t="s">
        <v>114</v>
      </c>
      <c r="C2536" t="s">
        <v>259</v>
      </c>
      <c r="D2536" t="s">
        <v>24999</v>
      </c>
      <c r="E2536" t="s">
        <v>117</v>
      </c>
      <c r="F2536" t="s">
        <v>118</v>
      </c>
      <c r="G2536" t="s">
        <v>8185</v>
      </c>
      <c r="H2536" t="s">
        <v>120</v>
      </c>
      <c r="I2536" t="s">
        <v>21588</v>
      </c>
      <c r="J2536" t="s">
        <v>338</v>
      </c>
      <c r="K2536" t="s">
        <v>962</v>
      </c>
      <c r="L2536">
        <v>16</v>
      </c>
      <c r="M2536">
        <v>9</v>
      </c>
      <c r="N2536" t="s">
        <v>124</v>
      </c>
      <c r="O2536" t="s">
        <v>2968</v>
      </c>
      <c r="P2536" t="s">
        <v>2350</v>
      </c>
      <c r="Q2536" t="s">
        <v>3772</v>
      </c>
      <c r="R2536" t="s">
        <v>2335</v>
      </c>
      <c r="S2536" t="s">
        <v>7056</v>
      </c>
      <c r="T2536" t="s">
        <v>266</v>
      </c>
      <c r="U2536" t="s">
        <v>2353</v>
      </c>
      <c r="W2536" t="s">
        <v>25000</v>
      </c>
      <c r="X2536" t="s">
        <v>25001</v>
      </c>
      <c r="Y2536" t="s">
        <v>5979</v>
      </c>
      <c r="Z2536" t="s">
        <v>25002</v>
      </c>
      <c r="AA2536" t="s">
        <v>25003</v>
      </c>
      <c r="AB2536" t="s">
        <v>9601</v>
      </c>
      <c r="AC2536" t="s">
        <v>25004</v>
      </c>
      <c r="AD2536" t="s">
        <v>1736</v>
      </c>
      <c r="AE2536" t="s">
        <v>1736</v>
      </c>
      <c r="AF2536" t="s">
        <v>25005</v>
      </c>
      <c r="AG2536" t="s">
        <v>25006</v>
      </c>
      <c r="AH2536" t="s">
        <v>15575</v>
      </c>
      <c r="AI2536" t="s">
        <v>25007</v>
      </c>
      <c r="AJ2536" t="s">
        <v>160</v>
      </c>
      <c r="AK2536" t="s">
        <v>160</v>
      </c>
      <c r="AL2536" t="s">
        <v>6469</v>
      </c>
      <c r="AM2536" t="s">
        <v>1088</v>
      </c>
      <c r="AN2536" t="s">
        <v>1088</v>
      </c>
      <c r="AO2536" t="s">
        <v>25008</v>
      </c>
      <c r="AP2536" t="s">
        <v>25009</v>
      </c>
      <c r="AQ2536" t="s">
        <v>25008</v>
      </c>
      <c r="AR2536" t="s">
        <v>25010</v>
      </c>
      <c r="AS2536" t="s">
        <v>3090</v>
      </c>
      <c r="AT2536" t="s">
        <v>3090</v>
      </c>
      <c r="AU2536" t="s">
        <v>137</v>
      </c>
      <c r="AV2536" t="s">
        <v>5721</v>
      </c>
      <c r="AW2536" t="s">
        <v>4441</v>
      </c>
      <c r="AX2536" t="s">
        <v>4441</v>
      </c>
      <c r="AY2536" t="s">
        <v>4441</v>
      </c>
      <c r="AZ2536" t="s">
        <v>1861</v>
      </c>
      <c r="BA2536" t="s">
        <v>1862</v>
      </c>
      <c r="BB2536" t="s">
        <v>1862</v>
      </c>
      <c r="BC2536" t="s">
        <v>280</v>
      </c>
      <c r="BD2536" t="s">
        <v>280</v>
      </c>
      <c r="BE2536" t="s">
        <v>280</v>
      </c>
      <c r="BF2536" t="s">
        <v>167</v>
      </c>
      <c r="BG2536" t="s">
        <v>141</v>
      </c>
      <c r="BH2536" t="s">
        <v>142</v>
      </c>
      <c r="BI2536" t="s">
        <v>188</v>
      </c>
      <c r="BJ2536" t="s">
        <v>189</v>
      </c>
      <c r="BK2536" t="s">
        <v>525</v>
      </c>
      <c r="BL2536" t="s">
        <v>142</v>
      </c>
      <c r="BM2536" t="s">
        <v>191</v>
      </c>
      <c r="BN2536" t="s">
        <v>1294</v>
      </c>
      <c r="BO2536" t="s">
        <v>220</v>
      </c>
      <c r="BP2536" t="s">
        <v>324</v>
      </c>
      <c r="BQ2536" t="s">
        <v>1730</v>
      </c>
      <c r="BR2536" t="s">
        <v>4875</v>
      </c>
      <c r="BS2536" t="s">
        <v>25011</v>
      </c>
      <c r="BU2536" t="s">
        <v>1455</v>
      </c>
      <c r="BV2536" t="s">
        <v>327</v>
      </c>
      <c r="BY2536" t="s">
        <v>169</v>
      </c>
      <c r="BZ2536" t="s">
        <v>892</v>
      </c>
      <c r="CA2536" t="s">
        <v>675</v>
      </c>
      <c r="CB2536" t="s">
        <v>142</v>
      </c>
      <c r="CC2536" t="s">
        <v>146</v>
      </c>
      <c r="CD2536">
        <v>9</v>
      </c>
      <c r="CE2536" t="s">
        <v>147</v>
      </c>
      <c r="CF2536" t="s">
        <v>148</v>
      </c>
      <c r="CG2536" t="s">
        <v>149</v>
      </c>
      <c r="CH2536" t="s">
        <v>147</v>
      </c>
      <c r="CI2536" t="s">
        <v>147</v>
      </c>
      <c r="CJ2536" t="s">
        <v>149</v>
      </c>
      <c r="CK2536" t="s">
        <v>148</v>
      </c>
      <c r="CL2536" t="s">
        <v>147</v>
      </c>
      <c r="CM2536" t="s">
        <v>606</v>
      </c>
      <c r="CN2536" t="s">
        <v>229</v>
      </c>
      <c r="CO2536" t="s">
        <v>228</v>
      </c>
      <c r="CP2536" t="s">
        <v>291</v>
      </c>
      <c r="CQ2536" t="s">
        <v>231</v>
      </c>
      <c r="CR2536" t="s">
        <v>230</v>
      </c>
      <c r="CS2536" t="s">
        <v>25012</v>
      </c>
      <c r="CT2536" t="s">
        <v>12378</v>
      </c>
      <c r="CU2536" t="s">
        <v>295</v>
      </c>
      <c r="CV2536" t="s">
        <v>296</v>
      </c>
      <c r="CW2536" t="s">
        <v>297</v>
      </c>
      <c r="CX2536">
        <v>5</v>
      </c>
      <c r="CY2536">
        <v>10</v>
      </c>
      <c r="CZ2536">
        <v>10</v>
      </c>
      <c r="DA2536">
        <v>10</v>
      </c>
      <c r="DB2536">
        <v>20</v>
      </c>
      <c r="DC2536">
        <v>20</v>
      </c>
      <c r="DD2536">
        <v>15</v>
      </c>
      <c r="DE2536">
        <v>5</v>
      </c>
      <c r="DF2536">
        <v>5</v>
      </c>
      <c r="DG2536" t="s">
        <v>170</v>
      </c>
      <c r="DH2536" t="s">
        <v>171</v>
      </c>
      <c r="DJ2536">
        <v>6</v>
      </c>
    </row>
    <row r="2537" spans="1:114" x14ac:dyDescent="0.25">
      <c r="A2537">
        <v>7316</v>
      </c>
      <c r="B2537" t="s">
        <v>114</v>
      </c>
      <c r="C2537" t="s">
        <v>259</v>
      </c>
      <c r="D2537" t="s">
        <v>116</v>
      </c>
      <c r="E2537" t="s">
        <v>260</v>
      </c>
      <c r="F2537" t="s">
        <v>118</v>
      </c>
      <c r="G2537" t="s">
        <v>1904</v>
      </c>
      <c r="H2537" t="s">
        <v>151</v>
      </c>
      <c r="I2537" t="s">
        <v>470</v>
      </c>
      <c r="L2537">
        <v>14</v>
      </c>
      <c r="M2537">
        <v>8</v>
      </c>
      <c r="N2537" t="s">
        <v>900</v>
      </c>
      <c r="O2537" t="s">
        <v>2438</v>
      </c>
      <c r="P2537" t="s">
        <v>2333</v>
      </c>
      <c r="Q2537" t="s">
        <v>3006</v>
      </c>
      <c r="R2537" t="s">
        <v>2441</v>
      </c>
      <c r="S2537" t="s">
        <v>4868</v>
      </c>
      <c r="T2537" t="s">
        <v>125</v>
      </c>
      <c r="U2537" t="s">
        <v>2442</v>
      </c>
      <c r="V2537">
        <v>100000</v>
      </c>
      <c r="W2537" t="s">
        <v>25013</v>
      </c>
      <c r="X2537" t="s">
        <v>1304</v>
      </c>
      <c r="Y2537" t="s">
        <v>1304</v>
      </c>
      <c r="Z2537" t="s">
        <v>25014</v>
      </c>
      <c r="AA2537" t="s">
        <v>25015</v>
      </c>
      <c r="AB2537" t="s">
        <v>25015</v>
      </c>
      <c r="AC2537" t="s">
        <v>10234</v>
      </c>
      <c r="AD2537" t="s">
        <v>25016</v>
      </c>
      <c r="AE2537" t="s">
        <v>10904</v>
      </c>
      <c r="AF2537" t="s">
        <v>2974</v>
      </c>
      <c r="AG2537" t="s">
        <v>2974</v>
      </c>
      <c r="AH2537" t="s">
        <v>2974</v>
      </c>
      <c r="AO2537" t="s">
        <v>25017</v>
      </c>
      <c r="AP2537" t="s">
        <v>25018</v>
      </c>
      <c r="AQ2537" t="s">
        <v>25018</v>
      </c>
      <c r="AR2537" t="s">
        <v>5375</v>
      </c>
      <c r="AS2537" t="s">
        <v>1750</v>
      </c>
      <c r="AT2537" t="s">
        <v>1750</v>
      </c>
      <c r="AU2537" t="s">
        <v>211</v>
      </c>
      <c r="AV2537" t="s">
        <v>211</v>
      </c>
      <c r="AW2537" t="s">
        <v>25019</v>
      </c>
      <c r="AX2537" t="s">
        <v>1229</v>
      </c>
      <c r="AY2537" t="s">
        <v>1229</v>
      </c>
      <c r="AZ2537" t="s">
        <v>12234</v>
      </c>
      <c r="BA2537" t="s">
        <v>4780</v>
      </c>
      <c r="BB2537" t="s">
        <v>4780</v>
      </c>
      <c r="BC2537" t="s">
        <v>280</v>
      </c>
      <c r="BD2537" t="s">
        <v>280</v>
      </c>
      <c r="BE2537" t="s">
        <v>280</v>
      </c>
      <c r="BF2537" t="s">
        <v>167</v>
      </c>
      <c r="BG2537" t="s">
        <v>319</v>
      </c>
      <c r="BH2537" t="s">
        <v>142</v>
      </c>
      <c r="BI2537" t="s">
        <v>188</v>
      </c>
      <c r="BJ2537" t="s">
        <v>217</v>
      </c>
      <c r="BK2537" t="s">
        <v>190</v>
      </c>
      <c r="BL2537" t="s">
        <v>142</v>
      </c>
      <c r="BM2537" t="s">
        <v>218</v>
      </c>
      <c r="BN2537" t="s">
        <v>192</v>
      </c>
      <c r="BO2537" t="s">
        <v>220</v>
      </c>
      <c r="BP2537" t="s">
        <v>221</v>
      </c>
      <c r="BR2537" t="s">
        <v>25020</v>
      </c>
      <c r="BS2537" t="s">
        <v>25021</v>
      </c>
      <c r="BY2537" t="s">
        <v>142</v>
      </c>
      <c r="BZ2537" t="s">
        <v>2022</v>
      </c>
      <c r="CA2537" t="s">
        <v>1253</v>
      </c>
      <c r="CB2537" t="s">
        <v>142</v>
      </c>
      <c r="CC2537" t="s">
        <v>146</v>
      </c>
      <c r="CD2537">
        <v>7</v>
      </c>
      <c r="CE2537" t="s">
        <v>227</v>
      </c>
      <c r="CF2537" t="s">
        <v>148</v>
      </c>
      <c r="CG2537" t="s">
        <v>149</v>
      </c>
      <c r="CH2537" t="s">
        <v>147</v>
      </c>
      <c r="CI2537" t="s">
        <v>149</v>
      </c>
      <c r="CJ2537" t="s">
        <v>148</v>
      </c>
      <c r="CK2537" t="s">
        <v>148</v>
      </c>
      <c r="CL2537" t="s">
        <v>147</v>
      </c>
      <c r="CM2537" t="s">
        <v>147</v>
      </c>
      <c r="CN2537" t="s">
        <v>330</v>
      </c>
      <c r="CO2537" t="s">
        <v>228</v>
      </c>
      <c r="CP2537" t="s">
        <v>330</v>
      </c>
      <c r="CQ2537" t="s">
        <v>292</v>
      </c>
      <c r="CR2537" t="s">
        <v>230</v>
      </c>
      <c r="CS2537" t="s">
        <v>9008</v>
      </c>
      <c r="CT2537" t="s">
        <v>5855</v>
      </c>
      <c r="CU2537" t="s">
        <v>234</v>
      </c>
      <c r="CV2537" t="s">
        <v>377</v>
      </c>
      <c r="CW2537" t="s">
        <v>745</v>
      </c>
      <c r="CX2537">
        <v>10</v>
      </c>
      <c r="CY2537">
        <v>14</v>
      </c>
      <c r="CZ2537">
        <v>1</v>
      </c>
      <c r="DA2537">
        <v>30</v>
      </c>
      <c r="DB2537">
        <v>20</v>
      </c>
      <c r="DC2537">
        <v>5</v>
      </c>
      <c r="DD2537">
        <v>10</v>
      </c>
      <c r="DE2537">
        <v>5</v>
      </c>
      <c r="DF2537">
        <v>5</v>
      </c>
      <c r="DG2537" t="s">
        <v>170</v>
      </c>
      <c r="DH2537" t="s">
        <v>451</v>
      </c>
      <c r="DI2537">
        <v>127388</v>
      </c>
      <c r="DJ2537">
        <v>9</v>
      </c>
    </row>
    <row r="2538" spans="1:114" x14ac:dyDescent="0.25">
      <c r="A2538">
        <v>7319</v>
      </c>
      <c r="B2538" t="s">
        <v>114</v>
      </c>
      <c r="C2538" t="s">
        <v>259</v>
      </c>
      <c r="D2538" t="s">
        <v>116</v>
      </c>
      <c r="E2538" t="s">
        <v>117</v>
      </c>
      <c r="F2538" t="s">
        <v>118</v>
      </c>
      <c r="G2538" t="s">
        <v>351</v>
      </c>
      <c r="H2538" t="s">
        <v>120</v>
      </c>
      <c r="I2538" t="s">
        <v>1052</v>
      </c>
      <c r="J2538" t="s">
        <v>5155</v>
      </c>
      <c r="K2538" t="s">
        <v>154</v>
      </c>
      <c r="L2538">
        <v>12</v>
      </c>
      <c r="M2538">
        <v>7</v>
      </c>
      <c r="N2538" t="s">
        <v>302</v>
      </c>
      <c r="O2538" t="s">
        <v>2617</v>
      </c>
      <c r="Q2538" t="s">
        <v>3213</v>
      </c>
      <c r="T2538" t="s">
        <v>14959</v>
      </c>
      <c r="U2538" t="s">
        <v>2483</v>
      </c>
      <c r="W2538" t="s">
        <v>6158</v>
      </c>
      <c r="X2538" t="s">
        <v>25022</v>
      </c>
      <c r="Y2538" t="s">
        <v>6158</v>
      </c>
      <c r="Z2538" t="s">
        <v>25023</v>
      </c>
      <c r="AA2538" t="s">
        <v>25024</v>
      </c>
      <c r="AB2538" t="s">
        <v>9560</v>
      </c>
      <c r="AC2538" t="s">
        <v>207</v>
      </c>
      <c r="AD2538" t="s">
        <v>586</v>
      </c>
      <c r="AE2538" t="s">
        <v>207</v>
      </c>
      <c r="AF2538" t="s">
        <v>2397</v>
      </c>
      <c r="AG2538" t="s">
        <v>25025</v>
      </c>
      <c r="AH2538" t="s">
        <v>2397</v>
      </c>
      <c r="AL2538" t="s">
        <v>25026</v>
      </c>
      <c r="AM2538" t="s">
        <v>25027</v>
      </c>
      <c r="AN2538" t="s">
        <v>25026</v>
      </c>
      <c r="AO2538" t="s">
        <v>4125</v>
      </c>
      <c r="AP2538" t="s">
        <v>4125</v>
      </c>
      <c r="AQ2538" t="s">
        <v>4125</v>
      </c>
      <c r="AR2538" t="s">
        <v>6163</v>
      </c>
      <c r="AS2538" t="s">
        <v>25028</v>
      </c>
      <c r="AT2538" t="s">
        <v>6163</v>
      </c>
      <c r="AU2538" t="s">
        <v>137</v>
      </c>
      <c r="AV2538" t="s">
        <v>137</v>
      </c>
      <c r="AW2538" t="s">
        <v>2671</v>
      </c>
      <c r="AX2538" t="s">
        <v>1041</v>
      </c>
      <c r="AY2538" t="s">
        <v>1041</v>
      </c>
      <c r="AZ2538" t="s">
        <v>25029</v>
      </c>
      <c r="BA2538" t="s">
        <v>25030</v>
      </c>
      <c r="BB2538" t="s">
        <v>25030</v>
      </c>
      <c r="BF2538" t="s">
        <v>186</v>
      </c>
      <c r="BG2538" t="s">
        <v>281</v>
      </c>
      <c r="BH2538" t="s">
        <v>142</v>
      </c>
      <c r="BI2538" t="s">
        <v>188</v>
      </c>
      <c r="BJ2538" t="s">
        <v>551</v>
      </c>
      <c r="BK2538" t="s">
        <v>190</v>
      </c>
      <c r="BL2538" t="s">
        <v>400</v>
      </c>
      <c r="BM2538" t="s">
        <v>2660</v>
      </c>
      <c r="BY2538" t="s">
        <v>196</v>
      </c>
      <c r="CB2538" t="s">
        <v>142</v>
      </c>
      <c r="CC2538" t="s">
        <v>146</v>
      </c>
      <c r="CD2538">
        <v>7</v>
      </c>
      <c r="CV2538" t="s">
        <v>296</v>
      </c>
      <c r="CW2538" t="s">
        <v>297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 t="s">
        <v>197</v>
      </c>
      <c r="DH2538" t="s">
        <v>451</v>
      </c>
      <c r="DJ2538">
        <v>7</v>
      </c>
    </row>
    <row r="2539" spans="1:114" x14ac:dyDescent="0.25">
      <c r="A2539">
        <v>7321</v>
      </c>
      <c r="B2539" t="s">
        <v>114</v>
      </c>
      <c r="C2539" t="s">
        <v>259</v>
      </c>
      <c r="D2539" t="s">
        <v>116</v>
      </c>
      <c r="E2539" t="s">
        <v>117</v>
      </c>
      <c r="F2539" t="s">
        <v>118</v>
      </c>
      <c r="G2539" t="s">
        <v>261</v>
      </c>
      <c r="H2539" t="s">
        <v>120</v>
      </c>
      <c r="I2539" t="s">
        <v>960</v>
      </c>
      <c r="J2539" t="s">
        <v>16669</v>
      </c>
      <c r="K2539" t="s">
        <v>1272</v>
      </c>
      <c r="L2539">
        <v>5</v>
      </c>
      <c r="M2539">
        <v>5</v>
      </c>
      <c r="N2539" t="s">
        <v>124</v>
      </c>
      <c r="O2539" t="s">
        <v>2438</v>
      </c>
      <c r="P2539" t="s">
        <v>2350</v>
      </c>
      <c r="Q2539" t="s">
        <v>3739</v>
      </c>
      <c r="R2539" t="s">
        <v>2335</v>
      </c>
      <c r="S2539" t="s">
        <v>2687</v>
      </c>
      <c r="T2539" t="s">
        <v>242</v>
      </c>
      <c r="U2539" t="s">
        <v>4615</v>
      </c>
      <c r="V2539">
        <v>260000</v>
      </c>
      <c r="W2539" t="s">
        <v>6931</v>
      </c>
      <c r="X2539" t="s">
        <v>8142</v>
      </c>
      <c r="Y2539" t="s">
        <v>6931</v>
      </c>
      <c r="Z2539" t="s">
        <v>25031</v>
      </c>
      <c r="AA2539" t="s">
        <v>7049</v>
      </c>
      <c r="AB2539" t="s">
        <v>25032</v>
      </c>
      <c r="AC2539" t="s">
        <v>8071</v>
      </c>
      <c r="AD2539" t="s">
        <v>25033</v>
      </c>
      <c r="AE2539" t="s">
        <v>8071</v>
      </c>
      <c r="AF2539" t="s">
        <v>564</v>
      </c>
      <c r="AG2539" t="s">
        <v>25034</v>
      </c>
      <c r="AH2539" t="s">
        <v>564</v>
      </c>
      <c r="AL2539" t="s">
        <v>25035</v>
      </c>
      <c r="AM2539" t="s">
        <v>25036</v>
      </c>
      <c r="AN2539" t="s">
        <v>10393</v>
      </c>
      <c r="AO2539" t="s">
        <v>25037</v>
      </c>
      <c r="AP2539" t="s">
        <v>25038</v>
      </c>
      <c r="AQ2539" t="s">
        <v>25039</v>
      </c>
      <c r="AR2539" t="s">
        <v>276</v>
      </c>
      <c r="AS2539" t="s">
        <v>25040</v>
      </c>
      <c r="AT2539" t="s">
        <v>276</v>
      </c>
      <c r="AU2539" t="s">
        <v>164</v>
      </c>
      <c r="AV2539" t="s">
        <v>164</v>
      </c>
      <c r="AW2539" t="s">
        <v>25041</v>
      </c>
      <c r="AX2539" t="s">
        <v>25041</v>
      </c>
      <c r="AY2539" t="s">
        <v>25041</v>
      </c>
      <c r="AZ2539" t="s">
        <v>255</v>
      </c>
      <c r="BA2539" t="s">
        <v>255</v>
      </c>
      <c r="BB2539" t="s">
        <v>255</v>
      </c>
      <c r="BC2539" t="s">
        <v>280</v>
      </c>
      <c r="BD2539" t="s">
        <v>423</v>
      </c>
      <c r="BE2539" t="s">
        <v>423</v>
      </c>
      <c r="BF2539" t="s">
        <v>256</v>
      </c>
      <c r="BG2539" t="s">
        <v>188</v>
      </c>
      <c r="BH2539" t="s">
        <v>169</v>
      </c>
      <c r="BJ2539" t="s">
        <v>189</v>
      </c>
      <c r="BK2539" t="s">
        <v>1119</v>
      </c>
      <c r="BL2539" t="s">
        <v>142</v>
      </c>
      <c r="BM2539" t="s">
        <v>1643</v>
      </c>
      <c r="BN2539" t="s">
        <v>192</v>
      </c>
      <c r="BO2539" t="s">
        <v>220</v>
      </c>
      <c r="BP2539" t="s">
        <v>527</v>
      </c>
      <c r="BQ2539" t="s">
        <v>14991</v>
      </c>
      <c r="BS2539" t="s">
        <v>25042</v>
      </c>
      <c r="BU2539" t="s">
        <v>447</v>
      </c>
      <c r="BX2539" t="s">
        <v>428</v>
      </c>
      <c r="BY2539" t="s">
        <v>169</v>
      </c>
      <c r="BZ2539" t="s">
        <v>401</v>
      </c>
      <c r="CA2539" t="s">
        <v>998</v>
      </c>
      <c r="CB2539" t="s">
        <v>142</v>
      </c>
      <c r="CC2539" t="s">
        <v>146</v>
      </c>
      <c r="CD2539">
        <v>5</v>
      </c>
      <c r="CE2539" t="s">
        <v>147</v>
      </c>
      <c r="CF2539" t="s">
        <v>147</v>
      </c>
      <c r="CG2539" t="s">
        <v>147</v>
      </c>
      <c r="CH2539" t="s">
        <v>227</v>
      </c>
      <c r="CI2539" t="s">
        <v>227</v>
      </c>
      <c r="CJ2539" t="s">
        <v>147</v>
      </c>
      <c r="CK2539" t="s">
        <v>227</v>
      </c>
      <c r="CL2539" t="s">
        <v>147</v>
      </c>
      <c r="CM2539" t="s">
        <v>606</v>
      </c>
      <c r="CN2539" t="s">
        <v>291</v>
      </c>
      <c r="CO2539" t="s">
        <v>330</v>
      </c>
      <c r="CP2539" t="s">
        <v>228</v>
      </c>
      <c r="CQ2539" t="s">
        <v>230</v>
      </c>
      <c r="CR2539" t="s">
        <v>533</v>
      </c>
      <c r="CS2539" t="s">
        <v>25043</v>
      </c>
      <c r="CT2539" t="s">
        <v>19777</v>
      </c>
      <c r="CU2539" t="s">
        <v>295</v>
      </c>
      <c r="CV2539" t="s">
        <v>296</v>
      </c>
      <c r="CW2539" t="s">
        <v>334</v>
      </c>
      <c r="CX2539">
        <v>5</v>
      </c>
      <c r="CY2539">
        <v>2</v>
      </c>
      <c r="CZ2539">
        <v>5</v>
      </c>
      <c r="DA2539">
        <v>8</v>
      </c>
      <c r="DB2539">
        <v>10</v>
      </c>
      <c r="DC2539">
        <v>10</v>
      </c>
      <c r="DD2539">
        <v>10</v>
      </c>
      <c r="DE2539">
        <v>10</v>
      </c>
      <c r="DF2539">
        <v>10</v>
      </c>
      <c r="DG2539" t="s">
        <v>170</v>
      </c>
      <c r="DH2539" t="s">
        <v>171</v>
      </c>
      <c r="DI2539">
        <v>64341</v>
      </c>
      <c r="DJ2539">
        <v>8</v>
      </c>
    </row>
    <row r="2540" spans="1:114" x14ac:dyDescent="0.25">
      <c r="A2540">
        <v>7324</v>
      </c>
      <c r="B2540" t="s">
        <v>114</v>
      </c>
      <c r="C2540" t="s">
        <v>259</v>
      </c>
      <c r="D2540" t="s">
        <v>116</v>
      </c>
      <c r="E2540" t="s">
        <v>237</v>
      </c>
      <c r="F2540" t="s">
        <v>118</v>
      </c>
      <c r="G2540" t="s">
        <v>4920</v>
      </c>
      <c r="H2540" t="s">
        <v>120</v>
      </c>
      <c r="I2540" t="s">
        <v>4572</v>
      </c>
      <c r="L2540">
        <v>5</v>
      </c>
      <c r="M2540">
        <v>4</v>
      </c>
      <c r="N2540" t="s">
        <v>124</v>
      </c>
      <c r="O2540" t="s">
        <v>2968</v>
      </c>
      <c r="P2540" t="s">
        <v>2350</v>
      </c>
      <c r="Q2540" t="s">
        <v>2618</v>
      </c>
      <c r="R2540" t="s">
        <v>2335</v>
      </c>
      <c r="S2540" t="s">
        <v>4751</v>
      </c>
      <c r="T2540" t="s">
        <v>9121</v>
      </c>
      <c r="U2540" t="s">
        <v>9122</v>
      </c>
      <c r="V2540">
        <v>110000</v>
      </c>
      <c r="W2540" t="s">
        <v>2142</v>
      </c>
      <c r="X2540" t="s">
        <v>2985</v>
      </c>
      <c r="Y2540" t="s">
        <v>1274</v>
      </c>
      <c r="Z2540" t="s">
        <v>1162</v>
      </c>
      <c r="AA2540" t="s">
        <v>783</v>
      </c>
      <c r="AB2540" t="s">
        <v>1162</v>
      </c>
      <c r="AC2540" t="s">
        <v>308</v>
      </c>
      <c r="AD2540" t="s">
        <v>308</v>
      </c>
      <c r="AE2540" t="s">
        <v>308</v>
      </c>
      <c r="AF2540" t="s">
        <v>25044</v>
      </c>
      <c r="AG2540" t="s">
        <v>25045</v>
      </c>
      <c r="AH2540" t="s">
        <v>7446</v>
      </c>
      <c r="AI2540" t="s">
        <v>1281</v>
      </c>
      <c r="AJ2540" t="s">
        <v>1281</v>
      </c>
      <c r="AK2540" t="s">
        <v>1281</v>
      </c>
      <c r="AL2540" t="s">
        <v>907</v>
      </c>
      <c r="AM2540" t="s">
        <v>4242</v>
      </c>
      <c r="AN2540" t="s">
        <v>907</v>
      </c>
      <c r="AO2540" t="s">
        <v>8565</v>
      </c>
      <c r="AP2540" t="s">
        <v>14679</v>
      </c>
      <c r="AQ2540" t="s">
        <v>8565</v>
      </c>
      <c r="AR2540" t="s">
        <v>500</v>
      </c>
      <c r="AS2540" t="s">
        <v>2916</v>
      </c>
      <c r="AT2540" t="s">
        <v>182</v>
      </c>
      <c r="AU2540" t="s">
        <v>315</v>
      </c>
      <c r="AV2540" t="s">
        <v>442</v>
      </c>
      <c r="AW2540" t="s">
        <v>4530</v>
      </c>
      <c r="AX2540" t="s">
        <v>4530</v>
      </c>
      <c r="AY2540" t="s">
        <v>4530</v>
      </c>
      <c r="AZ2540" t="s">
        <v>8868</v>
      </c>
      <c r="BA2540" t="s">
        <v>25046</v>
      </c>
      <c r="BB2540" t="s">
        <v>25046</v>
      </c>
      <c r="BC2540" t="s">
        <v>280</v>
      </c>
      <c r="BD2540" t="s">
        <v>280</v>
      </c>
      <c r="BE2540" t="s">
        <v>280</v>
      </c>
      <c r="BF2540" t="s">
        <v>186</v>
      </c>
      <c r="BG2540" t="s">
        <v>187</v>
      </c>
      <c r="BH2540" t="s">
        <v>169</v>
      </c>
      <c r="BJ2540" t="s">
        <v>321</v>
      </c>
      <c r="BK2540" t="s">
        <v>322</v>
      </c>
      <c r="BL2540" t="s">
        <v>142</v>
      </c>
      <c r="BM2540" t="s">
        <v>282</v>
      </c>
      <c r="BN2540" t="s">
        <v>368</v>
      </c>
      <c r="BO2540" t="s">
        <v>220</v>
      </c>
      <c r="BP2540" t="s">
        <v>527</v>
      </c>
      <c r="BQ2540" t="s">
        <v>997</v>
      </c>
      <c r="BR2540" t="s">
        <v>25047</v>
      </c>
      <c r="BS2540" t="s">
        <v>3985</v>
      </c>
      <c r="BV2540" t="s">
        <v>997</v>
      </c>
      <c r="BY2540" t="s">
        <v>196</v>
      </c>
      <c r="BZ2540" t="s">
        <v>449</v>
      </c>
      <c r="CA2540" t="s">
        <v>675</v>
      </c>
      <c r="CB2540" t="s">
        <v>169</v>
      </c>
      <c r="DG2540" t="s">
        <v>170</v>
      </c>
      <c r="DH2540" t="s">
        <v>171</v>
      </c>
      <c r="DI2540">
        <v>72673</v>
      </c>
    </row>
    <row r="2541" spans="1:114" x14ac:dyDescent="0.25">
      <c r="A2541">
        <v>7325</v>
      </c>
      <c r="B2541" t="s">
        <v>114</v>
      </c>
      <c r="C2541" t="s">
        <v>468</v>
      </c>
      <c r="D2541" t="s">
        <v>116</v>
      </c>
      <c r="E2541" t="s">
        <v>260</v>
      </c>
      <c r="F2541" t="s">
        <v>118</v>
      </c>
      <c r="G2541" t="s">
        <v>199</v>
      </c>
      <c r="H2541" t="s">
        <v>120</v>
      </c>
      <c r="I2541" t="s">
        <v>200</v>
      </c>
      <c r="J2541" t="s">
        <v>25048</v>
      </c>
      <c r="L2541">
        <v>12</v>
      </c>
      <c r="M2541">
        <v>4</v>
      </c>
      <c r="N2541" t="s">
        <v>900</v>
      </c>
      <c r="O2541" t="s">
        <v>3335</v>
      </c>
      <c r="P2541" t="s">
        <v>2439</v>
      </c>
      <c r="Q2541" t="s">
        <v>3006</v>
      </c>
      <c r="R2541" t="s">
        <v>2335</v>
      </c>
      <c r="S2541" t="s">
        <v>12252</v>
      </c>
      <c r="T2541" t="s">
        <v>472</v>
      </c>
      <c r="U2541" t="s">
        <v>2353</v>
      </c>
      <c r="V2541">
        <v>54000</v>
      </c>
      <c r="W2541" t="s">
        <v>14277</v>
      </c>
      <c r="X2541" t="s">
        <v>25049</v>
      </c>
      <c r="Y2541" t="s">
        <v>25050</v>
      </c>
      <c r="Z2541" t="s">
        <v>2192</v>
      </c>
      <c r="AA2541" t="s">
        <v>2192</v>
      </c>
      <c r="AB2541" t="s">
        <v>2192</v>
      </c>
      <c r="AC2541" t="s">
        <v>248</v>
      </c>
      <c r="AD2541" t="s">
        <v>248</v>
      </c>
      <c r="AE2541" t="s">
        <v>248</v>
      </c>
      <c r="AF2541" t="s">
        <v>7231</v>
      </c>
      <c r="AG2541" t="s">
        <v>18725</v>
      </c>
      <c r="AH2541" t="s">
        <v>7231</v>
      </c>
      <c r="AL2541" t="s">
        <v>825</v>
      </c>
      <c r="AO2541" t="s">
        <v>16624</v>
      </c>
      <c r="AP2541" t="s">
        <v>7706</v>
      </c>
      <c r="AQ2541" t="s">
        <v>7706</v>
      </c>
      <c r="AR2541" t="s">
        <v>2916</v>
      </c>
      <c r="AS2541" t="s">
        <v>2916</v>
      </c>
      <c r="AT2541" t="s">
        <v>2916</v>
      </c>
      <c r="AU2541" t="s">
        <v>211</v>
      </c>
      <c r="AV2541" t="s">
        <v>211</v>
      </c>
      <c r="AW2541" t="s">
        <v>1041</v>
      </c>
      <c r="AX2541" t="s">
        <v>1041</v>
      </c>
      <c r="AY2541" t="s">
        <v>1041</v>
      </c>
      <c r="AZ2541" t="s">
        <v>25051</v>
      </c>
      <c r="BA2541" t="s">
        <v>25052</v>
      </c>
      <c r="BB2541" t="s">
        <v>25052</v>
      </c>
      <c r="BC2541" t="s">
        <v>975</v>
      </c>
      <c r="BD2541" t="s">
        <v>975</v>
      </c>
      <c r="BE2541" t="s">
        <v>975</v>
      </c>
      <c r="BF2541" t="s">
        <v>256</v>
      </c>
      <c r="BG2541" t="s">
        <v>281</v>
      </c>
      <c r="BH2541" t="s">
        <v>142</v>
      </c>
      <c r="BI2541" t="s">
        <v>319</v>
      </c>
      <c r="BJ2541" t="s">
        <v>189</v>
      </c>
      <c r="BK2541" t="s">
        <v>525</v>
      </c>
      <c r="BL2541" t="s">
        <v>142</v>
      </c>
      <c r="BM2541" t="s">
        <v>218</v>
      </c>
      <c r="BN2541" t="s">
        <v>192</v>
      </c>
      <c r="BO2541" t="s">
        <v>323</v>
      </c>
      <c r="BP2541" t="s">
        <v>221</v>
      </c>
      <c r="BQ2541" t="s">
        <v>284</v>
      </c>
      <c r="BR2541" t="s">
        <v>1026</v>
      </c>
      <c r="BS2541" t="s">
        <v>4766</v>
      </c>
      <c r="BT2541" t="s">
        <v>4986</v>
      </c>
      <c r="BV2541" t="s">
        <v>425</v>
      </c>
      <c r="BY2541" t="s">
        <v>169</v>
      </c>
      <c r="BZ2541" t="s">
        <v>531</v>
      </c>
      <c r="CA2541" t="s">
        <v>893</v>
      </c>
      <c r="CB2541" t="s">
        <v>142</v>
      </c>
      <c r="CC2541" t="s">
        <v>146</v>
      </c>
      <c r="CD2541">
        <v>4</v>
      </c>
      <c r="CE2541" t="s">
        <v>147</v>
      </c>
      <c r="CF2541" t="s">
        <v>147</v>
      </c>
      <c r="CG2541" t="s">
        <v>148</v>
      </c>
      <c r="CH2541" t="s">
        <v>149</v>
      </c>
      <c r="CI2541" t="s">
        <v>149</v>
      </c>
      <c r="CJ2541" t="s">
        <v>147</v>
      </c>
      <c r="CK2541" t="s">
        <v>147</v>
      </c>
      <c r="CL2541" t="s">
        <v>149</v>
      </c>
      <c r="CM2541" t="s">
        <v>606</v>
      </c>
      <c r="CN2541" t="s">
        <v>228</v>
      </c>
      <c r="CO2541" t="s">
        <v>229</v>
      </c>
      <c r="CP2541" t="s">
        <v>228</v>
      </c>
      <c r="CQ2541" t="s">
        <v>231</v>
      </c>
      <c r="CR2541" t="s">
        <v>230</v>
      </c>
      <c r="CS2541" t="s">
        <v>25053</v>
      </c>
      <c r="CT2541" t="s">
        <v>744</v>
      </c>
      <c r="CU2541" t="s">
        <v>295</v>
      </c>
      <c r="CV2541" t="s">
        <v>333</v>
      </c>
      <c r="CW2541" t="s">
        <v>2372</v>
      </c>
      <c r="CX2541">
        <v>0</v>
      </c>
      <c r="CY2541">
        <v>0</v>
      </c>
      <c r="CZ2541">
        <v>0</v>
      </c>
      <c r="DA2541">
        <v>30</v>
      </c>
      <c r="DB2541">
        <v>20</v>
      </c>
      <c r="DC2541">
        <v>10</v>
      </c>
      <c r="DD2541">
        <v>25</v>
      </c>
      <c r="DE2541">
        <v>15</v>
      </c>
      <c r="DF2541">
        <v>0</v>
      </c>
      <c r="DG2541" t="s">
        <v>170</v>
      </c>
      <c r="DH2541" t="s">
        <v>258</v>
      </c>
      <c r="DI2541">
        <v>57999</v>
      </c>
      <c r="DJ2541">
        <v>7</v>
      </c>
    </row>
    <row r="2542" spans="1:114" x14ac:dyDescent="0.25">
      <c r="A2542">
        <v>7326</v>
      </c>
      <c r="B2542" t="s">
        <v>114</v>
      </c>
      <c r="C2542" t="s">
        <v>259</v>
      </c>
      <c r="D2542" t="s">
        <v>3638</v>
      </c>
      <c r="E2542" t="s">
        <v>260</v>
      </c>
      <c r="F2542" t="s">
        <v>118</v>
      </c>
      <c r="G2542" t="s">
        <v>430</v>
      </c>
      <c r="H2542" t="s">
        <v>120</v>
      </c>
      <c r="I2542" t="s">
        <v>1082</v>
      </c>
      <c r="J2542" t="s">
        <v>11318</v>
      </c>
      <c r="K2542" t="s">
        <v>154</v>
      </c>
      <c r="L2542">
        <v>10</v>
      </c>
      <c r="M2542">
        <v>9</v>
      </c>
      <c r="N2542" t="s">
        <v>302</v>
      </c>
      <c r="O2542" t="s">
        <v>2617</v>
      </c>
      <c r="P2542" t="s">
        <v>2439</v>
      </c>
      <c r="Q2542" t="s">
        <v>2334</v>
      </c>
      <c r="R2542" t="s">
        <v>2335</v>
      </c>
      <c r="S2542" t="s">
        <v>4937</v>
      </c>
      <c r="T2542" t="s">
        <v>266</v>
      </c>
      <c r="U2542" t="s">
        <v>2353</v>
      </c>
      <c r="V2542">
        <v>61600</v>
      </c>
      <c r="W2542" t="s">
        <v>25054</v>
      </c>
      <c r="X2542" t="s">
        <v>25055</v>
      </c>
      <c r="Y2542" t="s">
        <v>25054</v>
      </c>
      <c r="Z2542" t="s">
        <v>437</v>
      </c>
      <c r="AA2542" t="s">
        <v>437</v>
      </c>
      <c r="AB2542" t="s">
        <v>437</v>
      </c>
      <c r="AC2542" t="s">
        <v>308</v>
      </c>
      <c r="AD2542" t="s">
        <v>308</v>
      </c>
      <c r="AE2542" t="s">
        <v>308</v>
      </c>
      <c r="AF2542" t="s">
        <v>12941</v>
      </c>
      <c r="AG2542" t="s">
        <v>25056</v>
      </c>
      <c r="AH2542" t="s">
        <v>12941</v>
      </c>
      <c r="AI2542" t="s">
        <v>1060</v>
      </c>
      <c r="AJ2542" t="s">
        <v>1060</v>
      </c>
      <c r="AK2542" t="s">
        <v>1060</v>
      </c>
      <c r="AL2542" t="s">
        <v>825</v>
      </c>
      <c r="AM2542" t="s">
        <v>6443</v>
      </c>
      <c r="AN2542" t="s">
        <v>825</v>
      </c>
      <c r="AO2542" t="s">
        <v>17896</v>
      </c>
      <c r="AP2542" t="s">
        <v>25057</v>
      </c>
      <c r="AQ2542" t="s">
        <v>17896</v>
      </c>
      <c r="AR2542" t="s">
        <v>15457</v>
      </c>
      <c r="AS2542" t="s">
        <v>15457</v>
      </c>
      <c r="AT2542" t="s">
        <v>15457</v>
      </c>
      <c r="AU2542" t="s">
        <v>164</v>
      </c>
      <c r="AV2542" t="s">
        <v>164</v>
      </c>
      <c r="AW2542" t="s">
        <v>1041</v>
      </c>
      <c r="AX2542" t="s">
        <v>1041</v>
      </c>
      <c r="AY2542" t="s">
        <v>1041</v>
      </c>
      <c r="AZ2542" t="s">
        <v>5628</v>
      </c>
      <c r="BA2542" t="s">
        <v>5628</v>
      </c>
      <c r="BB2542" t="s">
        <v>5628</v>
      </c>
      <c r="BF2542" t="s">
        <v>256</v>
      </c>
      <c r="BG2542" t="s">
        <v>281</v>
      </c>
      <c r="BH2542" t="s">
        <v>142</v>
      </c>
      <c r="BI2542" t="s">
        <v>320</v>
      </c>
      <c r="BJ2542" t="s">
        <v>571</v>
      </c>
      <c r="BK2542" t="s">
        <v>1119</v>
      </c>
      <c r="BL2542" t="s">
        <v>400</v>
      </c>
      <c r="BM2542" t="s">
        <v>1643</v>
      </c>
      <c r="BY2542" t="s">
        <v>169</v>
      </c>
      <c r="BZ2542" t="s">
        <v>531</v>
      </c>
      <c r="CA2542" t="s">
        <v>1081</v>
      </c>
      <c r="CB2542" t="s">
        <v>142</v>
      </c>
      <c r="CC2542" t="s">
        <v>146</v>
      </c>
      <c r="CD2542">
        <v>10</v>
      </c>
      <c r="CE2542" t="s">
        <v>149</v>
      </c>
      <c r="CF2542" t="s">
        <v>149</v>
      </c>
      <c r="CG2542" t="s">
        <v>149</v>
      </c>
      <c r="CH2542" t="s">
        <v>149</v>
      </c>
      <c r="CI2542" t="s">
        <v>148</v>
      </c>
      <c r="CJ2542" t="s">
        <v>148</v>
      </c>
      <c r="CK2542" t="s">
        <v>147</v>
      </c>
      <c r="CL2542" t="s">
        <v>147</v>
      </c>
      <c r="CM2542" t="s">
        <v>148</v>
      </c>
      <c r="CN2542" t="s">
        <v>330</v>
      </c>
      <c r="CO2542" t="s">
        <v>228</v>
      </c>
      <c r="CP2542" t="s">
        <v>330</v>
      </c>
      <c r="CQ2542" t="s">
        <v>292</v>
      </c>
      <c r="CR2542" t="s">
        <v>292</v>
      </c>
      <c r="CS2542" t="s">
        <v>3969</v>
      </c>
      <c r="CT2542" t="s">
        <v>332</v>
      </c>
      <c r="CU2542" t="s">
        <v>295</v>
      </c>
      <c r="CV2542" t="s">
        <v>296</v>
      </c>
      <c r="CW2542" t="s">
        <v>378</v>
      </c>
      <c r="CX2542">
        <v>5</v>
      </c>
      <c r="CY2542">
        <v>0</v>
      </c>
      <c r="CZ2542">
        <v>5</v>
      </c>
      <c r="DA2542">
        <v>15</v>
      </c>
      <c r="DB2542">
        <v>15</v>
      </c>
      <c r="DC2542">
        <v>40</v>
      </c>
      <c r="DD2542">
        <v>20</v>
      </c>
      <c r="DE2542">
        <v>0</v>
      </c>
      <c r="DF2542">
        <v>0</v>
      </c>
      <c r="DG2542" t="s">
        <v>170</v>
      </c>
      <c r="DH2542" t="s">
        <v>171</v>
      </c>
      <c r="DI2542">
        <v>66162</v>
      </c>
      <c r="DJ2542">
        <v>8</v>
      </c>
    </row>
    <row r="2543" spans="1:114" x14ac:dyDescent="0.25">
      <c r="A2543">
        <v>7331</v>
      </c>
      <c r="B2543" t="s">
        <v>114</v>
      </c>
      <c r="C2543" t="s">
        <v>150</v>
      </c>
      <c r="D2543" t="s">
        <v>172</v>
      </c>
      <c r="E2543" t="s">
        <v>117</v>
      </c>
      <c r="F2543" t="s">
        <v>118</v>
      </c>
      <c r="G2543" t="s">
        <v>430</v>
      </c>
      <c r="H2543" t="s">
        <v>120</v>
      </c>
      <c r="I2543" t="s">
        <v>337</v>
      </c>
      <c r="J2543" t="s">
        <v>381</v>
      </c>
      <c r="K2543" t="s">
        <v>557</v>
      </c>
      <c r="L2543">
        <v>37</v>
      </c>
      <c r="M2543">
        <v>25</v>
      </c>
      <c r="N2543" t="s">
        <v>124</v>
      </c>
      <c r="O2543" t="s">
        <v>2968</v>
      </c>
      <c r="P2543" t="s">
        <v>2350</v>
      </c>
      <c r="Q2543" t="s">
        <v>2686</v>
      </c>
      <c r="R2543" t="s">
        <v>2441</v>
      </c>
      <c r="S2543" t="s">
        <v>3297</v>
      </c>
      <c r="T2543" t="s">
        <v>9121</v>
      </c>
      <c r="U2543" t="s">
        <v>9122</v>
      </c>
      <c r="W2543" t="s">
        <v>9139</v>
      </c>
      <c r="X2543" t="s">
        <v>5741</v>
      </c>
      <c r="Y2543" t="s">
        <v>5741</v>
      </c>
      <c r="Z2543" t="s">
        <v>1128</v>
      </c>
      <c r="AA2543" t="s">
        <v>1128</v>
      </c>
      <c r="AB2543" t="s">
        <v>1128</v>
      </c>
      <c r="AC2543" t="s">
        <v>7333</v>
      </c>
      <c r="AD2543" t="s">
        <v>7333</v>
      </c>
      <c r="AE2543" t="s">
        <v>7333</v>
      </c>
      <c r="AF2543" t="s">
        <v>5304</v>
      </c>
      <c r="AG2543" t="s">
        <v>5304</v>
      </c>
      <c r="AH2543" t="s">
        <v>5304</v>
      </c>
      <c r="AR2543" t="s">
        <v>23735</v>
      </c>
      <c r="AS2543" t="s">
        <v>23735</v>
      </c>
      <c r="AT2543" t="s">
        <v>23735</v>
      </c>
      <c r="AU2543" t="s">
        <v>2900</v>
      </c>
      <c r="AV2543" t="s">
        <v>2900</v>
      </c>
      <c r="BF2543" t="s">
        <v>256</v>
      </c>
      <c r="BG2543" t="s">
        <v>187</v>
      </c>
      <c r="BH2543" t="s">
        <v>142</v>
      </c>
      <c r="BI2543" t="s">
        <v>187</v>
      </c>
      <c r="BJ2543" t="s">
        <v>321</v>
      </c>
      <c r="BK2543" t="s">
        <v>322</v>
      </c>
      <c r="BL2543" t="s">
        <v>145</v>
      </c>
      <c r="CB2543" t="s">
        <v>169</v>
      </c>
      <c r="DG2543" t="s">
        <v>170</v>
      </c>
      <c r="DH2543" t="s">
        <v>258</v>
      </c>
    </row>
    <row r="2544" spans="1:114" x14ac:dyDescent="0.25">
      <c r="A2544">
        <v>7332</v>
      </c>
      <c r="B2544" t="s">
        <v>114</v>
      </c>
      <c r="C2544" t="s">
        <v>259</v>
      </c>
      <c r="D2544" t="s">
        <v>116</v>
      </c>
      <c r="E2544" t="s">
        <v>260</v>
      </c>
      <c r="F2544" t="s">
        <v>118</v>
      </c>
      <c r="G2544" t="s">
        <v>351</v>
      </c>
      <c r="H2544" t="s">
        <v>151</v>
      </c>
      <c r="I2544" t="s">
        <v>4572</v>
      </c>
      <c r="L2544">
        <v>7</v>
      </c>
      <c r="M2544">
        <v>5</v>
      </c>
      <c r="N2544" t="s">
        <v>302</v>
      </c>
      <c r="O2544" t="s">
        <v>3335</v>
      </c>
      <c r="P2544" t="s">
        <v>2439</v>
      </c>
      <c r="Q2544" t="s">
        <v>12139</v>
      </c>
      <c r="R2544" t="s">
        <v>2481</v>
      </c>
      <c r="S2544" t="s">
        <v>2687</v>
      </c>
      <c r="T2544" t="s">
        <v>2405</v>
      </c>
      <c r="U2544" t="s">
        <v>2353</v>
      </c>
      <c r="V2544">
        <v>51000</v>
      </c>
      <c r="W2544" t="s">
        <v>9928</v>
      </c>
      <c r="X2544" t="s">
        <v>9928</v>
      </c>
      <c r="Y2544" t="s">
        <v>9928</v>
      </c>
      <c r="Z2544" t="s">
        <v>1126</v>
      </c>
      <c r="AA2544" t="s">
        <v>1571</v>
      </c>
      <c r="AB2544" t="s">
        <v>493</v>
      </c>
      <c r="AC2544" t="s">
        <v>308</v>
      </c>
      <c r="AD2544" t="s">
        <v>308</v>
      </c>
      <c r="AE2544" t="s">
        <v>308</v>
      </c>
      <c r="AF2544" t="s">
        <v>479</v>
      </c>
      <c r="AG2544" t="s">
        <v>479</v>
      </c>
      <c r="AH2544" t="s">
        <v>479</v>
      </c>
      <c r="AL2544" t="s">
        <v>2041</v>
      </c>
      <c r="AM2544" t="s">
        <v>25058</v>
      </c>
      <c r="AN2544" t="s">
        <v>2041</v>
      </c>
      <c r="AO2544" t="s">
        <v>1876</v>
      </c>
      <c r="AP2544" t="s">
        <v>1876</v>
      </c>
      <c r="AQ2544" t="s">
        <v>1876</v>
      </c>
      <c r="AR2544" t="s">
        <v>2916</v>
      </c>
      <c r="AS2544" t="s">
        <v>2916</v>
      </c>
      <c r="AT2544" t="s">
        <v>2916</v>
      </c>
      <c r="AU2544" t="s">
        <v>137</v>
      </c>
      <c r="AV2544" t="s">
        <v>137</v>
      </c>
      <c r="AW2544" t="s">
        <v>444</v>
      </c>
      <c r="AX2544" t="s">
        <v>444</v>
      </c>
      <c r="AY2544" t="s">
        <v>444</v>
      </c>
      <c r="AZ2544" t="s">
        <v>3157</v>
      </c>
      <c r="BA2544" t="s">
        <v>3157</v>
      </c>
      <c r="BB2544" t="s">
        <v>3157</v>
      </c>
      <c r="BC2544" t="s">
        <v>6213</v>
      </c>
      <c r="BD2544" t="s">
        <v>6213</v>
      </c>
      <c r="BE2544" t="s">
        <v>6213</v>
      </c>
      <c r="BF2544" t="s">
        <v>186</v>
      </c>
      <c r="BG2544" t="s">
        <v>281</v>
      </c>
      <c r="BH2544" t="s">
        <v>142</v>
      </c>
      <c r="BI2544" t="s">
        <v>320</v>
      </c>
      <c r="BJ2544" t="s">
        <v>189</v>
      </c>
      <c r="BK2544" t="s">
        <v>322</v>
      </c>
      <c r="BL2544" t="s">
        <v>400</v>
      </c>
      <c r="BM2544" t="s">
        <v>1643</v>
      </c>
      <c r="BY2544" t="s">
        <v>142</v>
      </c>
      <c r="BZ2544" t="s">
        <v>2417</v>
      </c>
      <c r="CA2544" t="s">
        <v>25059</v>
      </c>
      <c r="CB2544" t="s">
        <v>142</v>
      </c>
      <c r="CC2544" t="s">
        <v>146</v>
      </c>
      <c r="CD2544">
        <v>5</v>
      </c>
      <c r="CE2544" t="s">
        <v>147</v>
      </c>
      <c r="CF2544" t="s">
        <v>147</v>
      </c>
      <c r="CG2544" t="s">
        <v>148</v>
      </c>
      <c r="CH2544" t="s">
        <v>148</v>
      </c>
      <c r="CI2544" t="s">
        <v>227</v>
      </c>
      <c r="CJ2544" t="s">
        <v>147</v>
      </c>
      <c r="CK2544" t="s">
        <v>147</v>
      </c>
      <c r="CL2544" t="s">
        <v>149</v>
      </c>
      <c r="CM2544" t="s">
        <v>148</v>
      </c>
      <c r="CN2544" t="s">
        <v>330</v>
      </c>
      <c r="CO2544" t="s">
        <v>228</v>
      </c>
      <c r="CP2544" t="s">
        <v>291</v>
      </c>
      <c r="CQ2544" t="s">
        <v>230</v>
      </c>
      <c r="CR2544" t="s">
        <v>292</v>
      </c>
      <c r="CS2544" t="s">
        <v>2151</v>
      </c>
      <c r="CT2544" t="s">
        <v>811</v>
      </c>
      <c r="CU2544" t="s">
        <v>234</v>
      </c>
      <c r="CV2544" t="s">
        <v>296</v>
      </c>
      <c r="CW2544" t="s">
        <v>1183</v>
      </c>
      <c r="CX2544">
        <v>25</v>
      </c>
      <c r="CY2544">
        <v>0</v>
      </c>
      <c r="CZ2544">
        <v>0</v>
      </c>
      <c r="DA2544">
        <v>5</v>
      </c>
      <c r="DB2544">
        <v>20</v>
      </c>
      <c r="DC2544">
        <v>20</v>
      </c>
      <c r="DD2544">
        <v>25</v>
      </c>
      <c r="DE2544">
        <v>5</v>
      </c>
      <c r="DF2544">
        <v>0</v>
      </c>
      <c r="DG2544" t="s">
        <v>170</v>
      </c>
      <c r="DH2544" t="s">
        <v>171</v>
      </c>
      <c r="DI2544">
        <v>54777</v>
      </c>
      <c r="DJ2544">
        <v>4</v>
      </c>
    </row>
    <row r="2545" spans="1:114" x14ac:dyDescent="0.25">
      <c r="A2545">
        <v>7333</v>
      </c>
      <c r="B2545" t="s">
        <v>114</v>
      </c>
      <c r="C2545" t="s">
        <v>150</v>
      </c>
      <c r="D2545" t="s">
        <v>116</v>
      </c>
      <c r="E2545" t="s">
        <v>237</v>
      </c>
      <c r="F2545" t="s">
        <v>118</v>
      </c>
      <c r="G2545" t="s">
        <v>4966</v>
      </c>
      <c r="H2545" t="s">
        <v>262</v>
      </c>
      <c r="I2545" t="s">
        <v>861</v>
      </c>
      <c r="J2545" t="s">
        <v>25060</v>
      </c>
      <c r="K2545" t="s">
        <v>2223</v>
      </c>
      <c r="L2545">
        <v>37</v>
      </c>
      <c r="M2545">
        <v>35</v>
      </c>
      <c r="N2545" t="s">
        <v>124</v>
      </c>
      <c r="O2545" t="s">
        <v>2349</v>
      </c>
      <c r="P2545" t="s">
        <v>2333</v>
      </c>
      <c r="Q2545" t="s">
        <v>2618</v>
      </c>
      <c r="R2545" t="s">
        <v>2335</v>
      </c>
      <c r="S2545" t="s">
        <v>12740</v>
      </c>
      <c r="T2545" t="s">
        <v>1003</v>
      </c>
      <c r="U2545" t="s">
        <v>5237</v>
      </c>
      <c r="V2545">
        <v>6500000</v>
      </c>
      <c r="W2545" t="s">
        <v>156</v>
      </c>
      <c r="X2545" t="s">
        <v>156</v>
      </c>
      <c r="Y2545" t="s">
        <v>156</v>
      </c>
      <c r="Z2545" t="s">
        <v>458</v>
      </c>
      <c r="AA2545" t="s">
        <v>458</v>
      </c>
      <c r="AB2545" t="s">
        <v>458</v>
      </c>
      <c r="AC2545" t="s">
        <v>271</v>
      </c>
      <c r="AD2545" t="s">
        <v>271</v>
      </c>
      <c r="AE2545" t="s">
        <v>271</v>
      </c>
      <c r="AF2545" t="s">
        <v>3863</v>
      </c>
      <c r="AG2545" t="s">
        <v>3863</v>
      </c>
      <c r="AH2545" t="s">
        <v>3863</v>
      </c>
      <c r="AI2545" t="s">
        <v>1281</v>
      </c>
      <c r="AJ2545" t="s">
        <v>1281</v>
      </c>
      <c r="AK2545" t="s">
        <v>1281</v>
      </c>
      <c r="AL2545" t="s">
        <v>161</v>
      </c>
      <c r="AM2545" t="s">
        <v>390</v>
      </c>
      <c r="AN2545" t="s">
        <v>390</v>
      </c>
      <c r="AO2545" t="s">
        <v>462</v>
      </c>
      <c r="AP2545" t="s">
        <v>462</v>
      </c>
      <c r="AQ2545" t="s">
        <v>462</v>
      </c>
      <c r="AR2545" t="s">
        <v>2294</v>
      </c>
      <c r="AS2545" t="s">
        <v>2294</v>
      </c>
      <c r="AT2545" t="s">
        <v>2294</v>
      </c>
      <c r="AU2545" t="s">
        <v>738</v>
      </c>
      <c r="AV2545" t="s">
        <v>738</v>
      </c>
      <c r="AZ2545" t="s">
        <v>255</v>
      </c>
      <c r="BA2545" t="s">
        <v>255</v>
      </c>
      <c r="BB2545" t="s">
        <v>255</v>
      </c>
      <c r="BC2545" t="s">
        <v>423</v>
      </c>
      <c r="BD2545" t="s">
        <v>423</v>
      </c>
      <c r="BE2545" t="s">
        <v>423</v>
      </c>
      <c r="BF2545" t="s">
        <v>256</v>
      </c>
      <c r="BG2545" t="s">
        <v>141</v>
      </c>
      <c r="BH2545" t="s">
        <v>142</v>
      </c>
      <c r="BI2545" t="s">
        <v>188</v>
      </c>
      <c r="BJ2545" t="s">
        <v>551</v>
      </c>
      <c r="BK2545" t="s">
        <v>144</v>
      </c>
      <c r="BL2545" t="s">
        <v>145</v>
      </c>
      <c r="CB2545" t="s">
        <v>169</v>
      </c>
      <c r="DG2545" t="s">
        <v>170</v>
      </c>
      <c r="DH2545" t="s">
        <v>171</v>
      </c>
      <c r="DI2545">
        <v>41369</v>
      </c>
    </row>
    <row r="2546" spans="1:114" x14ac:dyDescent="0.25">
      <c r="A2546">
        <v>7334</v>
      </c>
      <c r="B2546" t="s">
        <v>114</v>
      </c>
      <c r="C2546" t="s">
        <v>468</v>
      </c>
      <c r="D2546" t="s">
        <v>610</v>
      </c>
      <c r="E2546" t="s">
        <v>260</v>
      </c>
      <c r="F2546" t="s">
        <v>118</v>
      </c>
      <c r="G2546" t="s">
        <v>897</v>
      </c>
      <c r="H2546" t="s">
        <v>262</v>
      </c>
      <c r="I2546" t="s">
        <v>25061</v>
      </c>
      <c r="J2546" t="s">
        <v>24578</v>
      </c>
      <c r="K2546" t="s">
        <v>1272</v>
      </c>
      <c r="L2546">
        <v>9</v>
      </c>
      <c r="M2546">
        <v>5</v>
      </c>
      <c r="N2546" t="s">
        <v>302</v>
      </c>
      <c r="O2546" t="s">
        <v>2349</v>
      </c>
      <c r="P2546" t="s">
        <v>2439</v>
      </c>
      <c r="Q2546" t="s">
        <v>3772</v>
      </c>
      <c r="R2546" t="s">
        <v>2335</v>
      </c>
      <c r="S2546" t="s">
        <v>7193</v>
      </c>
      <c r="T2546" t="s">
        <v>1478</v>
      </c>
      <c r="U2546" t="s">
        <v>4309</v>
      </c>
      <c r="W2546" t="s">
        <v>25062</v>
      </c>
      <c r="X2546" t="s">
        <v>25063</v>
      </c>
      <c r="Y2546" t="s">
        <v>7475</v>
      </c>
      <c r="Z2546" t="s">
        <v>25064</v>
      </c>
      <c r="AA2546" t="s">
        <v>25065</v>
      </c>
      <c r="AB2546" t="s">
        <v>16854</v>
      </c>
      <c r="AC2546" t="s">
        <v>25066</v>
      </c>
      <c r="AD2546" t="s">
        <v>25067</v>
      </c>
      <c r="AE2546" t="s">
        <v>12866</v>
      </c>
      <c r="AF2546" t="s">
        <v>25068</v>
      </c>
      <c r="AG2546" t="s">
        <v>25069</v>
      </c>
      <c r="AH2546" t="s">
        <v>1703</v>
      </c>
      <c r="AI2546" t="s">
        <v>4422</v>
      </c>
      <c r="AJ2546" t="s">
        <v>160</v>
      </c>
      <c r="AK2546" t="s">
        <v>160</v>
      </c>
      <c r="AL2546" t="s">
        <v>25070</v>
      </c>
      <c r="AM2546" t="s">
        <v>25071</v>
      </c>
      <c r="AN2546" t="s">
        <v>25072</v>
      </c>
      <c r="AO2546" t="s">
        <v>25073</v>
      </c>
      <c r="AP2546" t="s">
        <v>25074</v>
      </c>
      <c r="AQ2546" t="s">
        <v>25074</v>
      </c>
      <c r="AR2546" t="s">
        <v>25075</v>
      </c>
      <c r="AS2546" t="s">
        <v>25076</v>
      </c>
      <c r="AT2546" t="s">
        <v>25076</v>
      </c>
      <c r="AU2546" t="s">
        <v>5667</v>
      </c>
      <c r="AV2546" t="s">
        <v>211</v>
      </c>
      <c r="AW2546" t="s">
        <v>25077</v>
      </c>
      <c r="AX2546" t="s">
        <v>25078</v>
      </c>
      <c r="AY2546" t="s">
        <v>25077</v>
      </c>
      <c r="AZ2546" t="s">
        <v>16737</v>
      </c>
      <c r="BA2546" t="s">
        <v>16737</v>
      </c>
      <c r="BB2546" t="s">
        <v>16737</v>
      </c>
      <c r="BC2546" t="s">
        <v>2298</v>
      </c>
      <c r="BD2546" t="s">
        <v>2298</v>
      </c>
      <c r="BE2546" t="s">
        <v>2298</v>
      </c>
      <c r="BF2546" t="s">
        <v>186</v>
      </c>
      <c r="BG2546" t="s">
        <v>187</v>
      </c>
      <c r="BH2546" t="s">
        <v>142</v>
      </c>
      <c r="BI2546" t="s">
        <v>320</v>
      </c>
      <c r="BJ2546" t="s">
        <v>916</v>
      </c>
      <c r="BK2546" t="s">
        <v>190</v>
      </c>
      <c r="BL2546" t="s">
        <v>142</v>
      </c>
      <c r="BM2546" t="s">
        <v>218</v>
      </c>
      <c r="BN2546" t="s">
        <v>1799</v>
      </c>
      <c r="BO2546" t="s">
        <v>220</v>
      </c>
      <c r="BP2546" t="s">
        <v>194</v>
      </c>
      <c r="BQ2546" t="s">
        <v>1178</v>
      </c>
      <c r="BR2546" t="s">
        <v>5671</v>
      </c>
      <c r="BV2546" t="s">
        <v>1178</v>
      </c>
      <c r="BY2546" t="s">
        <v>169</v>
      </c>
      <c r="BZ2546" t="s">
        <v>978</v>
      </c>
      <c r="CA2546" t="s">
        <v>998</v>
      </c>
      <c r="CB2546" t="s">
        <v>169</v>
      </c>
      <c r="DG2546" t="s">
        <v>197</v>
      </c>
      <c r="DH2546" t="s">
        <v>171</v>
      </c>
    </row>
    <row r="2547" spans="1:114" x14ac:dyDescent="0.25">
      <c r="A2547">
        <v>7339</v>
      </c>
      <c r="B2547" t="s">
        <v>114</v>
      </c>
      <c r="C2547" t="s">
        <v>259</v>
      </c>
      <c r="D2547" t="s">
        <v>116</v>
      </c>
      <c r="E2547" t="s">
        <v>260</v>
      </c>
      <c r="F2547" t="s">
        <v>118</v>
      </c>
      <c r="G2547" t="s">
        <v>2309</v>
      </c>
      <c r="H2547" t="s">
        <v>239</v>
      </c>
      <c r="I2547" t="s">
        <v>1781</v>
      </c>
      <c r="J2547" t="s">
        <v>25079</v>
      </c>
      <c r="L2547">
        <v>12</v>
      </c>
      <c r="M2547">
        <v>7</v>
      </c>
      <c r="N2547" t="s">
        <v>302</v>
      </c>
      <c r="O2547" t="s">
        <v>2617</v>
      </c>
      <c r="P2547" t="s">
        <v>2333</v>
      </c>
      <c r="Q2547" t="s">
        <v>2334</v>
      </c>
      <c r="R2547" t="s">
        <v>2481</v>
      </c>
      <c r="S2547" t="s">
        <v>2619</v>
      </c>
      <c r="T2547" t="s">
        <v>2405</v>
      </c>
      <c r="U2547" t="s">
        <v>2483</v>
      </c>
      <c r="V2547">
        <v>45000</v>
      </c>
      <c r="W2547" t="s">
        <v>25080</v>
      </c>
      <c r="X2547" t="s">
        <v>25081</v>
      </c>
      <c r="Y2547" t="s">
        <v>25081</v>
      </c>
      <c r="Z2547" t="s">
        <v>25082</v>
      </c>
      <c r="AA2547" t="s">
        <v>25083</v>
      </c>
      <c r="AB2547" t="s">
        <v>25083</v>
      </c>
      <c r="AC2547" t="s">
        <v>25084</v>
      </c>
      <c r="AD2547" t="s">
        <v>25085</v>
      </c>
      <c r="AE2547" t="s">
        <v>25085</v>
      </c>
      <c r="AF2547" t="s">
        <v>25086</v>
      </c>
      <c r="AG2547" t="s">
        <v>18473</v>
      </c>
      <c r="AH2547" t="s">
        <v>18473</v>
      </c>
      <c r="AI2547" t="s">
        <v>160</v>
      </c>
      <c r="AL2547" t="s">
        <v>25087</v>
      </c>
      <c r="AM2547" t="s">
        <v>719</v>
      </c>
      <c r="AN2547" t="s">
        <v>719</v>
      </c>
      <c r="AO2547" t="s">
        <v>25088</v>
      </c>
      <c r="AP2547" t="s">
        <v>1677</v>
      </c>
      <c r="AQ2547" t="s">
        <v>1677</v>
      </c>
      <c r="AR2547" t="s">
        <v>25089</v>
      </c>
      <c r="AS2547" t="s">
        <v>5649</v>
      </c>
      <c r="AT2547" t="s">
        <v>5649</v>
      </c>
      <c r="AU2547" t="s">
        <v>25090</v>
      </c>
      <c r="AW2547" t="s">
        <v>25091</v>
      </c>
      <c r="AX2547" t="s">
        <v>183</v>
      </c>
      <c r="AY2547" t="s">
        <v>183</v>
      </c>
      <c r="AZ2547" t="s">
        <v>10629</v>
      </c>
      <c r="BA2547" t="s">
        <v>883</v>
      </c>
      <c r="BB2547" t="s">
        <v>883</v>
      </c>
      <c r="BC2547" t="s">
        <v>280</v>
      </c>
      <c r="BD2547" t="s">
        <v>280</v>
      </c>
      <c r="BE2547" t="s">
        <v>280</v>
      </c>
      <c r="BF2547" t="s">
        <v>256</v>
      </c>
      <c r="BG2547" t="s">
        <v>187</v>
      </c>
      <c r="BH2547" t="s">
        <v>142</v>
      </c>
      <c r="BI2547" t="s">
        <v>188</v>
      </c>
      <c r="BJ2547" t="s">
        <v>350</v>
      </c>
      <c r="BK2547" t="s">
        <v>144</v>
      </c>
      <c r="BL2547" t="s">
        <v>142</v>
      </c>
      <c r="BM2547" t="s">
        <v>218</v>
      </c>
      <c r="BN2547" t="s">
        <v>669</v>
      </c>
      <c r="BO2547" t="s">
        <v>323</v>
      </c>
      <c r="BP2547" t="s">
        <v>194</v>
      </c>
      <c r="BQ2547" t="s">
        <v>2979</v>
      </c>
      <c r="BU2547" t="s">
        <v>997</v>
      </c>
      <c r="BV2547" t="s">
        <v>673</v>
      </c>
      <c r="BY2547" t="s">
        <v>169</v>
      </c>
      <c r="BZ2547" t="s">
        <v>531</v>
      </c>
      <c r="CA2547" t="s">
        <v>5502</v>
      </c>
      <c r="CB2547" t="s">
        <v>142</v>
      </c>
      <c r="CC2547" t="s">
        <v>146</v>
      </c>
      <c r="CD2547">
        <v>7</v>
      </c>
      <c r="CE2547" t="s">
        <v>147</v>
      </c>
      <c r="CF2547" t="s">
        <v>149</v>
      </c>
      <c r="CG2547" t="s">
        <v>149</v>
      </c>
      <c r="CH2547" t="s">
        <v>147</v>
      </c>
      <c r="CI2547" t="s">
        <v>147</v>
      </c>
      <c r="CJ2547" t="s">
        <v>149</v>
      </c>
      <c r="CK2547" t="s">
        <v>606</v>
      </c>
      <c r="CL2547" t="s">
        <v>149</v>
      </c>
      <c r="CM2547" t="s">
        <v>606</v>
      </c>
      <c r="CN2547" t="s">
        <v>291</v>
      </c>
      <c r="CO2547" t="s">
        <v>330</v>
      </c>
      <c r="CP2547" t="s">
        <v>291</v>
      </c>
      <c r="CQ2547" t="s">
        <v>292</v>
      </c>
      <c r="CR2547" t="s">
        <v>292</v>
      </c>
      <c r="CS2547" t="s">
        <v>17968</v>
      </c>
      <c r="CT2547" t="s">
        <v>5699</v>
      </c>
      <c r="CU2547" t="s">
        <v>234</v>
      </c>
      <c r="CV2547" t="s">
        <v>296</v>
      </c>
      <c r="CW2547" t="s">
        <v>297</v>
      </c>
      <c r="CX2547">
        <v>0</v>
      </c>
      <c r="CY2547">
        <v>0</v>
      </c>
      <c r="CZ2547">
        <v>0</v>
      </c>
      <c r="DA2547">
        <v>20</v>
      </c>
      <c r="DB2547">
        <v>10</v>
      </c>
      <c r="DC2547">
        <v>20</v>
      </c>
      <c r="DD2547">
        <v>20</v>
      </c>
      <c r="DE2547">
        <v>10</v>
      </c>
      <c r="DF2547">
        <v>20</v>
      </c>
      <c r="DG2547" t="s">
        <v>170</v>
      </c>
      <c r="DH2547" t="s">
        <v>171</v>
      </c>
      <c r="DI2547">
        <v>45000</v>
      </c>
      <c r="DJ2547">
        <v>7</v>
      </c>
    </row>
    <row r="2548" spans="1:114" x14ac:dyDescent="0.25">
      <c r="A2548">
        <v>7341</v>
      </c>
      <c r="B2548" t="s">
        <v>114</v>
      </c>
      <c r="C2548" t="s">
        <v>115</v>
      </c>
      <c r="D2548" t="s">
        <v>116</v>
      </c>
      <c r="E2548" t="s">
        <v>260</v>
      </c>
      <c r="F2548" t="s">
        <v>118</v>
      </c>
      <c r="G2548" t="s">
        <v>351</v>
      </c>
      <c r="H2548" t="s">
        <v>262</v>
      </c>
      <c r="I2548" t="s">
        <v>14993</v>
      </c>
      <c r="J2548" t="s">
        <v>22750</v>
      </c>
      <c r="K2548" t="s">
        <v>154</v>
      </c>
      <c r="L2548">
        <v>5</v>
      </c>
      <c r="M2548">
        <v>5</v>
      </c>
      <c r="N2548" t="s">
        <v>124</v>
      </c>
      <c r="O2548" t="s">
        <v>2349</v>
      </c>
      <c r="P2548" t="s">
        <v>2333</v>
      </c>
      <c r="Q2548" t="s">
        <v>2334</v>
      </c>
      <c r="S2548" t="s">
        <v>4032</v>
      </c>
      <c r="T2548" t="s">
        <v>9121</v>
      </c>
      <c r="U2548" t="s">
        <v>9122</v>
      </c>
      <c r="W2548" t="s">
        <v>9497</v>
      </c>
      <c r="X2548" t="s">
        <v>1006</v>
      </c>
      <c r="Y2548" t="s">
        <v>1006</v>
      </c>
      <c r="Z2548" t="s">
        <v>129</v>
      </c>
      <c r="AA2548" t="s">
        <v>129</v>
      </c>
      <c r="AB2548" t="s">
        <v>129</v>
      </c>
      <c r="AC2548" t="s">
        <v>308</v>
      </c>
      <c r="AD2548" t="s">
        <v>308</v>
      </c>
      <c r="AE2548" t="s">
        <v>308</v>
      </c>
      <c r="AF2548" t="s">
        <v>1835</v>
      </c>
      <c r="AG2548" t="s">
        <v>4314</v>
      </c>
      <c r="AH2548" t="s">
        <v>4314</v>
      </c>
      <c r="AL2548" t="s">
        <v>1088</v>
      </c>
      <c r="AM2548" t="s">
        <v>1088</v>
      </c>
      <c r="AN2548" t="s">
        <v>1088</v>
      </c>
      <c r="AR2548" t="s">
        <v>182</v>
      </c>
      <c r="AS2548" t="s">
        <v>182</v>
      </c>
      <c r="AT2548" t="s">
        <v>182</v>
      </c>
      <c r="AU2548" t="s">
        <v>766</v>
      </c>
      <c r="AV2548" t="s">
        <v>137</v>
      </c>
      <c r="AW2548" t="s">
        <v>2611</v>
      </c>
      <c r="AX2548" t="s">
        <v>799</v>
      </c>
      <c r="AY2548" t="s">
        <v>799</v>
      </c>
      <c r="AZ2548" t="s">
        <v>139</v>
      </c>
      <c r="BA2548" t="s">
        <v>139</v>
      </c>
      <c r="BB2548" t="s">
        <v>139</v>
      </c>
      <c r="BC2548" t="s">
        <v>280</v>
      </c>
      <c r="BD2548" t="s">
        <v>280</v>
      </c>
      <c r="BE2548" t="s">
        <v>280</v>
      </c>
      <c r="BF2548" t="s">
        <v>256</v>
      </c>
      <c r="BG2548" t="s">
        <v>319</v>
      </c>
      <c r="BH2548" t="s">
        <v>169</v>
      </c>
      <c r="BJ2548" t="s">
        <v>571</v>
      </c>
      <c r="BK2548" t="s">
        <v>1119</v>
      </c>
      <c r="BL2548" t="s">
        <v>142</v>
      </c>
      <c r="BM2548" t="s">
        <v>282</v>
      </c>
      <c r="BN2548" t="s">
        <v>669</v>
      </c>
      <c r="BO2548" t="s">
        <v>193</v>
      </c>
      <c r="BP2548" t="s">
        <v>324</v>
      </c>
      <c r="BQ2548" t="s">
        <v>977</v>
      </c>
      <c r="BR2548" t="s">
        <v>4588</v>
      </c>
      <c r="BV2548" t="s">
        <v>977</v>
      </c>
      <c r="BY2548" t="s">
        <v>169</v>
      </c>
      <c r="CB2548" t="s">
        <v>142</v>
      </c>
      <c r="CC2548" t="s">
        <v>146</v>
      </c>
      <c r="CD2548">
        <v>22</v>
      </c>
      <c r="CE2548" t="s">
        <v>227</v>
      </c>
      <c r="CF2548" t="s">
        <v>149</v>
      </c>
      <c r="CG2548" t="s">
        <v>149</v>
      </c>
      <c r="CH2548" t="s">
        <v>147</v>
      </c>
      <c r="CI2548" t="s">
        <v>149</v>
      </c>
      <c r="CJ2548" t="s">
        <v>148</v>
      </c>
      <c r="CK2548" t="s">
        <v>148</v>
      </c>
      <c r="CL2548" t="s">
        <v>147</v>
      </c>
      <c r="CM2548" t="s">
        <v>147</v>
      </c>
      <c r="CN2548" t="s">
        <v>330</v>
      </c>
      <c r="CO2548" t="s">
        <v>552</v>
      </c>
      <c r="CP2548" t="s">
        <v>330</v>
      </c>
      <c r="CQ2548" t="s">
        <v>292</v>
      </c>
      <c r="CR2548" t="s">
        <v>292</v>
      </c>
      <c r="CS2548" t="s">
        <v>331</v>
      </c>
      <c r="CT2548" t="s">
        <v>841</v>
      </c>
      <c r="CU2548" t="s">
        <v>234</v>
      </c>
      <c r="CV2548" t="s">
        <v>333</v>
      </c>
      <c r="CW2548" t="s">
        <v>297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 t="s">
        <v>170</v>
      </c>
      <c r="DH2548" t="s">
        <v>171</v>
      </c>
      <c r="DJ2548">
        <v>7</v>
      </c>
    </row>
    <row r="2549" spans="1:114" x14ac:dyDescent="0.25">
      <c r="A2549">
        <v>7346</v>
      </c>
      <c r="B2549" t="s">
        <v>114</v>
      </c>
      <c r="C2549" t="s">
        <v>259</v>
      </c>
      <c r="D2549" t="s">
        <v>3638</v>
      </c>
      <c r="E2549" t="s">
        <v>260</v>
      </c>
      <c r="F2549" t="s">
        <v>118</v>
      </c>
      <c r="G2549" t="s">
        <v>199</v>
      </c>
      <c r="H2549" t="s">
        <v>151</v>
      </c>
      <c r="I2549" t="s">
        <v>152</v>
      </c>
      <c r="J2549" t="s">
        <v>153</v>
      </c>
      <c r="K2549" t="s">
        <v>123</v>
      </c>
      <c r="L2549">
        <v>13</v>
      </c>
      <c r="M2549">
        <v>7</v>
      </c>
      <c r="N2549" t="s">
        <v>124</v>
      </c>
      <c r="O2549" t="s">
        <v>2617</v>
      </c>
      <c r="P2549" t="s">
        <v>2333</v>
      </c>
      <c r="Q2549" t="s">
        <v>2334</v>
      </c>
      <c r="R2549" t="s">
        <v>2335</v>
      </c>
      <c r="S2549" t="s">
        <v>3273</v>
      </c>
      <c r="T2549" t="s">
        <v>491</v>
      </c>
      <c r="U2549" t="s">
        <v>2353</v>
      </c>
      <c r="V2549">
        <v>40000</v>
      </c>
      <c r="W2549" t="s">
        <v>178</v>
      </c>
      <c r="X2549" t="s">
        <v>178</v>
      </c>
      <c r="Y2549" t="s">
        <v>178</v>
      </c>
      <c r="Z2549" t="s">
        <v>493</v>
      </c>
      <c r="AA2549" t="s">
        <v>493</v>
      </c>
      <c r="AB2549" t="s">
        <v>493</v>
      </c>
      <c r="AC2549" t="s">
        <v>6453</v>
      </c>
      <c r="AD2549" t="s">
        <v>13341</v>
      </c>
      <c r="AE2549" t="s">
        <v>13341</v>
      </c>
      <c r="AF2549" t="s">
        <v>25092</v>
      </c>
      <c r="AG2549" t="s">
        <v>25093</v>
      </c>
      <c r="AH2549" t="s">
        <v>25094</v>
      </c>
      <c r="AO2549" t="s">
        <v>5248</v>
      </c>
      <c r="AP2549" t="s">
        <v>25095</v>
      </c>
      <c r="AQ2549" t="s">
        <v>909</v>
      </c>
      <c r="AR2549" t="s">
        <v>182</v>
      </c>
      <c r="AS2549" t="s">
        <v>182</v>
      </c>
      <c r="AT2549" t="s">
        <v>182</v>
      </c>
      <c r="AU2549" t="s">
        <v>442</v>
      </c>
      <c r="AV2549" t="s">
        <v>442</v>
      </c>
      <c r="AW2549" t="s">
        <v>2075</v>
      </c>
      <c r="AX2549" t="s">
        <v>183</v>
      </c>
      <c r="AY2549" t="s">
        <v>183</v>
      </c>
      <c r="AZ2549" t="s">
        <v>801</v>
      </c>
      <c r="BA2549" t="s">
        <v>801</v>
      </c>
      <c r="BB2549" t="s">
        <v>801</v>
      </c>
      <c r="BF2549" t="s">
        <v>256</v>
      </c>
      <c r="BG2549" t="s">
        <v>319</v>
      </c>
      <c r="BH2549" t="s">
        <v>142</v>
      </c>
      <c r="BI2549" t="s">
        <v>188</v>
      </c>
      <c r="BJ2549" t="s">
        <v>321</v>
      </c>
      <c r="BK2549" t="s">
        <v>525</v>
      </c>
      <c r="BL2549" t="s">
        <v>400</v>
      </c>
      <c r="BM2549" t="s">
        <v>1643</v>
      </c>
      <c r="BY2549" t="s">
        <v>169</v>
      </c>
      <c r="BZ2549" t="s">
        <v>2882</v>
      </c>
      <c r="CA2549" t="s">
        <v>3531</v>
      </c>
      <c r="CB2549" t="s">
        <v>142</v>
      </c>
      <c r="CC2549" t="s">
        <v>146</v>
      </c>
      <c r="CD2549">
        <v>7</v>
      </c>
      <c r="CE2549" t="s">
        <v>227</v>
      </c>
      <c r="CF2549" t="s">
        <v>148</v>
      </c>
      <c r="CG2549" t="s">
        <v>147</v>
      </c>
      <c r="CH2549" t="s">
        <v>147</v>
      </c>
      <c r="CI2549" t="s">
        <v>227</v>
      </c>
      <c r="CJ2549" t="s">
        <v>147</v>
      </c>
      <c r="CK2549" t="s">
        <v>148</v>
      </c>
      <c r="CL2549" t="s">
        <v>227</v>
      </c>
      <c r="CM2549" t="s">
        <v>606</v>
      </c>
      <c r="CN2549" t="s">
        <v>330</v>
      </c>
      <c r="CO2549" t="s">
        <v>552</v>
      </c>
      <c r="CP2549" t="s">
        <v>330</v>
      </c>
      <c r="CQ2549" t="s">
        <v>230</v>
      </c>
      <c r="CR2549" t="s">
        <v>292</v>
      </c>
      <c r="CS2549" t="s">
        <v>17348</v>
      </c>
      <c r="CT2549" t="s">
        <v>1000</v>
      </c>
      <c r="CU2549" t="s">
        <v>234</v>
      </c>
      <c r="CV2549" t="s">
        <v>377</v>
      </c>
      <c r="CW2549" t="s">
        <v>1475</v>
      </c>
      <c r="CX2549">
        <v>10</v>
      </c>
      <c r="CY2549">
        <v>0</v>
      </c>
      <c r="CZ2549">
        <v>0</v>
      </c>
      <c r="DA2549">
        <v>30</v>
      </c>
      <c r="DB2549">
        <v>30</v>
      </c>
      <c r="DC2549">
        <v>10</v>
      </c>
      <c r="DD2549">
        <v>10</v>
      </c>
      <c r="DE2549">
        <v>10</v>
      </c>
      <c r="DF2549">
        <v>0</v>
      </c>
      <c r="DG2549" t="s">
        <v>170</v>
      </c>
      <c r="DH2549" t="s">
        <v>258</v>
      </c>
      <c r="DI2549">
        <v>42962</v>
      </c>
      <c r="DJ2549">
        <v>9</v>
      </c>
    </row>
    <row r="2550" spans="1:114" x14ac:dyDescent="0.25">
      <c r="A2550">
        <v>7350</v>
      </c>
      <c r="B2550" t="s">
        <v>114</v>
      </c>
      <c r="C2550" t="s">
        <v>150</v>
      </c>
      <c r="D2550" t="s">
        <v>116</v>
      </c>
      <c r="E2550" t="s">
        <v>117</v>
      </c>
      <c r="F2550" t="s">
        <v>118</v>
      </c>
      <c r="G2550" t="s">
        <v>2544</v>
      </c>
      <c r="H2550" t="s">
        <v>120</v>
      </c>
      <c r="I2550" t="s">
        <v>6571</v>
      </c>
      <c r="J2550" t="s">
        <v>12588</v>
      </c>
      <c r="K2550" t="s">
        <v>9199</v>
      </c>
      <c r="L2550">
        <v>22</v>
      </c>
      <c r="M2550">
        <v>20</v>
      </c>
      <c r="N2550" t="s">
        <v>124</v>
      </c>
      <c r="O2550" t="s">
        <v>2714</v>
      </c>
      <c r="P2550" t="s">
        <v>2333</v>
      </c>
      <c r="Q2550" t="s">
        <v>3296</v>
      </c>
      <c r="R2550" t="s">
        <v>2335</v>
      </c>
      <c r="S2550" t="s">
        <v>25096</v>
      </c>
      <c r="T2550" t="s">
        <v>203</v>
      </c>
      <c r="U2550" t="s">
        <v>2483</v>
      </c>
      <c r="W2550" t="s">
        <v>25097</v>
      </c>
      <c r="X2550" t="s">
        <v>10397</v>
      </c>
      <c r="Y2550" t="s">
        <v>25098</v>
      </c>
      <c r="Z2550" t="s">
        <v>23165</v>
      </c>
      <c r="AA2550" t="s">
        <v>7928</v>
      </c>
      <c r="AB2550" t="s">
        <v>509</v>
      </c>
      <c r="AC2550" t="s">
        <v>868</v>
      </c>
      <c r="AD2550" t="s">
        <v>158</v>
      </c>
      <c r="AE2550" t="s">
        <v>158</v>
      </c>
      <c r="AF2550" t="s">
        <v>25099</v>
      </c>
      <c r="AG2550" t="s">
        <v>3449</v>
      </c>
      <c r="AH2550" t="s">
        <v>3449</v>
      </c>
      <c r="AL2550" t="s">
        <v>825</v>
      </c>
      <c r="AM2550" t="s">
        <v>10849</v>
      </c>
      <c r="AO2550" t="s">
        <v>25100</v>
      </c>
      <c r="AP2550" t="s">
        <v>25101</v>
      </c>
      <c r="AQ2550" t="s">
        <v>25102</v>
      </c>
      <c r="AR2550" t="s">
        <v>8621</v>
      </c>
      <c r="AS2550" t="s">
        <v>8621</v>
      </c>
      <c r="AT2550" t="s">
        <v>8621</v>
      </c>
      <c r="AU2550" t="s">
        <v>5863</v>
      </c>
      <c r="AV2550" t="s">
        <v>5863</v>
      </c>
      <c r="AW2550" t="s">
        <v>833</v>
      </c>
      <c r="AX2550" t="s">
        <v>445</v>
      </c>
      <c r="AY2550" t="s">
        <v>445</v>
      </c>
      <c r="AZ2550" t="s">
        <v>13200</v>
      </c>
      <c r="BA2550" t="s">
        <v>801</v>
      </c>
      <c r="BB2550" t="s">
        <v>801</v>
      </c>
      <c r="BC2550" t="s">
        <v>723</v>
      </c>
      <c r="BD2550" t="s">
        <v>723</v>
      </c>
      <c r="BE2550" t="s">
        <v>723</v>
      </c>
      <c r="BF2550" t="s">
        <v>256</v>
      </c>
      <c r="BG2550" t="s">
        <v>319</v>
      </c>
      <c r="BH2550" t="s">
        <v>169</v>
      </c>
      <c r="BJ2550" t="s">
        <v>854</v>
      </c>
      <c r="BK2550" t="s">
        <v>525</v>
      </c>
      <c r="BL2550" t="s">
        <v>142</v>
      </c>
      <c r="BM2550" t="s">
        <v>218</v>
      </c>
      <c r="BN2550" t="s">
        <v>1517</v>
      </c>
      <c r="BO2550" t="s">
        <v>323</v>
      </c>
      <c r="BP2550" t="s">
        <v>324</v>
      </c>
      <c r="BQ2550" t="s">
        <v>4633</v>
      </c>
      <c r="BT2550" t="s">
        <v>428</v>
      </c>
      <c r="BV2550" t="s">
        <v>2435</v>
      </c>
      <c r="BX2550" t="s">
        <v>643</v>
      </c>
      <c r="BY2550" t="s">
        <v>169</v>
      </c>
      <c r="BZ2550" t="s">
        <v>5019</v>
      </c>
      <c r="CA2550" t="s">
        <v>1944</v>
      </c>
      <c r="CB2550" t="s">
        <v>142</v>
      </c>
      <c r="CC2550" t="s">
        <v>146</v>
      </c>
      <c r="CD2550">
        <v>24</v>
      </c>
      <c r="CE2550" t="s">
        <v>147</v>
      </c>
      <c r="CF2550" t="s">
        <v>147</v>
      </c>
      <c r="CG2550" t="s">
        <v>148</v>
      </c>
      <c r="CH2550" t="s">
        <v>149</v>
      </c>
      <c r="CI2550" t="s">
        <v>147</v>
      </c>
      <c r="CJ2550" t="s">
        <v>147</v>
      </c>
      <c r="CN2550" t="s">
        <v>330</v>
      </c>
      <c r="CO2550" t="s">
        <v>228</v>
      </c>
      <c r="CP2550" t="s">
        <v>228</v>
      </c>
      <c r="CQ2550" t="s">
        <v>230</v>
      </c>
      <c r="CR2550" t="s">
        <v>230</v>
      </c>
      <c r="CS2550" t="s">
        <v>331</v>
      </c>
      <c r="CT2550" t="s">
        <v>22721</v>
      </c>
      <c r="CU2550" t="s">
        <v>295</v>
      </c>
      <c r="CV2550" t="s">
        <v>1392</v>
      </c>
      <c r="CW2550" t="s">
        <v>236</v>
      </c>
      <c r="CX2550">
        <v>60</v>
      </c>
      <c r="CY2550">
        <v>20</v>
      </c>
      <c r="CZ2550">
        <v>2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 t="s">
        <v>170</v>
      </c>
      <c r="DH2550" t="s">
        <v>171</v>
      </c>
      <c r="DJ2550">
        <v>9</v>
      </c>
    </row>
    <row r="2551" spans="1:114" x14ac:dyDescent="0.25">
      <c r="A2551">
        <v>7351</v>
      </c>
      <c r="B2551" t="s">
        <v>114</v>
      </c>
      <c r="C2551" t="s">
        <v>468</v>
      </c>
      <c r="D2551" t="s">
        <v>116</v>
      </c>
      <c r="E2551" t="s">
        <v>260</v>
      </c>
      <c r="F2551" t="s">
        <v>118</v>
      </c>
      <c r="G2551" t="s">
        <v>298</v>
      </c>
      <c r="H2551" t="s">
        <v>120</v>
      </c>
      <c r="I2551" t="s">
        <v>402</v>
      </c>
      <c r="L2551">
        <v>6</v>
      </c>
      <c r="M2551">
        <v>3</v>
      </c>
      <c r="N2551" t="s">
        <v>302</v>
      </c>
      <c r="O2551" t="s">
        <v>2617</v>
      </c>
      <c r="P2551" t="s">
        <v>2350</v>
      </c>
      <c r="Q2551" t="s">
        <v>2618</v>
      </c>
      <c r="R2551" t="s">
        <v>2441</v>
      </c>
      <c r="S2551" t="s">
        <v>3824</v>
      </c>
      <c r="T2551" t="s">
        <v>1032</v>
      </c>
      <c r="U2551" t="s">
        <v>3274</v>
      </c>
      <c r="V2551">
        <v>1200000</v>
      </c>
      <c r="W2551" t="s">
        <v>4598</v>
      </c>
      <c r="X2551" t="s">
        <v>25103</v>
      </c>
      <c r="Y2551" t="s">
        <v>2689</v>
      </c>
      <c r="Z2551" t="s">
        <v>25104</v>
      </c>
      <c r="AA2551" t="s">
        <v>25105</v>
      </c>
      <c r="AB2551" t="s">
        <v>25104</v>
      </c>
      <c r="AC2551" t="s">
        <v>494</v>
      </c>
      <c r="AD2551" t="s">
        <v>4136</v>
      </c>
      <c r="AE2551" t="s">
        <v>4136</v>
      </c>
      <c r="AF2551" t="s">
        <v>25106</v>
      </c>
      <c r="AG2551" t="s">
        <v>479</v>
      </c>
      <c r="AH2551" t="s">
        <v>479</v>
      </c>
      <c r="AI2551" t="s">
        <v>25107</v>
      </c>
      <c r="AJ2551" t="s">
        <v>3243</v>
      </c>
      <c r="AK2551" t="s">
        <v>3243</v>
      </c>
      <c r="AL2551" t="s">
        <v>2915</v>
      </c>
      <c r="AM2551" t="s">
        <v>2915</v>
      </c>
      <c r="AN2551" t="s">
        <v>2915</v>
      </c>
      <c r="AO2551" t="s">
        <v>25108</v>
      </c>
      <c r="AP2551" t="s">
        <v>25109</v>
      </c>
      <c r="AQ2551" t="s">
        <v>25109</v>
      </c>
      <c r="AR2551" t="s">
        <v>25110</v>
      </c>
      <c r="AS2551" t="s">
        <v>25110</v>
      </c>
      <c r="AT2551" t="s">
        <v>25110</v>
      </c>
      <c r="AU2551" t="s">
        <v>315</v>
      </c>
      <c r="AV2551" t="s">
        <v>1040</v>
      </c>
      <c r="AW2551" t="s">
        <v>25111</v>
      </c>
      <c r="AX2551" t="s">
        <v>3948</v>
      </c>
      <c r="AY2551" t="s">
        <v>3948</v>
      </c>
      <c r="AZ2551" t="s">
        <v>7755</v>
      </c>
      <c r="BA2551" t="s">
        <v>7977</v>
      </c>
      <c r="BB2551" t="s">
        <v>7977</v>
      </c>
      <c r="BC2551" t="s">
        <v>8953</v>
      </c>
      <c r="BD2551" t="s">
        <v>2613</v>
      </c>
      <c r="BE2551" t="s">
        <v>5092</v>
      </c>
      <c r="BF2551" t="s">
        <v>256</v>
      </c>
      <c r="BG2551" t="s">
        <v>141</v>
      </c>
      <c r="BH2551" t="s">
        <v>142</v>
      </c>
      <c r="BI2551" t="s">
        <v>188</v>
      </c>
      <c r="BJ2551" t="s">
        <v>168</v>
      </c>
      <c r="BK2551" t="s">
        <v>144</v>
      </c>
      <c r="BL2551" t="s">
        <v>142</v>
      </c>
      <c r="BM2551" t="s">
        <v>282</v>
      </c>
      <c r="BN2551" t="s">
        <v>1044</v>
      </c>
      <c r="BO2551" t="s">
        <v>193</v>
      </c>
      <c r="BP2551" t="s">
        <v>324</v>
      </c>
      <c r="BQ2551" t="s">
        <v>12331</v>
      </c>
      <c r="BR2551" t="s">
        <v>6049</v>
      </c>
      <c r="BS2551" t="s">
        <v>327</v>
      </c>
      <c r="BT2551" t="s">
        <v>1802</v>
      </c>
      <c r="BU2551" t="s">
        <v>671</v>
      </c>
      <c r="BV2551" t="s">
        <v>2150</v>
      </c>
      <c r="BY2551" t="s">
        <v>142</v>
      </c>
      <c r="BZ2551" t="s">
        <v>2033</v>
      </c>
      <c r="CA2551" t="s">
        <v>1297</v>
      </c>
      <c r="CB2551" t="s">
        <v>142</v>
      </c>
      <c r="CC2551" t="s">
        <v>146</v>
      </c>
      <c r="CD2551">
        <v>3</v>
      </c>
      <c r="CE2551" t="s">
        <v>227</v>
      </c>
      <c r="CF2551" t="s">
        <v>149</v>
      </c>
      <c r="CG2551" t="s">
        <v>147</v>
      </c>
      <c r="CH2551" t="s">
        <v>227</v>
      </c>
      <c r="CI2551" t="s">
        <v>227</v>
      </c>
      <c r="CJ2551" t="s">
        <v>227</v>
      </c>
      <c r="CK2551" t="s">
        <v>147</v>
      </c>
      <c r="CL2551" t="s">
        <v>147</v>
      </c>
      <c r="CM2551" t="s">
        <v>606</v>
      </c>
      <c r="CN2551" t="s">
        <v>228</v>
      </c>
      <c r="CO2551" t="s">
        <v>228</v>
      </c>
      <c r="CP2551" t="s">
        <v>291</v>
      </c>
      <c r="CQ2551" t="s">
        <v>231</v>
      </c>
      <c r="CR2551" t="s">
        <v>231</v>
      </c>
      <c r="CS2551" t="s">
        <v>5711</v>
      </c>
      <c r="CT2551" t="s">
        <v>25112</v>
      </c>
      <c r="CU2551" t="s">
        <v>234</v>
      </c>
      <c r="CV2551" t="s">
        <v>1392</v>
      </c>
      <c r="CW2551" t="s">
        <v>297</v>
      </c>
      <c r="CX2551">
        <v>70</v>
      </c>
      <c r="CY2551">
        <v>20</v>
      </c>
      <c r="CZ2551">
        <v>20</v>
      </c>
      <c r="DA2551">
        <v>80</v>
      </c>
      <c r="DB2551">
        <v>70</v>
      </c>
      <c r="DC2551">
        <v>70</v>
      </c>
      <c r="DD2551">
        <v>20</v>
      </c>
      <c r="DE2551">
        <v>100</v>
      </c>
      <c r="DF2551">
        <v>80</v>
      </c>
      <c r="DG2551" t="s">
        <v>170</v>
      </c>
      <c r="DH2551" t="s">
        <v>171</v>
      </c>
      <c r="DI2551">
        <v>14356</v>
      </c>
      <c r="DJ2551">
        <v>9</v>
      </c>
    </row>
    <row r="2552" spans="1:114" x14ac:dyDescent="0.25">
      <c r="A2552">
        <v>7363</v>
      </c>
      <c r="B2552" t="s">
        <v>114</v>
      </c>
      <c r="C2552" t="s">
        <v>468</v>
      </c>
      <c r="D2552" t="s">
        <v>116</v>
      </c>
      <c r="E2552" t="s">
        <v>237</v>
      </c>
      <c r="F2552" t="s">
        <v>118</v>
      </c>
      <c r="G2552" t="s">
        <v>430</v>
      </c>
      <c r="H2552" t="s">
        <v>380</v>
      </c>
      <c r="I2552" t="s">
        <v>676</v>
      </c>
      <c r="J2552" t="s">
        <v>25113</v>
      </c>
      <c r="K2552" t="s">
        <v>154</v>
      </c>
      <c r="L2552">
        <v>8</v>
      </c>
      <c r="M2552">
        <v>1</v>
      </c>
      <c r="N2552" t="s">
        <v>863</v>
      </c>
      <c r="O2552" t="s">
        <v>2332</v>
      </c>
      <c r="P2552" t="s">
        <v>2333</v>
      </c>
      <c r="Q2552" t="s">
        <v>2943</v>
      </c>
      <c r="R2552" t="s">
        <v>2335</v>
      </c>
      <c r="S2552" t="s">
        <v>5894</v>
      </c>
      <c r="T2552" t="s">
        <v>353</v>
      </c>
      <c r="U2552" t="s">
        <v>2353</v>
      </c>
      <c r="W2552" t="s">
        <v>25114</v>
      </c>
      <c r="X2552" t="s">
        <v>25115</v>
      </c>
      <c r="Y2552" t="s">
        <v>25115</v>
      </c>
      <c r="Z2552" t="s">
        <v>3663</v>
      </c>
      <c r="AA2552" t="s">
        <v>342</v>
      </c>
      <c r="AB2552" t="s">
        <v>342</v>
      </c>
      <c r="AC2552" t="s">
        <v>25116</v>
      </c>
      <c r="AD2552" t="s">
        <v>1788</v>
      </c>
      <c r="AE2552" t="s">
        <v>1788</v>
      </c>
      <c r="AF2552" t="s">
        <v>25117</v>
      </c>
      <c r="AG2552" t="s">
        <v>4314</v>
      </c>
      <c r="AH2552" t="s">
        <v>4314</v>
      </c>
      <c r="AI2552" t="s">
        <v>1281</v>
      </c>
      <c r="AJ2552" t="s">
        <v>1281</v>
      </c>
      <c r="AK2552" t="s">
        <v>1281</v>
      </c>
      <c r="AL2552" t="s">
        <v>25118</v>
      </c>
      <c r="AM2552" t="s">
        <v>1676</v>
      </c>
      <c r="AN2552" t="s">
        <v>1676</v>
      </c>
      <c r="AO2552" t="s">
        <v>25119</v>
      </c>
      <c r="AP2552" t="s">
        <v>25120</v>
      </c>
      <c r="AQ2552" t="s">
        <v>25121</v>
      </c>
      <c r="AR2552" t="s">
        <v>25122</v>
      </c>
      <c r="AS2552" t="s">
        <v>25123</v>
      </c>
      <c r="AT2552" t="s">
        <v>9640</v>
      </c>
      <c r="AU2552" t="s">
        <v>738</v>
      </c>
      <c r="AV2552" t="s">
        <v>2629</v>
      </c>
      <c r="AW2552" t="s">
        <v>25124</v>
      </c>
      <c r="AX2552" t="s">
        <v>1041</v>
      </c>
      <c r="AY2552" t="s">
        <v>1041</v>
      </c>
      <c r="AZ2552" t="s">
        <v>7433</v>
      </c>
      <c r="BA2552" t="s">
        <v>6840</v>
      </c>
      <c r="BB2552" t="s">
        <v>6840</v>
      </c>
      <c r="BC2552" t="s">
        <v>25125</v>
      </c>
      <c r="BD2552" t="s">
        <v>185</v>
      </c>
      <c r="BE2552" t="s">
        <v>185</v>
      </c>
      <c r="BF2552" t="s">
        <v>186</v>
      </c>
      <c r="BG2552" t="s">
        <v>141</v>
      </c>
      <c r="BH2552" t="s">
        <v>142</v>
      </c>
      <c r="BI2552" t="s">
        <v>319</v>
      </c>
      <c r="BJ2552" t="s">
        <v>168</v>
      </c>
      <c r="BK2552" t="s">
        <v>190</v>
      </c>
      <c r="BL2552" t="s">
        <v>142</v>
      </c>
      <c r="BM2552" t="s">
        <v>218</v>
      </c>
      <c r="BN2552" t="s">
        <v>9959</v>
      </c>
      <c r="BO2552" t="s">
        <v>193</v>
      </c>
      <c r="BP2552" t="s">
        <v>324</v>
      </c>
      <c r="BQ2552" t="s">
        <v>1096</v>
      </c>
      <c r="BR2552" t="s">
        <v>4919</v>
      </c>
      <c r="BS2552" t="s">
        <v>5100</v>
      </c>
      <c r="BU2552" t="s">
        <v>9082</v>
      </c>
      <c r="BV2552" t="s">
        <v>528</v>
      </c>
      <c r="BW2552" t="s">
        <v>195</v>
      </c>
      <c r="BY2552" t="s">
        <v>169</v>
      </c>
      <c r="BZ2552" t="s">
        <v>401</v>
      </c>
      <c r="CA2552" t="s">
        <v>329</v>
      </c>
      <c r="CB2552" t="s">
        <v>142</v>
      </c>
      <c r="CC2552" t="s">
        <v>146</v>
      </c>
      <c r="CD2552">
        <v>1</v>
      </c>
      <c r="CE2552" t="s">
        <v>147</v>
      </c>
      <c r="CF2552" t="s">
        <v>149</v>
      </c>
      <c r="CG2552" t="s">
        <v>147</v>
      </c>
      <c r="CH2552" t="s">
        <v>147</v>
      </c>
      <c r="CI2552" t="s">
        <v>147</v>
      </c>
      <c r="CJ2552" t="s">
        <v>149</v>
      </c>
      <c r="CK2552" t="s">
        <v>149</v>
      </c>
      <c r="CL2552" t="s">
        <v>147</v>
      </c>
      <c r="CM2552" t="s">
        <v>149</v>
      </c>
      <c r="CN2552" t="s">
        <v>330</v>
      </c>
      <c r="CO2552" t="s">
        <v>228</v>
      </c>
      <c r="CP2552" t="s">
        <v>228</v>
      </c>
      <c r="CQ2552" t="s">
        <v>231</v>
      </c>
      <c r="CR2552" t="s">
        <v>292</v>
      </c>
      <c r="CS2552" t="s">
        <v>25126</v>
      </c>
      <c r="CT2552" t="s">
        <v>2079</v>
      </c>
      <c r="CU2552" t="s">
        <v>234</v>
      </c>
      <c r="CV2552" t="s">
        <v>296</v>
      </c>
      <c r="CW2552" t="s">
        <v>896</v>
      </c>
      <c r="CX2552">
        <v>15</v>
      </c>
      <c r="CY2552">
        <v>15</v>
      </c>
      <c r="CZ2552">
        <v>10</v>
      </c>
      <c r="DA2552">
        <v>20</v>
      </c>
      <c r="DB2552">
        <v>15</v>
      </c>
      <c r="DC2552">
        <v>5</v>
      </c>
      <c r="DD2552">
        <v>5</v>
      </c>
      <c r="DE2552">
        <v>10</v>
      </c>
      <c r="DF2552">
        <v>5</v>
      </c>
      <c r="DG2552" t="s">
        <v>197</v>
      </c>
      <c r="DH2552" t="s">
        <v>258</v>
      </c>
      <c r="DJ2552">
        <v>8</v>
      </c>
    </row>
    <row r="2553" spans="1:114" x14ac:dyDescent="0.25">
      <c r="A2553">
        <v>7367</v>
      </c>
      <c r="B2553" t="s">
        <v>114</v>
      </c>
      <c r="C2553" t="s">
        <v>468</v>
      </c>
      <c r="D2553" t="s">
        <v>116</v>
      </c>
      <c r="E2553" t="s">
        <v>237</v>
      </c>
      <c r="F2553" t="s">
        <v>118</v>
      </c>
      <c r="G2553" t="s">
        <v>298</v>
      </c>
      <c r="H2553" t="s">
        <v>262</v>
      </c>
      <c r="I2553" t="s">
        <v>612</v>
      </c>
      <c r="J2553" t="s">
        <v>25127</v>
      </c>
      <c r="K2553" t="s">
        <v>1272</v>
      </c>
      <c r="L2553">
        <v>5</v>
      </c>
      <c r="M2553">
        <v>1</v>
      </c>
      <c r="N2553" t="s">
        <v>900</v>
      </c>
      <c r="O2553" t="s">
        <v>2332</v>
      </c>
      <c r="P2553" t="s">
        <v>2333</v>
      </c>
      <c r="Q2553" t="s">
        <v>6901</v>
      </c>
      <c r="S2553" t="s">
        <v>2393</v>
      </c>
      <c r="T2553" t="s">
        <v>1885</v>
      </c>
      <c r="U2553" t="s">
        <v>2957</v>
      </c>
      <c r="V2553">
        <v>60000</v>
      </c>
      <c r="W2553" t="s">
        <v>25128</v>
      </c>
      <c r="X2553" t="s">
        <v>21404</v>
      </c>
      <c r="Y2553" t="s">
        <v>21404</v>
      </c>
      <c r="Z2553" t="s">
        <v>16643</v>
      </c>
      <c r="AA2553" t="s">
        <v>1431</v>
      </c>
      <c r="AB2553" t="s">
        <v>1431</v>
      </c>
      <c r="AC2553" t="s">
        <v>248</v>
      </c>
      <c r="AD2553" t="s">
        <v>248</v>
      </c>
      <c r="AE2553" t="s">
        <v>248</v>
      </c>
      <c r="AF2553" t="s">
        <v>25129</v>
      </c>
      <c r="AG2553" t="s">
        <v>25130</v>
      </c>
      <c r="AH2553" t="s">
        <v>15047</v>
      </c>
      <c r="AI2553" t="s">
        <v>1060</v>
      </c>
      <c r="AJ2553" t="s">
        <v>160</v>
      </c>
      <c r="AK2553" t="s">
        <v>160</v>
      </c>
      <c r="AL2553" t="s">
        <v>4198</v>
      </c>
      <c r="AM2553" t="s">
        <v>13871</v>
      </c>
      <c r="AN2553" t="s">
        <v>4198</v>
      </c>
      <c r="AO2553" t="s">
        <v>25131</v>
      </c>
      <c r="AP2553" t="s">
        <v>20870</v>
      </c>
      <c r="AQ2553" t="s">
        <v>20870</v>
      </c>
      <c r="AR2553" t="s">
        <v>25132</v>
      </c>
      <c r="AS2553" t="s">
        <v>25133</v>
      </c>
      <c r="AT2553" t="s">
        <v>25133</v>
      </c>
      <c r="AU2553" t="s">
        <v>1040</v>
      </c>
      <c r="AV2553" t="s">
        <v>5254</v>
      </c>
      <c r="AW2553" t="s">
        <v>445</v>
      </c>
      <c r="AX2553" t="s">
        <v>445</v>
      </c>
      <c r="AY2553" t="s">
        <v>445</v>
      </c>
      <c r="AZ2553" t="s">
        <v>5187</v>
      </c>
      <c r="BA2553" t="s">
        <v>7954</v>
      </c>
      <c r="BC2553" t="s">
        <v>25134</v>
      </c>
      <c r="BF2553" t="s">
        <v>256</v>
      </c>
      <c r="BG2553" t="s">
        <v>141</v>
      </c>
      <c r="BH2553" t="s">
        <v>142</v>
      </c>
      <c r="BI2553" t="s">
        <v>320</v>
      </c>
      <c r="BJ2553" t="s">
        <v>321</v>
      </c>
      <c r="BK2553" t="s">
        <v>322</v>
      </c>
      <c r="BL2553" t="s">
        <v>142</v>
      </c>
      <c r="BM2553" t="s">
        <v>218</v>
      </c>
      <c r="BN2553" t="s">
        <v>601</v>
      </c>
      <c r="BO2553" t="s">
        <v>220</v>
      </c>
      <c r="BP2553" t="s">
        <v>194</v>
      </c>
      <c r="BQ2553" t="s">
        <v>2061</v>
      </c>
      <c r="BR2553" t="s">
        <v>7054</v>
      </c>
      <c r="BS2553" t="s">
        <v>19166</v>
      </c>
      <c r="BU2553" t="s">
        <v>997</v>
      </c>
      <c r="BV2553" t="s">
        <v>1901</v>
      </c>
      <c r="BY2553" t="s">
        <v>169</v>
      </c>
      <c r="BZ2553" t="s">
        <v>401</v>
      </c>
      <c r="CA2553" t="s">
        <v>9586</v>
      </c>
      <c r="CB2553" t="s">
        <v>142</v>
      </c>
      <c r="CC2553" t="s">
        <v>146</v>
      </c>
      <c r="CD2553">
        <v>1</v>
      </c>
      <c r="CE2553" t="s">
        <v>227</v>
      </c>
      <c r="CF2553" t="s">
        <v>606</v>
      </c>
      <c r="CG2553" t="s">
        <v>147</v>
      </c>
      <c r="CH2553" t="s">
        <v>147</v>
      </c>
      <c r="CI2553" t="s">
        <v>147</v>
      </c>
      <c r="CJ2553" t="s">
        <v>149</v>
      </c>
      <c r="CK2553" t="s">
        <v>227</v>
      </c>
      <c r="CL2553" t="s">
        <v>148</v>
      </c>
      <c r="CM2553" t="s">
        <v>606</v>
      </c>
      <c r="CN2553" t="s">
        <v>552</v>
      </c>
      <c r="CO2553" t="s">
        <v>552</v>
      </c>
      <c r="CP2553" t="s">
        <v>291</v>
      </c>
      <c r="CQ2553" t="s">
        <v>292</v>
      </c>
      <c r="CR2553" t="s">
        <v>292</v>
      </c>
      <c r="CS2553" t="s">
        <v>1967</v>
      </c>
      <c r="CT2553" t="s">
        <v>20612</v>
      </c>
      <c r="CU2553" t="s">
        <v>295</v>
      </c>
      <c r="CV2553" t="s">
        <v>296</v>
      </c>
      <c r="CW2553" t="s">
        <v>297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 t="s">
        <v>170</v>
      </c>
      <c r="DH2553" t="s">
        <v>171</v>
      </c>
      <c r="DI2553">
        <v>672</v>
      </c>
      <c r="DJ2553">
        <v>10</v>
      </c>
    </row>
    <row r="2554" spans="1:114" x14ac:dyDescent="0.25">
      <c r="A2554">
        <v>7369</v>
      </c>
      <c r="B2554" t="s">
        <v>114</v>
      </c>
      <c r="C2554" t="s">
        <v>259</v>
      </c>
      <c r="D2554" t="s">
        <v>172</v>
      </c>
      <c r="E2554" t="s">
        <v>117</v>
      </c>
      <c r="F2554" t="s">
        <v>118</v>
      </c>
      <c r="G2554" t="s">
        <v>403</v>
      </c>
      <c r="H2554" t="s">
        <v>120</v>
      </c>
      <c r="I2554" t="s">
        <v>402</v>
      </c>
      <c r="L2554">
        <v>10</v>
      </c>
      <c r="M2554">
        <v>10</v>
      </c>
      <c r="N2554" t="s">
        <v>124</v>
      </c>
      <c r="O2554" t="s">
        <v>3335</v>
      </c>
      <c r="P2554" t="s">
        <v>2439</v>
      </c>
      <c r="Q2554" t="s">
        <v>3213</v>
      </c>
      <c r="R2554" t="s">
        <v>2481</v>
      </c>
      <c r="S2554" t="s">
        <v>4296</v>
      </c>
      <c r="T2554" t="s">
        <v>1032</v>
      </c>
      <c r="U2554" t="s">
        <v>3274</v>
      </c>
      <c r="W2554" t="s">
        <v>268</v>
      </c>
      <c r="X2554" t="s">
        <v>268</v>
      </c>
      <c r="Y2554" t="s">
        <v>268</v>
      </c>
      <c r="Z2554" t="s">
        <v>6987</v>
      </c>
      <c r="AA2554" t="s">
        <v>8021</v>
      </c>
      <c r="AB2554" t="s">
        <v>6987</v>
      </c>
      <c r="AC2554" t="s">
        <v>271</v>
      </c>
      <c r="AD2554" t="s">
        <v>271</v>
      </c>
      <c r="AE2554" t="s">
        <v>271</v>
      </c>
      <c r="AF2554" t="s">
        <v>20555</v>
      </c>
      <c r="AG2554" t="s">
        <v>1411</v>
      </c>
      <c r="AH2554" t="s">
        <v>14886</v>
      </c>
      <c r="AL2554" t="s">
        <v>414</v>
      </c>
      <c r="AM2554" t="s">
        <v>414</v>
      </c>
      <c r="AN2554" t="s">
        <v>414</v>
      </c>
      <c r="AR2554" t="s">
        <v>276</v>
      </c>
      <c r="AS2554" t="s">
        <v>276</v>
      </c>
      <c r="AT2554" t="s">
        <v>276</v>
      </c>
      <c r="AU2554" t="s">
        <v>164</v>
      </c>
      <c r="AV2554" t="s">
        <v>164</v>
      </c>
      <c r="AW2554" t="s">
        <v>278</v>
      </c>
      <c r="AX2554" t="s">
        <v>278</v>
      </c>
      <c r="AY2554" t="s">
        <v>278</v>
      </c>
      <c r="AZ2554" t="s">
        <v>8241</v>
      </c>
      <c r="BA2554" t="s">
        <v>8241</v>
      </c>
      <c r="BB2554" t="s">
        <v>8241</v>
      </c>
      <c r="BC2554" t="s">
        <v>397</v>
      </c>
      <c r="BD2554" t="s">
        <v>397</v>
      </c>
      <c r="BE2554" t="s">
        <v>397</v>
      </c>
      <c r="BF2554" t="s">
        <v>186</v>
      </c>
      <c r="BG2554" t="s">
        <v>319</v>
      </c>
      <c r="BH2554" t="s">
        <v>142</v>
      </c>
      <c r="BI2554" t="s">
        <v>188</v>
      </c>
      <c r="BJ2554" t="s">
        <v>465</v>
      </c>
      <c r="BK2554" t="s">
        <v>144</v>
      </c>
      <c r="BL2554" t="s">
        <v>400</v>
      </c>
      <c r="BM2554" t="s">
        <v>218</v>
      </c>
      <c r="BY2554" t="s">
        <v>169</v>
      </c>
      <c r="BZ2554" t="s">
        <v>978</v>
      </c>
      <c r="CA2554" t="s">
        <v>1297</v>
      </c>
      <c r="CB2554" t="s">
        <v>169</v>
      </c>
      <c r="DG2554" t="s">
        <v>170</v>
      </c>
      <c r="DH2554" t="s">
        <v>258</v>
      </c>
    </row>
    <row r="2555" spans="1:114" x14ac:dyDescent="0.25">
      <c r="A2555">
        <v>7371</v>
      </c>
      <c r="B2555" t="s">
        <v>114</v>
      </c>
      <c r="C2555" t="s">
        <v>335</v>
      </c>
      <c r="D2555" t="s">
        <v>116</v>
      </c>
      <c r="E2555" t="s">
        <v>260</v>
      </c>
      <c r="F2555" t="s">
        <v>118</v>
      </c>
      <c r="G2555" t="s">
        <v>746</v>
      </c>
      <c r="H2555" t="s">
        <v>151</v>
      </c>
      <c r="I2555" t="s">
        <v>898</v>
      </c>
      <c r="J2555" t="s">
        <v>17034</v>
      </c>
      <c r="K2555" t="s">
        <v>123</v>
      </c>
      <c r="L2555">
        <v>42</v>
      </c>
      <c r="M2555">
        <v>34</v>
      </c>
      <c r="N2555" t="s">
        <v>402</v>
      </c>
      <c r="O2555" t="s">
        <v>2714</v>
      </c>
      <c r="P2555" t="s">
        <v>2439</v>
      </c>
      <c r="Q2555" t="s">
        <v>2956</v>
      </c>
      <c r="R2555" t="s">
        <v>2335</v>
      </c>
      <c r="S2555" t="s">
        <v>3125</v>
      </c>
      <c r="T2555" t="s">
        <v>266</v>
      </c>
      <c r="U2555" t="s">
        <v>2353</v>
      </c>
      <c r="W2555" t="s">
        <v>25135</v>
      </c>
      <c r="X2555" t="s">
        <v>25135</v>
      </c>
      <c r="Y2555" t="s">
        <v>25135</v>
      </c>
      <c r="Z2555" t="s">
        <v>4034</v>
      </c>
      <c r="AA2555" t="s">
        <v>4034</v>
      </c>
      <c r="AB2555" t="s">
        <v>4034</v>
      </c>
      <c r="AC2555" t="s">
        <v>1434</v>
      </c>
      <c r="AD2555" t="s">
        <v>1434</v>
      </c>
      <c r="AE2555" t="s">
        <v>1434</v>
      </c>
      <c r="AF2555" t="s">
        <v>2785</v>
      </c>
      <c r="AG2555" t="s">
        <v>2785</v>
      </c>
      <c r="AH2555" t="s">
        <v>2785</v>
      </c>
      <c r="AI2555" t="s">
        <v>3450</v>
      </c>
      <c r="AJ2555" t="s">
        <v>3450</v>
      </c>
      <c r="AK2555" t="s">
        <v>3450</v>
      </c>
      <c r="AO2555" t="s">
        <v>15647</v>
      </c>
      <c r="AP2555" t="s">
        <v>15647</v>
      </c>
      <c r="AQ2555" t="s">
        <v>15647</v>
      </c>
      <c r="AR2555" t="s">
        <v>25136</v>
      </c>
      <c r="AS2555" t="s">
        <v>25136</v>
      </c>
      <c r="AT2555" t="s">
        <v>25136</v>
      </c>
      <c r="AU2555" t="s">
        <v>2090</v>
      </c>
      <c r="AV2555" t="s">
        <v>2090</v>
      </c>
      <c r="AW2555" t="s">
        <v>445</v>
      </c>
      <c r="AX2555" t="s">
        <v>445</v>
      </c>
      <c r="AY2555" t="s">
        <v>445</v>
      </c>
      <c r="AZ2555" t="s">
        <v>25137</v>
      </c>
      <c r="BA2555" t="s">
        <v>25137</v>
      </c>
      <c r="BB2555" t="s">
        <v>25137</v>
      </c>
      <c r="BF2555" t="s">
        <v>186</v>
      </c>
      <c r="BG2555" t="s">
        <v>319</v>
      </c>
      <c r="BH2555" t="s">
        <v>142</v>
      </c>
      <c r="BI2555" t="s">
        <v>188</v>
      </c>
      <c r="BJ2555" t="s">
        <v>399</v>
      </c>
      <c r="BK2555" t="s">
        <v>322</v>
      </c>
      <c r="BL2555" t="s">
        <v>145</v>
      </c>
      <c r="CB2555" t="s">
        <v>169</v>
      </c>
      <c r="DG2555" t="s">
        <v>170</v>
      </c>
      <c r="DH2555" t="s">
        <v>171</v>
      </c>
    </row>
    <row r="2556" spans="1:114" x14ac:dyDescent="0.25">
      <c r="A2556">
        <v>7375</v>
      </c>
      <c r="B2556" t="s">
        <v>727</v>
      </c>
      <c r="C2556" t="s">
        <v>259</v>
      </c>
      <c r="D2556" t="s">
        <v>116</v>
      </c>
      <c r="E2556" t="s">
        <v>260</v>
      </c>
      <c r="F2556" t="s">
        <v>118</v>
      </c>
      <c r="G2556" t="s">
        <v>2035</v>
      </c>
      <c r="H2556" t="s">
        <v>120</v>
      </c>
      <c r="I2556" t="s">
        <v>9388</v>
      </c>
      <c r="J2556" t="s">
        <v>25138</v>
      </c>
      <c r="K2556" t="s">
        <v>301</v>
      </c>
      <c r="L2556">
        <v>5</v>
      </c>
      <c r="M2556">
        <v>2</v>
      </c>
      <c r="N2556" t="s">
        <v>124</v>
      </c>
      <c r="O2556" t="s">
        <v>2968</v>
      </c>
      <c r="P2556" t="s">
        <v>2439</v>
      </c>
      <c r="Q2556" t="s">
        <v>2819</v>
      </c>
      <c r="R2556" t="s">
        <v>2335</v>
      </c>
      <c r="S2556" t="s">
        <v>6485</v>
      </c>
      <c r="T2556" t="s">
        <v>5170</v>
      </c>
      <c r="U2556" t="s">
        <v>5171</v>
      </c>
      <c r="V2556">
        <v>20000000</v>
      </c>
      <c r="W2556" t="s">
        <v>25139</v>
      </c>
      <c r="X2556" t="s">
        <v>25140</v>
      </c>
      <c r="Y2556" t="s">
        <v>25140</v>
      </c>
      <c r="Z2556" t="s">
        <v>1146</v>
      </c>
      <c r="AA2556" t="s">
        <v>179</v>
      </c>
      <c r="AB2556" t="s">
        <v>1238</v>
      </c>
      <c r="AC2556" t="s">
        <v>25141</v>
      </c>
      <c r="AD2556" t="s">
        <v>25142</v>
      </c>
      <c r="AE2556" t="s">
        <v>25143</v>
      </c>
      <c r="AF2556" t="s">
        <v>11003</v>
      </c>
      <c r="AG2556" t="s">
        <v>9292</v>
      </c>
      <c r="AH2556" t="s">
        <v>9292</v>
      </c>
      <c r="AI2556" t="s">
        <v>626</v>
      </c>
      <c r="AJ2556" t="s">
        <v>160</v>
      </c>
      <c r="AK2556" t="s">
        <v>160</v>
      </c>
      <c r="AL2556" t="s">
        <v>25144</v>
      </c>
      <c r="AM2556" t="s">
        <v>5150</v>
      </c>
      <c r="AN2556" t="s">
        <v>1088</v>
      </c>
      <c r="AO2556" t="s">
        <v>25145</v>
      </c>
      <c r="AP2556" t="s">
        <v>25145</v>
      </c>
      <c r="AQ2556" t="s">
        <v>25145</v>
      </c>
      <c r="AR2556" t="s">
        <v>25146</v>
      </c>
      <c r="AS2556" t="s">
        <v>6471</v>
      </c>
      <c r="AT2556" t="s">
        <v>6471</v>
      </c>
      <c r="AU2556" t="s">
        <v>950</v>
      </c>
      <c r="AV2556" t="s">
        <v>950</v>
      </c>
      <c r="AW2556" t="s">
        <v>11700</v>
      </c>
      <c r="AX2556" t="s">
        <v>9580</v>
      </c>
      <c r="AY2556" t="s">
        <v>1080</v>
      </c>
      <c r="AZ2556" t="s">
        <v>422</v>
      </c>
      <c r="BA2556" t="s">
        <v>422</v>
      </c>
      <c r="BB2556" t="s">
        <v>422</v>
      </c>
      <c r="BC2556" t="s">
        <v>317</v>
      </c>
      <c r="BD2556" t="s">
        <v>317</v>
      </c>
      <c r="BE2556" t="s">
        <v>317</v>
      </c>
      <c r="BF2556" t="s">
        <v>256</v>
      </c>
      <c r="BG2556" t="s">
        <v>281</v>
      </c>
      <c r="BH2556" t="s">
        <v>142</v>
      </c>
      <c r="BI2556" t="s">
        <v>188</v>
      </c>
      <c r="BJ2556" t="s">
        <v>10122</v>
      </c>
      <c r="BK2556" t="s">
        <v>525</v>
      </c>
      <c r="BL2556" t="s">
        <v>400</v>
      </c>
      <c r="BM2556" t="s">
        <v>1643</v>
      </c>
      <c r="BY2556" t="s">
        <v>169</v>
      </c>
      <c r="BZ2556" t="s">
        <v>2048</v>
      </c>
      <c r="CA2556" t="s">
        <v>4162</v>
      </c>
      <c r="CB2556" t="s">
        <v>169</v>
      </c>
      <c r="DG2556" t="s">
        <v>197</v>
      </c>
      <c r="DH2556" t="s">
        <v>258</v>
      </c>
      <c r="DI2556">
        <v>1227</v>
      </c>
    </row>
    <row r="2557" spans="1:114" x14ac:dyDescent="0.25">
      <c r="A2557">
        <v>7381</v>
      </c>
      <c r="B2557" t="s">
        <v>114</v>
      </c>
      <c r="C2557" t="s">
        <v>259</v>
      </c>
      <c r="D2557" t="s">
        <v>172</v>
      </c>
      <c r="E2557" t="s">
        <v>117</v>
      </c>
      <c r="F2557" t="s">
        <v>118</v>
      </c>
      <c r="G2557" t="s">
        <v>238</v>
      </c>
      <c r="H2557" t="s">
        <v>120</v>
      </c>
      <c r="I2557" t="s">
        <v>337</v>
      </c>
      <c r="J2557" t="s">
        <v>25147</v>
      </c>
      <c r="K2557" t="s">
        <v>4694</v>
      </c>
      <c r="L2557">
        <v>9</v>
      </c>
      <c r="M2557">
        <v>6</v>
      </c>
      <c r="N2557" t="s">
        <v>7675</v>
      </c>
      <c r="O2557" t="s">
        <v>2349</v>
      </c>
      <c r="P2557" t="s">
        <v>2439</v>
      </c>
      <c r="Q2557" t="s">
        <v>3296</v>
      </c>
      <c r="R2557" t="s">
        <v>2335</v>
      </c>
      <c r="S2557" t="s">
        <v>3824</v>
      </c>
      <c r="T2557" t="s">
        <v>353</v>
      </c>
      <c r="U2557" t="s">
        <v>2353</v>
      </c>
      <c r="V2557">
        <v>57600</v>
      </c>
      <c r="W2557" t="s">
        <v>25148</v>
      </c>
      <c r="X2557" t="s">
        <v>25149</v>
      </c>
      <c r="Y2557" t="s">
        <v>25150</v>
      </c>
      <c r="Z2557" t="s">
        <v>25151</v>
      </c>
      <c r="AA2557" t="s">
        <v>25152</v>
      </c>
      <c r="AB2557" t="s">
        <v>129</v>
      </c>
      <c r="AC2557" t="s">
        <v>308</v>
      </c>
      <c r="AD2557" t="s">
        <v>207</v>
      </c>
      <c r="AE2557" t="s">
        <v>308</v>
      </c>
      <c r="AF2557" t="s">
        <v>479</v>
      </c>
      <c r="AG2557" t="s">
        <v>479</v>
      </c>
      <c r="AH2557" t="s">
        <v>479</v>
      </c>
      <c r="AI2557" t="s">
        <v>1281</v>
      </c>
      <c r="AJ2557" t="s">
        <v>1060</v>
      </c>
      <c r="AK2557" t="s">
        <v>1281</v>
      </c>
      <c r="AL2557" t="s">
        <v>25153</v>
      </c>
      <c r="AM2557" t="s">
        <v>25153</v>
      </c>
      <c r="AN2557" t="s">
        <v>25153</v>
      </c>
      <c r="AO2557" t="s">
        <v>8436</v>
      </c>
      <c r="AP2557" t="s">
        <v>11712</v>
      </c>
      <c r="AQ2557" t="s">
        <v>8436</v>
      </c>
      <c r="AR2557" t="s">
        <v>25154</v>
      </c>
      <c r="AS2557" t="s">
        <v>25154</v>
      </c>
      <c r="AT2557" t="s">
        <v>25154</v>
      </c>
      <c r="AU2557" t="s">
        <v>137</v>
      </c>
      <c r="AV2557" t="s">
        <v>137</v>
      </c>
      <c r="AW2557" t="s">
        <v>25155</v>
      </c>
      <c r="AX2557" t="s">
        <v>25155</v>
      </c>
      <c r="AY2557" t="s">
        <v>25155</v>
      </c>
      <c r="AZ2557" t="s">
        <v>19281</v>
      </c>
      <c r="BA2557" t="s">
        <v>3920</v>
      </c>
      <c r="BB2557" t="s">
        <v>3920</v>
      </c>
      <c r="BC2557" t="s">
        <v>423</v>
      </c>
      <c r="BD2557" t="s">
        <v>423</v>
      </c>
      <c r="BE2557" t="s">
        <v>423</v>
      </c>
      <c r="BF2557" t="s">
        <v>186</v>
      </c>
      <c r="BG2557" t="s">
        <v>319</v>
      </c>
      <c r="BH2557" t="s">
        <v>1406</v>
      </c>
      <c r="BJ2557" t="s">
        <v>2696</v>
      </c>
      <c r="BK2557" t="s">
        <v>1119</v>
      </c>
      <c r="BL2557" t="s">
        <v>142</v>
      </c>
      <c r="BM2557" t="s">
        <v>191</v>
      </c>
      <c r="BN2557" t="s">
        <v>368</v>
      </c>
      <c r="BO2557" t="s">
        <v>220</v>
      </c>
      <c r="BP2557" t="s">
        <v>527</v>
      </c>
      <c r="BQ2557" t="s">
        <v>1321</v>
      </c>
      <c r="BR2557" t="s">
        <v>5465</v>
      </c>
      <c r="BS2557" t="s">
        <v>10998</v>
      </c>
      <c r="BV2557" t="s">
        <v>1321</v>
      </c>
      <c r="BY2557" t="s">
        <v>169</v>
      </c>
      <c r="BZ2557" t="s">
        <v>892</v>
      </c>
      <c r="CA2557" t="s">
        <v>226</v>
      </c>
      <c r="CB2557" t="s">
        <v>142</v>
      </c>
      <c r="CC2557" t="s">
        <v>146</v>
      </c>
      <c r="CD2557">
        <v>6</v>
      </c>
      <c r="CE2557" t="s">
        <v>147</v>
      </c>
      <c r="CF2557" t="s">
        <v>149</v>
      </c>
      <c r="CG2557" t="s">
        <v>147</v>
      </c>
      <c r="CH2557" t="s">
        <v>227</v>
      </c>
      <c r="CI2557" t="s">
        <v>227</v>
      </c>
      <c r="CJ2557" t="s">
        <v>606</v>
      </c>
      <c r="CK2557" t="s">
        <v>149</v>
      </c>
      <c r="CL2557" t="s">
        <v>147</v>
      </c>
      <c r="CM2557" t="s">
        <v>606</v>
      </c>
      <c r="CN2557" t="s">
        <v>330</v>
      </c>
      <c r="CO2557" t="s">
        <v>330</v>
      </c>
      <c r="CP2557" t="s">
        <v>330</v>
      </c>
      <c r="CQ2557" t="s">
        <v>292</v>
      </c>
      <c r="CR2557" t="s">
        <v>292</v>
      </c>
      <c r="CS2557" t="s">
        <v>6235</v>
      </c>
      <c r="CT2557" t="s">
        <v>233</v>
      </c>
      <c r="CU2557" t="s">
        <v>234</v>
      </c>
      <c r="CV2557" t="s">
        <v>296</v>
      </c>
      <c r="CW2557" t="s">
        <v>297</v>
      </c>
      <c r="CX2557">
        <v>10</v>
      </c>
      <c r="CY2557">
        <v>0</v>
      </c>
      <c r="CZ2557">
        <v>0</v>
      </c>
      <c r="DA2557">
        <v>30</v>
      </c>
      <c r="DB2557">
        <v>25</v>
      </c>
      <c r="DC2557">
        <v>30</v>
      </c>
      <c r="DD2557">
        <v>0</v>
      </c>
      <c r="DE2557">
        <v>0</v>
      </c>
      <c r="DF2557">
        <v>5</v>
      </c>
      <c r="DH2557" t="s">
        <v>171</v>
      </c>
      <c r="DI2557">
        <v>61866</v>
      </c>
      <c r="DJ2557">
        <v>3</v>
      </c>
    </row>
    <row r="2558" spans="1:114" x14ac:dyDescent="0.25">
      <c r="A2558">
        <v>7385</v>
      </c>
      <c r="B2558" t="s">
        <v>114</v>
      </c>
      <c r="C2558" t="s">
        <v>115</v>
      </c>
      <c r="D2558" t="s">
        <v>116</v>
      </c>
      <c r="E2558" t="s">
        <v>117</v>
      </c>
      <c r="F2558" t="s">
        <v>118</v>
      </c>
      <c r="G2558" t="s">
        <v>261</v>
      </c>
      <c r="H2558" t="s">
        <v>120</v>
      </c>
      <c r="I2558" t="s">
        <v>1300</v>
      </c>
      <c r="J2558" t="s">
        <v>25156</v>
      </c>
      <c r="K2558" t="s">
        <v>557</v>
      </c>
      <c r="L2558">
        <v>36</v>
      </c>
      <c r="M2558">
        <v>17</v>
      </c>
      <c r="N2558" t="s">
        <v>716</v>
      </c>
      <c r="O2558" t="s">
        <v>2617</v>
      </c>
      <c r="P2558" t="s">
        <v>2350</v>
      </c>
      <c r="Q2558" t="s">
        <v>2956</v>
      </c>
      <c r="R2558" t="s">
        <v>2335</v>
      </c>
      <c r="S2558" t="s">
        <v>2336</v>
      </c>
      <c r="T2558" t="s">
        <v>9121</v>
      </c>
      <c r="U2558" t="s">
        <v>9122</v>
      </c>
      <c r="V2558">
        <v>220000</v>
      </c>
      <c r="W2558" t="s">
        <v>25157</v>
      </c>
      <c r="X2558" t="s">
        <v>2484</v>
      </c>
      <c r="Y2558" t="s">
        <v>2484</v>
      </c>
      <c r="Z2558" t="s">
        <v>458</v>
      </c>
      <c r="AA2558" t="s">
        <v>458</v>
      </c>
      <c r="AB2558" t="s">
        <v>458</v>
      </c>
      <c r="AC2558" t="s">
        <v>1220</v>
      </c>
      <c r="AD2558" t="s">
        <v>1220</v>
      </c>
      <c r="AE2558" t="s">
        <v>1220</v>
      </c>
      <c r="AF2558" t="s">
        <v>706</v>
      </c>
      <c r="AG2558" t="s">
        <v>5872</v>
      </c>
      <c r="AH2558" t="s">
        <v>5872</v>
      </c>
      <c r="AL2558" t="s">
        <v>414</v>
      </c>
      <c r="AM2558" t="s">
        <v>274</v>
      </c>
      <c r="AN2558" t="s">
        <v>274</v>
      </c>
      <c r="AO2558" t="s">
        <v>1403</v>
      </c>
      <c r="AP2558" t="s">
        <v>1769</v>
      </c>
      <c r="AQ2558" t="s">
        <v>1403</v>
      </c>
      <c r="AR2558" t="s">
        <v>254</v>
      </c>
      <c r="AS2558" t="s">
        <v>276</v>
      </c>
      <c r="AT2558" t="s">
        <v>276</v>
      </c>
      <c r="AU2558" t="s">
        <v>4384</v>
      </c>
      <c r="AV2558" t="s">
        <v>22275</v>
      </c>
      <c r="AW2558" t="s">
        <v>1882</v>
      </c>
      <c r="AX2558" t="s">
        <v>1418</v>
      </c>
      <c r="AY2558" t="s">
        <v>1418</v>
      </c>
      <c r="AZ2558" t="s">
        <v>1642</v>
      </c>
      <c r="BA2558" t="s">
        <v>255</v>
      </c>
      <c r="BB2558" t="s">
        <v>255</v>
      </c>
      <c r="BC2558" t="s">
        <v>397</v>
      </c>
      <c r="BD2558" t="s">
        <v>397</v>
      </c>
      <c r="BE2558" t="s">
        <v>397</v>
      </c>
      <c r="BF2558" t="s">
        <v>256</v>
      </c>
      <c r="BG2558" t="s">
        <v>281</v>
      </c>
      <c r="BH2558" t="s">
        <v>142</v>
      </c>
      <c r="BI2558" t="s">
        <v>188</v>
      </c>
      <c r="BJ2558" t="s">
        <v>7672</v>
      </c>
      <c r="BK2558" t="s">
        <v>525</v>
      </c>
      <c r="BL2558" t="s">
        <v>142</v>
      </c>
      <c r="BM2558" t="s">
        <v>282</v>
      </c>
      <c r="BN2558" t="s">
        <v>368</v>
      </c>
      <c r="BO2558" t="s">
        <v>220</v>
      </c>
      <c r="BP2558" t="s">
        <v>324</v>
      </c>
      <c r="BQ2558" t="s">
        <v>428</v>
      </c>
      <c r="BR2558" t="s">
        <v>3551</v>
      </c>
      <c r="BS2558" t="s">
        <v>643</v>
      </c>
      <c r="BV2558" t="s">
        <v>428</v>
      </c>
      <c r="BY2558" t="s">
        <v>169</v>
      </c>
      <c r="BZ2558" t="s">
        <v>2048</v>
      </c>
      <c r="CA2558" t="s">
        <v>6090</v>
      </c>
      <c r="CB2558" t="s">
        <v>142</v>
      </c>
      <c r="CC2558" t="s">
        <v>979</v>
      </c>
      <c r="CD2558">
        <v>18</v>
      </c>
      <c r="CE2558" t="s">
        <v>227</v>
      </c>
      <c r="CF2558" t="s">
        <v>147</v>
      </c>
      <c r="CG2558" t="s">
        <v>149</v>
      </c>
      <c r="CH2558" t="s">
        <v>147</v>
      </c>
      <c r="CI2558" t="s">
        <v>147</v>
      </c>
      <c r="CJ2558" t="s">
        <v>227</v>
      </c>
      <c r="CK2558" t="s">
        <v>148</v>
      </c>
      <c r="CL2558" t="s">
        <v>227</v>
      </c>
      <c r="CM2558" t="s">
        <v>227</v>
      </c>
      <c r="CN2558" t="s">
        <v>330</v>
      </c>
      <c r="CO2558" t="s">
        <v>229</v>
      </c>
      <c r="CP2558" t="s">
        <v>330</v>
      </c>
      <c r="CQ2558" t="s">
        <v>553</v>
      </c>
      <c r="CR2558" t="s">
        <v>553</v>
      </c>
      <c r="CS2558" t="s">
        <v>7673</v>
      </c>
      <c r="CT2558" t="s">
        <v>1425</v>
      </c>
      <c r="CU2558" t="s">
        <v>234</v>
      </c>
      <c r="CV2558" t="s">
        <v>296</v>
      </c>
      <c r="CW2558" t="s">
        <v>2372</v>
      </c>
      <c r="CX2558">
        <v>10</v>
      </c>
      <c r="CY2558">
        <v>0</v>
      </c>
      <c r="CZ2558">
        <v>15</v>
      </c>
      <c r="DA2558">
        <v>25</v>
      </c>
      <c r="DB2558">
        <v>15</v>
      </c>
      <c r="DC2558">
        <v>35</v>
      </c>
      <c r="DD2558">
        <v>0</v>
      </c>
      <c r="DE2558">
        <v>0</v>
      </c>
      <c r="DF2558">
        <v>0</v>
      </c>
      <c r="DG2558" t="s">
        <v>197</v>
      </c>
      <c r="DH2558" t="s">
        <v>171</v>
      </c>
      <c r="DI2558">
        <v>145345</v>
      </c>
      <c r="DJ2558">
        <v>8</v>
      </c>
    </row>
    <row r="2559" spans="1:114" x14ac:dyDescent="0.25">
      <c r="A2559">
        <v>7386</v>
      </c>
      <c r="B2559" t="s">
        <v>114</v>
      </c>
      <c r="C2559" t="s">
        <v>115</v>
      </c>
      <c r="D2559" t="s">
        <v>6570</v>
      </c>
      <c r="E2559" t="s">
        <v>117</v>
      </c>
      <c r="F2559" t="s">
        <v>118</v>
      </c>
      <c r="G2559" t="s">
        <v>1590</v>
      </c>
      <c r="H2559" t="s">
        <v>151</v>
      </c>
      <c r="I2559" t="s">
        <v>1352</v>
      </c>
      <c r="J2559" t="s">
        <v>25158</v>
      </c>
      <c r="K2559" t="s">
        <v>154</v>
      </c>
      <c r="L2559">
        <v>21</v>
      </c>
      <c r="M2559">
        <v>18</v>
      </c>
      <c r="N2559" t="s">
        <v>124</v>
      </c>
      <c r="O2559" t="s">
        <v>2349</v>
      </c>
      <c r="P2559" t="s">
        <v>2439</v>
      </c>
      <c r="Q2559" t="s">
        <v>5594</v>
      </c>
      <c r="S2559" t="s">
        <v>2482</v>
      </c>
      <c r="T2559" t="s">
        <v>203</v>
      </c>
      <c r="U2559" t="s">
        <v>2483</v>
      </c>
      <c r="V2559">
        <v>140000</v>
      </c>
      <c r="W2559" t="s">
        <v>9497</v>
      </c>
      <c r="X2559" t="s">
        <v>25159</v>
      </c>
      <c r="Y2559" t="s">
        <v>1304</v>
      </c>
      <c r="Z2559" t="s">
        <v>129</v>
      </c>
      <c r="AA2559" t="s">
        <v>3460</v>
      </c>
      <c r="AB2559" t="s">
        <v>129</v>
      </c>
      <c r="AC2559" t="s">
        <v>904</v>
      </c>
      <c r="AD2559" t="s">
        <v>25160</v>
      </c>
      <c r="AE2559" t="s">
        <v>904</v>
      </c>
      <c r="AF2559" t="s">
        <v>12900</v>
      </c>
      <c r="AG2559" t="s">
        <v>25161</v>
      </c>
      <c r="AH2559" t="s">
        <v>1558</v>
      </c>
      <c r="AL2559" t="s">
        <v>2871</v>
      </c>
      <c r="AM2559" t="s">
        <v>19197</v>
      </c>
      <c r="AO2559" t="s">
        <v>2343</v>
      </c>
      <c r="AP2559" t="s">
        <v>25162</v>
      </c>
      <c r="AQ2559" t="s">
        <v>6348</v>
      </c>
      <c r="AR2559" t="s">
        <v>182</v>
      </c>
      <c r="AS2559" t="s">
        <v>182</v>
      </c>
      <c r="AT2559" t="s">
        <v>182</v>
      </c>
      <c r="AU2559" t="s">
        <v>164</v>
      </c>
      <c r="AV2559" t="s">
        <v>137</v>
      </c>
      <c r="AW2559" t="s">
        <v>24850</v>
      </c>
      <c r="AX2559" t="s">
        <v>5336</v>
      </c>
      <c r="AY2559" t="s">
        <v>5336</v>
      </c>
      <c r="AZ2559" t="s">
        <v>11308</v>
      </c>
      <c r="BA2559" t="s">
        <v>4262</v>
      </c>
      <c r="BB2559" t="s">
        <v>4262</v>
      </c>
      <c r="BC2559" t="s">
        <v>280</v>
      </c>
      <c r="BD2559" t="s">
        <v>280</v>
      </c>
      <c r="BE2559" t="s">
        <v>280</v>
      </c>
      <c r="BF2559" t="s">
        <v>256</v>
      </c>
      <c r="BG2559" t="s">
        <v>187</v>
      </c>
      <c r="BH2559" t="s">
        <v>142</v>
      </c>
      <c r="BI2559" t="s">
        <v>187</v>
      </c>
      <c r="BJ2559" t="s">
        <v>916</v>
      </c>
      <c r="BK2559" t="s">
        <v>322</v>
      </c>
      <c r="BL2559" t="s">
        <v>142</v>
      </c>
      <c r="BM2559" t="s">
        <v>191</v>
      </c>
      <c r="BN2559" t="s">
        <v>669</v>
      </c>
      <c r="BO2559" t="s">
        <v>1209</v>
      </c>
      <c r="BP2559" t="s">
        <v>221</v>
      </c>
      <c r="BQ2559" t="s">
        <v>1730</v>
      </c>
      <c r="BR2559" t="s">
        <v>10273</v>
      </c>
      <c r="BS2559" t="s">
        <v>195</v>
      </c>
      <c r="BU2559" t="s">
        <v>673</v>
      </c>
      <c r="BV2559" t="s">
        <v>1584</v>
      </c>
      <c r="BY2559" t="s">
        <v>196</v>
      </c>
      <c r="BZ2559" t="s">
        <v>7783</v>
      </c>
      <c r="CA2559" t="s">
        <v>226</v>
      </c>
      <c r="CB2559" t="s">
        <v>142</v>
      </c>
      <c r="CC2559" t="s">
        <v>146</v>
      </c>
      <c r="CD2559">
        <v>18</v>
      </c>
      <c r="CE2559" t="s">
        <v>149</v>
      </c>
      <c r="CQ2559" t="s">
        <v>231</v>
      </c>
      <c r="CR2559" t="s">
        <v>230</v>
      </c>
      <c r="CT2559" t="s">
        <v>1000</v>
      </c>
      <c r="CU2559" t="s">
        <v>234</v>
      </c>
      <c r="CV2559" t="s">
        <v>296</v>
      </c>
      <c r="CW2559" t="s">
        <v>1475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 t="s">
        <v>197</v>
      </c>
      <c r="DH2559" t="s">
        <v>258</v>
      </c>
      <c r="DI2559">
        <v>140000</v>
      </c>
    </row>
    <row r="2560" spans="1:114" x14ac:dyDescent="0.25">
      <c r="A2560">
        <v>7388</v>
      </c>
      <c r="B2560" t="s">
        <v>114</v>
      </c>
      <c r="C2560" t="s">
        <v>259</v>
      </c>
      <c r="D2560" t="s">
        <v>116</v>
      </c>
      <c r="E2560" t="s">
        <v>260</v>
      </c>
      <c r="F2560" t="s">
        <v>118</v>
      </c>
      <c r="G2560" t="s">
        <v>173</v>
      </c>
      <c r="H2560" t="s">
        <v>151</v>
      </c>
      <c r="I2560" t="s">
        <v>982</v>
      </c>
      <c r="J2560" t="s">
        <v>3784</v>
      </c>
      <c r="K2560" t="s">
        <v>455</v>
      </c>
      <c r="L2560">
        <v>10</v>
      </c>
      <c r="M2560">
        <v>8</v>
      </c>
      <c r="N2560" t="s">
        <v>124</v>
      </c>
      <c r="O2560" t="s">
        <v>3335</v>
      </c>
      <c r="P2560" t="s">
        <v>2439</v>
      </c>
      <c r="Q2560" t="s">
        <v>5674</v>
      </c>
      <c r="R2560" t="s">
        <v>2481</v>
      </c>
      <c r="S2560" t="s">
        <v>2650</v>
      </c>
      <c r="T2560" t="s">
        <v>266</v>
      </c>
      <c r="U2560" t="s">
        <v>2353</v>
      </c>
      <c r="V2560">
        <v>85000</v>
      </c>
      <c r="W2560" t="s">
        <v>1084</v>
      </c>
      <c r="X2560" t="s">
        <v>1084</v>
      </c>
      <c r="Y2560" t="s">
        <v>1084</v>
      </c>
      <c r="Z2560" t="s">
        <v>1035</v>
      </c>
      <c r="AA2560" t="s">
        <v>1035</v>
      </c>
      <c r="AB2560" t="s">
        <v>1035</v>
      </c>
      <c r="AC2560" t="s">
        <v>308</v>
      </c>
      <c r="AD2560" t="s">
        <v>308</v>
      </c>
      <c r="AE2560" t="s">
        <v>308</v>
      </c>
      <c r="AF2560" t="s">
        <v>131</v>
      </c>
      <c r="AG2560" t="s">
        <v>131</v>
      </c>
      <c r="AH2560" t="s">
        <v>131</v>
      </c>
      <c r="AO2560" t="s">
        <v>5941</v>
      </c>
      <c r="AP2560" t="s">
        <v>5941</v>
      </c>
      <c r="AQ2560" t="s">
        <v>5941</v>
      </c>
      <c r="AR2560" t="s">
        <v>182</v>
      </c>
      <c r="AS2560" t="s">
        <v>182</v>
      </c>
      <c r="AT2560" t="s">
        <v>182</v>
      </c>
      <c r="AU2560" t="s">
        <v>137</v>
      </c>
      <c r="AV2560" t="s">
        <v>137</v>
      </c>
      <c r="AW2560" t="s">
        <v>6410</v>
      </c>
      <c r="AX2560" t="s">
        <v>6410</v>
      </c>
      <c r="AY2560" t="s">
        <v>6410</v>
      </c>
      <c r="AZ2560" t="s">
        <v>139</v>
      </c>
      <c r="BA2560" t="s">
        <v>139</v>
      </c>
      <c r="BB2560" t="s">
        <v>139</v>
      </c>
      <c r="BC2560" t="s">
        <v>185</v>
      </c>
      <c r="BF2560" t="s">
        <v>186</v>
      </c>
      <c r="BG2560" t="s">
        <v>319</v>
      </c>
      <c r="BH2560" t="s">
        <v>142</v>
      </c>
      <c r="BI2560" t="s">
        <v>188</v>
      </c>
      <c r="BJ2560" t="s">
        <v>2872</v>
      </c>
      <c r="BK2560" t="s">
        <v>190</v>
      </c>
      <c r="BL2560" t="s">
        <v>142</v>
      </c>
      <c r="BM2560" t="s">
        <v>1643</v>
      </c>
      <c r="BO2560" t="s">
        <v>220</v>
      </c>
      <c r="BP2560" t="s">
        <v>527</v>
      </c>
      <c r="BQ2560" t="s">
        <v>428</v>
      </c>
      <c r="BR2560" t="s">
        <v>25163</v>
      </c>
      <c r="BS2560" t="s">
        <v>1388</v>
      </c>
      <c r="BV2560" t="s">
        <v>428</v>
      </c>
      <c r="BY2560" t="s">
        <v>196</v>
      </c>
      <c r="BZ2560" t="s">
        <v>373</v>
      </c>
      <c r="CA2560" t="s">
        <v>959</v>
      </c>
      <c r="CB2560" t="s">
        <v>142</v>
      </c>
      <c r="CC2560" t="s">
        <v>146</v>
      </c>
      <c r="CD2560">
        <v>8</v>
      </c>
      <c r="CE2560" t="s">
        <v>147</v>
      </c>
      <c r="CF2560" t="s">
        <v>149</v>
      </c>
      <c r="CG2560" t="s">
        <v>147</v>
      </c>
      <c r="CH2560" t="s">
        <v>149</v>
      </c>
      <c r="CI2560" t="s">
        <v>147</v>
      </c>
      <c r="CJ2560" t="s">
        <v>148</v>
      </c>
      <c r="CK2560" t="s">
        <v>148</v>
      </c>
      <c r="CL2560" t="s">
        <v>147</v>
      </c>
      <c r="CM2560" t="s">
        <v>148</v>
      </c>
      <c r="CN2560" t="s">
        <v>291</v>
      </c>
      <c r="CO2560" t="s">
        <v>330</v>
      </c>
      <c r="CP2560" t="s">
        <v>291</v>
      </c>
      <c r="CQ2560" t="s">
        <v>533</v>
      </c>
      <c r="CR2560" t="s">
        <v>533</v>
      </c>
      <c r="CS2560" t="s">
        <v>25164</v>
      </c>
      <c r="CT2560" t="s">
        <v>5434</v>
      </c>
      <c r="CU2560" t="s">
        <v>234</v>
      </c>
      <c r="CV2560" t="s">
        <v>296</v>
      </c>
      <c r="CW2560" t="s">
        <v>896</v>
      </c>
      <c r="CX2560">
        <v>40</v>
      </c>
      <c r="CY2560">
        <v>0</v>
      </c>
      <c r="CZ2560">
        <v>40</v>
      </c>
      <c r="DA2560">
        <v>50</v>
      </c>
      <c r="DB2560">
        <v>50</v>
      </c>
      <c r="DC2560">
        <v>50</v>
      </c>
      <c r="DD2560">
        <v>40</v>
      </c>
      <c r="DE2560">
        <v>60</v>
      </c>
      <c r="DF2560">
        <v>80</v>
      </c>
      <c r="DG2560" t="s">
        <v>197</v>
      </c>
      <c r="DH2560" t="s">
        <v>258</v>
      </c>
      <c r="DI2560">
        <v>91295</v>
      </c>
      <c r="DJ2560">
        <v>5</v>
      </c>
    </row>
    <row r="2561" spans="1:114" x14ac:dyDescent="0.25">
      <c r="A2561">
        <v>7391</v>
      </c>
      <c r="B2561" t="s">
        <v>114</v>
      </c>
      <c r="C2561" t="s">
        <v>115</v>
      </c>
      <c r="D2561" t="s">
        <v>116</v>
      </c>
      <c r="E2561" t="s">
        <v>260</v>
      </c>
      <c r="F2561" t="s">
        <v>118</v>
      </c>
      <c r="G2561" t="s">
        <v>261</v>
      </c>
      <c r="H2561" t="s">
        <v>262</v>
      </c>
      <c r="I2561" t="s">
        <v>299</v>
      </c>
      <c r="J2561" t="s">
        <v>25165</v>
      </c>
      <c r="K2561" t="s">
        <v>455</v>
      </c>
      <c r="L2561">
        <v>7</v>
      </c>
      <c r="M2561">
        <v>7</v>
      </c>
      <c r="N2561" t="s">
        <v>1592</v>
      </c>
      <c r="O2561" t="s">
        <v>2349</v>
      </c>
      <c r="P2561" t="s">
        <v>2333</v>
      </c>
      <c r="Q2561" t="s">
        <v>3296</v>
      </c>
      <c r="R2561" t="s">
        <v>2335</v>
      </c>
      <c r="S2561" t="s">
        <v>3109</v>
      </c>
      <c r="T2561" t="s">
        <v>266</v>
      </c>
      <c r="U2561" t="s">
        <v>2353</v>
      </c>
      <c r="V2561">
        <v>73000</v>
      </c>
      <c r="W2561" t="s">
        <v>17663</v>
      </c>
      <c r="X2561" t="s">
        <v>25166</v>
      </c>
      <c r="Y2561" t="s">
        <v>9815</v>
      </c>
      <c r="Z2561" t="s">
        <v>25167</v>
      </c>
      <c r="AA2561" t="s">
        <v>25168</v>
      </c>
      <c r="AB2561" t="s">
        <v>16876</v>
      </c>
      <c r="AC2561" t="s">
        <v>25169</v>
      </c>
      <c r="AD2561" t="s">
        <v>25170</v>
      </c>
      <c r="AE2561" t="s">
        <v>25169</v>
      </c>
      <c r="AF2561" t="s">
        <v>25171</v>
      </c>
      <c r="AG2561" t="s">
        <v>25172</v>
      </c>
      <c r="AH2561" t="s">
        <v>25171</v>
      </c>
      <c r="AI2561" t="s">
        <v>160</v>
      </c>
      <c r="AJ2561" t="s">
        <v>1060</v>
      </c>
      <c r="AK2561" t="s">
        <v>160</v>
      </c>
      <c r="AL2561" t="s">
        <v>719</v>
      </c>
      <c r="AM2561" t="s">
        <v>25173</v>
      </c>
      <c r="AN2561" t="s">
        <v>719</v>
      </c>
      <c r="AO2561" t="s">
        <v>25174</v>
      </c>
      <c r="AP2561" t="s">
        <v>25175</v>
      </c>
      <c r="AQ2561" t="s">
        <v>25176</v>
      </c>
      <c r="AR2561" t="s">
        <v>1605</v>
      </c>
      <c r="AS2561" t="s">
        <v>2977</v>
      </c>
      <c r="AT2561" t="s">
        <v>2977</v>
      </c>
      <c r="AU2561" t="s">
        <v>766</v>
      </c>
      <c r="AV2561" t="s">
        <v>766</v>
      </c>
      <c r="AW2561" t="s">
        <v>2075</v>
      </c>
      <c r="AX2561" t="s">
        <v>1842</v>
      </c>
      <c r="AY2561" t="s">
        <v>1842</v>
      </c>
      <c r="AZ2561" t="s">
        <v>214</v>
      </c>
      <c r="BA2561" t="s">
        <v>1021</v>
      </c>
      <c r="BB2561" t="s">
        <v>1021</v>
      </c>
      <c r="BC2561" t="s">
        <v>1609</v>
      </c>
      <c r="BD2561" t="s">
        <v>4690</v>
      </c>
      <c r="BE2561" t="s">
        <v>1609</v>
      </c>
      <c r="BF2561" t="s">
        <v>256</v>
      </c>
      <c r="BG2561" t="s">
        <v>187</v>
      </c>
      <c r="BH2561" t="s">
        <v>169</v>
      </c>
      <c r="BJ2561" t="s">
        <v>350</v>
      </c>
      <c r="BK2561" t="s">
        <v>322</v>
      </c>
      <c r="BL2561" t="s">
        <v>142</v>
      </c>
      <c r="BM2561" t="s">
        <v>282</v>
      </c>
      <c r="BN2561" t="s">
        <v>192</v>
      </c>
      <c r="BO2561" t="s">
        <v>193</v>
      </c>
      <c r="BP2561" t="s">
        <v>324</v>
      </c>
      <c r="BQ2561" t="s">
        <v>9235</v>
      </c>
      <c r="BR2561" t="s">
        <v>14459</v>
      </c>
      <c r="BT2561" t="s">
        <v>917</v>
      </c>
      <c r="BV2561" t="s">
        <v>428</v>
      </c>
      <c r="BY2561" t="s">
        <v>169</v>
      </c>
      <c r="BZ2561" t="s">
        <v>1367</v>
      </c>
      <c r="CA2561" t="s">
        <v>959</v>
      </c>
      <c r="CB2561" t="s">
        <v>142</v>
      </c>
      <c r="CC2561" t="s">
        <v>146</v>
      </c>
      <c r="CD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 t="s">
        <v>170</v>
      </c>
      <c r="DH2561" t="s">
        <v>258</v>
      </c>
      <c r="DI2561">
        <v>78407</v>
      </c>
    </row>
    <row r="2562" spans="1:114" x14ac:dyDescent="0.25">
      <c r="A2562">
        <v>7396</v>
      </c>
      <c r="B2562" t="s">
        <v>114</v>
      </c>
      <c r="C2562" t="s">
        <v>259</v>
      </c>
      <c r="D2562" t="s">
        <v>172</v>
      </c>
      <c r="E2562" t="s">
        <v>117</v>
      </c>
      <c r="F2562" t="s">
        <v>118</v>
      </c>
      <c r="G2562" t="s">
        <v>199</v>
      </c>
      <c r="H2562" t="s">
        <v>120</v>
      </c>
      <c r="I2562" t="s">
        <v>240</v>
      </c>
      <c r="L2562">
        <v>16</v>
      </c>
      <c r="M2562">
        <v>10</v>
      </c>
      <c r="N2562" t="s">
        <v>302</v>
      </c>
      <c r="O2562" t="s">
        <v>3923</v>
      </c>
      <c r="P2562" t="s">
        <v>2439</v>
      </c>
      <c r="Q2562" t="s">
        <v>2334</v>
      </c>
      <c r="R2562" t="s">
        <v>2441</v>
      </c>
      <c r="S2562" t="s">
        <v>5340</v>
      </c>
      <c r="T2562" t="s">
        <v>2405</v>
      </c>
      <c r="U2562" t="s">
        <v>2483</v>
      </c>
      <c r="V2562">
        <v>180000</v>
      </c>
      <c r="W2562" t="s">
        <v>25177</v>
      </c>
      <c r="X2562" t="s">
        <v>25178</v>
      </c>
      <c r="Y2562" t="s">
        <v>25178</v>
      </c>
      <c r="Z2562" t="s">
        <v>6542</v>
      </c>
      <c r="AA2562" t="s">
        <v>129</v>
      </c>
      <c r="AB2562" t="s">
        <v>129</v>
      </c>
      <c r="AC2562" t="s">
        <v>25179</v>
      </c>
      <c r="AD2562" t="s">
        <v>25180</v>
      </c>
      <c r="AE2562" t="s">
        <v>25180</v>
      </c>
      <c r="AF2562" t="s">
        <v>25181</v>
      </c>
      <c r="AG2562" t="s">
        <v>11266</v>
      </c>
      <c r="AH2562" t="s">
        <v>11266</v>
      </c>
      <c r="AO2562" t="s">
        <v>25182</v>
      </c>
      <c r="AP2562" t="s">
        <v>362</v>
      </c>
      <c r="AQ2562" t="s">
        <v>362</v>
      </c>
      <c r="AR2562" t="s">
        <v>2916</v>
      </c>
      <c r="AS2562" t="s">
        <v>2916</v>
      </c>
      <c r="AT2562" t="s">
        <v>2916</v>
      </c>
      <c r="AU2562" t="s">
        <v>1040</v>
      </c>
      <c r="AV2562" t="s">
        <v>1040</v>
      </c>
      <c r="AW2562" t="s">
        <v>1229</v>
      </c>
      <c r="AX2562" t="s">
        <v>2561</v>
      </c>
      <c r="AY2562" t="s">
        <v>2561</v>
      </c>
      <c r="AZ2562" t="s">
        <v>1384</v>
      </c>
      <c r="BA2562" t="s">
        <v>1843</v>
      </c>
      <c r="BB2562" t="s">
        <v>1843</v>
      </c>
      <c r="BF2562" t="s">
        <v>256</v>
      </c>
      <c r="BG2562" t="s">
        <v>319</v>
      </c>
      <c r="BH2562" t="s">
        <v>142</v>
      </c>
      <c r="BI2562" t="s">
        <v>188</v>
      </c>
      <c r="BJ2562" t="s">
        <v>189</v>
      </c>
      <c r="BK2562" t="s">
        <v>322</v>
      </c>
      <c r="BL2562" t="s">
        <v>145</v>
      </c>
      <c r="CB2562" t="s">
        <v>142</v>
      </c>
      <c r="CC2562" t="s">
        <v>146</v>
      </c>
      <c r="CD2562">
        <v>10</v>
      </c>
      <c r="CE2562" t="s">
        <v>147</v>
      </c>
      <c r="CF2562" t="s">
        <v>149</v>
      </c>
      <c r="CG2562" t="s">
        <v>147</v>
      </c>
      <c r="CH2562" t="s">
        <v>149</v>
      </c>
      <c r="CI2562" t="s">
        <v>147</v>
      </c>
      <c r="CJ2562" t="s">
        <v>147</v>
      </c>
      <c r="CK2562" t="s">
        <v>147</v>
      </c>
      <c r="CL2562" t="s">
        <v>149</v>
      </c>
      <c r="CM2562" t="s">
        <v>606</v>
      </c>
      <c r="CN2562" t="s">
        <v>330</v>
      </c>
      <c r="CO2562" t="s">
        <v>330</v>
      </c>
      <c r="CP2562" t="s">
        <v>330</v>
      </c>
      <c r="CQ2562" t="s">
        <v>292</v>
      </c>
      <c r="CR2562" t="s">
        <v>292</v>
      </c>
      <c r="CS2562" t="s">
        <v>1323</v>
      </c>
      <c r="CT2562" t="s">
        <v>5251</v>
      </c>
      <c r="CU2562" t="s">
        <v>234</v>
      </c>
      <c r="CV2562" t="s">
        <v>1474</v>
      </c>
      <c r="CW2562" t="s">
        <v>297</v>
      </c>
      <c r="CX2562">
        <v>5</v>
      </c>
      <c r="CY2562">
        <v>20</v>
      </c>
      <c r="CZ2562">
        <v>5</v>
      </c>
      <c r="DA2562">
        <v>20</v>
      </c>
      <c r="DB2562">
        <v>10</v>
      </c>
      <c r="DC2562">
        <v>10</v>
      </c>
      <c r="DD2562">
        <v>5</v>
      </c>
      <c r="DE2562">
        <v>5</v>
      </c>
      <c r="DF2562">
        <v>20</v>
      </c>
      <c r="DG2562" t="s">
        <v>197</v>
      </c>
      <c r="DH2562" t="s">
        <v>171</v>
      </c>
      <c r="DI2562">
        <v>180000</v>
      </c>
      <c r="DJ2562">
        <v>8</v>
      </c>
    </row>
    <row r="2563" spans="1:114" x14ac:dyDescent="0.25">
      <c r="A2563">
        <v>7397</v>
      </c>
      <c r="B2563" t="s">
        <v>114</v>
      </c>
      <c r="C2563" t="s">
        <v>259</v>
      </c>
      <c r="D2563" t="s">
        <v>860</v>
      </c>
      <c r="E2563" t="s">
        <v>260</v>
      </c>
      <c r="F2563" t="s">
        <v>118</v>
      </c>
      <c r="G2563" t="s">
        <v>452</v>
      </c>
      <c r="H2563" t="s">
        <v>151</v>
      </c>
      <c r="I2563" t="s">
        <v>861</v>
      </c>
      <c r="J2563" t="s">
        <v>25183</v>
      </c>
      <c r="K2563" t="s">
        <v>962</v>
      </c>
      <c r="L2563">
        <v>10</v>
      </c>
      <c r="M2563">
        <v>5</v>
      </c>
      <c r="N2563" t="s">
        <v>124</v>
      </c>
      <c r="O2563" t="s">
        <v>2617</v>
      </c>
      <c r="P2563" t="s">
        <v>2333</v>
      </c>
      <c r="Q2563" t="s">
        <v>5619</v>
      </c>
      <c r="R2563" t="s">
        <v>2335</v>
      </c>
      <c r="S2563" t="s">
        <v>9452</v>
      </c>
      <c r="T2563" t="s">
        <v>491</v>
      </c>
      <c r="U2563" t="s">
        <v>2353</v>
      </c>
      <c r="V2563">
        <v>55000</v>
      </c>
      <c r="W2563" t="s">
        <v>21550</v>
      </c>
      <c r="X2563" t="s">
        <v>25184</v>
      </c>
      <c r="Y2563" t="s">
        <v>25184</v>
      </c>
      <c r="Z2563" t="s">
        <v>1832</v>
      </c>
      <c r="AA2563" t="s">
        <v>1832</v>
      </c>
      <c r="AB2563" t="s">
        <v>1832</v>
      </c>
      <c r="AC2563" t="s">
        <v>25185</v>
      </c>
      <c r="AD2563" t="s">
        <v>25185</v>
      </c>
      <c r="AE2563" t="s">
        <v>25185</v>
      </c>
      <c r="AF2563" t="s">
        <v>25171</v>
      </c>
      <c r="AG2563" t="s">
        <v>25186</v>
      </c>
      <c r="AH2563" t="s">
        <v>25187</v>
      </c>
      <c r="AL2563" t="s">
        <v>11882</v>
      </c>
      <c r="AO2563" t="s">
        <v>25188</v>
      </c>
      <c r="AP2563" t="s">
        <v>3899</v>
      </c>
      <c r="AQ2563" t="s">
        <v>3899</v>
      </c>
      <c r="AR2563" t="s">
        <v>500</v>
      </c>
      <c r="AS2563" t="s">
        <v>500</v>
      </c>
      <c r="AT2563" t="s">
        <v>500</v>
      </c>
      <c r="AU2563" t="s">
        <v>137</v>
      </c>
      <c r="AV2563" t="s">
        <v>137</v>
      </c>
      <c r="AW2563" t="s">
        <v>7379</v>
      </c>
      <c r="AX2563" t="s">
        <v>1449</v>
      </c>
      <c r="AY2563" t="s">
        <v>1449</v>
      </c>
      <c r="AZ2563" t="s">
        <v>1843</v>
      </c>
      <c r="BA2563" t="s">
        <v>1843</v>
      </c>
      <c r="BB2563" t="s">
        <v>1843</v>
      </c>
      <c r="BC2563" t="s">
        <v>280</v>
      </c>
      <c r="BD2563" t="s">
        <v>423</v>
      </c>
      <c r="BE2563" t="s">
        <v>423</v>
      </c>
      <c r="BF2563" t="s">
        <v>186</v>
      </c>
      <c r="BG2563" t="s">
        <v>319</v>
      </c>
      <c r="BH2563" t="s">
        <v>142</v>
      </c>
      <c r="BI2563" t="s">
        <v>188</v>
      </c>
      <c r="BJ2563" t="s">
        <v>854</v>
      </c>
      <c r="BK2563" t="s">
        <v>322</v>
      </c>
      <c r="BL2563" t="s">
        <v>142</v>
      </c>
      <c r="BM2563" t="s">
        <v>218</v>
      </c>
      <c r="BN2563" t="s">
        <v>368</v>
      </c>
      <c r="BO2563" t="s">
        <v>323</v>
      </c>
      <c r="BP2563" t="s">
        <v>194</v>
      </c>
      <c r="BQ2563" t="s">
        <v>3810</v>
      </c>
      <c r="BR2563" t="s">
        <v>6397</v>
      </c>
      <c r="BT2563" t="s">
        <v>2105</v>
      </c>
      <c r="BV2563" t="s">
        <v>997</v>
      </c>
      <c r="BY2563" t="s">
        <v>169</v>
      </c>
      <c r="BZ2563" t="s">
        <v>4946</v>
      </c>
      <c r="CA2563" t="s">
        <v>1099</v>
      </c>
      <c r="CB2563" t="s">
        <v>169</v>
      </c>
      <c r="DG2563" t="s">
        <v>170</v>
      </c>
      <c r="DH2563" t="s">
        <v>171</v>
      </c>
      <c r="DI2563">
        <v>59073</v>
      </c>
    </row>
    <row r="2564" spans="1:114" x14ac:dyDescent="0.25">
      <c r="A2564">
        <v>7398</v>
      </c>
      <c r="B2564" t="s">
        <v>114</v>
      </c>
      <c r="C2564" t="s">
        <v>259</v>
      </c>
      <c r="D2564" t="s">
        <v>116</v>
      </c>
      <c r="E2564" t="s">
        <v>260</v>
      </c>
      <c r="F2564" t="s">
        <v>118</v>
      </c>
      <c r="G2564" t="s">
        <v>1184</v>
      </c>
      <c r="H2564" t="s">
        <v>262</v>
      </c>
      <c r="I2564" t="s">
        <v>1526</v>
      </c>
      <c r="J2564" t="s">
        <v>25189</v>
      </c>
      <c r="K2564" t="s">
        <v>301</v>
      </c>
      <c r="L2564">
        <v>13</v>
      </c>
      <c r="M2564">
        <v>8</v>
      </c>
      <c r="N2564" t="s">
        <v>124</v>
      </c>
      <c r="O2564" t="s">
        <v>2968</v>
      </c>
      <c r="P2564" t="s">
        <v>2333</v>
      </c>
      <c r="Q2564" t="s">
        <v>24166</v>
      </c>
      <c r="R2564" t="s">
        <v>2335</v>
      </c>
      <c r="S2564" t="s">
        <v>24492</v>
      </c>
      <c r="T2564" t="s">
        <v>1273</v>
      </c>
      <c r="U2564" t="s">
        <v>11560</v>
      </c>
      <c r="W2564" t="s">
        <v>25190</v>
      </c>
      <c r="X2564" t="s">
        <v>25191</v>
      </c>
      <c r="Y2564" t="s">
        <v>25190</v>
      </c>
      <c r="Z2564" t="s">
        <v>17873</v>
      </c>
      <c r="AA2564" t="s">
        <v>25192</v>
      </c>
      <c r="AB2564" t="s">
        <v>17873</v>
      </c>
      <c r="AC2564" t="s">
        <v>130</v>
      </c>
      <c r="AD2564" t="s">
        <v>25193</v>
      </c>
      <c r="AE2564" t="s">
        <v>130</v>
      </c>
      <c r="AF2564" t="s">
        <v>25194</v>
      </c>
      <c r="AG2564" t="s">
        <v>25195</v>
      </c>
      <c r="AH2564" t="s">
        <v>25194</v>
      </c>
      <c r="AO2564" t="s">
        <v>25196</v>
      </c>
      <c r="AP2564" t="s">
        <v>25197</v>
      </c>
      <c r="AQ2564" t="s">
        <v>25196</v>
      </c>
      <c r="AR2564" t="s">
        <v>14875</v>
      </c>
      <c r="AS2564" t="s">
        <v>25198</v>
      </c>
      <c r="AT2564" t="s">
        <v>14875</v>
      </c>
      <c r="AU2564" t="s">
        <v>596</v>
      </c>
      <c r="AV2564" t="s">
        <v>950</v>
      </c>
      <c r="AW2564" t="s">
        <v>25199</v>
      </c>
      <c r="AX2564" t="s">
        <v>25199</v>
      </c>
      <c r="AY2564" t="s">
        <v>25199</v>
      </c>
      <c r="AZ2564" t="s">
        <v>10629</v>
      </c>
      <c r="BA2564" t="s">
        <v>10629</v>
      </c>
      <c r="BB2564" t="s">
        <v>10629</v>
      </c>
      <c r="BC2564" t="s">
        <v>185</v>
      </c>
      <c r="BD2564" t="s">
        <v>185</v>
      </c>
      <c r="BE2564" t="s">
        <v>185</v>
      </c>
      <c r="BF2564" t="s">
        <v>256</v>
      </c>
      <c r="BG2564" t="s">
        <v>187</v>
      </c>
      <c r="BH2564" t="s">
        <v>142</v>
      </c>
      <c r="BI2564" t="s">
        <v>188</v>
      </c>
      <c r="BJ2564" t="s">
        <v>465</v>
      </c>
      <c r="BK2564" t="s">
        <v>144</v>
      </c>
      <c r="BL2564" t="s">
        <v>142</v>
      </c>
      <c r="BM2564" t="s">
        <v>282</v>
      </c>
      <c r="BN2564" t="s">
        <v>526</v>
      </c>
      <c r="BO2564" t="s">
        <v>193</v>
      </c>
      <c r="BP2564" t="s">
        <v>221</v>
      </c>
      <c r="BQ2564" t="s">
        <v>284</v>
      </c>
      <c r="BV2564" t="s">
        <v>284</v>
      </c>
      <c r="BY2564" t="s">
        <v>142</v>
      </c>
      <c r="BZ2564" t="s">
        <v>574</v>
      </c>
      <c r="CA2564" t="s">
        <v>2865</v>
      </c>
      <c r="CB2564" t="s">
        <v>142</v>
      </c>
      <c r="CC2564" t="s">
        <v>146</v>
      </c>
      <c r="CD2564">
        <v>5</v>
      </c>
      <c r="CE2564" t="s">
        <v>147</v>
      </c>
      <c r="CF2564" t="s">
        <v>149</v>
      </c>
      <c r="CG2564" t="s">
        <v>147</v>
      </c>
      <c r="CH2564" t="s">
        <v>227</v>
      </c>
      <c r="CI2564" t="s">
        <v>227</v>
      </c>
      <c r="CJ2564" t="s">
        <v>149</v>
      </c>
      <c r="CK2564" t="s">
        <v>147</v>
      </c>
      <c r="CL2564" t="s">
        <v>227</v>
      </c>
      <c r="CM2564" t="s">
        <v>227</v>
      </c>
      <c r="CN2564" t="s">
        <v>330</v>
      </c>
      <c r="CO2564" t="s">
        <v>330</v>
      </c>
      <c r="CP2564" t="s">
        <v>291</v>
      </c>
      <c r="CQ2564" t="s">
        <v>292</v>
      </c>
      <c r="CR2564" t="s">
        <v>230</v>
      </c>
      <c r="CS2564" t="s">
        <v>25200</v>
      </c>
      <c r="CT2564" t="s">
        <v>2795</v>
      </c>
      <c r="CU2564" t="s">
        <v>295</v>
      </c>
      <c r="CV2564" t="s">
        <v>1474</v>
      </c>
      <c r="CW2564" t="s">
        <v>297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 t="s">
        <v>197</v>
      </c>
      <c r="DH2564" t="s">
        <v>258</v>
      </c>
      <c r="DJ2564">
        <v>5</v>
      </c>
    </row>
    <row r="2565" spans="1:114" x14ac:dyDescent="0.25">
      <c r="A2565">
        <v>7404</v>
      </c>
      <c r="B2565" t="s">
        <v>114</v>
      </c>
      <c r="C2565" t="s">
        <v>468</v>
      </c>
      <c r="D2565" t="s">
        <v>3638</v>
      </c>
      <c r="E2565" t="s">
        <v>237</v>
      </c>
      <c r="F2565" t="s">
        <v>118</v>
      </c>
      <c r="G2565" t="s">
        <v>1904</v>
      </c>
      <c r="H2565" t="s">
        <v>380</v>
      </c>
      <c r="I2565" t="s">
        <v>1082</v>
      </c>
      <c r="J2565" t="s">
        <v>16279</v>
      </c>
      <c r="L2565">
        <v>5</v>
      </c>
      <c r="M2565">
        <v>3</v>
      </c>
      <c r="N2565" t="s">
        <v>900</v>
      </c>
      <c r="O2565" t="s">
        <v>2332</v>
      </c>
      <c r="P2565" t="s">
        <v>2333</v>
      </c>
      <c r="Q2565" t="s">
        <v>4539</v>
      </c>
      <c r="R2565" t="s">
        <v>2335</v>
      </c>
      <c r="S2565" t="s">
        <v>3824</v>
      </c>
      <c r="T2565" t="s">
        <v>9200</v>
      </c>
      <c r="U2565" t="s">
        <v>9201</v>
      </c>
      <c r="V2565">
        <v>396000</v>
      </c>
      <c r="W2565" t="s">
        <v>25201</v>
      </c>
      <c r="X2565" t="s">
        <v>22218</v>
      </c>
      <c r="Y2565" t="s">
        <v>4121</v>
      </c>
      <c r="Z2565" t="s">
        <v>4567</v>
      </c>
      <c r="AA2565" t="s">
        <v>16330</v>
      </c>
      <c r="AB2565" t="s">
        <v>4567</v>
      </c>
      <c r="AC2565" t="s">
        <v>308</v>
      </c>
      <c r="AD2565" t="s">
        <v>308</v>
      </c>
      <c r="AE2565" t="s">
        <v>308</v>
      </c>
      <c r="AF2565" t="s">
        <v>25202</v>
      </c>
      <c r="AG2565" t="s">
        <v>25203</v>
      </c>
      <c r="AH2565" t="s">
        <v>25202</v>
      </c>
      <c r="AI2565" t="s">
        <v>1281</v>
      </c>
      <c r="AJ2565" t="s">
        <v>1281</v>
      </c>
      <c r="AK2565" t="s">
        <v>1281</v>
      </c>
      <c r="AO2565" t="s">
        <v>25204</v>
      </c>
      <c r="AP2565" t="s">
        <v>6848</v>
      </c>
      <c r="AQ2565" t="s">
        <v>6848</v>
      </c>
      <c r="AR2565" t="s">
        <v>11541</v>
      </c>
      <c r="AS2565" t="s">
        <v>6850</v>
      </c>
      <c r="AT2565" t="s">
        <v>135</v>
      </c>
      <c r="AU2565" t="s">
        <v>2090</v>
      </c>
      <c r="AV2565" t="s">
        <v>347</v>
      </c>
      <c r="AW2565" t="s">
        <v>3904</v>
      </c>
      <c r="AX2565" t="s">
        <v>3904</v>
      </c>
      <c r="AY2565" t="s">
        <v>3904</v>
      </c>
      <c r="AZ2565" t="s">
        <v>1094</v>
      </c>
      <c r="BA2565" t="s">
        <v>1094</v>
      </c>
      <c r="BB2565" t="s">
        <v>1094</v>
      </c>
      <c r="BC2565" t="s">
        <v>25205</v>
      </c>
      <c r="BD2565" t="s">
        <v>22703</v>
      </c>
      <c r="BE2565" t="s">
        <v>22703</v>
      </c>
      <c r="BF2565" t="s">
        <v>186</v>
      </c>
      <c r="BG2565" t="s">
        <v>187</v>
      </c>
      <c r="BH2565" t="s">
        <v>142</v>
      </c>
      <c r="BI2565" t="s">
        <v>320</v>
      </c>
      <c r="BJ2565" t="s">
        <v>189</v>
      </c>
      <c r="BK2565" t="s">
        <v>1119</v>
      </c>
      <c r="BL2565" t="s">
        <v>142</v>
      </c>
      <c r="BM2565" t="s">
        <v>282</v>
      </c>
      <c r="BN2565" t="s">
        <v>219</v>
      </c>
      <c r="BO2565" t="s">
        <v>323</v>
      </c>
      <c r="BP2565" t="s">
        <v>324</v>
      </c>
      <c r="BQ2565" t="s">
        <v>1864</v>
      </c>
      <c r="BR2565" t="s">
        <v>673</v>
      </c>
      <c r="BS2565" t="s">
        <v>4131</v>
      </c>
      <c r="BT2565" t="s">
        <v>2674</v>
      </c>
      <c r="BV2565" t="s">
        <v>1028</v>
      </c>
      <c r="BY2565" t="s">
        <v>169</v>
      </c>
      <c r="BZ2565" t="s">
        <v>4946</v>
      </c>
      <c r="CA2565" t="s">
        <v>290</v>
      </c>
      <c r="CB2565" t="s">
        <v>142</v>
      </c>
      <c r="CC2565" t="s">
        <v>146</v>
      </c>
      <c r="CD2565">
        <v>1</v>
      </c>
      <c r="CE2565" t="s">
        <v>147</v>
      </c>
      <c r="CF2565" t="s">
        <v>148</v>
      </c>
      <c r="CG2565" t="s">
        <v>149</v>
      </c>
      <c r="CH2565" t="s">
        <v>227</v>
      </c>
      <c r="CI2565" t="s">
        <v>147</v>
      </c>
      <c r="CJ2565" t="s">
        <v>147</v>
      </c>
      <c r="CK2565" t="s">
        <v>227</v>
      </c>
      <c r="CL2565" t="s">
        <v>149</v>
      </c>
      <c r="CM2565" t="s">
        <v>148</v>
      </c>
      <c r="CN2565" t="s">
        <v>330</v>
      </c>
      <c r="CO2565" t="s">
        <v>330</v>
      </c>
      <c r="CP2565" t="s">
        <v>291</v>
      </c>
      <c r="CQ2565" t="s">
        <v>230</v>
      </c>
      <c r="CR2565" t="s">
        <v>292</v>
      </c>
      <c r="CS2565" t="s">
        <v>1369</v>
      </c>
      <c r="CT2565" t="s">
        <v>811</v>
      </c>
      <c r="CU2565" t="s">
        <v>234</v>
      </c>
      <c r="CV2565" t="s">
        <v>1392</v>
      </c>
      <c r="CW2565" t="s">
        <v>1475</v>
      </c>
      <c r="CX2565">
        <v>50</v>
      </c>
      <c r="CY2565">
        <v>30</v>
      </c>
      <c r="CZ2565">
        <v>10</v>
      </c>
      <c r="DA2565">
        <v>60</v>
      </c>
      <c r="DB2565">
        <v>90</v>
      </c>
      <c r="DC2565">
        <v>10</v>
      </c>
      <c r="DD2565">
        <v>40</v>
      </c>
      <c r="DE2565">
        <v>10</v>
      </c>
      <c r="DF2565">
        <v>20</v>
      </c>
      <c r="DG2565" t="s">
        <v>170</v>
      </c>
      <c r="DH2565" t="s">
        <v>171</v>
      </c>
      <c r="DI2565">
        <v>3070</v>
      </c>
      <c r="DJ2565">
        <v>8</v>
      </c>
    </row>
    <row r="2566" spans="1:114" x14ac:dyDescent="0.25">
      <c r="A2566">
        <v>7406</v>
      </c>
      <c r="B2566" t="s">
        <v>114</v>
      </c>
      <c r="C2566" t="s">
        <v>115</v>
      </c>
      <c r="D2566" t="s">
        <v>860</v>
      </c>
      <c r="E2566" t="s">
        <v>117</v>
      </c>
      <c r="F2566" t="s">
        <v>118</v>
      </c>
      <c r="G2566" t="s">
        <v>430</v>
      </c>
      <c r="H2566" t="s">
        <v>151</v>
      </c>
      <c r="I2566" t="s">
        <v>504</v>
      </c>
      <c r="J2566" t="s">
        <v>15804</v>
      </c>
      <c r="K2566" t="s">
        <v>1272</v>
      </c>
      <c r="L2566">
        <v>26</v>
      </c>
      <c r="M2566">
        <v>19</v>
      </c>
      <c r="N2566" t="s">
        <v>124</v>
      </c>
      <c r="O2566" t="s">
        <v>2349</v>
      </c>
      <c r="P2566" t="s">
        <v>2439</v>
      </c>
      <c r="Q2566" t="s">
        <v>12402</v>
      </c>
      <c r="R2566" t="s">
        <v>2335</v>
      </c>
      <c r="S2566" t="s">
        <v>3199</v>
      </c>
      <c r="T2566" t="s">
        <v>1478</v>
      </c>
      <c r="U2566" t="s">
        <v>4309</v>
      </c>
      <c r="V2566">
        <v>1653600</v>
      </c>
      <c r="W2566" t="s">
        <v>16548</v>
      </c>
      <c r="X2566" t="s">
        <v>2985</v>
      </c>
      <c r="Y2566" t="s">
        <v>2985</v>
      </c>
      <c r="Z2566" t="s">
        <v>25206</v>
      </c>
      <c r="AA2566" t="s">
        <v>4046</v>
      </c>
      <c r="AB2566" t="s">
        <v>13858</v>
      </c>
      <c r="AC2566" t="s">
        <v>10585</v>
      </c>
      <c r="AD2566" t="s">
        <v>8594</v>
      </c>
      <c r="AE2566" t="s">
        <v>10585</v>
      </c>
      <c r="AF2566" t="s">
        <v>25207</v>
      </c>
      <c r="AG2566" t="s">
        <v>13913</v>
      </c>
      <c r="AH2566" t="s">
        <v>13913</v>
      </c>
      <c r="AO2566" t="s">
        <v>25208</v>
      </c>
      <c r="AP2566" t="s">
        <v>25209</v>
      </c>
      <c r="AQ2566" t="s">
        <v>25208</v>
      </c>
      <c r="AR2566" t="s">
        <v>2993</v>
      </c>
      <c r="AS2566" t="s">
        <v>2993</v>
      </c>
      <c r="AT2566" t="s">
        <v>2993</v>
      </c>
      <c r="AU2566" t="s">
        <v>164</v>
      </c>
      <c r="AV2566" t="s">
        <v>164</v>
      </c>
      <c r="AW2566" t="s">
        <v>8294</v>
      </c>
      <c r="AX2566" t="s">
        <v>8294</v>
      </c>
      <c r="AY2566" t="s">
        <v>8294</v>
      </c>
      <c r="AZ2566" t="s">
        <v>25210</v>
      </c>
      <c r="BA2566" t="s">
        <v>1021</v>
      </c>
      <c r="BB2566" t="s">
        <v>2018</v>
      </c>
      <c r="BC2566" t="s">
        <v>423</v>
      </c>
      <c r="BD2566" t="s">
        <v>423</v>
      </c>
      <c r="BE2566" t="s">
        <v>423</v>
      </c>
      <c r="BF2566" t="s">
        <v>256</v>
      </c>
      <c r="BG2566" t="s">
        <v>187</v>
      </c>
      <c r="BH2566" t="s">
        <v>142</v>
      </c>
      <c r="BI2566" t="s">
        <v>188</v>
      </c>
      <c r="BJ2566" t="s">
        <v>916</v>
      </c>
      <c r="BK2566" t="s">
        <v>1119</v>
      </c>
      <c r="BL2566" t="s">
        <v>142</v>
      </c>
      <c r="BM2566" t="s">
        <v>218</v>
      </c>
      <c r="BN2566" t="s">
        <v>368</v>
      </c>
      <c r="BO2566" t="s">
        <v>323</v>
      </c>
      <c r="BP2566" t="s">
        <v>194</v>
      </c>
      <c r="BQ2566" t="s">
        <v>1386</v>
      </c>
      <c r="BR2566" t="s">
        <v>327</v>
      </c>
      <c r="BS2566" t="s">
        <v>1844</v>
      </c>
      <c r="BV2566" t="s">
        <v>1321</v>
      </c>
      <c r="BX2566" t="s">
        <v>428</v>
      </c>
      <c r="BY2566" t="s">
        <v>169</v>
      </c>
      <c r="BZ2566" t="s">
        <v>4558</v>
      </c>
      <c r="CB2566" t="s">
        <v>142</v>
      </c>
      <c r="CC2566" t="s">
        <v>146</v>
      </c>
      <c r="CD2566">
        <v>26</v>
      </c>
      <c r="CN2566" t="s">
        <v>330</v>
      </c>
      <c r="CO2566" t="s">
        <v>228</v>
      </c>
      <c r="CP2566" t="s">
        <v>330</v>
      </c>
      <c r="CQ2566" t="s">
        <v>231</v>
      </c>
      <c r="CR2566" t="s">
        <v>292</v>
      </c>
      <c r="CS2566" t="s">
        <v>6670</v>
      </c>
      <c r="CT2566" t="s">
        <v>1425</v>
      </c>
      <c r="CU2566" t="s">
        <v>234</v>
      </c>
      <c r="CV2566" t="s">
        <v>1392</v>
      </c>
      <c r="CW2566" t="s">
        <v>1475</v>
      </c>
      <c r="CX2566">
        <v>80</v>
      </c>
      <c r="CY2566">
        <v>0</v>
      </c>
      <c r="CZ2566">
        <v>0</v>
      </c>
      <c r="DA2566">
        <v>100</v>
      </c>
      <c r="DB2566">
        <v>100</v>
      </c>
      <c r="DC2566">
        <v>70</v>
      </c>
      <c r="DD2566">
        <v>65</v>
      </c>
      <c r="DE2566">
        <v>85</v>
      </c>
      <c r="DF2566">
        <v>100</v>
      </c>
      <c r="DG2566" t="s">
        <v>197</v>
      </c>
      <c r="DH2566" t="s">
        <v>258</v>
      </c>
      <c r="DI2566">
        <v>71824</v>
      </c>
      <c r="DJ2566">
        <v>7</v>
      </c>
    </row>
    <row r="2567" spans="1:114" x14ac:dyDescent="0.25">
      <c r="A2567">
        <v>7410</v>
      </c>
      <c r="B2567" t="s">
        <v>114</v>
      </c>
      <c r="C2567" t="s">
        <v>115</v>
      </c>
      <c r="D2567" t="s">
        <v>116</v>
      </c>
      <c r="E2567" t="s">
        <v>117</v>
      </c>
      <c r="F2567" t="s">
        <v>118</v>
      </c>
      <c r="G2567" t="s">
        <v>298</v>
      </c>
      <c r="H2567" t="s">
        <v>151</v>
      </c>
      <c r="I2567" t="s">
        <v>3799</v>
      </c>
      <c r="J2567" t="s">
        <v>25211</v>
      </c>
      <c r="K2567" t="s">
        <v>1272</v>
      </c>
      <c r="L2567">
        <v>25</v>
      </c>
      <c r="M2567">
        <v>22</v>
      </c>
      <c r="N2567" t="s">
        <v>716</v>
      </c>
      <c r="O2567" t="s">
        <v>2438</v>
      </c>
      <c r="P2567" t="s">
        <v>2333</v>
      </c>
      <c r="Q2567" t="s">
        <v>10652</v>
      </c>
      <c r="R2567" t="s">
        <v>2481</v>
      </c>
      <c r="S2567" t="s">
        <v>2716</v>
      </c>
      <c r="T2567" t="s">
        <v>2405</v>
      </c>
      <c r="U2567" t="s">
        <v>2353</v>
      </c>
      <c r="W2567" t="s">
        <v>25212</v>
      </c>
      <c r="X2567" t="s">
        <v>25213</v>
      </c>
      <c r="Y2567" t="s">
        <v>18823</v>
      </c>
      <c r="Z2567" t="s">
        <v>25214</v>
      </c>
      <c r="AA2567" t="s">
        <v>25215</v>
      </c>
      <c r="AB2567" t="s">
        <v>25215</v>
      </c>
      <c r="AC2567" t="s">
        <v>25216</v>
      </c>
      <c r="AD2567" t="s">
        <v>25217</v>
      </c>
      <c r="AE2567" t="s">
        <v>25217</v>
      </c>
      <c r="AF2567" t="s">
        <v>25218</v>
      </c>
      <c r="AG2567" t="s">
        <v>25219</v>
      </c>
      <c r="AH2567" t="s">
        <v>25219</v>
      </c>
      <c r="AI2567" t="s">
        <v>1060</v>
      </c>
      <c r="AJ2567" t="s">
        <v>160</v>
      </c>
      <c r="AK2567" t="s">
        <v>160</v>
      </c>
      <c r="AL2567" t="s">
        <v>25220</v>
      </c>
      <c r="AM2567" t="s">
        <v>25221</v>
      </c>
      <c r="AN2567" t="s">
        <v>25222</v>
      </c>
      <c r="AO2567" t="s">
        <v>25223</v>
      </c>
      <c r="AP2567" t="s">
        <v>25224</v>
      </c>
      <c r="AQ2567" t="s">
        <v>25224</v>
      </c>
      <c r="AR2567" t="s">
        <v>25225</v>
      </c>
      <c r="AS2567" t="s">
        <v>25226</v>
      </c>
      <c r="AT2567" t="s">
        <v>25226</v>
      </c>
      <c r="AU2567" t="s">
        <v>25227</v>
      </c>
      <c r="AV2567" t="s">
        <v>25228</v>
      </c>
      <c r="AW2567" t="s">
        <v>25229</v>
      </c>
      <c r="AX2567" t="s">
        <v>25230</v>
      </c>
      <c r="AY2567" t="s">
        <v>25231</v>
      </c>
      <c r="AZ2567" t="s">
        <v>25232</v>
      </c>
      <c r="BA2567" t="s">
        <v>25233</v>
      </c>
      <c r="BB2567" t="s">
        <v>25233</v>
      </c>
      <c r="BC2567" t="s">
        <v>837</v>
      </c>
      <c r="BD2567" t="s">
        <v>25234</v>
      </c>
      <c r="BE2567" t="s">
        <v>837</v>
      </c>
      <c r="BF2567" t="s">
        <v>2473</v>
      </c>
      <c r="BG2567" t="s">
        <v>187</v>
      </c>
      <c r="BH2567" t="s">
        <v>142</v>
      </c>
      <c r="BI2567" t="s">
        <v>188</v>
      </c>
      <c r="BJ2567" t="s">
        <v>4908</v>
      </c>
      <c r="BK2567" t="s">
        <v>525</v>
      </c>
      <c r="BL2567" t="s">
        <v>400</v>
      </c>
      <c r="BM2567" t="s">
        <v>218</v>
      </c>
      <c r="BY2567" t="s">
        <v>142</v>
      </c>
      <c r="BZ2567" t="s">
        <v>225</v>
      </c>
      <c r="CA2567" t="s">
        <v>25235</v>
      </c>
      <c r="CB2567" t="s">
        <v>142</v>
      </c>
      <c r="CC2567" t="s">
        <v>146</v>
      </c>
      <c r="CD2567">
        <v>25</v>
      </c>
      <c r="CE2567" t="s">
        <v>147</v>
      </c>
      <c r="CF2567" t="s">
        <v>149</v>
      </c>
      <c r="CG2567" t="s">
        <v>147</v>
      </c>
      <c r="CH2567" t="s">
        <v>149</v>
      </c>
      <c r="CI2567" t="s">
        <v>149</v>
      </c>
      <c r="CJ2567" t="s">
        <v>227</v>
      </c>
      <c r="CK2567" t="s">
        <v>147</v>
      </c>
      <c r="CL2567" t="s">
        <v>149</v>
      </c>
      <c r="CM2567" t="s">
        <v>147</v>
      </c>
      <c r="CN2567" t="s">
        <v>330</v>
      </c>
      <c r="CO2567" t="s">
        <v>330</v>
      </c>
      <c r="CP2567" t="s">
        <v>330</v>
      </c>
      <c r="CQ2567" t="s">
        <v>292</v>
      </c>
      <c r="CR2567" t="s">
        <v>230</v>
      </c>
      <c r="CS2567" t="s">
        <v>2319</v>
      </c>
      <c r="CT2567" t="s">
        <v>811</v>
      </c>
      <c r="CU2567" t="s">
        <v>295</v>
      </c>
      <c r="CV2567" t="s">
        <v>377</v>
      </c>
      <c r="CW2567" t="s">
        <v>920</v>
      </c>
      <c r="CX2567">
        <v>90</v>
      </c>
      <c r="CY2567">
        <v>40</v>
      </c>
      <c r="CZ2567">
        <v>75</v>
      </c>
      <c r="DA2567">
        <v>90</v>
      </c>
      <c r="DB2567">
        <v>90</v>
      </c>
      <c r="DC2567">
        <v>90</v>
      </c>
      <c r="DD2567">
        <v>65</v>
      </c>
      <c r="DE2567">
        <v>40</v>
      </c>
      <c r="DF2567">
        <v>50</v>
      </c>
      <c r="DG2567" t="s">
        <v>197</v>
      </c>
      <c r="DH2567" t="s">
        <v>171</v>
      </c>
      <c r="DJ2567">
        <v>6</v>
      </c>
    </row>
    <row r="2568" spans="1:114" x14ac:dyDescent="0.25">
      <c r="A2568">
        <v>7412</v>
      </c>
      <c r="B2568" t="s">
        <v>114</v>
      </c>
      <c r="C2568" t="s">
        <v>115</v>
      </c>
      <c r="D2568" t="s">
        <v>116</v>
      </c>
      <c r="E2568" t="s">
        <v>260</v>
      </c>
      <c r="F2568" t="s">
        <v>118</v>
      </c>
      <c r="G2568" t="s">
        <v>1590</v>
      </c>
      <c r="H2568" t="s">
        <v>120</v>
      </c>
      <c r="I2568" t="s">
        <v>453</v>
      </c>
      <c r="J2568" t="s">
        <v>25236</v>
      </c>
      <c r="K2568" t="s">
        <v>154</v>
      </c>
      <c r="L2568">
        <v>24</v>
      </c>
      <c r="M2568">
        <v>20</v>
      </c>
      <c r="N2568" t="s">
        <v>339</v>
      </c>
      <c r="O2568" t="s">
        <v>2438</v>
      </c>
      <c r="P2568" t="s">
        <v>2439</v>
      </c>
      <c r="Q2568" t="s">
        <v>3514</v>
      </c>
      <c r="R2568" t="s">
        <v>2441</v>
      </c>
      <c r="S2568" t="s">
        <v>6909</v>
      </c>
      <c r="T2568" t="s">
        <v>703</v>
      </c>
      <c r="U2568" t="s">
        <v>3643</v>
      </c>
      <c r="V2568">
        <v>128000</v>
      </c>
      <c r="W2568" t="s">
        <v>25237</v>
      </c>
      <c r="X2568" t="s">
        <v>25238</v>
      </c>
      <c r="Y2568" t="s">
        <v>704</v>
      </c>
      <c r="Z2568" t="s">
        <v>458</v>
      </c>
      <c r="AA2568" t="s">
        <v>732</v>
      </c>
      <c r="AB2568" t="s">
        <v>458</v>
      </c>
      <c r="AC2568" t="s">
        <v>271</v>
      </c>
      <c r="AD2568" t="s">
        <v>14273</v>
      </c>
      <c r="AE2568" t="s">
        <v>271</v>
      </c>
      <c r="AF2568" t="s">
        <v>871</v>
      </c>
      <c r="AG2568" t="s">
        <v>21090</v>
      </c>
      <c r="AH2568" t="s">
        <v>871</v>
      </c>
      <c r="AL2568" t="s">
        <v>414</v>
      </c>
      <c r="AM2568" t="s">
        <v>414</v>
      </c>
      <c r="AN2568" t="s">
        <v>414</v>
      </c>
      <c r="AO2568" t="s">
        <v>1061</v>
      </c>
      <c r="AP2568" t="s">
        <v>2706</v>
      </c>
      <c r="AQ2568" t="s">
        <v>462</v>
      </c>
      <c r="AR2568" t="s">
        <v>3165</v>
      </c>
      <c r="AS2568" t="s">
        <v>3165</v>
      </c>
      <c r="AT2568" t="s">
        <v>3165</v>
      </c>
      <c r="AU2568" t="s">
        <v>164</v>
      </c>
      <c r="AV2568" t="s">
        <v>3598</v>
      </c>
      <c r="AW2568" t="s">
        <v>1364</v>
      </c>
      <c r="AX2568" t="s">
        <v>1364</v>
      </c>
      <c r="AY2568" t="s">
        <v>1364</v>
      </c>
      <c r="AZ2568" t="s">
        <v>422</v>
      </c>
      <c r="BA2568" t="s">
        <v>422</v>
      </c>
      <c r="BB2568" t="s">
        <v>422</v>
      </c>
      <c r="BC2568" t="s">
        <v>398</v>
      </c>
      <c r="BD2568" t="s">
        <v>25239</v>
      </c>
      <c r="BE2568" t="s">
        <v>398</v>
      </c>
      <c r="BF2568" t="s">
        <v>256</v>
      </c>
      <c r="BG2568" t="s">
        <v>141</v>
      </c>
      <c r="BH2568" t="s">
        <v>142</v>
      </c>
      <c r="BI2568" t="s">
        <v>319</v>
      </c>
      <c r="BJ2568" t="s">
        <v>465</v>
      </c>
      <c r="BK2568" t="s">
        <v>190</v>
      </c>
      <c r="BL2568" t="s">
        <v>400</v>
      </c>
      <c r="BM2568" t="s">
        <v>218</v>
      </c>
      <c r="BY2568" t="s">
        <v>196</v>
      </c>
      <c r="BZ2568" t="s">
        <v>1679</v>
      </c>
      <c r="CA2568" t="s">
        <v>675</v>
      </c>
      <c r="CB2568" t="s">
        <v>142</v>
      </c>
      <c r="CC2568" t="s">
        <v>146</v>
      </c>
      <c r="CD2568">
        <v>24</v>
      </c>
      <c r="CE2568" t="s">
        <v>147</v>
      </c>
      <c r="CF2568" t="s">
        <v>147</v>
      </c>
      <c r="CG2568" t="s">
        <v>147</v>
      </c>
      <c r="CH2568" t="s">
        <v>147</v>
      </c>
      <c r="CI2568" t="s">
        <v>147</v>
      </c>
      <c r="CJ2568" t="s">
        <v>147</v>
      </c>
      <c r="CK2568" t="s">
        <v>147</v>
      </c>
      <c r="CL2568" t="s">
        <v>149</v>
      </c>
      <c r="CM2568" t="s">
        <v>148</v>
      </c>
      <c r="CN2568" t="s">
        <v>330</v>
      </c>
      <c r="CO2568" t="s">
        <v>228</v>
      </c>
      <c r="CP2568" t="s">
        <v>330</v>
      </c>
      <c r="CQ2568" t="s">
        <v>231</v>
      </c>
      <c r="CR2568" t="s">
        <v>231</v>
      </c>
      <c r="CS2568" t="s">
        <v>1967</v>
      </c>
      <c r="CT2568" t="s">
        <v>5809</v>
      </c>
      <c r="CU2568" t="s">
        <v>295</v>
      </c>
      <c r="CV2568" t="s">
        <v>296</v>
      </c>
      <c r="CW2568" t="s">
        <v>1183</v>
      </c>
      <c r="CX2568">
        <v>0</v>
      </c>
      <c r="CY2568">
        <v>0</v>
      </c>
      <c r="CZ2568">
        <v>0</v>
      </c>
      <c r="DA2568">
        <v>25</v>
      </c>
      <c r="DB2568">
        <v>25</v>
      </c>
      <c r="DC2568">
        <v>35</v>
      </c>
      <c r="DD2568">
        <v>15</v>
      </c>
      <c r="DE2568">
        <v>0</v>
      </c>
      <c r="DF2568">
        <v>0</v>
      </c>
      <c r="DG2568" t="s">
        <v>170</v>
      </c>
      <c r="DH2568" t="s">
        <v>171</v>
      </c>
      <c r="DI2568">
        <v>142614</v>
      </c>
      <c r="DJ2568">
        <v>6</v>
      </c>
    </row>
    <row r="2569" spans="1:114" x14ac:dyDescent="0.25">
      <c r="A2569">
        <v>7418</v>
      </c>
      <c r="B2569" t="s">
        <v>114</v>
      </c>
      <c r="C2569" t="s">
        <v>468</v>
      </c>
      <c r="D2569" t="s">
        <v>116</v>
      </c>
      <c r="E2569" t="s">
        <v>237</v>
      </c>
      <c r="F2569" t="s">
        <v>118</v>
      </c>
      <c r="G2569" t="s">
        <v>2309</v>
      </c>
      <c r="H2569" t="s">
        <v>120</v>
      </c>
      <c r="I2569" t="s">
        <v>17844</v>
      </c>
      <c r="J2569" t="s">
        <v>25240</v>
      </c>
      <c r="K2569" t="s">
        <v>176</v>
      </c>
      <c r="L2569">
        <v>5</v>
      </c>
      <c r="M2569">
        <v>3</v>
      </c>
      <c r="N2569" t="s">
        <v>124</v>
      </c>
      <c r="O2569" t="s">
        <v>2349</v>
      </c>
      <c r="Q2569" t="s">
        <v>3006</v>
      </c>
      <c r="R2569" t="s">
        <v>2441</v>
      </c>
      <c r="S2569" t="s">
        <v>3109</v>
      </c>
      <c r="T2569" t="s">
        <v>1032</v>
      </c>
      <c r="U2569" t="s">
        <v>3274</v>
      </c>
      <c r="V2569">
        <v>320000</v>
      </c>
      <c r="W2569" t="s">
        <v>25241</v>
      </c>
      <c r="X2569" t="s">
        <v>25242</v>
      </c>
      <c r="Y2569" t="s">
        <v>5492</v>
      </c>
      <c r="Z2569" t="s">
        <v>11811</v>
      </c>
      <c r="AA2569" t="s">
        <v>25243</v>
      </c>
      <c r="AB2569" t="s">
        <v>1987</v>
      </c>
      <c r="AC2569" t="s">
        <v>13341</v>
      </c>
      <c r="AD2569" t="s">
        <v>25244</v>
      </c>
      <c r="AE2569" t="s">
        <v>13341</v>
      </c>
      <c r="AF2569" t="s">
        <v>25245</v>
      </c>
      <c r="AG2569" t="s">
        <v>25246</v>
      </c>
      <c r="AH2569" t="s">
        <v>25247</v>
      </c>
      <c r="AL2569" t="s">
        <v>3223</v>
      </c>
      <c r="AM2569" t="s">
        <v>25248</v>
      </c>
      <c r="AN2569" t="s">
        <v>3223</v>
      </c>
      <c r="AO2569" t="s">
        <v>25249</v>
      </c>
      <c r="AP2569" t="s">
        <v>25250</v>
      </c>
      <c r="AQ2569" t="s">
        <v>25249</v>
      </c>
      <c r="AR2569" t="s">
        <v>25251</v>
      </c>
      <c r="AS2569" t="s">
        <v>25252</v>
      </c>
      <c r="AT2569" t="s">
        <v>25251</v>
      </c>
      <c r="AU2569" t="s">
        <v>1227</v>
      </c>
      <c r="AV2569" t="s">
        <v>6151</v>
      </c>
      <c r="AZ2569" t="s">
        <v>12171</v>
      </c>
      <c r="BA2569" t="s">
        <v>25253</v>
      </c>
      <c r="BB2569" t="s">
        <v>25254</v>
      </c>
      <c r="BC2569" t="s">
        <v>886</v>
      </c>
      <c r="BD2569" t="s">
        <v>25255</v>
      </c>
      <c r="BE2569" t="s">
        <v>886</v>
      </c>
      <c r="BF2569" t="s">
        <v>186</v>
      </c>
      <c r="BG2569" t="s">
        <v>281</v>
      </c>
      <c r="BH2569" t="s">
        <v>142</v>
      </c>
      <c r="BI2569" t="s">
        <v>320</v>
      </c>
      <c r="BJ2569" t="s">
        <v>350</v>
      </c>
      <c r="BK2569" t="s">
        <v>322</v>
      </c>
      <c r="BL2569" t="s">
        <v>142</v>
      </c>
      <c r="BM2569" t="s">
        <v>218</v>
      </c>
      <c r="BN2569" t="s">
        <v>219</v>
      </c>
      <c r="BO2569" t="s">
        <v>323</v>
      </c>
      <c r="BP2569" t="s">
        <v>324</v>
      </c>
      <c r="BQ2569" t="s">
        <v>1386</v>
      </c>
      <c r="BR2569" t="s">
        <v>15170</v>
      </c>
      <c r="BS2569" t="s">
        <v>9236</v>
      </c>
      <c r="BT2569" t="s">
        <v>195</v>
      </c>
      <c r="BV2569" t="s">
        <v>997</v>
      </c>
      <c r="BY2569" t="s">
        <v>169</v>
      </c>
      <c r="CB2569" t="s">
        <v>142</v>
      </c>
      <c r="CC2569" t="s">
        <v>146</v>
      </c>
      <c r="CD2569">
        <v>3</v>
      </c>
      <c r="CE2569" t="s">
        <v>147</v>
      </c>
      <c r="CG2569" t="s">
        <v>147</v>
      </c>
      <c r="CH2569" t="s">
        <v>227</v>
      </c>
      <c r="CI2569" t="s">
        <v>147</v>
      </c>
      <c r="CK2569" t="s">
        <v>147</v>
      </c>
      <c r="CM2569" t="s">
        <v>148</v>
      </c>
      <c r="CN2569" t="s">
        <v>330</v>
      </c>
      <c r="CO2569" t="s">
        <v>229</v>
      </c>
      <c r="CP2569" t="s">
        <v>291</v>
      </c>
      <c r="CQ2569" t="s">
        <v>553</v>
      </c>
      <c r="CR2569" t="s">
        <v>231</v>
      </c>
      <c r="CS2569" t="s">
        <v>2697</v>
      </c>
      <c r="CU2569" t="s">
        <v>234</v>
      </c>
      <c r="CV2569" t="s">
        <v>333</v>
      </c>
      <c r="CW2569" t="s">
        <v>297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 t="s">
        <v>197</v>
      </c>
      <c r="DH2569" t="s">
        <v>171</v>
      </c>
      <c r="DI2569">
        <v>3828</v>
      </c>
      <c r="DJ2569">
        <v>9</v>
      </c>
    </row>
    <row r="2570" spans="1:114" x14ac:dyDescent="0.25">
      <c r="A2570">
        <v>7421</v>
      </c>
      <c r="B2570" t="s">
        <v>114</v>
      </c>
      <c r="C2570" t="s">
        <v>115</v>
      </c>
      <c r="D2570" t="s">
        <v>116</v>
      </c>
      <c r="E2570" t="s">
        <v>260</v>
      </c>
      <c r="F2570" t="s">
        <v>118</v>
      </c>
      <c r="G2570" t="s">
        <v>261</v>
      </c>
      <c r="H2570" t="s">
        <v>151</v>
      </c>
      <c r="I2570" t="s">
        <v>1352</v>
      </c>
      <c r="J2570" t="s">
        <v>21177</v>
      </c>
      <c r="K2570" t="s">
        <v>123</v>
      </c>
      <c r="L2570">
        <v>16</v>
      </c>
      <c r="M2570">
        <v>9</v>
      </c>
      <c r="N2570" t="s">
        <v>302</v>
      </c>
      <c r="O2570" t="s">
        <v>2438</v>
      </c>
      <c r="P2570" t="s">
        <v>2439</v>
      </c>
      <c r="Q2570" t="s">
        <v>2334</v>
      </c>
      <c r="R2570" t="s">
        <v>2335</v>
      </c>
      <c r="S2570" t="s">
        <v>5340</v>
      </c>
      <c r="T2570" t="s">
        <v>472</v>
      </c>
      <c r="U2570" t="s">
        <v>2353</v>
      </c>
      <c r="W2570" t="s">
        <v>9282</v>
      </c>
      <c r="X2570" t="s">
        <v>25256</v>
      </c>
      <c r="Y2570" t="s">
        <v>3720</v>
      </c>
      <c r="Z2570" t="s">
        <v>458</v>
      </c>
      <c r="AA2570" t="s">
        <v>6121</v>
      </c>
      <c r="AB2570" t="s">
        <v>458</v>
      </c>
      <c r="AC2570" t="s">
        <v>1220</v>
      </c>
      <c r="AD2570" t="s">
        <v>271</v>
      </c>
      <c r="AE2570" t="s">
        <v>271</v>
      </c>
      <c r="AF2570" t="s">
        <v>159</v>
      </c>
      <c r="AG2570" t="s">
        <v>159</v>
      </c>
      <c r="AH2570" t="s">
        <v>159</v>
      </c>
      <c r="AO2570" t="s">
        <v>17493</v>
      </c>
      <c r="AP2570" t="s">
        <v>25257</v>
      </c>
      <c r="AQ2570" t="s">
        <v>25258</v>
      </c>
      <c r="AR2570" t="s">
        <v>313</v>
      </c>
      <c r="AS2570" t="s">
        <v>12629</v>
      </c>
      <c r="AT2570" t="s">
        <v>12812</v>
      </c>
      <c r="AU2570" t="s">
        <v>164</v>
      </c>
      <c r="AV2570" t="s">
        <v>164</v>
      </c>
      <c r="AW2570" t="s">
        <v>1771</v>
      </c>
      <c r="AX2570" t="s">
        <v>15295</v>
      </c>
      <c r="AY2570" t="s">
        <v>278</v>
      </c>
      <c r="AZ2570" t="s">
        <v>1668</v>
      </c>
      <c r="BA2570" t="s">
        <v>1668</v>
      </c>
      <c r="BB2570" t="s">
        <v>1668</v>
      </c>
      <c r="BC2570" t="s">
        <v>423</v>
      </c>
      <c r="BF2570" t="s">
        <v>256</v>
      </c>
      <c r="BG2570" t="s">
        <v>281</v>
      </c>
      <c r="BH2570" t="s">
        <v>142</v>
      </c>
      <c r="BI2570" t="s">
        <v>319</v>
      </c>
      <c r="BJ2570" t="s">
        <v>350</v>
      </c>
      <c r="BK2570" t="s">
        <v>190</v>
      </c>
      <c r="BL2570" t="s">
        <v>142</v>
      </c>
      <c r="BM2570" t="s">
        <v>191</v>
      </c>
      <c r="BN2570" t="s">
        <v>601</v>
      </c>
      <c r="BO2570" t="s">
        <v>220</v>
      </c>
      <c r="BP2570" t="s">
        <v>194</v>
      </c>
      <c r="BR2570" t="s">
        <v>22830</v>
      </c>
      <c r="BS2570" t="s">
        <v>1715</v>
      </c>
      <c r="BY2570" t="s">
        <v>196</v>
      </c>
      <c r="BZ2570" t="s">
        <v>328</v>
      </c>
      <c r="CA2570" t="s">
        <v>675</v>
      </c>
      <c r="CB2570" t="s">
        <v>142</v>
      </c>
      <c r="CC2570" t="s">
        <v>146</v>
      </c>
      <c r="CD2570">
        <v>10</v>
      </c>
      <c r="CU2570" t="s">
        <v>295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 t="s">
        <v>197</v>
      </c>
      <c r="DH2570" t="s">
        <v>171</v>
      </c>
      <c r="DJ2570">
        <v>7</v>
      </c>
    </row>
    <row r="2571" spans="1:114" x14ac:dyDescent="0.25">
      <c r="A2571">
        <v>7424</v>
      </c>
      <c r="B2571" t="s">
        <v>114</v>
      </c>
      <c r="C2571" t="s">
        <v>468</v>
      </c>
      <c r="D2571" t="s">
        <v>172</v>
      </c>
      <c r="E2571" t="s">
        <v>117</v>
      </c>
      <c r="F2571" t="s">
        <v>118</v>
      </c>
      <c r="G2571" t="s">
        <v>2544</v>
      </c>
      <c r="H2571" t="s">
        <v>262</v>
      </c>
      <c r="I2571" t="s">
        <v>960</v>
      </c>
      <c r="J2571" t="s">
        <v>25259</v>
      </c>
      <c r="K2571" t="s">
        <v>2876</v>
      </c>
      <c r="L2571">
        <v>4</v>
      </c>
      <c r="M2571">
        <v>3</v>
      </c>
      <c r="N2571" t="s">
        <v>900</v>
      </c>
      <c r="O2571" t="s">
        <v>2391</v>
      </c>
      <c r="P2571" t="s">
        <v>2333</v>
      </c>
      <c r="Q2571" t="s">
        <v>8705</v>
      </c>
      <c r="R2571" t="s">
        <v>2441</v>
      </c>
      <c r="S2571" t="s">
        <v>9060</v>
      </c>
      <c r="T2571" t="s">
        <v>2006</v>
      </c>
      <c r="U2571" t="s">
        <v>5124</v>
      </c>
      <c r="V2571">
        <v>800000</v>
      </c>
      <c r="W2571" t="s">
        <v>4475</v>
      </c>
      <c r="X2571" t="s">
        <v>9815</v>
      </c>
      <c r="Y2571" t="s">
        <v>4475</v>
      </c>
      <c r="Z2571" t="s">
        <v>1128</v>
      </c>
      <c r="AA2571" t="s">
        <v>1128</v>
      </c>
      <c r="AB2571" t="s">
        <v>1128</v>
      </c>
      <c r="AC2571" t="s">
        <v>1834</v>
      </c>
      <c r="AD2571" t="s">
        <v>7875</v>
      </c>
      <c r="AE2571" t="s">
        <v>1834</v>
      </c>
      <c r="AF2571" t="s">
        <v>3323</v>
      </c>
      <c r="AG2571" t="s">
        <v>25260</v>
      </c>
      <c r="AH2571" t="s">
        <v>25261</v>
      </c>
      <c r="AO2571" t="s">
        <v>25262</v>
      </c>
      <c r="AP2571" t="s">
        <v>25262</v>
      </c>
      <c r="AQ2571" t="s">
        <v>25262</v>
      </c>
      <c r="AR2571" t="s">
        <v>182</v>
      </c>
      <c r="AU2571" t="s">
        <v>1546</v>
      </c>
      <c r="AV2571" t="s">
        <v>1040</v>
      </c>
      <c r="AW2571" t="s">
        <v>2611</v>
      </c>
      <c r="AX2571" t="s">
        <v>2611</v>
      </c>
      <c r="AY2571" t="s">
        <v>2611</v>
      </c>
      <c r="AZ2571" t="s">
        <v>25263</v>
      </c>
      <c r="BA2571" t="s">
        <v>25263</v>
      </c>
      <c r="BB2571" t="s">
        <v>25263</v>
      </c>
      <c r="BC2571" t="s">
        <v>25264</v>
      </c>
      <c r="BD2571" t="s">
        <v>11738</v>
      </c>
      <c r="BE2571" t="s">
        <v>11738</v>
      </c>
      <c r="BF2571" t="s">
        <v>256</v>
      </c>
      <c r="BG2571" t="s">
        <v>319</v>
      </c>
      <c r="BH2571" t="s">
        <v>142</v>
      </c>
      <c r="BI2571" t="s">
        <v>188</v>
      </c>
      <c r="BJ2571" t="s">
        <v>2696</v>
      </c>
      <c r="BK2571" t="s">
        <v>190</v>
      </c>
      <c r="BL2571" t="s">
        <v>142</v>
      </c>
      <c r="BM2571" t="s">
        <v>218</v>
      </c>
      <c r="BN2571" t="s">
        <v>192</v>
      </c>
      <c r="BO2571" t="s">
        <v>323</v>
      </c>
      <c r="BP2571" t="s">
        <v>324</v>
      </c>
      <c r="BQ2571" t="s">
        <v>2979</v>
      </c>
      <c r="BR2571" t="s">
        <v>25265</v>
      </c>
      <c r="BS2571" t="s">
        <v>805</v>
      </c>
      <c r="BV2571" t="s">
        <v>2979</v>
      </c>
      <c r="BY2571" t="s">
        <v>169</v>
      </c>
      <c r="CA2571" t="s">
        <v>1048</v>
      </c>
      <c r="DG2571" t="s">
        <v>170</v>
      </c>
      <c r="DH2571" t="s">
        <v>258</v>
      </c>
      <c r="DI2571">
        <v>6798</v>
      </c>
    </row>
    <row r="2572" spans="1:114" x14ac:dyDescent="0.25">
      <c r="A2572">
        <v>7426</v>
      </c>
      <c r="B2572" t="s">
        <v>114</v>
      </c>
      <c r="C2572" t="s">
        <v>259</v>
      </c>
      <c r="D2572" t="s">
        <v>116</v>
      </c>
      <c r="E2572" t="s">
        <v>237</v>
      </c>
      <c r="F2572" t="s">
        <v>118</v>
      </c>
      <c r="G2572" t="s">
        <v>199</v>
      </c>
      <c r="H2572" t="s">
        <v>120</v>
      </c>
      <c r="I2572" t="s">
        <v>2921</v>
      </c>
      <c r="J2572" t="s">
        <v>25266</v>
      </c>
      <c r="K2572" t="s">
        <v>777</v>
      </c>
      <c r="L2572">
        <v>9</v>
      </c>
      <c r="M2572">
        <v>5</v>
      </c>
      <c r="N2572" t="s">
        <v>124</v>
      </c>
      <c r="O2572" t="s">
        <v>2968</v>
      </c>
      <c r="P2572" t="s">
        <v>2333</v>
      </c>
      <c r="Q2572" t="s">
        <v>3514</v>
      </c>
      <c r="R2572" t="s">
        <v>2481</v>
      </c>
      <c r="S2572" t="s">
        <v>3515</v>
      </c>
      <c r="T2572" t="s">
        <v>558</v>
      </c>
      <c r="U2572" t="s">
        <v>6631</v>
      </c>
      <c r="V2572">
        <v>72000</v>
      </c>
      <c r="W2572" t="s">
        <v>25267</v>
      </c>
      <c r="X2572" t="s">
        <v>25268</v>
      </c>
      <c r="Y2572" t="s">
        <v>25269</v>
      </c>
      <c r="Z2572" t="s">
        <v>10300</v>
      </c>
      <c r="AA2572" t="s">
        <v>4953</v>
      </c>
      <c r="AB2572" t="s">
        <v>10300</v>
      </c>
      <c r="AC2572" t="s">
        <v>2424</v>
      </c>
      <c r="AD2572" t="s">
        <v>25270</v>
      </c>
      <c r="AE2572" t="s">
        <v>2424</v>
      </c>
      <c r="AF2572" t="s">
        <v>25271</v>
      </c>
      <c r="AG2572" t="s">
        <v>25272</v>
      </c>
      <c r="AH2572" t="s">
        <v>1675</v>
      </c>
      <c r="AI2572" t="s">
        <v>3243</v>
      </c>
      <c r="AJ2572" t="s">
        <v>3243</v>
      </c>
      <c r="AK2572" t="s">
        <v>3243</v>
      </c>
      <c r="AL2572" t="s">
        <v>907</v>
      </c>
      <c r="AO2572" t="s">
        <v>25273</v>
      </c>
      <c r="AP2572" t="s">
        <v>25274</v>
      </c>
      <c r="AQ2572" t="s">
        <v>7636</v>
      </c>
      <c r="AR2572" t="s">
        <v>4977</v>
      </c>
      <c r="AS2572" t="s">
        <v>25275</v>
      </c>
      <c r="AT2572" t="s">
        <v>25275</v>
      </c>
      <c r="AU2572" t="s">
        <v>4248</v>
      </c>
      <c r="AV2572" t="s">
        <v>4248</v>
      </c>
      <c r="AW2572" t="s">
        <v>502</v>
      </c>
      <c r="AX2572" t="s">
        <v>502</v>
      </c>
      <c r="AY2572" t="s">
        <v>502</v>
      </c>
      <c r="AZ2572" t="s">
        <v>598</v>
      </c>
      <c r="BA2572" t="s">
        <v>598</v>
      </c>
      <c r="BB2572" t="s">
        <v>598</v>
      </c>
      <c r="BC2572" t="s">
        <v>280</v>
      </c>
      <c r="BD2572" t="s">
        <v>423</v>
      </c>
      <c r="BE2572" t="s">
        <v>423</v>
      </c>
      <c r="BF2572" t="s">
        <v>256</v>
      </c>
      <c r="BG2572" t="s">
        <v>187</v>
      </c>
      <c r="BH2572" t="s">
        <v>142</v>
      </c>
      <c r="BI2572" t="s">
        <v>188</v>
      </c>
      <c r="BJ2572" t="s">
        <v>350</v>
      </c>
      <c r="BK2572" t="s">
        <v>190</v>
      </c>
      <c r="BL2572" t="s">
        <v>142</v>
      </c>
      <c r="BM2572" t="s">
        <v>282</v>
      </c>
      <c r="BN2572" t="s">
        <v>368</v>
      </c>
      <c r="BO2572" t="s">
        <v>193</v>
      </c>
      <c r="BP2572" t="s">
        <v>324</v>
      </c>
      <c r="BQ2572" t="s">
        <v>1210</v>
      </c>
      <c r="BR2572" t="s">
        <v>19166</v>
      </c>
      <c r="BT2572" t="s">
        <v>425</v>
      </c>
      <c r="BV2572" t="s">
        <v>2677</v>
      </c>
      <c r="BY2572" t="s">
        <v>169</v>
      </c>
      <c r="CA2572" t="s">
        <v>329</v>
      </c>
      <c r="CB2572" t="s">
        <v>142</v>
      </c>
      <c r="CC2572" t="s">
        <v>146</v>
      </c>
      <c r="CD2572">
        <v>5</v>
      </c>
      <c r="CE2572" t="s">
        <v>148</v>
      </c>
      <c r="CF2572" t="s">
        <v>149</v>
      </c>
      <c r="CG2572" t="s">
        <v>227</v>
      </c>
      <c r="CH2572" t="s">
        <v>227</v>
      </c>
      <c r="CI2572" t="s">
        <v>227</v>
      </c>
      <c r="CJ2572" t="s">
        <v>149</v>
      </c>
      <c r="CK2572" t="s">
        <v>148</v>
      </c>
      <c r="CL2572" t="s">
        <v>227</v>
      </c>
      <c r="CM2572" t="s">
        <v>149</v>
      </c>
      <c r="CN2572" t="s">
        <v>291</v>
      </c>
      <c r="CO2572" t="s">
        <v>330</v>
      </c>
      <c r="CP2572" t="s">
        <v>291</v>
      </c>
      <c r="CQ2572" t="s">
        <v>230</v>
      </c>
      <c r="CR2572" t="s">
        <v>292</v>
      </c>
      <c r="CS2572" t="s">
        <v>2370</v>
      </c>
      <c r="CT2572" t="s">
        <v>811</v>
      </c>
      <c r="CU2572" t="s">
        <v>295</v>
      </c>
      <c r="CV2572" t="s">
        <v>296</v>
      </c>
      <c r="CW2572" t="s">
        <v>297</v>
      </c>
      <c r="CX2572">
        <v>100</v>
      </c>
      <c r="CY2572">
        <v>40</v>
      </c>
      <c r="CZ2572">
        <v>0</v>
      </c>
      <c r="DA2572">
        <v>100</v>
      </c>
      <c r="DB2572">
        <v>100</v>
      </c>
      <c r="DC2572">
        <v>100</v>
      </c>
      <c r="DD2572">
        <v>50</v>
      </c>
      <c r="DE2572">
        <v>100</v>
      </c>
      <c r="DF2572">
        <v>100</v>
      </c>
      <c r="DG2572" t="s">
        <v>170</v>
      </c>
      <c r="DH2572" t="s">
        <v>171</v>
      </c>
      <c r="DI2572">
        <v>15536</v>
      </c>
      <c r="DJ2572">
        <v>8</v>
      </c>
    </row>
    <row r="2573" spans="1:114" x14ac:dyDescent="0.25">
      <c r="A2573">
        <v>7427</v>
      </c>
      <c r="B2573" t="s">
        <v>114</v>
      </c>
      <c r="C2573" t="s">
        <v>468</v>
      </c>
      <c r="D2573" t="s">
        <v>116</v>
      </c>
      <c r="E2573" t="s">
        <v>237</v>
      </c>
      <c r="F2573" t="s">
        <v>118</v>
      </c>
      <c r="G2573" t="s">
        <v>7771</v>
      </c>
      <c r="H2573" t="s">
        <v>120</v>
      </c>
      <c r="I2573" t="s">
        <v>7978</v>
      </c>
      <c r="J2573" t="s">
        <v>25276</v>
      </c>
      <c r="K2573" t="s">
        <v>1272</v>
      </c>
      <c r="L2573">
        <v>6</v>
      </c>
      <c r="M2573">
        <v>2</v>
      </c>
      <c r="N2573" t="s">
        <v>124</v>
      </c>
      <c r="O2573" t="s">
        <v>2438</v>
      </c>
      <c r="P2573" t="s">
        <v>2350</v>
      </c>
      <c r="Q2573" t="s">
        <v>3841</v>
      </c>
      <c r="R2573" t="s">
        <v>2335</v>
      </c>
      <c r="S2573" t="s">
        <v>3315</v>
      </c>
      <c r="T2573" t="s">
        <v>1614</v>
      </c>
      <c r="U2573" t="s">
        <v>2353</v>
      </c>
      <c r="W2573" t="s">
        <v>25277</v>
      </c>
      <c r="X2573" t="s">
        <v>25278</v>
      </c>
      <c r="Y2573" t="s">
        <v>25278</v>
      </c>
      <c r="Z2573" t="s">
        <v>25279</v>
      </c>
      <c r="AA2573" t="s">
        <v>1355</v>
      </c>
      <c r="AB2573" t="s">
        <v>1355</v>
      </c>
      <c r="AC2573" t="s">
        <v>459</v>
      </c>
      <c r="AD2573" t="s">
        <v>1776</v>
      </c>
      <c r="AE2573" t="s">
        <v>1776</v>
      </c>
      <c r="AF2573" t="s">
        <v>25280</v>
      </c>
      <c r="AG2573" t="s">
        <v>3587</v>
      </c>
      <c r="AH2573" t="s">
        <v>3587</v>
      </c>
      <c r="AI2573" t="s">
        <v>1060</v>
      </c>
      <c r="AL2573" t="s">
        <v>25281</v>
      </c>
      <c r="AM2573" t="s">
        <v>25282</v>
      </c>
      <c r="AN2573" t="s">
        <v>25282</v>
      </c>
      <c r="AO2573" t="s">
        <v>25283</v>
      </c>
      <c r="AP2573" t="s">
        <v>7390</v>
      </c>
      <c r="AQ2573" t="s">
        <v>7390</v>
      </c>
      <c r="AR2573" t="s">
        <v>25284</v>
      </c>
      <c r="AS2573" t="s">
        <v>276</v>
      </c>
      <c r="AT2573" t="s">
        <v>276</v>
      </c>
      <c r="AU2573" t="s">
        <v>16351</v>
      </c>
      <c r="AV2573" t="s">
        <v>25285</v>
      </c>
      <c r="AW2573" t="s">
        <v>25286</v>
      </c>
      <c r="AX2573" t="s">
        <v>25287</v>
      </c>
      <c r="AY2573" t="s">
        <v>25287</v>
      </c>
      <c r="AZ2573" t="s">
        <v>18651</v>
      </c>
      <c r="BA2573" t="s">
        <v>422</v>
      </c>
      <c r="BB2573" t="s">
        <v>422</v>
      </c>
      <c r="BC2573" t="s">
        <v>396</v>
      </c>
      <c r="BD2573" t="s">
        <v>367</v>
      </c>
      <c r="BE2573" t="s">
        <v>396</v>
      </c>
      <c r="BF2573" t="s">
        <v>25288</v>
      </c>
      <c r="BG2573" t="s">
        <v>187</v>
      </c>
      <c r="BH2573" t="s">
        <v>1406</v>
      </c>
      <c r="BJ2573" t="s">
        <v>4908</v>
      </c>
      <c r="BK2573" t="s">
        <v>190</v>
      </c>
      <c r="BL2573" t="s">
        <v>142</v>
      </c>
      <c r="BM2573" t="s">
        <v>191</v>
      </c>
      <c r="BN2573" t="s">
        <v>4387</v>
      </c>
      <c r="BO2573" t="s">
        <v>323</v>
      </c>
      <c r="BP2573" t="s">
        <v>324</v>
      </c>
      <c r="BQ2573" t="s">
        <v>5094</v>
      </c>
      <c r="BR2573" t="s">
        <v>25289</v>
      </c>
      <c r="BS2573" t="s">
        <v>4766</v>
      </c>
      <c r="BV2573" t="s">
        <v>5094</v>
      </c>
      <c r="BY2573" t="s">
        <v>169</v>
      </c>
      <c r="BZ2573" t="s">
        <v>1943</v>
      </c>
      <c r="CA2573" t="s">
        <v>675</v>
      </c>
      <c r="CB2573" t="s">
        <v>142</v>
      </c>
      <c r="CC2573" t="s">
        <v>146</v>
      </c>
      <c r="CD2573">
        <v>15</v>
      </c>
      <c r="CE2573" t="s">
        <v>147</v>
      </c>
      <c r="CF2573" t="s">
        <v>147</v>
      </c>
      <c r="CG2573" t="s">
        <v>147</v>
      </c>
      <c r="CH2573" t="s">
        <v>147</v>
      </c>
      <c r="CI2573" t="s">
        <v>147</v>
      </c>
      <c r="CJ2573" t="s">
        <v>149</v>
      </c>
      <c r="CK2573" t="s">
        <v>148</v>
      </c>
      <c r="CL2573" t="s">
        <v>147</v>
      </c>
      <c r="CM2573" t="s">
        <v>147</v>
      </c>
      <c r="CN2573" t="s">
        <v>330</v>
      </c>
      <c r="CO2573" t="s">
        <v>330</v>
      </c>
      <c r="CP2573" t="s">
        <v>330</v>
      </c>
      <c r="CQ2573" t="s">
        <v>230</v>
      </c>
      <c r="CR2573" t="s">
        <v>231</v>
      </c>
      <c r="CU2573" t="s">
        <v>295</v>
      </c>
      <c r="CV2573" t="s">
        <v>333</v>
      </c>
      <c r="CW2573" t="s">
        <v>1183</v>
      </c>
      <c r="CX2573">
        <v>80</v>
      </c>
      <c r="CY2573">
        <v>0</v>
      </c>
      <c r="CZ2573">
        <v>100</v>
      </c>
      <c r="DA2573">
        <v>100</v>
      </c>
      <c r="DB2573">
        <v>80</v>
      </c>
      <c r="DC2573">
        <v>80</v>
      </c>
      <c r="DD2573">
        <v>80</v>
      </c>
      <c r="DE2573">
        <v>80</v>
      </c>
      <c r="DF2573">
        <v>80</v>
      </c>
      <c r="DG2573" t="s">
        <v>170</v>
      </c>
      <c r="DH2573" t="s">
        <v>258</v>
      </c>
      <c r="DJ2573">
        <v>9</v>
      </c>
    </row>
    <row r="2574" spans="1:114" x14ac:dyDescent="0.25">
      <c r="A2574">
        <v>7429</v>
      </c>
      <c r="B2574" t="s">
        <v>114</v>
      </c>
      <c r="C2574" t="s">
        <v>259</v>
      </c>
      <c r="D2574" t="s">
        <v>116</v>
      </c>
      <c r="E2574" t="s">
        <v>117</v>
      </c>
      <c r="F2574" t="s">
        <v>118</v>
      </c>
      <c r="G2574" t="s">
        <v>403</v>
      </c>
      <c r="H2574" t="s">
        <v>120</v>
      </c>
      <c r="I2574" t="s">
        <v>2796</v>
      </c>
      <c r="J2574" t="s">
        <v>505</v>
      </c>
      <c r="K2574" t="s">
        <v>154</v>
      </c>
      <c r="L2574">
        <v>12</v>
      </c>
      <c r="M2574">
        <v>6</v>
      </c>
      <c r="N2574" t="s">
        <v>124</v>
      </c>
      <c r="O2574" t="s">
        <v>2438</v>
      </c>
      <c r="P2574" t="s">
        <v>2439</v>
      </c>
      <c r="Q2574" t="s">
        <v>4591</v>
      </c>
      <c r="R2574" t="s">
        <v>2335</v>
      </c>
      <c r="S2574" t="s">
        <v>4937</v>
      </c>
      <c r="T2574" t="s">
        <v>2179</v>
      </c>
      <c r="U2574" t="s">
        <v>12172</v>
      </c>
      <c r="W2574" t="s">
        <v>25290</v>
      </c>
      <c r="X2574" t="s">
        <v>25291</v>
      </c>
      <c r="Y2574" t="s">
        <v>25291</v>
      </c>
      <c r="Z2574" t="s">
        <v>3802</v>
      </c>
      <c r="AA2574" t="s">
        <v>3802</v>
      </c>
      <c r="AB2574" t="s">
        <v>3802</v>
      </c>
      <c r="AC2574" t="s">
        <v>308</v>
      </c>
      <c r="AD2574" t="s">
        <v>308</v>
      </c>
      <c r="AE2574" t="s">
        <v>308</v>
      </c>
      <c r="AF2574" t="s">
        <v>13165</v>
      </c>
      <c r="AG2574" t="s">
        <v>3462</v>
      </c>
      <c r="AH2574" t="s">
        <v>3462</v>
      </c>
      <c r="AL2574" t="s">
        <v>2915</v>
      </c>
      <c r="AM2574" t="s">
        <v>2915</v>
      </c>
      <c r="AN2574" t="s">
        <v>2915</v>
      </c>
      <c r="AO2574" t="s">
        <v>25292</v>
      </c>
      <c r="AP2574" t="s">
        <v>13490</v>
      </c>
      <c r="AQ2574" t="s">
        <v>13490</v>
      </c>
      <c r="AR2574" t="s">
        <v>2916</v>
      </c>
      <c r="AS2574" t="s">
        <v>2916</v>
      </c>
      <c r="AT2574" t="s">
        <v>2916</v>
      </c>
      <c r="AU2574" t="s">
        <v>136</v>
      </c>
      <c r="AV2574" t="s">
        <v>136</v>
      </c>
      <c r="AW2574" t="s">
        <v>444</v>
      </c>
      <c r="AX2574" t="s">
        <v>444</v>
      </c>
      <c r="AY2574" t="s">
        <v>444</v>
      </c>
      <c r="AZ2574" t="s">
        <v>255</v>
      </c>
      <c r="BA2574" t="s">
        <v>255</v>
      </c>
      <c r="BB2574" t="s">
        <v>255</v>
      </c>
      <c r="BC2574" t="s">
        <v>423</v>
      </c>
      <c r="BF2574" t="s">
        <v>256</v>
      </c>
      <c r="BG2574" t="s">
        <v>319</v>
      </c>
      <c r="BH2574" t="s">
        <v>169</v>
      </c>
      <c r="BJ2574" t="s">
        <v>350</v>
      </c>
      <c r="BK2574" t="s">
        <v>1119</v>
      </c>
      <c r="BL2574" t="s">
        <v>400</v>
      </c>
      <c r="BM2574" t="s">
        <v>191</v>
      </c>
      <c r="BY2574" t="s">
        <v>169</v>
      </c>
      <c r="BZ2574" t="s">
        <v>978</v>
      </c>
      <c r="CA2574" t="s">
        <v>893</v>
      </c>
      <c r="CB2574" t="s">
        <v>142</v>
      </c>
      <c r="CC2574" t="s">
        <v>146</v>
      </c>
      <c r="CD2574">
        <v>6</v>
      </c>
      <c r="CE2574" t="s">
        <v>147</v>
      </c>
      <c r="CF2574" t="s">
        <v>149</v>
      </c>
      <c r="CG2574" t="s">
        <v>147</v>
      </c>
      <c r="CH2574" t="s">
        <v>147</v>
      </c>
      <c r="CI2574" t="s">
        <v>147</v>
      </c>
      <c r="CJ2574" t="s">
        <v>148</v>
      </c>
      <c r="CK2574" t="s">
        <v>147</v>
      </c>
      <c r="CL2574" t="s">
        <v>147</v>
      </c>
      <c r="CM2574" t="s">
        <v>149</v>
      </c>
      <c r="CN2574" t="s">
        <v>330</v>
      </c>
      <c r="CO2574" t="s">
        <v>330</v>
      </c>
      <c r="CP2574" t="s">
        <v>291</v>
      </c>
      <c r="CQ2574" t="s">
        <v>230</v>
      </c>
      <c r="CR2574" t="s">
        <v>533</v>
      </c>
      <c r="CS2574" t="s">
        <v>375</v>
      </c>
      <c r="CT2574" t="s">
        <v>20052</v>
      </c>
      <c r="CU2574" t="s">
        <v>295</v>
      </c>
      <c r="CV2574" t="s">
        <v>296</v>
      </c>
      <c r="CW2574" t="s">
        <v>609</v>
      </c>
      <c r="CX2574">
        <v>90</v>
      </c>
      <c r="CY2574">
        <v>0</v>
      </c>
      <c r="CZ2574">
        <v>100</v>
      </c>
      <c r="DA2574">
        <v>0</v>
      </c>
      <c r="DB2574">
        <v>0</v>
      </c>
      <c r="DC2574">
        <v>100</v>
      </c>
      <c r="DD2574">
        <v>0</v>
      </c>
      <c r="DE2574">
        <v>0</v>
      </c>
      <c r="DF2574">
        <v>0</v>
      </c>
      <c r="DG2574" t="s">
        <v>170</v>
      </c>
      <c r="DH2574" t="s">
        <v>171</v>
      </c>
      <c r="DJ2574">
        <v>8</v>
      </c>
    </row>
    <row r="2575" spans="1:114" x14ac:dyDescent="0.25">
      <c r="A2575">
        <v>7430</v>
      </c>
      <c r="B2575" t="s">
        <v>114</v>
      </c>
      <c r="C2575" t="s">
        <v>468</v>
      </c>
      <c r="D2575" t="s">
        <v>2883</v>
      </c>
      <c r="E2575" t="s">
        <v>117</v>
      </c>
      <c r="F2575" t="s">
        <v>118</v>
      </c>
      <c r="G2575" t="s">
        <v>2035</v>
      </c>
      <c r="H2575" t="s">
        <v>380</v>
      </c>
      <c r="I2575" t="s">
        <v>676</v>
      </c>
      <c r="J2575" t="s">
        <v>25293</v>
      </c>
      <c r="L2575">
        <v>3</v>
      </c>
      <c r="M2575">
        <v>1</v>
      </c>
      <c r="N2575" t="s">
        <v>124</v>
      </c>
      <c r="O2575" t="s">
        <v>2391</v>
      </c>
      <c r="P2575" t="s">
        <v>2439</v>
      </c>
      <c r="Q2575" t="s">
        <v>3213</v>
      </c>
      <c r="R2575" t="s">
        <v>2335</v>
      </c>
      <c r="S2575" t="s">
        <v>3297</v>
      </c>
      <c r="T2575" t="s">
        <v>242</v>
      </c>
      <c r="U2575" t="s">
        <v>4615</v>
      </c>
      <c r="W2575" t="s">
        <v>25294</v>
      </c>
      <c r="X2575" t="s">
        <v>25295</v>
      </c>
      <c r="Y2575" t="s">
        <v>25295</v>
      </c>
      <c r="Z2575" t="s">
        <v>16558</v>
      </c>
      <c r="AA2575" t="s">
        <v>5806</v>
      </c>
      <c r="AB2575" t="s">
        <v>5806</v>
      </c>
      <c r="AC2575" t="s">
        <v>4681</v>
      </c>
      <c r="AD2575" t="s">
        <v>7875</v>
      </c>
      <c r="AE2575" t="s">
        <v>7875</v>
      </c>
      <c r="AF2575" t="s">
        <v>1149</v>
      </c>
      <c r="AG2575" t="s">
        <v>1675</v>
      </c>
      <c r="AH2575" t="s">
        <v>1675</v>
      </c>
      <c r="AI2575" t="s">
        <v>6751</v>
      </c>
      <c r="AJ2575" t="s">
        <v>6751</v>
      </c>
      <c r="AK2575" t="s">
        <v>6751</v>
      </c>
      <c r="AL2575" t="s">
        <v>4198</v>
      </c>
      <c r="AM2575" t="s">
        <v>25296</v>
      </c>
      <c r="AN2575" t="s">
        <v>4198</v>
      </c>
      <c r="AO2575" t="s">
        <v>25297</v>
      </c>
      <c r="AP2575" t="s">
        <v>25298</v>
      </c>
      <c r="AQ2575" t="s">
        <v>25299</v>
      </c>
      <c r="AR2575" t="s">
        <v>25300</v>
      </c>
      <c r="AS2575" t="s">
        <v>25301</v>
      </c>
      <c r="AT2575" t="s">
        <v>25302</v>
      </c>
      <c r="AU2575" t="s">
        <v>1546</v>
      </c>
      <c r="AV2575" t="s">
        <v>1546</v>
      </c>
      <c r="AW2575" t="s">
        <v>20460</v>
      </c>
      <c r="AX2575" t="s">
        <v>11118</v>
      </c>
      <c r="AY2575" t="s">
        <v>4441</v>
      </c>
      <c r="AZ2575" t="s">
        <v>639</v>
      </c>
      <c r="BA2575" t="s">
        <v>639</v>
      </c>
      <c r="BB2575" t="s">
        <v>639</v>
      </c>
      <c r="BC2575" t="s">
        <v>9675</v>
      </c>
      <c r="BD2575" t="s">
        <v>280</v>
      </c>
      <c r="BE2575" t="s">
        <v>280</v>
      </c>
      <c r="BF2575" t="s">
        <v>256</v>
      </c>
      <c r="BG2575" t="s">
        <v>187</v>
      </c>
      <c r="BH2575" t="s">
        <v>142</v>
      </c>
      <c r="BI2575" t="s">
        <v>319</v>
      </c>
      <c r="BJ2575" t="s">
        <v>571</v>
      </c>
      <c r="BK2575" t="s">
        <v>190</v>
      </c>
      <c r="BL2575" t="s">
        <v>142</v>
      </c>
      <c r="BM2575" t="s">
        <v>218</v>
      </c>
      <c r="BN2575" t="s">
        <v>669</v>
      </c>
      <c r="BO2575" t="s">
        <v>323</v>
      </c>
      <c r="BP2575" t="s">
        <v>221</v>
      </c>
      <c r="BQ2575" t="s">
        <v>1812</v>
      </c>
      <c r="BR2575" t="s">
        <v>15670</v>
      </c>
      <c r="BS2575" t="s">
        <v>643</v>
      </c>
      <c r="BT2575" t="s">
        <v>673</v>
      </c>
      <c r="BV2575" t="s">
        <v>288</v>
      </c>
      <c r="BY2575" t="s">
        <v>169</v>
      </c>
      <c r="BZ2575" t="s">
        <v>401</v>
      </c>
      <c r="CA2575" t="s">
        <v>675</v>
      </c>
      <c r="DG2575" t="s">
        <v>170</v>
      </c>
      <c r="DH2575" t="s">
        <v>171</v>
      </c>
    </row>
    <row r="2576" spans="1:114" x14ac:dyDescent="0.25">
      <c r="A2576">
        <v>7431</v>
      </c>
      <c r="B2576" t="s">
        <v>114</v>
      </c>
      <c r="C2576" t="s">
        <v>259</v>
      </c>
      <c r="D2576" t="s">
        <v>172</v>
      </c>
      <c r="E2576" t="s">
        <v>117</v>
      </c>
      <c r="F2576" t="s">
        <v>118</v>
      </c>
      <c r="G2576" t="s">
        <v>1184</v>
      </c>
      <c r="H2576" t="s">
        <v>151</v>
      </c>
      <c r="I2576" t="s">
        <v>1001</v>
      </c>
      <c r="J2576" t="s">
        <v>16930</v>
      </c>
      <c r="K2576" t="s">
        <v>123</v>
      </c>
      <c r="L2576">
        <v>10</v>
      </c>
      <c r="M2576">
        <v>7</v>
      </c>
      <c r="N2576" t="s">
        <v>716</v>
      </c>
      <c r="O2576" t="s">
        <v>2349</v>
      </c>
      <c r="P2576" t="s">
        <v>2350</v>
      </c>
      <c r="Q2576" t="s">
        <v>2334</v>
      </c>
      <c r="R2576" t="s">
        <v>2335</v>
      </c>
      <c r="S2576" t="s">
        <v>7369</v>
      </c>
      <c r="T2576" t="s">
        <v>242</v>
      </c>
      <c r="U2576" t="s">
        <v>4615</v>
      </c>
      <c r="V2576">
        <v>400000</v>
      </c>
      <c r="W2576" t="s">
        <v>9097</v>
      </c>
      <c r="X2576" t="s">
        <v>9097</v>
      </c>
      <c r="Y2576" t="s">
        <v>9097</v>
      </c>
      <c r="Z2576" t="s">
        <v>509</v>
      </c>
      <c r="AA2576" t="s">
        <v>509</v>
      </c>
      <c r="AB2576" t="s">
        <v>509</v>
      </c>
      <c r="AC2576" t="s">
        <v>494</v>
      </c>
      <c r="AD2576" t="s">
        <v>494</v>
      </c>
      <c r="AE2576" t="s">
        <v>494</v>
      </c>
      <c r="AF2576" t="s">
        <v>25303</v>
      </c>
      <c r="AG2576" t="s">
        <v>25303</v>
      </c>
      <c r="AH2576" t="s">
        <v>25303</v>
      </c>
      <c r="AI2576" t="s">
        <v>2197</v>
      </c>
      <c r="AJ2576" t="s">
        <v>1060</v>
      </c>
      <c r="AK2576" t="s">
        <v>1060</v>
      </c>
      <c r="AL2576" t="s">
        <v>25304</v>
      </c>
      <c r="AM2576" t="s">
        <v>344</v>
      </c>
      <c r="AN2576" t="s">
        <v>344</v>
      </c>
      <c r="AO2576" t="s">
        <v>25305</v>
      </c>
      <c r="AP2576" t="s">
        <v>25305</v>
      </c>
      <c r="AQ2576" t="s">
        <v>25305</v>
      </c>
      <c r="AR2576" t="s">
        <v>2365</v>
      </c>
      <c r="AS2576" t="s">
        <v>2365</v>
      </c>
      <c r="AT2576" t="s">
        <v>2365</v>
      </c>
      <c r="AU2576" t="s">
        <v>137</v>
      </c>
      <c r="AV2576" t="s">
        <v>442</v>
      </c>
      <c r="AW2576" t="s">
        <v>5651</v>
      </c>
      <c r="AX2576" t="s">
        <v>5651</v>
      </c>
      <c r="AY2576" t="s">
        <v>5651</v>
      </c>
      <c r="AZ2576" t="s">
        <v>2131</v>
      </c>
      <c r="BA2576" t="s">
        <v>138</v>
      </c>
      <c r="BB2576" t="s">
        <v>138</v>
      </c>
      <c r="BC2576" t="s">
        <v>696</v>
      </c>
      <c r="BD2576" t="s">
        <v>423</v>
      </c>
      <c r="BE2576" t="s">
        <v>423</v>
      </c>
      <c r="BF2576" t="s">
        <v>167</v>
      </c>
      <c r="BG2576" t="s">
        <v>187</v>
      </c>
      <c r="BH2576" t="s">
        <v>142</v>
      </c>
      <c r="BI2576" t="s">
        <v>188</v>
      </c>
      <c r="BJ2576" t="s">
        <v>350</v>
      </c>
      <c r="BK2576" t="s">
        <v>190</v>
      </c>
      <c r="BL2576" t="s">
        <v>145</v>
      </c>
      <c r="CB2576" t="s">
        <v>142</v>
      </c>
      <c r="CC2576" t="s">
        <v>979</v>
      </c>
      <c r="CD2576">
        <v>7</v>
      </c>
      <c r="CE2576" t="s">
        <v>147</v>
      </c>
      <c r="CF2576" t="s">
        <v>148</v>
      </c>
      <c r="CG2576" t="s">
        <v>149</v>
      </c>
      <c r="CH2576" t="s">
        <v>147</v>
      </c>
      <c r="CI2576" t="s">
        <v>147</v>
      </c>
      <c r="CJ2576" t="s">
        <v>149</v>
      </c>
      <c r="CK2576" t="s">
        <v>149</v>
      </c>
      <c r="CL2576" t="s">
        <v>147</v>
      </c>
      <c r="CM2576" t="s">
        <v>148</v>
      </c>
      <c r="CN2576" t="s">
        <v>330</v>
      </c>
      <c r="CO2576" t="s">
        <v>229</v>
      </c>
      <c r="CP2576" t="s">
        <v>330</v>
      </c>
      <c r="CQ2576" t="s">
        <v>292</v>
      </c>
      <c r="CR2576" t="s">
        <v>230</v>
      </c>
      <c r="CS2576" t="s">
        <v>2064</v>
      </c>
      <c r="CT2576" t="s">
        <v>700</v>
      </c>
      <c r="CU2576" t="s">
        <v>295</v>
      </c>
      <c r="CV2576" t="s">
        <v>333</v>
      </c>
      <c r="CW2576" t="s">
        <v>297</v>
      </c>
      <c r="CX2576">
        <v>15</v>
      </c>
      <c r="CY2576">
        <v>5</v>
      </c>
      <c r="CZ2576">
        <v>5</v>
      </c>
      <c r="DA2576">
        <v>15</v>
      </c>
      <c r="DB2576">
        <v>10</v>
      </c>
      <c r="DC2576">
        <v>25</v>
      </c>
      <c r="DD2576">
        <v>0</v>
      </c>
      <c r="DE2576">
        <v>0</v>
      </c>
      <c r="DF2576">
        <v>25</v>
      </c>
      <c r="DG2576" t="s">
        <v>170</v>
      </c>
      <c r="DH2576" t="s">
        <v>171</v>
      </c>
      <c r="DI2576">
        <v>98986</v>
      </c>
      <c r="DJ2576">
        <v>3</v>
      </c>
    </row>
    <row r="2577" spans="1:114" x14ac:dyDescent="0.25">
      <c r="A2577">
        <v>7435</v>
      </c>
      <c r="B2577" t="s">
        <v>114</v>
      </c>
      <c r="C2577" t="s">
        <v>259</v>
      </c>
      <c r="D2577" t="s">
        <v>116</v>
      </c>
      <c r="E2577" t="s">
        <v>117</v>
      </c>
      <c r="F2577" t="s">
        <v>118</v>
      </c>
      <c r="G2577" t="s">
        <v>298</v>
      </c>
      <c r="H2577" t="s">
        <v>380</v>
      </c>
      <c r="I2577" t="s">
        <v>453</v>
      </c>
      <c r="J2577" t="s">
        <v>16175</v>
      </c>
      <c r="K2577" t="s">
        <v>265</v>
      </c>
      <c r="L2577">
        <v>10</v>
      </c>
      <c r="M2577">
        <v>8</v>
      </c>
      <c r="N2577" t="s">
        <v>124</v>
      </c>
      <c r="O2577" t="s">
        <v>2714</v>
      </c>
      <c r="P2577" t="s">
        <v>2350</v>
      </c>
      <c r="Q2577" t="s">
        <v>3772</v>
      </c>
      <c r="R2577" t="s">
        <v>2335</v>
      </c>
      <c r="S2577" t="s">
        <v>3859</v>
      </c>
      <c r="T2577" t="s">
        <v>266</v>
      </c>
      <c r="U2577" t="s">
        <v>2353</v>
      </c>
      <c r="V2577">
        <v>75000</v>
      </c>
      <c r="W2577" t="s">
        <v>15826</v>
      </c>
      <c r="X2577" t="s">
        <v>15826</v>
      </c>
      <c r="Y2577" t="s">
        <v>15826</v>
      </c>
      <c r="Z2577" t="s">
        <v>25306</v>
      </c>
      <c r="AA2577" t="s">
        <v>13489</v>
      </c>
      <c r="AB2577" t="s">
        <v>13489</v>
      </c>
      <c r="AC2577" t="s">
        <v>308</v>
      </c>
      <c r="AD2577" t="s">
        <v>308</v>
      </c>
      <c r="AE2577" t="s">
        <v>308</v>
      </c>
      <c r="AF2577" t="s">
        <v>25307</v>
      </c>
      <c r="AG2577" t="s">
        <v>25308</v>
      </c>
      <c r="AH2577" t="s">
        <v>25308</v>
      </c>
      <c r="AI2577" t="s">
        <v>160</v>
      </c>
      <c r="AJ2577" t="s">
        <v>160</v>
      </c>
      <c r="AK2577" t="s">
        <v>160</v>
      </c>
      <c r="AO2577" t="s">
        <v>13021</v>
      </c>
      <c r="AP2577" t="s">
        <v>25309</v>
      </c>
      <c r="AQ2577" t="s">
        <v>13021</v>
      </c>
      <c r="AR2577" t="s">
        <v>11379</v>
      </c>
      <c r="AS2577" t="s">
        <v>11379</v>
      </c>
      <c r="AT2577" t="s">
        <v>11379</v>
      </c>
      <c r="AU2577" t="s">
        <v>1173</v>
      </c>
      <c r="AV2577" t="s">
        <v>315</v>
      </c>
      <c r="AW2577" t="s">
        <v>5545</v>
      </c>
      <c r="AX2577" t="s">
        <v>183</v>
      </c>
      <c r="AY2577" t="s">
        <v>183</v>
      </c>
      <c r="AZ2577" t="s">
        <v>25310</v>
      </c>
      <c r="BA2577" t="s">
        <v>25311</v>
      </c>
      <c r="BB2577" t="s">
        <v>25311</v>
      </c>
      <c r="BC2577" t="s">
        <v>423</v>
      </c>
      <c r="BD2577" t="s">
        <v>423</v>
      </c>
      <c r="BE2577" t="s">
        <v>423</v>
      </c>
      <c r="BF2577" t="s">
        <v>186</v>
      </c>
      <c r="BG2577" t="s">
        <v>187</v>
      </c>
      <c r="BH2577" t="s">
        <v>142</v>
      </c>
      <c r="BI2577" t="s">
        <v>319</v>
      </c>
      <c r="BJ2577" t="s">
        <v>143</v>
      </c>
      <c r="BK2577" t="s">
        <v>525</v>
      </c>
      <c r="BL2577" t="s">
        <v>142</v>
      </c>
      <c r="BM2577" t="s">
        <v>218</v>
      </c>
      <c r="BN2577" t="s">
        <v>192</v>
      </c>
      <c r="BO2577" t="s">
        <v>193</v>
      </c>
      <c r="BP2577" t="s">
        <v>976</v>
      </c>
      <c r="BY2577" t="s">
        <v>169</v>
      </c>
      <c r="BZ2577" t="s">
        <v>225</v>
      </c>
      <c r="CA2577" t="s">
        <v>4162</v>
      </c>
      <c r="CB2577" t="s">
        <v>169</v>
      </c>
      <c r="DG2577" t="s">
        <v>197</v>
      </c>
      <c r="DH2577" t="s">
        <v>258</v>
      </c>
      <c r="DI2577">
        <v>80555</v>
      </c>
    </row>
    <row r="2578" spans="1:114" x14ac:dyDescent="0.25">
      <c r="A2578">
        <v>7436</v>
      </c>
      <c r="B2578" t="s">
        <v>727</v>
      </c>
      <c r="C2578" t="s">
        <v>259</v>
      </c>
      <c r="D2578" t="s">
        <v>116</v>
      </c>
      <c r="E2578" t="s">
        <v>117</v>
      </c>
      <c r="F2578" t="s">
        <v>118</v>
      </c>
      <c r="G2578" t="s">
        <v>452</v>
      </c>
      <c r="H2578" t="s">
        <v>5403</v>
      </c>
      <c r="I2578" t="s">
        <v>25312</v>
      </c>
      <c r="L2578">
        <v>8</v>
      </c>
      <c r="M2578">
        <v>7</v>
      </c>
      <c r="N2578" t="s">
        <v>7368</v>
      </c>
      <c r="O2578" t="s">
        <v>2332</v>
      </c>
      <c r="P2578" t="s">
        <v>2350</v>
      </c>
      <c r="Q2578" t="s">
        <v>402</v>
      </c>
      <c r="R2578" t="s">
        <v>2335</v>
      </c>
      <c r="S2578" t="s">
        <v>3286</v>
      </c>
      <c r="T2578" t="s">
        <v>14248</v>
      </c>
      <c r="U2578" t="s">
        <v>2483</v>
      </c>
      <c r="V2578">
        <v>14580</v>
      </c>
      <c r="W2578" t="s">
        <v>1161</v>
      </c>
      <c r="X2578" t="s">
        <v>1161</v>
      </c>
      <c r="Y2578" t="s">
        <v>1161</v>
      </c>
      <c r="Z2578" t="s">
        <v>3429</v>
      </c>
      <c r="AA2578" t="s">
        <v>3219</v>
      </c>
      <c r="AB2578" t="s">
        <v>3429</v>
      </c>
      <c r="AC2578" t="s">
        <v>11114</v>
      </c>
      <c r="AD2578" t="s">
        <v>25313</v>
      </c>
      <c r="AE2578" t="s">
        <v>11114</v>
      </c>
      <c r="AF2578" t="s">
        <v>9809</v>
      </c>
      <c r="AG2578" t="s">
        <v>25314</v>
      </c>
      <c r="AH2578" t="s">
        <v>9809</v>
      </c>
      <c r="AR2578" t="s">
        <v>25315</v>
      </c>
      <c r="AS2578" t="s">
        <v>25315</v>
      </c>
      <c r="AT2578" t="s">
        <v>25315</v>
      </c>
      <c r="AU2578" t="s">
        <v>3291</v>
      </c>
      <c r="AV2578" t="s">
        <v>879</v>
      </c>
      <c r="AW2578" t="s">
        <v>25316</v>
      </c>
      <c r="AX2578" t="s">
        <v>13940</v>
      </c>
      <c r="AY2578" t="s">
        <v>13940</v>
      </c>
      <c r="AZ2578" t="s">
        <v>1248</v>
      </c>
      <c r="BA2578" t="s">
        <v>25317</v>
      </c>
      <c r="BB2578" t="s">
        <v>883</v>
      </c>
      <c r="BC2578" t="s">
        <v>4320</v>
      </c>
      <c r="BD2578" t="s">
        <v>975</v>
      </c>
      <c r="BE2578" t="s">
        <v>975</v>
      </c>
      <c r="BF2578" t="s">
        <v>186</v>
      </c>
      <c r="BG2578" t="s">
        <v>188</v>
      </c>
      <c r="BH2578" t="s">
        <v>142</v>
      </c>
      <c r="BI2578" t="s">
        <v>188</v>
      </c>
      <c r="BJ2578" t="s">
        <v>350</v>
      </c>
      <c r="BK2578" t="s">
        <v>190</v>
      </c>
      <c r="BL2578" t="s">
        <v>142</v>
      </c>
      <c r="BM2578" t="s">
        <v>218</v>
      </c>
      <c r="BN2578" t="s">
        <v>192</v>
      </c>
      <c r="BO2578" t="s">
        <v>323</v>
      </c>
      <c r="BP2578" t="s">
        <v>221</v>
      </c>
      <c r="BQ2578" t="s">
        <v>12162</v>
      </c>
      <c r="BR2578" t="s">
        <v>7830</v>
      </c>
      <c r="BT2578" t="s">
        <v>195</v>
      </c>
      <c r="BV2578" t="s">
        <v>4338</v>
      </c>
      <c r="BY2578" t="s">
        <v>169</v>
      </c>
      <c r="BZ2578" t="s">
        <v>1047</v>
      </c>
      <c r="CA2578" t="s">
        <v>1522</v>
      </c>
      <c r="CB2578" t="s">
        <v>142</v>
      </c>
      <c r="CC2578" t="s">
        <v>146</v>
      </c>
      <c r="CD2578">
        <v>8</v>
      </c>
      <c r="CE2578" t="s">
        <v>227</v>
      </c>
      <c r="CF2578" t="s">
        <v>227</v>
      </c>
      <c r="CG2578" t="s">
        <v>147</v>
      </c>
      <c r="CH2578" t="s">
        <v>147</v>
      </c>
      <c r="CI2578" t="s">
        <v>147</v>
      </c>
      <c r="CJ2578" t="s">
        <v>149</v>
      </c>
      <c r="CK2578" t="s">
        <v>148</v>
      </c>
      <c r="CL2578" t="s">
        <v>147</v>
      </c>
      <c r="CM2578" t="s">
        <v>148</v>
      </c>
      <c r="CN2578" t="s">
        <v>330</v>
      </c>
      <c r="CO2578" t="s">
        <v>330</v>
      </c>
      <c r="CP2578" t="s">
        <v>330</v>
      </c>
      <c r="CQ2578" t="s">
        <v>292</v>
      </c>
      <c r="CR2578" t="s">
        <v>533</v>
      </c>
      <c r="CS2578" t="s">
        <v>6729</v>
      </c>
      <c r="CT2578" t="s">
        <v>1646</v>
      </c>
      <c r="CU2578" t="s">
        <v>234</v>
      </c>
      <c r="CV2578" t="s">
        <v>296</v>
      </c>
      <c r="CW2578" t="s">
        <v>297</v>
      </c>
      <c r="CX2578">
        <v>30</v>
      </c>
      <c r="CY2578">
        <v>0</v>
      </c>
      <c r="CZ2578">
        <v>0</v>
      </c>
      <c r="DA2578">
        <v>0</v>
      </c>
      <c r="DB2578">
        <v>20</v>
      </c>
      <c r="DC2578">
        <v>0</v>
      </c>
      <c r="DD2578">
        <v>50</v>
      </c>
      <c r="DE2578">
        <v>0</v>
      </c>
      <c r="DF2578">
        <v>0</v>
      </c>
      <c r="DG2578" t="s">
        <v>170</v>
      </c>
      <c r="DH2578" t="s">
        <v>171</v>
      </c>
      <c r="DI2578">
        <v>14580</v>
      </c>
      <c r="DJ2578">
        <v>7</v>
      </c>
    </row>
    <row r="2579" spans="1:114" x14ac:dyDescent="0.25">
      <c r="A2579">
        <v>7437</v>
      </c>
      <c r="B2579" t="s">
        <v>114</v>
      </c>
      <c r="C2579" t="s">
        <v>468</v>
      </c>
      <c r="D2579" t="s">
        <v>116</v>
      </c>
      <c r="E2579" t="s">
        <v>260</v>
      </c>
      <c r="F2579" t="s">
        <v>118</v>
      </c>
      <c r="G2579" t="s">
        <v>119</v>
      </c>
      <c r="H2579" t="s">
        <v>120</v>
      </c>
      <c r="I2579" t="s">
        <v>453</v>
      </c>
      <c r="J2579" t="s">
        <v>22295</v>
      </c>
      <c r="K2579" t="s">
        <v>123</v>
      </c>
      <c r="L2579">
        <v>7</v>
      </c>
      <c r="M2579">
        <v>1</v>
      </c>
      <c r="N2579" t="s">
        <v>124</v>
      </c>
      <c r="O2579" t="s">
        <v>4393</v>
      </c>
      <c r="P2579" t="s">
        <v>2439</v>
      </c>
      <c r="Q2579" t="s">
        <v>2334</v>
      </c>
      <c r="R2579" t="s">
        <v>2335</v>
      </c>
      <c r="S2579" t="s">
        <v>5656</v>
      </c>
      <c r="T2579" t="s">
        <v>1032</v>
      </c>
      <c r="U2579" t="s">
        <v>3274</v>
      </c>
      <c r="W2579" t="s">
        <v>25318</v>
      </c>
      <c r="X2579" t="s">
        <v>25319</v>
      </c>
      <c r="Y2579" t="s">
        <v>25319</v>
      </c>
      <c r="Z2579" t="s">
        <v>6271</v>
      </c>
      <c r="AA2579" t="s">
        <v>25320</v>
      </c>
      <c r="AB2579" t="s">
        <v>6271</v>
      </c>
      <c r="AC2579" t="s">
        <v>4136</v>
      </c>
      <c r="AD2579" t="s">
        <v>4940</v>
      </c>
      <c r="AE2579" t="s">
        <v>4136</v>
      </c>
      <c r="AF2579" t="s">
        <v>14379</v>
      </c>
      <c r="AG2579" t="s">
        <v>14379</v>
      </c>
      <c r="AH2579" t="s">
        <v>14379</v>
      </c>
      <c r="AI2579" t="s">
        <v>160</v>
      </c>
      <c r="AJ2579" t="s">
        <v>160</v>
      </c>
      <c r="AK2579" t="s">
        <v>160</v>
      </c>
      <c r="AL2579" t="s">
        <v>1676</v>
      </c>
      <c r="AM2579" t="s">
        <v>25321</v>
      </c>
      <c r="AN2579" t="s">
        <v>1676</v>
      </c>
      <c r="AO2579" t="s">
        <v>25322</v>
      </c>
      <c r="AP2579" t="s">
        <v>25322</v>
      </c>
      <c r="AQ2579" t="s">
        <v>25322</v>
      </c>
      <c r="AR2579" t="s">
        <v>1362</v>
      </c>
      <c r="AS2579" t="s">
        <v>2916</v>
      </c>
      <c r="AT2579" t="s">
        <v>2916</v>
      </c>
      <c r="AU2579" t="s">
        <v>1116</v>
      </c>
      <c r="AV2579" t="s">
        <v>1116</v>
      </c>
      <c r="AW2579" t="s">
        <v>316</v>
      </c>
      <c r="AX2579" t="s">
        <v>316</v>
      </c>
      <c r="AY2579" t="s">
        <v>316</v>
      </c>
      <c r="AZ2579" t="s">
        <v>639</v>
      </c>
      <c r="BA2579" t="s">
        <v>639</v>
      </c>
      <c r="BB2579" t="s">
        <v>639</v>
      </c>
      <c r="BF2579" t="s">
        <v>186</v>
      </c>
      <c r="BG2579" t="s">
        <v>319</v>
      </c>
      <c r="BH2579" t="s">
        <v>142</v>
      </c>
      <c r="BI2579" t="s">
        <v>187</v>
      </c>
      <c r="BJ2579" t="s">
        <v>698</v>
      </c>
      <c r="BK2579" t="s">
        <v>144</v>
      </c>
      <c r="BL2579" t="s">
        <v>145</v>
      </c>
      <c r="CB2579" t="s">
        <v>169</v>
      </c>
      <c r="DG2579" t="s">
        <v>197</v>
      </c>
      <c r="DH2579" t="s">
        <v>171</v>
      </c>
    </row>
    <row r="2580" spans="1:114" x14ac:dyDescent="0.25">
      <c r="A2580">
        <v>7446</v>
      </c>
      <c r="B2580" t="s">
        <v>114</v>
      </c>
      <c r="C2580" t="s">
        <v>335</v>
      </c>
      <c r="D2580" t="s">
        <v>116</v>
      </c>
      <c r="E2580" t="s">
        <v>260</v>
      </c>
      <c r="F2580" t="s">
        <v>118</v>
      </c>
      <c r="G2580" t="s">
        <v>7771</v>
      </c>
      <c r="H2580" t="s">
        <v>120</v>
      </c>
      <c r="I2580" t="s">
        <v>9345</v>
      </c>
      <c r="J2580" t="s">
        <v>25323</v>
      </c>
      <c r="K2580" t="s">
        <v>777</v>
      </c>
      <c r="L2580">
        <v>43</v>
      </c>
      <c r="M2580">
        <v>33</v>
      </c>
      <c r="N2580" t="s">
        <v>124</v>
      </c>
      <c r="O2580" t="s">
        <v>2617</v>
      </c>
      <c r="P2580" t="s">
        <v>2350</v>
      </c>
      <c r="Q2580" t="s">
        <v>2956</v>
      </c>
      <c r="R2580" t="s">
        <v>2335</v>
      </c>
      <c r="S2580" t="s">
        <v>2716</v>
      </c>
      <c r="T2580" t="s">
        <v>2998</v>
      </c>
      <c r="U2580" t="s">
        <v>5004</v>
      </c>
      <c r="V2580">
        <v>540000</v>
      </c>
      <c r="W2580" t="s">
        <v>25324</v>
      </c>
      <c r="X2580" t="s">
        <v>25325</v>
      </c>
      <c r="Y2580" t="s">
        <v>25326</v>
      </c>
      <c r="Z2580" t="s">
        <v>25327</v>
      </c>
      <c r="AA2580" t="s">
        <v>25327</v>
      </c>
      <c r="AB2580" t="s">
        <v>25327</v>
      </c>
      <c r="AC2580" t="s">
        <v>25328</v>
      </c>
      <c r="AD2580" t="s">
        <v>25328</v>
      </c>
      <c r="AE2580" t="s">
        <v>25328</v>
      </c>
      <c r="AF2580" t="s">
        <v>25329</v>
      </c>
      <c r="AG2580" t="s">
        <v>25329</v>
      </c>
      <c r="AH2580" t="s">
        <v>25329</v>
      </c>
      <c r="AI2580" t="s">
        <v>1060</v>
      </c>
      <c r="AJ2580" t="s">
        <v>1060</v>
      </c>
      <c r="AK2580" t="s">
        <v>1060</v>
      </c>
      <c r="AL2580" t="s">
        <v>25330</v>
      </c>
      <c r="AM2580" t="s">
        <v>25330</v>
      </c>
      <c r="AN2580" t="s">
        <v>25330</v>
      </c>
      <c r="AO2580" t="s">
        <v>25331</v>
      </c>
      <c r="AP2580" t="s">
        <v>25332</v>
      </c>
      <c r="AQ2580" t="s">
        <v>25332</v>
      </c>
      <c r="AR2580" t="s">
        <v>25333</v>
      </c>
      <c r="AS2580" t="s">
        <v>25334</v>
      </c>
      <c r="AT2580" t="s">
        <v>25334</v>
      </c>
      <c r="AU2580" t="s">
        <v>25335</v>
      </c>
      <c r="AV2580" t="s">
        <v>5571</v>
      </c>
      <c r="AW2580" t="s">
        <v>25336</v>
      </c>
      <c r="AX2580" t="s">
        <v>25336</v>
      </c>
      <c r="AY2580" t="s">
        <v>25336</v>
      </c>
      <c r="AZ2580" t="s">
        <v>25337</v>
      </c>
      <c r="BA2580" t="s">
        <v>25338</v>
      </c>
      <c r="BB2580" t="s">
        <v>25338</v>
      </c>
      <c r="BC2580" t="s">
        <v>25339</v>
      </c>
      <c r="BD2580" t="s">
        <v>25339</v>
      </c>
      <c r="BE2580" t="s">
        <v>25339</v>
      </c>
      <c r="BF2580" t="s">
        <v>140</v>
      </c>
      <c r="BG2580" t="s">
        <v>141</v>
      </c>
      <c r="BH2580" t="s">
        <v>142</v>
      </c>
      <c r="BI2580" t="s">
        <v>188</v>
      </c>
      <c r="BJ2580" t="s">
        <v>2696</v>
      </c>
      <c r="BK2580" t="s">
        <v>190</v>
      </c>
      <c r="BL2580" t="s">
        <v>142</v>
      </c>
      <c r="BM2580" t="s">
        <v>218</v>
      </c>
      <c r="BN2580" t="s">
        <v>2673</v>
      </c>
      <c r="BO2580" t="s">
        <v>193</v>
      </c>
      <c r="BP2580" t="s">
        <v>324</v>
      </c>
      <c r="BQ2580" t="s">
        <v>9235</v>
      </c>
      <c r="BR2580" t="s">
        <v>4263</v>
      </c>
      <c r="BV2580" t="s">
        <v>9235</v>
      </c>
      <c r="BY2580" t="s">
        <v>169</v>
      </c>
      <c r="BZ2580" t="s">
        <v>328</v>
      </c>
      <c r="CA2580" t="s">
        <v>9050</v>
      </c>
      <c r="CB2580" t="s">
        <v>142</v>
      </c>
      <c r="CC2580" t="s">
        <v>979</v>
      </c>
      <c r="CD2580">
        <v>33</v>
      </c>
      <c r="CE2580" t="s">
        <v>227</v>
      </c>
      <c r="CF2580" t="s">
        <v>147</v>
      </c>
      <c r="CG2580" t="s">
        <v>149</v>
      </c>
      <c r="CH2580" t="s">
        <v>147</v>
      </c>
      <c r="CI2580" t="s">
        <v>147</v>
      </c>
      <c r="CJ2580" t="s">
        <v>148</v>
      </c>
      <c r="CK2580" t="s">
        <v>149</v>
      </c>
      <c r="CL2580" t="s">
        <v>227</v>
      </c>
      <c r="CM2580" t="s">
        <v>606</v>
      </c>
      <c r="CN2580" t="s">
        <v>291</v>
      </c>
      <c r="CO2580" t="s">
        <v>228</v>
      </c>
      <c r="CP2580" t="s">
        <v>229</v>
      </c>
      <c r="CQ2580" t="s">
        <v>230</v>
      </c>
      <c r="CR2580" t="s">
        <v>292</v>
      </c>
      <c r="CS2580" t="s">
        <v>10796</v>
      </c>
      <c r="CT2580" t="s">
        <v>535</v>
      </c>
      <c r="CU2580" t="s">
        <v>295</v>
      </c>
      <c r="CV2580" t="s">
        <v>296</v>
      </c>
      <c r="CW2580" t="s">
        <v>297</v>
      </c>
      <c r="CX2580">
        <v>8</v>
      </c>
      <c r="CY2580">
        <v>8</v>
      </c>
      <c r="CZ2580">
        <v>10</v>
      </c>
      <c r="DA2580">
        <v>10</v>
      </c>
      <c r="DB2580">
        <v>20</v>
      </c>
      <c r="DC2580">
        <v>15</v>
      </c>
      <c r="DD2580">
        <v>15</v>
      </c>
      <c r="DE2580">
        <v>9</v>
      </c>
      <c r="DF2580">
        <v>5</v>
      </c>
      <c r="DG2580" t="s">
        <v>170</v>
      </c>
      <c r="DH2580" t="s">
        <v>171</v>
      </c>
      <c r="DI2580">
        <v>145715</v>
      </c>
      <c r="DJ2580">
        <v>8</v>
      </c>
    </row>
    <row r="2581" spans="1:114" x14ac:dyDescent="0.25">
      <c r="A2581">
        <v>7447</v>
      </c>
      <c r="B2581" t="s">
        <v>114</v>
      </c>
      <c r="C2581" t="s">
        <v>115</v>
      </c>
      <c r="D2581" t="s">
        <v>172</v>
      </c>
      <c r="E2581" t="s">
        <v>117</v>
      </c>
      <c r="F2581" t="s">
        <v>118</v>
      </c>
      <c r="G2581" t="s">
        <v>452</v>
      </c>
      <c r="H2581" t="s">
        <v>151</v>
      </c>
      <c r="I2581" t="s">
        <v>24139</v>
      </c>
      <c r="J2581" t="s">
        <v>10867</v>
      </c>
      <c r="K2581" t="s">
        <v>123</v>
      </c>
      <c r="L2581">
        <v>17</v>
      </c>
      <c r="M2581">
        <v>12</v>
      </c>
      <c r="N2581" t="s">
        <v>7675</v>
      </c>
      <c r="O2581" t="s">
        <v>2391</v>
      </c>
      <c r="P2581" t="s">
        <v>2439</v>
      </c>
      <c r="Q2581" t="s">
        <v>17152</v>
      </c>
      <c r="R2581" t="s">
        <v>2441</v>
      </c>
      <c r="S2581" t="s">
        <v>3199</v>
      </c>
      <c r="T2581" t="s">
        <v>1032</v>
      </c>
      <c r="U2581" t="s">
        <v>3274</v>
      </c>
      <c r="V2581">
        <v>2500000</v>
      </c>
      <c r="W2581" t="s">
        <v>23291</v>
      </c>
      <c r="X2581" t="s">
        <v>25340</v>
      </c>
      <c r="Y2581" t="s">
        <v>5437</v>
      </c>
      <c r="Z2581" t="s">
        <v>25341</v>
      </c>
      <c r="AA2581" t="s">
        <v>25342</v>
      </c>
      <c r="AB2581" t="s">
        <v>25343</v>
      </c>
      <c r="AC2581" t="s">
        <v>2757</v>
      </c>
      <c r="AD2581" t="s">
        <v>2757</v>
      </c>
      <c r="AE2581" t="s">
        <v>2757</v>
      </c>
      <c r="AF2581" t="s">
        <v>25344</v>
      </c>
      <c r="AG2581" t="s">
        <v>25345</v>
      </c>
      <c r="AH2581" t="s">
        <v>25346</v>
      </c>
      <c r="AL2581" t="s">
        <v>497</v>
      </c>
      <c r="AM2581" t="s">
        <v>25347</v>
      </c>
      <c r="AN2581" t="s">
        <v>497</v>
      </c>
      <c r="AO2581" t="s">
        <v>25348</v>
      </c>
      <c r="AP2581" t="s">
        <v>25349</v>
      </c>
      <c r="AQ2581" t="s">
        <v>25350</v>
      </c>
      <c r="AR2581" t="s">
        <v>25351</v>
      </c>
      <c r="AS2581" t="s">
        <v>25352</v>
      </c>
      <c r="AT2581" t="s">
        <v>25352</v>
      </c>
      <c r="AU2581" t="s">
        <v>1728</v>
      </c>
      <c r="AV2581" t="s">
        <v>1728</v>
      </c>
      <c r="AW2581" t="s">
        <v>1246</v>
      </c>
      <c r="AX2581" t="s">
        <v>1246</v>
      </c>
      <c r="AY2581" t="s">
        <v>1246</v>
      </c>
      <c r="AZ2581" t="s">
        <v>3231</v>
      </c>
      <c r="BA2581" t="s">
        <v>3231</v>
      </c>
      <c r="BB2581" t="s">
        <v>3231</v>
      </c>
      <c r="BF2581" t="s">
        <v>256</v>
      </c>
      <c r="BG2581" t="s">
        <v>281</v>
      </c>
      <c r="BH2581" t="s">
        <v>142</v>
      </c>
      <c r="BI2581" t="s">
        <v>188</v>
      </c>
      <c r="BJ2581" t="s">
        <v>350</v>
      </c>
      <c r="BK2581" t="s">
        <v>144</v>
      </c>
      <c r="BL2581" t="s">
        <v>145</v>
      </c>
      <c r="DG2581" t="s">
        <v>170</v>
      </c>
      <c r="DH2581" t="s">
        <v>171</v>
      </c>
      <c r="DI2581">
        <v>29909</v>
      </c>
    </row>
    <row r="2582" spans="1:114" x14ac:dyDescent="0.25">
      <c r="A2582">
        <v>7451</v>
      </c>
      <c r="B2582" t="s">
        <v>114</v>
      </c>
      <c r="C2582" t="s">
        <v>115</v>
      </c>
      <c r="D2582" t="s">
        <v>116</v>
      </c>
      <c r="E2582" t="s">
        <v>260</v>
      </c>
      <c r="F2582" t="s">
        <v>118</v>
      </c>
      <c r="G2582" t="s">
        <v>199</v>
      </c>
      <c r="H2582" t="s">
        <v>120</v>
      </c>
      <c r="I2582" t="s">
        <v>470</v>
      </c>
      <c r="L2582">
        <v>22</v>
      </c>
      <c r="M2582">
        <v>18</v>
      </c>
      <c r="N2582" t="s">
        <v>1553</v>
      </c>
      <c r="O2582" t="s">
        <v>2714</v>
      </c>
      <c r="P2582" t="s">
        <v>2350</v>
      </c>
      <c r="Q2582" t="s">
        <v>2334</v>
      </c>
      <c r="R2582" t="s">
        <v>2481</v>
      </c>
      <c r="S2582" t="s">
        <v>25353</v>
      </c>
      <c r="T2582" t="s">
        <v>12030</v>
      </c>
      <c r="U2582" t="s">
        <v>12031</v>
      </c>
      <c r="V2582">
        <v>250000</v>
      </c>
      <c r="W2582" t="s">
        <v>2688</v>
      </c>
      <c r="X2582" t="s">
        <v>25354</v>
      </c>
      <c r="Y2582" t="s">
        <v>25354</v>
      </c>
      <c r="Z2582" t="s">
        <v>1905</v>
      </c>
      <c r="AA2582" t="s">
        <v>6987</v>
      </c>
      <c r="AB2582" t="s">
        <v>6987</v>
      </c>
      <c r="AC2582" t="s">
        <v>25355</v>
      </c>
      <c r="AD2582" t="s">
        <v>5303</v>
      </c>
      <c r="AE2582" t="s">
        <v>5303</v>
      </c>
      <c r="AF2582" t="s">
        <v>25356</v>
      </c>
      <c r="AG2582" t="s">
        <v>23480</v>
      </c>
      <c r="AH2582" t="s">
        <v>23480</v>
      </c>
      <c r="AL2582" t="s">
        <v>414</v>
      </c>
      <c r="AM2582" t="s">
        <v>414</v>
      </c>
      <c r="AN2582" t="s">
        <v>414</v>
      </c>
      <c r="AO2582" t="s">
        <v>25357</v>
      </c>
      <c r="AP2582" t="s">
        <v>25357</v>
      </c>
      <c r="AQ2582" t="s">
        <v>25357</v>
      </c>
      <c r="AR2582" t="s">
        <v>25358</v>
      </c>
      <c r="AS2582" t="s">
        <v>25358</v>
      </c>
      <c r="AT2582" t="s">
        <v>25358</v>
      </c>
      <c r="AU2582" t="s">
        <v>137</v>
      </c>
      <c r="AV2582" t="s">
        <v>1018</v>
      </c>
      <c r="AW2582" t="s">
        <v>1688</v>
      </c>
      <c r="AX2582" t="s">
        <v>1688</v>
      </c>
      <c r="AY2582" t="s">
        <v>1688</v>
      </c>
      <c r="AZ2582" t="s">
        <v>851</v>
      </c>
      <c r="BA2582" t="s">
        <v>851</v>
      </c>
      <c r="BB2582" t="s">
        <v>851</v>
      </c>
      <c r="BC2582" t="s">
        <v>25359</v>
      </c>
      <c r="BD2582" t="s">
        <v>25359</v>
      </c>
      <c r="BE2582" t="s">
        <v>25359</v>
      </c>
      <c r="BF2582" t="s">
        <v>186</v>
      </c>
      <c r="BG2582" t="s">
        <v>187</v>
      </c>
      <c r="BH2582" t="s">
        <v>142</v>
      </c>
      <c r="BI2582" t="s">
        <v>188</v>
      </c>
      <c r="BJ2582" t="s">
        <v>189</v>
      </c>
      <c r="BK2582" t="s">
        <v>190</v>
      </c>
      <c r="BL2582" t="s">
        <v>142</v>
      </c>
      <c r="BM2582" t="s">
        <v>282</v>
      </c>
      <c r="BN2582" t="s">
        <v>1799</v>
      </c>
      <c r="BO2582" t="s">
        <v>323</v>
      </c>
      <c r="BP2582" t="s">
        <v>324</v>
      </c>
      <c r="BQ2582" t="s">
        <v>25360</v>
      </c>
      <c r="BR2582" t="s">
        <v>10166</v>
      </c>
      <c r="BT2582" t="s">
        <v>25360</v>
      </c>
      <c r="BY2582" t="s">
        <v>142</v>
      </c>
      <c r="BZ2582" t="s">
        <v>1326</v>
      </c>
      <c r="CA2582" t="s">
        <v>532</v>
      </c>
      <c r="CB2582" t="s">
        <v>142</v>
      </c>
      <c r="CC2582" t="s">
        <v>146</v>
      </c>
      <c r="CD2582">
        <v>22</v>
      </c>
      <c r="CE2582" t="s">
        <v>227</v>
      </c>
      <c r="CF2582" t="s">
        <v>227</v>
      </c>
      <c r="CG2582" t="s">
        <v>147</v>
      </c>
      <c r="CH2582" t="s">
        <v>147</v>
      </c>
      <c r="CI2582" t="s">
        <v>147</v>
      </c>
      <c r="CJ2582" t="s">
        <v>149</v>
      </c>
      <c r="CK2582" t="s">
        <v>148</v>
      </c>
      <c r="CL2582" t="s">
        <v>147</v>
      </c>
      <c r="CM2582" t="s">
        <v>147</v>
      </c>
      <c r="CN2582" t="s">
        <v>330</v>
      </c>
      <c r="CO2582" t="s">
        <v>330</v>
      </c>
      <c r="CP2582" t="s">
        <v>330</v>
      </c>
      <c r="CQ2582" t="s">
        <v>533</v>
      </c>
      <c r="CR2582" t="s">
        <v>553</v>
      </c>
      <c r="CS2582" t="s">
        <v>375</v>
      </c>
      <c r="CT2582" t="s">
        <v>1215</v>
      </c>
      <c r="CU2582" t="s">
        <v>295</v>
      </c>
      <c r="CV2582" t="s">
        <v>333</v>
      </c>
      <c r="CW2582" t="s">
        <v>1721</v>
      </c>
      <c r="CX2582">
        <v>20</v>
      </c>
      <c r="CY2582">
        <v>5</v>
      </c>
      <c r="CZ2582">
        <v>0</v>
      </c>
      <c r="DA2582">
        <v>10</v>
      </c>
      <c r="DB2582">
        <v>20</v>
      </c>
      <c r="DC2582">
        <v>30</v>
      </c>
      <c r="DD2582">
        <v>5</v>
      </c>
      <c r="DE2582">
        <v>5</v>
      </c>
      <c r="DF2582">
        <v>5</v>
      </c>
      <c r="DG2582" t="s">
        <v>2001</v>
      </c>
      <c r="DH2582" t="s">
        <v>171</v>
      </c>
      <c r="DI2582">
        <v>184789</v>
      </c>
      <c r="DJ2582">
        <v>10</v>
      </c>
    </row>
    <row r="2583" spans="1:114" x14ac:dyDescent="0.25">
      <c r="A2583">
        <v>7455</v>
      </c>
      <c r="B2583" t="s">
        <v>114</v>
      </c>
      <c r="C2583" t="s">
        <v>259</v>
      </c>
      <c r="D2583" t="s">
        <v>172</v>
      </c>
      <c r="E2583" t="s">
        <v>117</v>
      </c>
      <c r="F2583" t="s">
        <v>118</v>
      </c>
      <c r="G2583" t="s">
        <v>261</v>
      </c>
      <c r="H2583" t="s">
        <v>120</v>
      </c>
      <c r="I2583" t="s">
        <v>1052</v>
      </c>
      <c r="J2583" t="s">
        <v>25361</v>
      </c>
      <c r="K2583" t="s">
        <v>123</v>
      </c>
      <c r="L2583">
        <v>10</v>
      </c>
      <c r="M2583">
        <v>10</v>
      </c>
      <c r="N2583" t="s">
        <v>124</v>
      </c>
      <c r="O2583" t="s">
        <v>2391</v>
      </c>
      <c r="P2583" t="s">
        <v>2350</v>
      </c>
      <c r="Q2583" t="s">
        <v>11473</v>
      </c>
      <c r="R2583" t="s">
        <v>2441</v>
      </c>
      <c r="T2583" t="s">
        <v>6376</v>
      </c>
      <c r="U2583" t="s">
        <v>2353</v>
      </c>
      <c r="V2583">
        <v>35000</v>
      </c>
      <c r="W2583" t="s">
        <v>6227</v>
      </c>
      <c r="X2583" t="s">
        <v>11475</v>
      </c>
      <c r="Y2583" t="s">
        <v>6227</v>
      </c>
      <c r="Z2583" t="s">
        <v>1162</v>
      </c>
      <c r="AA2583" t="s">
        <v>1162</v>
      </c>
      <c r="AB2583" t="s">
        <v>1162</v>
      </c>
      <c r="AC2583" t="s">
        <v>271</v>
      </c>
      <c r="AD2583" t="s">
        <v>271</v>
      </c>
      <c r="AE2583" t="s">
        <v>271</v>
      </c>
      <c r="AF2583" t="s">
        <v>16154</v>
      </c>
      <c r="AG2583" t="s">
        <v>25362</v>
      </c>
      <c r="AH2583" t="s">
        <v>16154</v>
      </c>
      <c r="AO2583" t="s">
        <v>7232</v>
      </c>
      <c r="AP2583" t="s">
        <v>7232</v>
      </c>
      <c r="AQ2583" t="s">
        <v>7232</v>
      </c>
      <c r="AU2583" t="s">
        <v>164</v>
      </c>
      <c r="AV2583" t="s">
        <v>164</v>
      </c>
      <c r="AW2583" t="s">
        <v>994</v>
      </c>
      <c r="AX2583" t="s">
        <v>6412</v>
      </c>
      <c r="AY2583" t="s">
        <v>6412</v>
      </c>
      <c r="AZ2583" t="s">
        <v>366</v>
      </c>
      <c r="BA2583" t="s">
        <v>366</v>
      </c>
      <c r="BB2583" t="s">
        <v>366</v>
      </c>
      <c r="BF2583" t="s">
        <v>256</v>
      </c>
      <c r="BG2583" t="s">
        <v>187</v>
      </c>
      <c r="BH2583" t="s">
        <v>142</v>
      </c>
      <c r="BI2583" t="s">
        <v>319</v>
      </c>
      <c r="BJ2583" t="s">
        <v>489</v>
      </c>
      <c r="BK2583" t="s">
        <v>190</v>
      </c>
      <c r="BL2583" t="s">
        <v>145</v>
      </c>
      <c r="DG2583" t="s">
        <v>170</v>
      </c>
      <c r="DH2583" t="s">
        <v>258</v>
      </c>
      <c r="DI2583">
        <v>37592</v>
      </c>
    </row>
    <row r="2584" spans="1:114" x14ac:dyDescent="0.25">
      <c r="A2584">
        <v>7456</v>
      </c>
      <c r="B2584" t="s">
        <v>114</v>
      </c>
      <c r="C2584" t="s">
        <v>259</v>
      </c>
      <c r="D2584" t="s">
        <v>860</v>
      </c>
      <c r="E2584" t="s">
        <v>117</v>
      </c>
      <c r="F2584" t="s">
        <v>118</v>
      </c>
      <c r="G2584" t="s">
        <v>6336</v>
      </c>
      <c r="H2584" t="s">
        <v>262</v>
      </c>
      <c r="I2584" t="s">
        <v>3799</v>
      </c>
      <c r="J2584" t="s">
        <v>25363</v>
      </c>
      <c r="K2584" t="s">
        <v>2004</v>
      </c>
      <c r="L2584">
        <v>11</v>
      </c>
      <c r="M2584">
        <v>9</v>
      </c>
      <c r="N2584" t="s">
        <v>124</v>
      </c>
      <c r="O2584" t="s">
        <v>2349</v>
      </c>
      <c r="P2584" t="s">
        <v>2439</v>
      </c>
      <c r="Q2584" t="s">
        <v>12795</v>
      </c>
      <c r="R2584" t="s">
        <v>2481</v>
      </c>
      <c r="S2584" t="s">
        <v>7369</v>
      </c>
      <c r="T2584" t="s">
        <v>2006</v>
      </c>
      <c r="U2584" t="s">
        <v>5124</v>
      </c>
      <c r="V2584">
        <v>1600000</v>
      </c>
      <c r="W2584" t="s">
        <v>2189</v>
      </c>
      <c r="X2584" t="s">
        <v>7244</v>
      </c>
      <c r="Y2584" t="s">
        <v>2189</v>
      </c>
      <c r="Z2584" t="s">
        <v>25364</v>
      </c>
      <c r="AA2584" t="s">
        <v>25365</v>
      </c>
      <c r="AB2584" t="s">
        <v>16765</v>
      </c>
      <c r="AC2584" t="s">
        <v>4814</v>
      </c>
      <c r="AD2584" t="s">
        <v>9873</v>
      </c>
      <c r="AE2584" t="s">
        <v>968</v>
      </c>
      <c r="AF2584" t="s">
        <v>25366</v>
      </c>
      <c r="AG2584" t="s">
        <v>25367</v>
      </c>
      <c r="AH2584" t="s">
        <v>6250</v>
      </c>
      <c r="AO2584" t="s">
        <v>25368</v>
      </c>
      <c r="AP2584" t="s">
        <v>25368</v>
      </c>
      <c r="AQ2584" t="s">
        <v>25368</v>
      </c>
      <c r="AR2584" t="s">
        <v>25369</v>
      </c>
      <c r="AS2584" t="s">
        <v>2304</v>
      </c>
      <c r="AT2584" t="s">
        <v>2304</v>
      </c>
      <c r="AU2584" t="s">
        <v>137</v>
      </c>
      <c r="AV2584" t="s">
        <v>1040</v>
      </c>
      <c r="AW2584" t="s">
        <v>1246</v>
      </c>
      <c r="AX2584" t="s">
        <v>502</v>
      </c>
      <c r="AY2584" t="s">
        <v>502</v>
      </c>
      <c r="AZ2584" t="s">
        <v>13997</v>
      </c>
      <c r="BA2584" t="s">
        <v>3920</v>
      </c>
      <c r="BB2584" t="s">
        <v>3920</v>
      </c>
      <c r="BC2584" t="s">
        <v>1420</v>
      </c>
      <c r="BD2584" t="s">
        <v>280</v>
      </c>
      <c r="BE2584" t="s">
        <v>280</v>
      </c>
      <c r="BF2584" t="s">
        <v>186</v>
      </c>
      <c r="BG2584" t="s">
        <v>187</v>
      </c>
      <c r="BH2584" t="s">
        <v>142</v>
      </c>
      <c r="BI2584" t="s">
        <v>188</v>
      </c>
      <c r="BJ2584" t="s">
        <v>854</v>
      </c>
      <c r="BK2584" t="s">
        <v>144</v>
      </c>
      <c r="BL2584" t="s">
        <v>142</v>
      </c>
      <c r="BM2584" t="s">
        <v>218</v>
      </c>
      <c r="BN2584" t="s">
        <v>1095</v>
      </c>
      <c r="BO2584" t="s">
        <v>323</v>
      </c>
      <c r="BP2584" t="s">
        <v>324</v>
      </c>
      <c r="BQ2584" t="s">
        <v>2061</v>
      </c>
      <c r="BR2584" t="s">
        <v>1865</v>
      </c>
      <c r="BS2584" t="s">
        <v>1180</v>
      </c>
      <c r="BT2584" t="s">
        <v>1901</v>
      </c>
      <c r="BU2584" t="s">
        <v>428</v>
      </c>
      <c r="BV2584" t="s">
        <v>807</v>
      </c>
      <c r="BY2584" t="s">
        <v>142</v>
      </c>
      <c r="BZ2584" t="s">
        <v>225</v>
      </c>
      <c r="CA2584" t="s">
        <v>7113</v>
      </c>
      <c r="CB2584" t="s">
        <v>142</v>
      </c>
      <c r="CC2584" t="s">
        <v>146</v>
      </c>
      <c r="CD2584">
        <v>10</v>
      </c>
      <c r="CE2584" t="s">
        <v>148</v>
      </c>
      <c r="CF2584" t="s">
        <v>148</v>
      </c>
      <c r="CG2584" t="s">
        <v>147</v>
      </c>
      <c r="CH2584" t="s">
        <v>227</v>
      </c>
      <c r="CI2584" t="s">
        <v>227</v>
      </c>
      <c r="CJ2584" t="s">
        <v>147</v>
      </c>
      <c r="CK2584" t="s">
        <v>148</v>
      </c>
      <c r="CL2584" t="s">
        <v>147</v>
      </c>
      <c r="CM2584" t="s">
        <v>147</v>
      </c>
      <c r="CN2584" t="s">
        <v>330</v>
      </c>
      <c r="CO2584" t="s">
        <v>330</v>
      </c>
      <c r="CP2584" t="s">
        <v>291</v>
      </c>
      <c r="CQ2584" t="s">
        <v>292</v>
      </c>
      <c r="CR2584" t="s">
        <v>292</v>
      </c>
      <c r="CS2584" t="s">
        <v>25370</v>
      </c>
      <c r="CT2584" t="s">
        <v>8017</v>
      </c>
      <c r="CU2584" t="s">
        <v>295</v>
      </c>
      <c r="CV2584" t="s">
        <v>296</v>
      </c>
      <c r="CW2584" t="s">
        <v>297</v>
      </c>
      <c r="CX2584">
        <v>10</v>
      </c>
      <c r="CY2584">
        <v>0</v>
      </c>
      <c r="CZ2584">
        <v>20</v>
      </c>
      <c r="DA2584">
        <v>10</v>
      </c>
      <c r="DB2584">
        <v>10</v>
      </c>
      <c r="DC2584">
        <v>10</v>
      </c>
      <c r="DD2584">
        <v>10</v>
      </c>
      <c r="DE2584">
        <v>20</v>
      </c>
      <c r="DF2584">
        <v>10</v>
      </c>
      <c r="DG2584" t="s">
        <v>170</v>
      </c>
      <c r="DH2584" t="s">
        <v>258</v>
      </c>
      <c r="DI2584">
        <v>13597</v>
      </c>
      <c r="DJ2584">
        <v>8</v>
      </c>
    </row>
    <row r="2585" spans="1:114" x14ac:dyDescent="0.25">
      <c r="A2585">
        <v>7460</v>
      </c>
      <c r="B2585" t="s">
        <v>114</v>
      </c>
      <c r="C2585" t="s">
        <v>259</v>
      </c>
      <c r="D2585" t="s">
        <v>116</v>
      </c>
      <c r="E2585" t="s">
        <v>117</v>
      </c>
      <c r="F2585" t="s">
        <v>118</v>
      </c>
      <c r="G2585" t="s">
        <v>1590</v>
      </c>
      <c r="H2585" t="s">
        <v>120</v>
      </c>
      <c r="I2585" t="s">
        <v>4866</v>
      </c>
      <c r="J2585" t="s">
        <v>25371</v>
      </c>
      <c r="L2585">
        <v>4</v>
      </c>
      <c r="M2585">
        <v>4</v>
      </c>
      <c r="N2585" t="s">
        <v>302</v>
      </c>
      <c r="O2585" t="s">
        <v>3335</v>
      </c>
      <c r="P2585" t="s">
        <v>2333</v>
      </c>
      <c r="Q2585" t="s">
        <v>3006</v>
      </c>
      <c r="R2585" t="s">
        <v>2441</v>
      </c>
      <c r="S2585" t="s">
        <v>3605</v>
      </c>
      <c r="T2585" t="s">
        <v>1003</v>
      </c>
      <c r="U2585" t="s">
        <v>5237</v>
      </c>
      <c r="W2585" t="s">
        <v>25372</v>
      </c>
      <c r="X2585" t="s">
        <v>25373</v>
      </c>
      <c r="Y2585" t="s">
        <v>492</v>
      </c>
      <c r="Z2585" t="s">
        <v>13058</v>
      </c>
      <c r="AA2585" t="s">
        <v>2598</v>
      </c>
      <c r="AB2585" t="s">
        <v>1191</v>
      </c>
      <c r="AC2585" t="s">
        <v>25374</v>
      </c>
      <c r="AD2585" t="s">
        <v>25375</v>
      </c>
      <c r="AE2585" t="s">
        <v>25374</v>
      </c>
      <c r="AF2585" t="s">
        <v>25376</v>
      </c>
      <c r="AG2585" t="s">
        <v>25377</v>
      </c>
      <c r="AH2585" t="s">
        <v>25376</v>
      </c>
      <c r="AO2585" t="s">
        <v>25378</v>
      </c>
      <c r="AP2585" t="s">
        <v>25379</v>
      </c>
      <c r="AQ2585" t="s">
        <v>25380</v>
      </c>
      <c r="AR2585" t="s">
        <v>692</v>
      </c>
      <c r="AS2585" t="s">
        <v>25381</v>
      </c>
      <c r="AT2585" t="s">
        <v>441</v>
      </c>
      <c r="AU2585" t="s">
        <v>1173</v>
      </c>
      <c r="AV2585" t="s">
        <v>1227</v>
      </c>
      <c r="AW2585" t="s">
        <v>25382</v>
      </c>
      <c r="AX2585" t="s">
        <v>12114</v>
      </c>
      <c r="AY2585" t="s">
        <v>12114</v>
      </c>
      <c r="AZ2585" t="s">
        <v>503</v>
      </c>
      <c r="BA2585" t="s">
        <v>1042</v>
      </c>
      <c r="BB2585" t="s">
        <v>1042</v>
      </c>
      <c r="BC2585" t="s">
        <v>21126</v>
      </c>
      <c r="BD2585" t="s">
        <v>17249</v>
      </c>
      <c r="BE2585" t="s">
        <v>21126</v>
      </c>
      <c r="BF2585" t="s">
        <v>167</v>
      </c>
      <c r="BG2585" t="s">
        <v>141</v>
      </c>
      <c r="BH2585" t="s">
        <v>142</v>
      </c>
      <c r="BI2585" t="s">
        <v>320</v>
      </c>
      <c r="BJ2585" t="s">
        <v>350</v>
      </c>
      <c r="BK2585" t="s">
        <v>322</v>
      </c>
      <c r="BL2585" t="s">
        <v>142</v>
      </c>
      <c r="BM2585" t="s">
        <v>218</v>
      </c>
      <c r="BN2585" t="s">
        <v>192</v>
      </c>
      <c r="BO2585" t="s">
        <v>323</v>
      </c>
      <c r="BP2585" t="s">
        <v>221</v>
      </c>
      <c r="BQ2585" t="s">
        <v>428</v>
      </c>
      <c r="BR2585" t="s">
        <v>13745</v>
      </c>
      <c r="BS2585" t="s">
        <v>6397</v>
      </c>
      <c r="BV2585" t="s">
        <v>428</v>
      </c>
      <c r="BY2585" t="s">
        <v>142</v>
      </c>
      <c r="BZ2585" t="s">
        <v>958</v>
      </c>
      <c r="CA2585" t="s">
        <v>9586</v>
      </c>
      <c r="CB2585" t="s">
        <v>142</v>
      </c>
      <c r="CC2585" t="s">
        <v>146</v>
      </c>
      <c r="CD2585">
        <v>4</v>
      </c>
      <c r="CE2585" t="s">
        <v>606</v>
      </c>
      <c r="CF2585" t="s">
        <v>227</v>
      </c>
      <c r="CG2585" t="s">
        <v>148</v>
      </c>
      <c r="CH2585" t="s">
        <v>148</v>
      </c>
      <c r="CI2585" t="s">
        <v>606</v>
      </c>
      <c r="CJ2585" t="s">
        <v>147</v>
      </c>
      <c r="CK2585" t="s">
        <v>149</v>
      </c>
      <c r="CL2585" t="s">
        <v>148</v>
      </c>
      <c r="CM2585" t="s">
        <v>148</v>
      </c>
      <c r="CN2585" t="s">
        <v>291</v>
      </c>
      <c r="CO2585" t="s">
        <v>330</v>
      </c>
      <c r="CP2585" t="s">
        <v>330</v>
      </c>
      <c r="CQ2585" t="s">
        <v>292</v>
      </c>
      <c r="CR2585" t="s">
        <v>533</v>
      </c>
      <c r="CS2585" t="s">
        <v>16533</v>
      </c>
      <c r="CT2585" t="s">
        <v>1847</v>
      </c>
      <c r="CU2585" t="s">
        <v>234</v>
      </c>
      <c r="CV2585" t="s">
        <v>1474</v>
      </c>
      <c r="CW2585" t="s">
        <v>297</v>
      </c>
      <c r="CX2585">
        <v>10</v>
      </c>
      <c r="CY2585">
        <v>20</v>
      </c>
      <c r="CZ2585">
        <v>10</v>
      </c>
      <c r="DA2585">
        <v>20</v>
      </c>
      <c r="DB2585">
        <v>40</v>
      </c>
      <c r="DC2585">
        <v>0</v>
      </c>
      <c r="DD2585">
        <v>0</v>
      </c>
      <c r="DE2585">
        <v>0</v>
      </c>
      <c r="DF2585">
        <v>0</v>
      </c>
      <c r="DG2585" t="s">
        <v>170</v>
      </c>
      <c r="DH2585" t="s">
        <v>171</v>
      </c>
      <c r="DJ2585">
        <v>2</v>
      </c>
    </row>
    <row r="2586" spans="1:114" x14ac:dyDescent="0.25">
      <c r="A2586">
        <v>7461</v>
      </c>
      <c r="B2586" t="s">
        <v>114</v>
      </c>
      <c r="C2586" t="s">
        <v>115</v>
      </c>
      <c r="D2586" t="s">
        <v>116</v>
      </c>
      <c r="E2586" t="s">
        <v>117</v>
      </c>
      <c r="F2586" t="s">
        <v>118</v>
      </c>
      <c r="G2586" t="s">
        <v>238</v>
      </c>
      <c r="H2586" t="s">
        <v>239</v>
      </c>
      <c r="I2586" t="s">
        <v>1233</v>
      </c>
      <c r="J2586" t="s">
        <v>25383</v>
      </c>
      <c r="K2586" t="s">
        <v>777</v>
      </c>
      <c r="L2586">
        <v>15</v>
      </c>
      <c r="M2586">
        <v>13</v>
      </c>
      <c r="N2586" t="s">
        <v>124</v>
      </c>
      <c r="O2586" t="s">
        <v>2349</v>
      </c>
      <c r="P2586" t="s">
        <v>2333</v>
      </c>
      <c r="Q2586" t="s">
        <v>3108</v>
      </c>
      <c r="R2586" t="s">
        <v>2481</v>
      </c>
      <c r="S2586" t="s">
        <v>4286</v>
      </c>
      <c r="T2586" t="s">
        <v>266</v>
      </c>
      <c r="U2586" t="s">
        <v>2353</v>
      </c>
      <c r="V2586">
        <v>75000</v>
      </c>
      <c r="W2586" t="s">
        <v>25384</v>
      </c>
      <c r="X2586" t="s">
        <v>25385</v>
      </c>
      <c r="Y2586" t="s">
        <v>25385</v>
      </c>
      <c r="Z2586" t="s">
        <v>1832</v>
      </c>
      <c r="AA2586" t="s">
        <v>1431</v>
      </c>
      <c r="AB2586" t="s">
        <v>1431</v>
      </c>
      <c r="AC2586" t="s">
        <v>308</v>
      </c>
      <c r="AD2586" t="s">
        <v>308</v>
      </c>
      <c r="AE2586" t="s">
        <v>308</v>
      </c>
      <c r="AF2586" t="s">
        <v>3522</v>
      </c>
      <c r="AG2586" t="s">
        <v>3522</v>
      </c>
      <c r="AH2586" t="s">
        <v>3522</v>
      </c>
      <c r="AL2586" t="s">
        <v>25386</v>
      </c>
      <c r="AM2586" t="s">
        <v>25387</v>
      </c>
      <c r="AN2586" t="s">
        <v>25386</v>
      </c>
      <c r="AO2586" t="s">
        <v>25388</v>
      </c>
      <c r="AP2586" t="s">
        <v>25388</v>
      </c>
      <c r="AQ2586" t="s">
        <v>25388</v>
      </c>
      <c r="AR2586" t="s">
        <v>6349</v>
      </c>
      <c r="AS2586" t="s">
        <v>6349</v>
      </c>
      <c r="AT2586" t="s">
        <v>6349</v>
      </c>
      <c r="AU2586" t="s">
        <v>164</v>
      </c>
      <c r="AV2586" t="s">
        <v>164</v>
      </c>
      <c r="AW2586" t="s">
        <v>5636</v>
      </c>
      <c r="AX2586" t="s">
        <v>7016</v>
      </c>
      <c r="AY2586" t="s">
        <v>7016</v>
      </c>
      <c r="AZ2586" t="s">
        <v>255</v>
      </c>
      <c r="BA2586" t="s">
        <v>255</v>
      </c>
      <c r="BB2586" t="s">
        <v>255</v>
      </c>
      <c r="BC2586" t="s">
        <v>1419</v>
      </c>
      <c r="BD2586" t="s">
        <v>1419</v>
      </c>
      <c r="BE2586" t="s">
        <v>1419</v>
      </c>
      <c r="BF2586" t="s">
        <v>256</v>
      </c>
      <c r="BG2586" t="s">
        <v>319</v>
      </c>
      <c r="BH2586" t="s">
        <v>142</v>
      </c>
      <c r="BI2586" t="s">
        <v>188</v>
      </c>
      <c r="BJ2586" t="s">
        <v>489</v>
      </c>
      <c r="BK2586" t="s">
        <v>190</v>
      </c>
      <c r="BL2586" t="s">
        <v>142</v>
      </c>
      <c r="BM2586" t="s">
        <v>218</v>
      </c>
      <c r="BN2586" t="s">
        <v>888</v>
      </c>
      <c r="BO2586" t="s">
        <v>193</v>
      </c>
      <c r="BP2586" t="s">
        <v>221</v>
      </c>
      <c r="BQ2586" t="s">
        <v>2019</v>
      </c>
      <c r="BR2586" t="s">
        <v>14533</v>
      </c>
      <c r="BS2586" t="s">
        <v>643</v>
      </c>
      <c r="BT2586" t="s">
        <v>195</v>
      </c>
      <c r="BU2586" t="s">
        <v>1180</v>
      </c>
      <c r="BV2586" t="s">
        <v>14992</v>
      </c>
      <c r="BY2586" t="s">
        <v>169</v>
      </c>
      <c r="BZ2586" t="s">
        <v>401</v>
      </c>
      <c r="CA2586" t="s">
        <v>1944</v>
      </c>
      <c r="CB2586" t="s">
        <v>142</v>
      </c>
      <c r="CC2586" t="s">
        <v>979</v>
      </c>
      <c r="CD2586">
        <v>13</v>
      </c>
      <c r="CE2586" t="s">
        <v>227</v>
      </c>
      <c r="CF2586" t="s">
        <v>149</v>
      </c>
      <c r="CG2586" t="s">
        <v>149</v>
      </c>
      <c r="CH2586" t="s">
        <v>149</v>
      </c>
      <c r="CI2586" t="s">
        <v>147</v>
      </c>
      <c r="CJ2586" t="s">
        <v>148</v>
      </c>
      <c r="CK2586" t="s">
        <v>149</v>
      </c>
      <c r="CL2586" t="s">
        <v>147</v>
      </c>
      <c r="CM2586" t="s">
        <v>147</v>
      </c>
      <c r="CN2586" t="s">
        <v>330</v>
      </c>
      <c r="CO2586" t="s">
        <v>228</v>
      </c>
      <c r="CP2586" t="s">
        <v>330</v>
      </c>
      <c r="CQ2586" t="s">
        <v>230</v>
      </c>
      <c r="CR2586" t="s">
        <v>230</v>
      </c>
      <c r="CS2586" t="s">
        <v>12746</v>
      </c>
      <c r="CT2586" t="s">
        <v>25389</v>
      </c>
      <c r="CU2586" t="s">
        <v>295</v>
      </c>
      <c r="CV2586" t="s">
        <v>296</v>
      </c>
      <c r="CW2586" t="s">
        <v>775</v>
      </c>
      <c r="CX2586">
        <v>20</v>
      </c>
      <c r="CY2586">
        <v>0</v>
      </c>
      <c r="CZ2586">
        <v>10</v>
      </c>
      <c r="DA2586">
        <v>20</v>
      </c>
      <c r="DB2586">
        <v>15</v>
      </c>
      <c r="DC2586">
        <v>20</v>
      </c>
      <c r="DD2586">
        <v>15</v>
      </c>
      <c r="DE2586">
        <v>0</v>
      </c>
      <c r="DF2586">
        <v>0</v>
      </c>
      <c r="DG2586" t="s">
        <v>170</v>
      </c>
      <c r="DH2586" t="s">
        <v>258</v>
      </c>
      <c r="DI2586">
        <v>80555</v>
      </c>
      <c r="DJ2586">
        <v>6</v>
      </c>
    </row>
    <row r="2587" spans="1:114" x14ac:dyDescent="0.25">
      <c r="A2587">
        <v>7465</v>
      </c>
      <c r="B2587" t="s">
        <v>114</v>
      </c>
      <c r="C2587" t="s">
        <v>150</v>
      </c>
      <c r="D2587" t="s">
        <v>172</v>
      </c>
      <c r="E2587" t="s">
        <v>260</v>
      </c>
      <c r="F2587" t="s">
        <v>118</v>
      </c>
      <c r="G2587" t="s">
        <v>403</v>
      </c>
      <c r="H2587" t="s">
        <v>262</v>
      </c>
      <c r="I2587" t="s">
        <v>3367</v>
      </c>
      <c r="J2587" t="s">
        <v>25390</v>
      </c>
      <c r="K2587" t="s">
        <v>455</v>
      </c>
      <c r="L2587">
        <v>31</v>
      </c>
      <c r="M2587">
        <v>23</v>
      </c>
      <c r="N2587" t="s">
        <v>124</v>
      </c>
      <c r="O2587" t="s">
        <v>2391</v>
      </c>
      <c r="P2587" t="s">
        <v>2350</v>
      </c>
      <c r="Q2587" t="s">
        <v>3006</v>
      </c>
      <c r="R2587" t="s">
        <v>2335</v>
      </c>
      <c r="S2587" t="s">
        <v>4751</v>
      </c>
      <c r="T2587" t="s">
        <v>303</v>
      </c>
      <c r="U2587" t="s">
        <v>2353</v>
      </c>
      <c r="V2587">
        <v>124800</v>
      </c>
      <c r="W2587" t="s">
        <v>559</v>
      </c>
      <c r="X2587" t="s">
        <v>7475</v>
      </c>
      <c r="Y2587" t="s">
        <v>559</v>
      </c>
      <c r="Z2587" t="s">
        <v>458</v>
      </c>
      <c r="AA2587" t="s">
        <v>458</v>
      </c>
      <c r="AB2587" t="s">
        <v>458</v>
      </c>
      <c r="AC2587" t="s">
        <v>1220</v>
      </c>
      <c r="AD2587" t="s">
        <v>1220</v>
      </c>
      <c r="AE2587" t="s">
        <v>1220</v>
      </c>
      <c r="AF2587" t="s">
        <v>1109</v>
      </c>
      <c r="AG2587" t="s">
        <v>1109</v>
      </c>
      <c r="AH2587" t="s">
        <v>1109</v>
      </c>
      <c r="AL2587" t="s">
        <v>274</v>
      </c>
      <c r="AM2587" t="s">
        <v>274</v>
      </c>
      <c r="AN2587" t="s">
        <v>274</v>
      </c>
      <c r="AO2587" t="s">
        <v>15941</v>
      </c>
      <c r="AP2587" t="s">
        <v>25391</v>
      </c>
      <c r="AQ2587" t="s">
        <v>25391</v>
      </c>
      <c r="AR2587" t="s">
        <v>276</v>
      </c>
      <c r="AS2587" t="s">
        <v>182</v>
      </c>
      <c r="AT2587" t="s">
        <v>182</v>
      </c>
      <c r="AU2587" t="s">
        <v>136</v>
      </c>
      <c r="AV2587" t="s">
        <v>136</v>
      </c>
      <c r="AW2587" t="s">
        <v>183</v>
      </c>
      <c r="AX2587" t="s">
        <v>183</v>
      </c>
      <c r="AY2587" t="s">
        <v>183</v>
      </c>
      <c r="AZ2587" t="s">
        <v>255</v>
      </c>
      <c r="BA2587" t="s">
        <v>255</v>
      </c>
      <c r="BB2587" t="s">
        <v>255</v>
      </c>
      <c r="BF2587" t="s">
        <v>256</v>
      </c>
      <c r="BG2587" t="s">
        <v>281</v>
      </c>
      <c r="BH2587" t="s">
        <v>142</v>
      </c>
      <c r="BI2587" t="s">
        <v>188</v>
      </c>
      <c r="BJ2587" t="s">
        <v>189</v>
      </c>
      <c r="BK2587" t="s">
        <v>144</v>
      </c>
      <c r="BL2587" t="s">
        <v>400</v>
      </c>
      <c r="BM2587" t="s">
        <v>191</v>
      </c>
      <c r="BY2587" t="s">
        <v>169</v>
      </c>
      <c r="BZ2587" t="s">
        <v>225</v>
      </c>
      <c r="CA2587" t="s">
        <v>1048</v>
      </c>
      <c r="DG2587" t="s">
        <v>170</v>
      </c>
      <c r="DH2587" t="s">
        <v>171</v>
      </c>
      <c r="DI2587">
        <v>134043</v>
      </c>
    </row>
    <row r="2588" spans="1:114" x14ac:dyDescent="0.25">
      <c r="A2588">
        <v>7468</v>
      </c>
      <c r="B2588" t="s">
        <v>114</v>
      </c>
      <c r="C2588" t="s">
        <v>259</v>
      </c>
      <c r="D2588" t="s">
        <v>116</v>
      </c>
      <c r="E2588" t="s">
        <v>260</v>
      </c>
      <c r="F2588" t="s">
        <v>118</v>
      </c>
      <c r="G2588" t="s">
        <v>1904</v>
      </c>
      <c r="H2588" t="s">
        <v>151</v>
      </c>
      <c r="I2588" t="s">
        <v>4257</v>
      </c>
      <c r="L2588">
        <v>11</v>
      </c>
      <c r="M2588">
        <v>8</v>
      </c>
      <c r="N2588" t="s">
        <v>124</v>
      </c>
      <c r="O2588" t="s">
        <v>2438</v>
      </c>
      <c r="P2588" t="s">
        <v>2333</v>
      </c>
      <c r="Q2588" t="s">
        <v>4539</v>
      </c>
      <c r="R2588" t="s">
        <v>2335</v>
      </c>
      <c r="S2588" t="s">
        <v>3239</v>
      </c>
      <c r="T2588" t="s">
        <v>1032</v>
      </c>
      <c r="U2588" t="s">
        <v>3274</v>
      </c>
      <c r="V2588">
        <v>2600000</v>
      </c>
      <c r="W2588" t="s">
        <v>16954</v>
      </c>
      <c r="X2588" t="s">
        <v>1971</v>
      </c>
      <c r="Y2588" t="s">
        <v>1971</v>
      </c>
      <c r="Z2588" t="s">
        <v>25392</v>
      </c>
      <c r="AA2588" t="s">
        <v>25392</v>
      </c>
      <c r="AB2588" t="s">
        <v>25392</v>
      </c>
      <c r="AC2588" t="s">
        <v>25393</v>
      </c>
      <c r="AD2588" t="s">
        <v>25394</v>
      </c>
      <c r="AE2588" t="s">
        <v>25394</v>
      </c>
      <c r="AF2588" t="s">
        <v>25395</v>
      </c>
      <c r="AG2588" t="s">
        <v>25396</v>
      </c>
      <c r="AH2588" t="s">
        <v>25397</v>
      </c>
      <c r="AL2588" t="s">
        <v>25398</v>
      </c>
      <c r="AM2588" t="s">
        <v>25399</v>
      </c>
      <c r="AN2588" t="s">
        <v>23387</v>
      </c>
      <c r="AO2588" t="s">
        <v>25400</v>
      </c>
      <c r="AP2588" t="s">
        <v>25401</v>
      </c>
      <c r="AQ2588" t="s">
        <v>25401</v>
      </c>
      <c r="AR2588" t="s">
        <v>25402</v>
      </c>
      <c r="AS2588" t="s">
        <v>25403</v>
      </c>
      <c r="AT2588" t="s">
        <v>25403</v>
      </c>
      <c r="AU2588" t="s">
        <v>738</v>
      </c>
      <c r="AV2588" t="s">
        <v>25404</v>
      </c>
      <c r="AW2588" t="s">
        <v>25405</v>
      </c>
      <c r="AX2588" t="s">
        <v>25405</v>
      </c>
      <c r="AY2588" t="s">
        <v>25405</v>
      </c>
      <c r="AZ2588" t="s">
        <v>4432</v>
      </c>
      <c r="BA2588" t="s">
        <v>11994</v>
      </c>
      <c r="BB2588" t="s">
        <v>11994</v>
      </c>
      <c r="BC2588" t="s">
        <v>25406</v>
      </c>
      <c r="BD2588" t="s">
        <v>25406</v>
      </c>
      <c r="BE2588" t="s">
        <v>25406</v>
      </c>
      <c r="BF2588" t="s">
        <v>186</v>
      </c>
      <c r="BG2588" t="s">
        <v>319</v>
      </c>
      <c r="BH2588" t="s">
        <v>142</v>
      </c>
      <c r="BI2588" t="s">
        <v>188</v>
      </c>
      <c r="BJ2588" t="s">
        <v>854</v>
      </c>
      <c r="BK2588" t="s">
        <v>144</v>
      </c>
      <c r="BL2588" t="s">
        <v>142</v>
      </c>
      <c r="BM2588" t="s">
        <v>282</v>
      </c>
      <c r="BN2588" t="s">
        <v>1095</v>
      </c>
      <c r="BO2588" t="s">
        <v>193</v>
      </c>
      <c r="BP2588" t="s">
        <v>194</v>
      </c>
      <c r="BQ2588" t="s">
        <v>4631</v>
      </c>
      <c r="BR2588" t="s">
        <v>224</v>
      </c>
      <c r="BT2588" t="s">
        <v>4321</v>
      </c>
      <c r="BV2588" t="s">
        <v>643</v>
      </c>
      <c r="BY2588" t="s">
        <v>142</v>
      </c>
      <c r="BZ2588" t="s">
        <v>225</v>
      </c>
      <c r="CA2588" t="s">
        <v>675</v>
      </c>
      <c r="CB2588" t="s">
        <v>142</v>
      </c>
      <c r="CC2588" t="s">
        <v>146</v>
      </c>
      <c r="CD2588">
        <v>8</v>
      </c>
      <c r="CE2588" t="s">
        <v>227</v>
      </c>
      <c r="CF2588" t="s">
        <v>227</v>
      </c>
      <c r="CG2588" t="s">
        <v>148</v>
      </c>
      <c r="CH2588" t="s">
        <v>149</v>
      </c>
      <c r="CI2588" t="s">
        <v>147</v>
      </c>
      <c r="CJ2588" t="s">
        <v>148</v>
      </c>
      <c r="CK2588" t="s">
        <v>227</v>
      </c>
      <c r="CL2588" t="s">
        <v>227</v>
      </c>
      <c r="CM2588" t="s">
        <v>148</v>
      </c>
      <c r="CN2588" t="s">
        <v>330</v>
      </c>
      <c r="CO2588" t="s">
        <v>228</v>
      </c>
      <c r="CP2588" t="s">
        <v>291</v>
      </c>
      <c r="CQ2588" t="s">
        <v>230</v>
      </c>
      <c r="CR2588" t="s">
        <v>230</v>
      </c>
      <c r="CS2588" t="s">
        <v>12314</v>
      </c>
      <c r="CT2588" t="s">
        <v>11015</v>
      </c>
      <c r="CU2588" t="s">
        <v>234</v>
      </c>
      <c r="CV2588" t="s">
        <v>1392</v>
      </c>
      <c r="CW2588" t="s">
        <v>236</v>
      </c>
      <c r="CX2588">
        <v>100</v>
      </c>
      <c r="CY2588">
        <v>0</v>
      </c>
      <c r="CZ2588">
        <v>100</v>
      </c>
      <c r="DA2588">
        <v>100</v>
      </c>
      <c r="DB2588">
        <v>100</v>
      </c>
      <c r="DC2588">
        <v>70</v>
      </c>
      <c r="DD2588">
        <v>90</v>
      </c>
      <c r="DE2588">
        <v>0</v>
      </c>
      <c r="DF2588">
        <v>0</v>
      </c>
      <c r="DG2588" t="s">
        <v>170</v>
      </c>
      <c r="DH2588" t="s">
        <v>171</v>
      </c>
      <c r="DI2588">
        <v>31105</v>
      </c>
      <c r="DJ2588">
        <v>5</v>
      </c>
    </row>
    <row r="2589" spans="1:114" x14ac:dyDescent="0.25">
      <c r="A2589">
        <v>7470</v>
      </c>
      <c r="B2589" t="s">
        <v>727</v>
      </c>
      <c r="C2589" t="s">
        <v>150</v>
      </c>
      <c r="D2589" t="s">
        <v>116</v>
      </c>
      <c r="E2589" t="s">
        <v>260</v>
      </c>
      <c r="F2589" t="s">
        <v>118</v>
      </c>
      <c r="G2589" t="s">
        <v>430</v>
      </c>
      <c r="H2589" t="s">
        <v>120</v>
      </c>
      <c r="I2589" t="s">
        <v>3698</v>
      </c>
      <c r="L2589">
        <v>20</v>
      </c>
      <c r="M2589" t="s">
        <v>2510</v>
      </c>
      <c r="N2589" t="s">
        <v>4031</v>
      </c>
      <c r="O2589" t="s">
        <v>2714</v>
      </c>
      <c r="P2589" t="s">
        <v>2439</v>
      </c>
      <c r="Q2589" t="s">
        <v>2546</v>
      </c>
      <c r="R2589" t="s">
        <v>2481</v>
      </c>
      <c r="S2589" t="s">
        <v>4068</v>
      </c>
      <c r="T2589" t="s">
        <v>8244</v>
      </c>
      <c r="U2589" t="s">
        <v>8245</v>
      </c>
      <c r="W2589" t="s">
        <v>25407</v>
      </c>
      <c r="X2589" t="s">
        <v>14944</v>
      </c>
      <c r="Y2589" t="s">
        <v>11099</v>
      </c>
      <c r="Z2589" t="s">
        <v>25408</v>
      </c>
      <c r="AA2589" t="s">
        <v>25409</v>
      </c>
      <c r="AB2589" t="s">
        <v>783</v>
      </c>
      <c r="AC2589" t="s">
        <v>25410</v>
      </c>
      <c r="AD2589" t="s">
        <v>25411</v>
      </c>
      <c r="AE2589" t="s">
        <v>2624</v>
      </c>
      <c r="AF2589" t="s">
        <v>25412</v>
      </c>
      <c r="AG2589" t="s">
        <v>2626</v>
      </c>
      <c r="AH2589" t="s">
        <v>2626</v>
      </c>
      <c r="AI2589" t="s">
        <v>25413</v>
      </c>
      <c r="AJ2589" t="s">
        <v>25414</v>
      </c>
      <c r="AK2589" t="s">
        <v>25414</v>
      </c>
      <c r="AL2589" t="s">
        <v>1359</v>
      </c>
      <c r="AO2589" t="s">
        <v>25415</v>
      </c>
      <c r="AP2589" t="s">
        <v>25416</v>
      </c>
      <c r="AQ2589" t="s">
        <v>25417</v>
      </c>
      <c r="AR2589" t="s">
        <v>25418</v>
      </c>
      <c r="AS2589" t="s">
        <v>441</v>
      </c>
      <c r="AT2589" t="s">
        <v>441</v>
      </c>
      <c r="AU2589" t="s">
        <v>25419</v>
      </c>
      <c r="AV2589" t="s">
        <v>25420</v>
      </c>
      <c r="AW2589" t="s">
        <v>25421</v>
      </c>
      <c r="AX2589" t="s">
        <v>2185</v>
      </c>
      <c r="AY2589" t="s">
        <v>2185</v>
      </c>
      <c r="AZ2589" t="s">
        <v>14076</v>
      </c>
      <c r="BA2589" t="s">
        <v>25422</v>
      </c>
      <c r="BB2589" t="s">
        <v>25422</v>
      </c>
      <c r="BC2589" t="s">
        <v>423</v>
      </c>
      <c r="BD2589" t="s">
        <v>975</v>
      </c>
      <c r="BE2589" t="s">
        <v>423</v>
      </c>
      <c r="BF2589" t="s">
        <v>256</v>
      </c>
      <c r="BG2589" t="s">
        <v>187</v>
      </c>
      <c r="BH2589" t="s">
        <v>1406</v>
      </c>
      <c r="BJ2589" t="s">
        <v>189</v>
      </c>
      <c r="BK2589" t="s">
        <v>322</v>
      </c>
      <c r="BL2589" t="s">
        <v>400</v>
      </c>
      <c r="BM2589" t="s">
        <v>218</v>
      </c>
      <c r="BY2589" t="s">
        <v>196</v>
      </c>
      <c r="BZ2589" t="s">
        <v>328</v>
      </c>
      <c r="CA2589" t="s">
        <v>7113</v>
      </c>
      <c r="CB2589" t="s">
        <v>169</v>
      </c>
      <c r="DG2589" t="s">
        <v>170</v>
      </c>
      <c r="DH2589" t="s">
        <v>171</v>
      </c>
    </row>
    <row r="2590" spans="1:114" x14ac:dyDescent="0.25">
      <c r="A2590">
        <v>7474</v>
      </c>
      <c r="B2590" t="s">
        <v>114</v>
      </c>
      <c r="C2590" t="s">
        <v>115</v>
      </c>
      <c r="D2590" t="s">
        <v>172</v>
      </c>
      <c r="E2590" t="s">
        <v>117</v>
      </c>
      <c r="F2590" t="s">
        <v>118</v>
      </c>
      <c r="G2590" t="s">
        <v>5306</v>
      </c>
      <c r="H2590" t="s">
        <v>151</v>
      </c>
      <c r="I2590" t="s">
        <v>861</v>
      </c>
      <c r="J2590" t="s">
        <v>25423</v>
      </c>
      <c r="K2590" t="s">
        <v>1272</v>
      </c>
      <c r="L2590">
        <v>12</v>
      </c>
      <c r="M2590">
        <v>7</v>
      </c>
      <c r="N2590" t="s">
        <v>124</v>
      </c>
      <c r="O2590" t="s">
        <v>2391</v>
      </c>
      <c r="P2590" t="s">
        <v>2439</v>
      </c>
      <c r="Q2590" t="s">
        <v>4948</v>
      </c>
      <c r="R2590" t="s">
        <v>2335</v>
      </c>
      <c r="S2590" t="s">
        <v>3824</v>
      </c>
      <c r="T2590" t="s">
        <v>25424</v>
      </c>
      <c r="U2590" t="s">
        <v>25425</v>
      </c>
      <c r="V2590">
        <v>144000</v>
      </c>
      <c r="W2590" t="s">
        <v>1161</v>
      </c>
      <c r="X2590" t="s">
        <v>10214</v>
      </c>
      <c r="Y2590" t="s">
        <v>1161</v>
      </c>
      <c r="Z2590" t="s">
        <v>3460</v>
      </c>
      <c r="AA2590" t="s">
        <v>2082</v>
      </c>
      <c r="AB2590" t="s">
        <v>3460</v>
      </c>
      <c r="AC2590" t="s">
        <v>25426</v>
      </c>
      <c r="AD2590" t="s">
        <v>6070</v>
      </c>
      <c r="AE2590" t="s">
        <v>1834</v>
      </c>
      <c r="AF2590" t="s">
        <v>24018</v>
      </c>
      <c r="AG2590" t="s">
        <v>25427</v>
      </c>
      <c r="AH2590" t="s">
        <v>24017</v>
      </c>
      <c r="AL2590" t="s">
        <v>3895</v>
      </c>
      <c r="AM2590" t="s">
        <v>4198</v>
      </c>
      <c r="AO2590" t="s">
        <v>25428</v>
      </c>
      <c r="AP2590" t="s">
        <v>25428</v>
      </c>
      <c r="AQ2590" t="s">
        <v>25428</v>
      </c>
      <c r="AR2590" t="s">
        <v>346</v>
      </c>
      <c r="AS2590" t="s">
        <v>25429</v>
      </c>
      <c r="AT2590" t="s">
        <v>346</v>
      </c>
      <c r="AU2590" t="s">
        <v>1040</v>
      </c>
      <c r="AV2590" t="s">
        <v>9256</v>
      </c>
      <c r="AW2590" t="s">
        <v>2075</v>
      </c>
      <c r="AX2590" t="s">
        <v>2075</v>
      </c>
      <c r="AY2590" t="s">
        <v>2075</v>
      </c>
      <c r="AZ2590" t="s">
        <v>4262</v>
      </c>
      <c r="BA2590" t="s">
        <v>4262</v>
      </c>
      <c r="BB2590" t="s">
        <v>4262</v>
      </c>
      <c r="BC2590" t="s">
        <v>9049</v>
      </c>
      <c r="BD2590" t="s">
        <v>9049</v>
      </c>
      <c r="BE2590" t="s">
        <v>9049</v>
      </c>
      <c r="BF2590" t="s">
        <v>256</v>
      </c>
      <c r="BG2590" t="s">
        <v>187</v>
      </c>
      <c r="BH2590" t="s">
        <v>142</v>
      </c>
      <c r="BI2590" t="s">
        <v>188</v>
      </c>
      <c r="BJ2590" t="s">
        <v>1583</v>
      </c>
      <c r="BK2590" t="s">
        <v>322</v>
      </c>
      <c r="BL2590" t="s">
        <v>142</v>
      </c>
      <c r="BM2590" t="s">
        <v>218</v>
      </c>
      <c r="BN2590" t="s">
        <v>1250</v>
      </c>
      <c r="BO2590" t="s">
        <v>323</v>
      </c>
      <c r="BP2590" t="s">
        <v>324</v>
      </c>
      <c r="BQ2590" t="s">
        <v>11075</v>
      </c>
      <c r="BR2590" t="s">
        <v>8094</v>
      </c>
      <c r="BS2590" t="s">
        <v>23243</v>
      </c>
      <c r="BT2590" t="s">
        <v>195</v>
      </c>
      <c r="BU2590" t="s">
        <v>327</v>
      </c>
      <c r="BV2590" t="s">
        <v>1212</v>
      </c>
      <c r="BY2590" t="s">
        <v>169</v>
      </c>
      <c r="BZ2590" t="s">
        <v>10096</v>
      </c>
      <c r="DG2590" t="s">
        <v>170</v>
      </c>
      <c r="DH2590" t="s">
        <v>171</v>
      </c>
      <c r="DI2590">
        <v>41026</v>
      </c>
    </row>
    <row r="2591" spans="1:114" x14ac:dyDescent="0.25">
      <c r="A2591">
        <v>7475</v>
      </c>
      <c r="B2591" t="s">
        <v>114</v>
      </c>
      <c r="C2591" t="s">
        <v>468</v>
      </c>
      <c r="D2591" t="s">
        <v>116</v>
      </c>
      <c r="E2591" t="s">
        <v>260</v>
      </c>
      <c r="F2591" t="s">
        <v>118</v>
      </c>
      <c r="G2591" t="s">
        <v>1232</v>
      </c>
      <c r="H2591" t="s">
        <v>120</v>
      </c>
      <c r="I2591" t="s">
        <v>1982</v>
      </c>
      <c r="J2591" t="s">
        <v>25430</v>
      </c>
      <c r="L2591">
        <v>6</v>
      </c>
      <c r="M2591">
        <v>2</v>
      </c>
      <c r="N2591" t="s">
        <v>124</v>
      </c>
      <c r="O2591" t="s">
        <v>3923</v>
      </c>
      <c r="P2591" t="s">
        <v>2350</v>
      </c>
      <c r="Q2591" t="s">
        <v>3296</v>
      </c>
      <c r="R2591" t="s">
        <v>2335</v>
      </c>
      <c r="S2591" t="s">
        <v>5289</v>
      </c>
      <c r="T2591" t="s">
        <v>1032</v>
      </c>
      <c r="U2591" t="s">
        <v>3274</v>
      </c>
      <c r="W2591" t="s">
        <v>559</v>
      </c>
      <c r="X2591" t="s">
        <v>1257</v>
      </c>
      <c r="Y2591" t="s">
        <v>1257</v>
      </c>
      <c r="Z2591" t="s">
        <v>25431</v>
      </c>
      <c r="AA2591" t="s">
        <v>25432</v>
      </c>
      <c r="AB2591" t="s">
        <v>25432</v>
      </c>
      <c r="AC2591" t="s">
        <v>13129</v>
      </c>
      <c r="AD2591" t="s">
        <v>271</v>
      </c>
      <c r="AE2591" t="s">
        <v>271</v>
      </c>
      <c r="AF2591" t="s">
        <v>25433</v>
      </c>
      <c r="AG2591" t="s">
        <v>25434</v>
      </c>
      <c r="AH2591" t="s">
        <v>25434</v>
      </c>
      <c r="AL2591" t="s">
        <v>25435</v>
      </c>
      <c r="AM2591" t="s">
        <v>25436</v>
      </c>
      <c r="AN2591" t="s">
        <v>25436</v>
      </c>
      <c r="AO2591" t="s">
        <v>311</v>
      </c>
      <c r="AP2591" t="s">
        <v>311</v>
      </c>
      <c r="AQ2591" t="s">
        <v>311</v>
      </c>
      <c r="AR2591" t="s">
        <v>25437</v>
      </c>
      <c r="AS2591" t="s">
        <v>254</v>
      </c>
      <c r="AT2591" t="s">
        <v>254</v>
      </c>
      <c r="AU2591" t="s">
        <v>315</v>
      </c>
      <c r="AV2591" t="s">
        <v>164</v>
      </c>
      <c r="AW2591" t="s">
        <v>568</v>
      </c>
      <c r="AX2591" t="s">
        <v>568</v>
      </c>
      <c r="AY2591" t="s">
        <v>568</v>
      </c>
      <c r="AZ2591" t="s">
        <v>255</v>
      </c>
      <c r="BA2591" t="s">
        <v>255</v>
      </c>
      <c r="BB2591" t="s">
        <v>255</v>
      </c>
      <c r="BC2591" t="s">
        <v>423</v>
      </c>
      <c r="BD2591" t="s">
        <v>423</v>
      </c>
      <c r="BE2591" t="s">
        <v>423</v>
      </c>
      <c r="BF2591" t="s">
        <v>996</v>
      </c>
      <c r="BG2591" t="s">
        <v>141</v>
      </c>
      <c r="BH2591" t="s">
        <v>142</v>
      </c>
      <c r="BI2591" t="s">
        <v>319</v>
      </c>
      <c r="BJ2591" t="s">
        <v>465</v>
      </c>
      <c r="BK2591" t="s">
        <v>525</v>
      </c>
      <c r="BL2591" t="s">
        <v>142</v>
      </c>
      <c r="BM2591" t="s">
        <v>191</v>
      </c>
      <c r="BN2591" t="s">
        <v>192</v>
      </c>
      <c r="BO2591" t="s">
        <v>220</v>
      </c>
      <c r="BP2591" t="s">
        <v>194</v>
      </c>
      <c r="BQ2591" t="s">
        <v>22385</v>
      </c>
      <c r="BR2591" t="s">
        <v>4409</v>
      </c>
      <c r="BS2591" t="s">
        <v>7504</v>
      </c>
      <c r="BU2591" t="s">
        <v>22385</v>
      </c>
      <c r="BY2591" t="s">
        <v>169</v>
      </c>
      <c r="BZ2591" t="s">
        <v>2048</v>
      </c>
      <c r="CA2591" t="s">
        <v>450</v>
      </c>
      <c r="CB2591" t="s">
        <v>169</v>
      </c>
      <c r="DG2591" t="s">
        <v>197</v>
      </c>
      <c r="DH2591" t="s">
        <v>258</v>
      </c>
    </row>
    <row r="2592" spans="1:114" x14ac:dyDescent="0.25">
      <c r="A2592">
        <v>7477</v>
      </c>
      <c r="B2592" t="s">
        <v>114</v>
      </c>
      <c r="C2592" t="s">
        <v>150</v>
      </c>
      <c r="D2592" t="s">
        <v>116</v>
      </c>
      <c r="E2592" t="s">
        <v>260</v>
      </c>
      <c r="F2592" t="s">
        <v>118</v>
      </c>
      <c r="G2592" t="s">
        <v>1329</v>
      </c>
      <c r="H2592" t="s">
        <v>262</v>
      </c>
      <c r="I2592" t="s">
        <v>3237</v>
      </c>
      <c r="J2592" t="s">
        <v>25438</v>
      </c>
      <c r="K2592" t="s">
        <v>2223</v>
      </c>
      <c r="L2592">
        <v>29</v>
      </c>
      <c r="M2592">
        <v>29</v>
      </c>
      <c r="N2592" t="s">
        <v>124</v>
      </c>
      <c r="O2592" t="s">
        <v>2714</v>
      </c>
      <c r="P2592" t="s">
        <v>2333</v>
      </c>
      <c r="Q2592" t="s">
        <v>2480</v>
      </c>
      <c r="R2592" t="s">
        <v>2481</v>
      </c>
      <c r="S2592" t="s">
        <v>4937</v>
      </c>
      <c r="T2592" t="s">
        <v>303</v>
      </c>
      <c r="U2592" t="s">
        <v>2353</v>
      </c>
      <c r="V2592">
        <v>92000</v>
      </c>
      <c r="W2592" t="s">
        <v>22802</v>
      </c>
      <c r="X2592" t="s">
        <v>22802</v>
      </c>
      <c r="Y2592" t="s">
        <v>22802</v>
      </c>
      <c r="Z2592" t="s">
        <v>7800</v>
      </c>
      <c r="AA2592" t="s">
        <v>7800</v>
      </c>
      <c r="AB2592" t="s">
        <v>7800</v>
      </c>
      <c r="AC2592" t="s">
        <v>271</v>
      </c>
      <c r="AD2592" t="s">
        <v>271</v>
      </c>
      <c r="AE2592" t="s">
        <v>271</v>
      </c>
      <c r="AF2592" t="s">
        <v>12193</v>
      </c>
      <c r="AG2592" t="s">
        <v>12193</v>
      </c>
      <c r="AH2592" t="s">
        <v>12193</v>
      </c>
      <c r="AL2592" t="s">
        <v>414</v>
      </c>
      <c r="AM2592" t="s">
        <v>414</v>
      </c>
      <c r="AN2592" t="s">
        <v>414</v>
      </c>
      <c r="AO2592" t="s">
        <v>162</v>
      </c>
      <c r="AP2592" t="s">
        <v>162</v>
      </c>
      <c r="AQ2592" t="s">
        <v>162</v>
      </c>
      <c r="AR2592" t="s">
        <v>254</v>
      </c>
      <c r="AS2592" t="s">
        <v>254</v>
      </c>
      <c r="AT2592" t="s">
        <v>254</v>
      </c>
      <c r="AU2592" t="s">
        <v>164</v>
      </c>
      <c r="AV2592" t="s">
        <v>164</v>
      </c>
      <c r="AW2592" t="s">
        <v>278</v>
      </c>
      <c r="AX2592" t="s">
        <v>278</v>
      </c>
      <c r="AY2592" t="s">
        <v>278</v>
      </c>
      <c r="AZ2592" t="s">
        <v>255</v>
      </c>
      <c r="BF2592" t="s">
        <v>167</v>
      </c>
      <c r="BG2592" t="s">
        <v>281</v>
      </c>
      <c r="BH2592" t="s">
        <v>142</v>
      </c>
      <c r="BI2592" t="s">
        <v>281</v>
      </c>
      <c r="BJ2592" t="s">
        <v>465</v>
      </c>
      <c r="BK2592" t="s">
        <v>144</v>
      </c>
      <c r="BL2592" t="s">
        <v>145</v>
      </c>
      <c r="CB2592" t="s">
        <v>142</v>
      </c>
      <c r="CC2592" t="s">
        <v>146</v>
      </c>
      <c r="CD2592">
        <v>29</v>
      </c>
      <c r="CE2592" t="s">
        <v>147</v>
      </c>
      <c r="CF2592" t="s">
        <v>149</v>
      </c>
      <c r="CG2592" t="s">
        <v>148</v>
      </c>
      <c r="CH2592" t="s">
        <v>147</v>
      </c>
      <c r="CI2592" t="s">
        <v>149</v>
      </c>
      <c r="CJ2592" t="s">
        <v>227</v>
      </c>
      <c r="CK2592" t="s">
        <v>147</v>
      </c>
      <c r="CL2592" t="s">
        <v>149</v>
      </c>
      <c r="CM2592" t="s">
        <v>147</v>
      </c>
      <c r="CN2592" t="s">
        <v>330</v>
      </c>
      <c r="CO2592" t="s">
        <v>330</v>
      </c>
      <c r="CP2592" t="s">
        <v>330</v>
      </c>
      <c r="CQ2592" t="s">
        <v>292</v>
      </c>
      <c r="CR2592" t="s">
        <v>553</v>
      </c>
      <c r="CS2592" t="s">
        <v>375</v>
      </c>
      <c r="CT2592" t="s">
        <v>6446</v>
      </c>
      <c r="CU2592" t="s">
        <v>295</v>
      </c>
      <c r="CV2592" t="s">
        <v>333</v>
      </c>
      <c r="CW2592" t="s">
        <v>1721</v>
      </c>
      <c r="CX2592">
        <v>0</v>
      </c>
      <c r="CY2592">
        <v>0</v>
      </c>
      <c r="CZ2592">
        <v>25</v>
      </c>
      <c r="DA2592">
        <v>25</v>
      </c>
      <c r="DB2592">
        <v>25</v>
      </c>
      <c r="DC2592">
        <v>25</v>
      </c>
      <c r="DD2592">
        <v>0</v>
      </c>
      <c r="DE2592">
        <v>0</v>
      </c>
      <c r="DF2592">
        <v>0</v>
      </c>
      <c r="DG2592" t="s">
        <v>170</v>
      </c>
      <c r="DH2592" t="s">
        <v>171</v>
      </c>
      <c r="DI2592">
        <v>98814</v>
      </c>
      <c r="DJ2592">
        <v>2</v>
      </c>
    </row>
    <row r="2593" spans="1:114" x14ac:dyDescent="0.25">
      <c r="A2593">
        <v>7479</v>
      </c>
      <c r="B2593" t="s">
        <v>114</v>
      </c>
      <c r="C2593" t="s">
        <v>150</v>
      </c>
      <c r="D2593" t="s">
        <v>172</v>
      </c>
      <c r="E2593" t="s">
        <v>117</v>
      </c>
      <c r="F2593" t="s">
        <v>118</v>
      </c>
      <c r="G2593" t="s">
        <v>2035</v>
      </c>
      <c r="H2593" t="s">
        <v>151</v>
      </c>
      <c r="I2593" t="s">
        <v>453</v>
      </c>
      <c r="J2593" t="s">
        <v>25439</v>
      </c>
      <c r="K2593" t="s">
        <v>455</v>
      </c>
      <c r="L2593">
        <v>40</v>
      </c>
      <c r="M2593">
        <v>20</v>
      </c>
      <c r="N2593" t="s">
        <v>302</v>
      </c>
      <c r="O2593" t="s">
        <v>2968</v>
      </c>
      <c r="P2593" t="s">
        <v>2350</v>
      </c>
      <c r="Q2593" t="s">
        <v>3006</v>
      </c>
      <c r="R2593" t="s">
        <v>2335</v>
      </c>
      <c r="S2593" t="s">
        <v>9390</v>
      </c>
      <c r="T2593" t="s">
        <v>472</v>
      </c>
      <c r="U2593" t="s">
        <v>2353</v>
      </c>
      <c r="V2593">
        <v>120000</v>
      </c>
      <c r="W2593" t="s">
        <v>25440</v>
      </c>
      <c r="X2593" t="s">
        <v>25441</v>
      </c>
      <c r="Y2593" t="s">
        <v>25441</v>
      </c>
      <c r="Z2593" t="s">
        <v>25442</v>
      </c>
      <c r="AA2593" t="s">
        <v>25443</v>
      </c>
      <c r="AB2593" t="s">
        <v>19881</v>
      </c>
      <c r="AC2593" t="s">
        <v>25444</v>
      </c>
      <c r="AD2593" t="s">
        <v>25445</v>
      </c>
      <c r="AE2593" t="s">
        <v>25445</v>
      </c>
      <c r="AF2593" t="s">
        <v>2626</v>
      </c>
      <c r="AG2593" t="s">
        <v>2626</v>
      </c>
      <c r="AH2593" t="s">
        <v>2626</v>
      </c>
      <c r="AI2593" t="s">
        <v>5027</v>
      </c>
      <c r="AJ2593" t="s">
        <v>625</v>
      </c>
      <c r="AK2593" t="s">
        <v>625</v>
      </c>
      <c r="AL2593" t="s">
        <v>1134</v>
      </c>
      <c r="AM2593" t="s">
        <v>1134</v>
      </c>
      <c r="AN2593" t="s">
        <v>1134</v>
      </c>
      <c r="AO2593" t="s">
        <v>25446</v>
      </c>
      <c r="AP2593" t="s">
        <v>3031</v>
      </c>
      <c r="AQ2593" t="s">
        <v>3031</v>
      </c>
      <c r="AR2593" t="s">
        <v>6627</v>
      </c>
      <c r="AS2593" t="s">
        <v>12458</v>
      </c>
      <c r="AT2593" t="s">
        <v>2977</v>
      </c>
      <c r="AU2593" t="s">
        <v>25447</v>
      </c>
      <c r="AV2593" t="s">
        <v>25447</v>
      </c>
      <c r="AW2593" t="s">
        <v>25448</v>
      </c>
      <c r="AX2593" t="s">
        <v>3037</v>
      </c>
      <c r="AY2593" t="s">
        <v>3037</v>
      </c>
      <c r="AZ2593" t="s">
        <v>25449</v>
      </c>
      <c r="BA2593" t="s">
        <v>25450</v>
      </c>
      <c r="BB2593" t="s">
        <v>25450</v>
      </c>
      <c r="BC2593" t="s">
        <v>25451</v>
      </c>
      <c r="BD2593" t="s">
        <v>3983</v>
      </c>
      <c r="BE2593" t="s">
        <v>3983</v>
      </c>
      <c r="BF2593" t="s">
        <v>186</v>
      </c>
      <c r="BG2593" t="s">
        <v>319</v>
      </c>
      <c r="BH2593" t="s">
        <v>142</v>
      </c>
      <c r="BI2593" t="s">
        <v>188</v>
      </c>
      <c r="BK2593" t="s">
        <v>1119</v>
      </c>
      <c r="BL2593" t="s">
        <v>142</v>
      </c>
      <c r="BM2593" t="s">
        <v>218</v>
      </c>
      <c r="BN2593" t="s">
        <v>888</v>
      </c>
      <c r="BO2593" t="s">
        <v>1209</v>
      </c>
      <c r="BP2593" t="s">
        <v>527</v>
      </c>
      <c r="BQ2593" t="s">
        <v>2416</v>
      </c>
      <c r="BR2593" t="s">
        <v>3985</v>
      </c>
      <c r="BS2593" t="s">
        <v>10040</v>
      </c>
      <c r="BU2593" t="s">
        <v>7654</v>
      </c>
      <c r="BW2593" t="s">
        <v>673</v>
      </c>
      <c r="BY2593" t="s">
        <v>169</v>
      </c>
      <c r="BZ2593" t="s">
        <v>328</v>
      </c>
      <c r="CA2593" t="s">
        <v>3211</v>
      </c>
      <c r="CB2593" t="s">
        <v>142</v>
      </c>
      <c r="CC2593" t="s">
        <v>979</v>
      </c>
      <c r="CD2593">
        <v>33</v>
      </c>
      <c r="CE2593" t="s">
        <v>227</v>
      </c>
      <c r="CF2593" t="s">
        <v>148</v>
      </c>
      <c r="CG2593" t="s">
        <v>227</v>
      </c>
      <c r="CH2593" t="s">
        <v>227</v>
      </c>
      <c r="CI2593" t="s">
        <v>227</v>
      </c>
      <c r="CJ2593" t="s">
        <v>149</v>
      </c>
      <c r="CK2593" t="s">
        <v>149</v>
      </c>
      <c r="CL2593" t="s">
        <v>227</v>
      </c>
      <c r="CM2593" t="s">
        <v>149</v>
      </c>
      <c r="CN2593" t="s">
        <v>552</v>
      </c>
      <c r="CO2593" t="s">
        <v>228</v>
      </c>
      <c r="CP2593" t="s">
        <v>228</v>
      </c>
      <c r="CQ2593" t="s">
        <v>230</v>
      </c>
      <c r="CR2593" t="s">
        <v>230</v>
      </c>
      <c r="CS2593" t="s">
        <v>3969</v>
      </c>
      <c r="CT2593" t="s">
        <v>4030</v>
      </c>
      <c r="CU2593" t="s">
        <v>295</v>
      </c>
      <c r="CV2593" t="s">
        <v>296</v>
      </c>
      <c r="CW2593" t="s">
        <v>297</v>
      </c>
      <c r="CX2593">
        <v>25</v>
      </c>
      <c r="CY2593">
        <v>10</v>
      </c>
      <c r="CZ2593">
        <v>5</v>
      </c>
      <c r="DA2593">
        <v>5</v>
      </c>
      <c r="DB2593">
        <v>10</v>
      </c>
      <c r="DC2593">
        <v>25</v>
      </c>
      <c r="DD2593">
        <v>15</v>
      </c>
      <c r="DE2593">
        <v>0</v>
      </c>
      <c r="DF2593">
        <v>5</v>
      </c>
      <c r="DG2593" t="s">
        <v>197</v>
      </c>
      <c r="DH2593" t="s">
        <v>171</v>
      </c>
      <c r="DI2593">
        <v>128887</v>
      </c>
      <c r="DJ2593">
        <v>10</v>
      </c>
    </row>
    <row r="2594" spans="1:114" x14ac:dyDescent="0.25">
      <c r="A2594">
        <v>7482</v>
      </c>
      <c r="B2594" t="s">
        <v>114</v>
      </c>
      <c r="C2594" t="s">
        <v>259</v>
      </c>
      <c r="D2594" t="s">
        <v>116</v>
      </c>
      <c r="E2594" t="s">
        <v>237</v>
      </c>
      <c r="F2594" t="s">
        <v>118</v>
      </c>
      <c r="G2594" t="s">
        <v>452</v>
      </c>
      <c r="H2594" t="s">
        <v>120</v>
      </c>
      <c r="I2594" t="s">
        <v>861</v>
      </c>
      <c r="J2594" t="s">
        <v>25452</v>
      </c>
      <c r="L2594">
        <v>7</v>
      </c>
      <c r="M2594">
        <v>1</v>
      </c>
      <c r="N2594" t="s">
        <v>302</v>
      </c>
      <c r="O2594" t="s">
        <v>2968</v>
      </c>
      <c r="P2594" t="s">
        <v>2350</v>
      </c>
      <c r="Q2594" t="s">
        <v>3006</v>
      </c>
      <c r="R2594" t="s">
        <v>2335</v>
      </c>
      <c r="S2594" t="s">
        <v>3297</v>
      </c>
      <c r="T2594" t="s">
        <v>1614</v>
      </c>
      <c r="U2594" t="s">
        <v>2353</v>
      </c>
      <c r="W2594" t="s">
        <v>2142</v>
      </c>
      <c r="X2594" t="s">
        <v>2142</v>
      </c>
      <c r="Y2594" t="s">
        <v>2142</v>
      </c>
      <c r="Z2594" t="s">
        <v>25453</v>
      </c>
      <c r="AA2594" t="s">
        <v>25453</v>
      </c>
      <c r="AB2594" t="s">
        <v>25453</v>
      </c>
      <c r="AC2594" t="s">
        <v>25454</v>
      </c>
      <c r="AD2594" t="s">
        <v>25455</v>
      </c>
      <c r="AE2594" t="s">
        <v>25454</v>
      </c>
      <c r="AF2594" t="s">
        <v>25456</v>
      </c>
      <c r="AG2594" t="s">
        <v>25457</v>
      </c>
      <c r="AH2594" t="s">
        <v>25457</v>
      </c>
      <c r="AI2594" t="s">
        <v>160</v>
      </c>
      <c r="AJ2594" t="s">
        <v>160</v>
      </c>
      <c r="AK2594" t="s">
        <v>160</v>
      </c>
      <c r="AL2594" t="s">
        <v>25458</v>
      </c>
      <c r="AM2594" t="s">
        <v>25459</v>
      </c>
      <c r="AN2594" t="s">
        <v>25459</v>
      </c>
      <c r="AO2594" t="s">
        <v>25460</v>
      </c>
      <c r="AP2594" t="s">
        <v>25461</v>
      </c>
      <c r="AQ2594" t="s">
        <v>25461</v>
      </c>
      <c r="AR2594" t="s">
        <v>25462</v>
      </c>
      <c r="AS2594" t="s">
        <v>25463</v>
      </c>
      <c r="AT2594" t="s">
        <v>25463</v>
      </c>
      <c r="AU2594" t="s">
        <v>137</v>
      </c>
      <c r="AV2594" t="s">
        <v>137</v>
      </c>
      <c r="AW2594" t="s">
        <v>8813</v>
      </c>
      <c r="AX2594" t="s">
        <v>2075</v>
      </c>
      <c r="AY2594" t="s">
        <v>2075</v>
      </c>
      <c r="AZ2594" t="s">
        <v>1843</v>
      </c>
      <c r="BA2594" t="s">
        <v>1843</v>
      </c>
      <c r="BB2594" t="s">
        <v>1843</v>
      </c>
      <c r="BC2594" t="s">
        <v>5092</v>
      </c>
      <c r="BD2594" t="s">
        <v>5092</v>
      </c>
      <c r="BE2594" t="s">
        <v>5092</v>
      </c>
      <c r="BF2594" t="s">
        <v>167</v>
      </c>
      <c r="BG2594" t="s">
        <v>319</v>
      </c>
      <c r="BH2594" t="s">
        <v>142</v>
      </c>
      <c r="BI2594" t="s">
        <v>188</v>
      </c>
      <c r="BJ2594" t="s">
        <v>854</v>
      </c>
      <c r="BK2594" t="s">
        <v>190</v>
      </c>
      <c r="BL2594" t="s">
        <v>142</v>
      </c>
      <c r="BM2594" t="s">
        <v>282</v>
      </c>
      <c r="BN2594" t="s">
        <v>192</v>
      </c>
      <c r="BO2594" t="s">
        <v>323</v>
      </c>
      <c r="BP2594" t="s">
        <v>324</v>
      </c>
      <c r="BQ2594" t="s">
        <v>7436</v>
      </c>
      <c r="BR2594" t="s">
        <v>1913</v>
      </c>
      <c r="BT2594" t="s">
        <v>1180</v>
      </c>
      <c r="BU2594" t="s">
        <v>327</v>
      </c>
      <c r="BV2594" t="s">
        <v>5464</v>
      </c>
      <c r="BY2594" t="s">
        <v>169</v>
      </c>
      <c r="BZ2594" t="s">
        <v>4609</v>
      </c>
      <c r="CA2594" t="s">
        <v>1048</v>
      </c>
      <c r="CB2594" t="s">
        <v>169</v>
      </c>
      <c r="DG2594" t="s">
        <v>170</v>
      </c>
      <c r="DH2594" t="s">
        <v>171</v>
      </c>
    </row>
    <row r="2595" spans="1:114" x14ac:dyDescent="0.25">
      <c r="A2595">
        <v>7483</v>
      </c>
      <c r="B2595" t="s">
        <v>114</v>
      </c>
      <c r="C2595" t="s">
        <v>115</v>
      </c>
      <c r="D2595" t="s">
        <v>116</v>
      </c>
      <c r="E2595" t="s">
        <v>260</v>
      </c>
      <c r="F2595" t="s">
        <v>118</v>
      </c>
      <c r="G2595" t="s">
        <v>351</v>
      </c>
      <c r="H2595" t="s">
        <v>380</v>
      </c>
      <c r="I2595" t="s">
        <v>2299</v>
      </c>
      <c r="L2595">
        <v>10</v>
      </c>
      <c r="M2595">
        <v>10</v>
      </c>
      <c r="N2595" t="s">
        <v>124</v>
      </c>
      <c r="O2595" t="s">
        <v>2968</v>
      </c>
      <c r="P2595" t="s">
        <v>2439</v>
      </c>
      <c r="Q2595" t="s">
        <v>8068</v>
      </c>
      <c r="R2595" t="s">
        <v>2441</v>
      </c>
      <c r="S2595" t="s">
        <v>24492</v>
      </c>
      <c r="T2595" t="s">
        <v>177</v>
      </c>
      <c r="U2595" t="s">
        <v>2353</v>
      </c>
      <c r="W2595" t="s">
        <v>6227</v>
      </c>
      <c r="X2595" t="s">
        <v>6227</v>
      </c>
      <c r="Y2595" t="s">
        <v>6227</v>
      </c>
      <c r="Z2595" t="s">
        <v>3429</v>
      </c>
      <c r="AA2595" t="s">
        <v>3429</v>
      </c>
      <c r="AB2595" t="s">
        <v>3429</v>
      </c>
      <c r="AC2595" t="s">
        <v>12156</v>
      </c>
      <c r="AD2595" t="s">
        <v>12156</v>
      </c>
      <c r="AE2595" t="s">
        <v>12156</v>
      </c>
      <c r="AF2595" t="s">
        <v>25464</v>
      </c>
      <c r="AG2595" t="s">
        <v>25464</v>
      </c>
      <c r="AH2595" t="s">
        <v>25464</v>
      </c>
      <c r="AO2595" t="s">
        <v>25465</v>
      </c>
      <c r="AP2595" t="s">
        <v>25465</v>
      </c>
      <c r="AQ2595" t="s">
        <v>25465</v>
      </c>
      <c r="AR2595" t="s">
        <v>182</v>
      </c>
      <c r="AS2595" t="s">
        <v>182</v>
      </c>
      <c r="AT2595" t="s">
        <v>182</v>
      </c>
      <c r="AU2595" t="s">
        <v>137</v>
      </c>
      <c r="AV2595" t="s">
        <v>137</v>
      </c>
      <c r="AW2595" t="s">
        <v>12114</v>
      </c>
      <c r="AX2595" t="s">
        <v>12114</v>
      </c>
      <c r="AY2595" t="s">
        <v>12114</v>
      </c>
      <c r="AZ2595" t="s">
        <v>800</v>
      </c>
      <c r="BA2595" t="s">
        <v>800</v>
      </c>
      <c r="BB2595" t="s">
        <v>800</v>
      </c>
      <c r="BC2595" t="s">
        <v>280</v>
      </c>
      <c r="BD2595" t="s">
        <v>280</v>
      </c>
      <c r="BE2595" t="s">
        <v>280</v>
      </c>
      <c r="BF2595" t="s">
        <v>256</v>
      </c>
      <c r="BG2595" t="s">
        <v>188</v>
      </c>
      <c r="BH2595" t="s">
        <v>142</v>
      </c>
      <c r="BI2595" t="s">
        <v>320</v>
      </c>
      <c r="BJ2595" t="s">
        <v>189</v>
      </c>
      <c r="BK2595" t="s">
        <v>190</v>
      </c>
      <c r="BL2595" t="s">
        <v>142</v>
      </c>
      <c r="BM2595" t="s">
        <v>218</v>
      </c>
      <c r="BN2595" t="s">
        <v>368</v>
      </c>
      <c r="BO2595" t="s">
        <v>323</v>
      </c>
      <c r="BP2595" t="s">
        <v>221</v>
      </c>
      <c r="BQ2595" t="s">
        <v>1210</v>
      </c>
      <c r="BU2595" t="s">
        <v>807</v>
      </c>
      <c r="BV2595" t="s">
        <v>195</v>
      </c>
      <c r="BW2595" t="s">
        <v>428</v>
      </c>
      <c r="BX2595" t="s">
        <v>1180</v>
      </c>
      <c r="BY2595" t="s">
        <v>196</v>
      </c>
      <c r="BZ2595" t="s">
        <v>5019</v>
      </c>
      <c r="CA2595" t="s">
        <v>1522</v>
      </c>
      <c r="CB2595" t="s">
        <v>142</v>
      </c>
      <c r="CC2595" t="s">
        <v>146</v>
      </c>
      <c r="CD2595">
        <v>10</v>
      </c>
      <c r="CE2595" t="s">
        <v>606</v>
      </c>
      <c r="CF2595" t="s">
        <v>606</v>
      </c>
      <c r="CG2595" t="s">
        <v>606</v>
      </c>
      <c r="CH2595" t="s">
        <v>606</v>
      </c>
      <c r="CI2595" t="s">
        <v>606</v>
      </c>
      <c r="CJ2595" t="s">
        <v>606</v>
      </c>
      <c r="CK2595" t="s">
        <v>606</v>
      </c>
      <c r="CL2595" t="s">
        <v>606</v>
      </c>
      <c r="CM2595" t="s">
        <v>606</v>
      </c>
      <c r="CN2595" t="s">
        <v>330</v>
      </c>
      <c r="CO2595" t="s">
        <v>330</v>
      </c>
      <c r="CP2595" t="s">
        <v>291</v>
      </c>
      <c r="CQ2595" t="s">
        <v>533</v>
      </c>
      <c r="CS2595" t="s">
        <v>2370</v>
      </c>
      <c r="CT2595" t="s">
        <v>375</v>
      </c>
      <c r="CU2595" t="s">
        <v>295</v>
      </c>
      <c r="CV2595" t="s">
        <v>333</v>
      </c>
      <c r="CW2595" t="s">
        <v>297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 t="s">
        <v>197</v>
      </c>
      <c r="DH2595" t="s">
        <v>171</v>
      </c>
      <c r="DJ2595">
        <v>5</v>
      </c>
    </row>
    <row r="2596" spans="1:114" x14ac:dyDescent="0.25">
      <c r="A2596">
        <v>7485</v>
      </c>
      <c r="B2596" t="s">
        <v>114</v>
      </c>
      <c r="C2596" t="s">
        <v>115</v>
      </c>
      <c r="D2596" t="s">
        <v>116</v>
      </c>
      <c r="E2596" t="s">
        <v>260</v>
      </c>
      <c r="F2596" t="s">
        <v>118</v>
      </c>
      <c r="G2596" t="s">
        <v>430</v>
      </c>
      <c r="H2596" t="s">
        <v>120</v>
      </c>
      <c r="I2596" t="s">
        <v>1352</v>
      </c>
      <c r="J2596" t="s">
        <v>25466</v>
      </c>
      <c r="L2596">
        <v>18</v>
      </c>
      <c r="M2596">
        <v>14</v>
      </c>
      <c r="N2596" t="s">
        <v>302</v>
      </c>
      <c r="O2596" t="s">
        <v>2349</v>
      </c>
      <c r="P2596" t="s">
        <v>2439</v>
      </c>
      <c r="Q2596" t="s">
        <v>2334</v>
      </c>
      <c r="R2596" t="s">
        <v>2335</v>
      </c>
      <c r="S2596" t="s">
        <v>8348</v>
      </c>
      <c r="T2596" t="s">
        <v>13477</v>
      </c>
      <c r="U2596" t="s">
        <v>15229</v>
      </c>
      <c r="W2596" t="s">
        <v>25467</v>
      </c>
      <c r="X2596" t="s">
        <v>25467</v>
      </c>
      <c r="Y2596" t="s">
        <v>25467</v>
      </c>
      <c r="Z2596" t="s">
        <v>1128</v>
      </c>
      <c r="AA2596" t="s">
        <v>1128</v>
      </c>
      <c r="AB2596" t="s">
        <v>1128</v>
      </c>
      <c r="AC2596" t="s">
        <v>308</v>
      </c>
      <c r="AD2596" t="s">
        <v>308</v>
      </c>
      <c r="AE2596" t="s">
        <v>308</v>
      </c>
      <c r="AF2596" t="s">
        <v>20693</v>
      </c>
      <c r="AG2596" t="s">
        <v>20693</v>
      </c>
      <c r="AH2596" t="s">
        <v>20693</v>
      </c>
      <c r="AO2596" t="s">
        <v>16100</v>
      </c>
      <c r="AP2596" t="s">
        <v>16100</v>
      </c>
      <c r="AQ2596" t="s">
        <v>16100</v>
      </c>
      <c r="AR2596" t="s">
        <v>8293</v>
      </c>
      <c r="AS2596" t="s">
        <v>8293</v>
      </c>
      <c r="AT2596" t="s">
        <v>8293</v>
      </c>
      <c r="AU2596" t="s">
        <v>137</v>
      </c>
      <c r="AV2596" t="s">
        <v>137</v>
      </c>
      <c r="AW2596" t="s">
        <v>1418</v>
      </c>
      <c r="AX2596" t="s">
        <v>1418</v>
      </c>
      <c r="AY2596" t="s">
        <v>1418</v>
      </c>
      <c r="AZ2596" t="s">
        <v>255</v>
      </c>
      <c r="BA2596" t="s">
        <v>255</v>
      </c>
      <c r="BB2596" t="s">
        <v>255</v>
      </c>
      <c r="BF2596" t="s">
        <v>186</v>
      </c>
      <c r="BG2596" t="s">
        <v>187</v>
      </c>
      <c r="BH2596" t="s">
        <v>142</v>
      </c>
      <c r="BI2596" t="s">
        <v>188</v>
      </c>
      <c r="BJ2596" t="s">
        <v>189</v>
      </c>
      <c r="BK2596" t="s">
        <v>1119</v>
      </c>
      <c r="BL2596" t="s">
        <v>400</v>
      </c>
      <c r="BM2596" t="s">
        <v>282</v>
      </c>
      <c r="BY2596" t="s">
        <v>196</v>
      </c>
      <c r="BZ2596" t="s">
        <v>401</v>
      </c>
      <c r="CB2596" t="s">
        <v>142</v>
      </c>
      <c r="CC2596" t="s">
        <v>146</v>
      </c>
      <c r="CD2596">
        <v>15</v>
      </c>
      <c r="CE2596" t="s">
        <v>147</v>
      </c>
      <c r="CF2596" t="s">
        <v>149</v>
      </c>
      <c r="CG2596" t="s">
        <v>149</v>
      </c>
      <c r="CH2596" t="s">
        <v>227</v>
      </c>
      <c r="CI2596" t="s">
        <v>227</v>
      </c>
      <c r="CJ2596" t="s">
        <v>148</v>
      </c>
      <c r="CK2596" t="s">
        <v>148</v>
      </c>
      <c r="CL2596" t="s">
        <v>147</v>
      </c>
      <c r="CM2596" t="s">
        <v>147</v>
      </c>
      <c r="CN2596" t="s">
        <v>330</v>
      </c>
      <c r="CO2596" t="s">
        <v>330</v>
      </c>
      <c r="CP2596" t="s">
        <v>330</v>
      </c>
      <c r="CQ2596" t="s">
        <v>230</v>
      </c>
      <c r="CR2596" t="s">
        <v>533</v>
      </c>
      <c r="CS2596" t="s">
        <v>375</v>
      </c>
      <c r="CT2596" t="s">
        <v>25468</v>
      </c>
      <c r="CU2596" t="s">
        <v>234</v>
      </c>
      <c r="CV2596" t="s">
        <v>296</v>
      </c>
      <c r="CW2596" t="s">
        <v>920</v>
      </c>
      <c r="CX2596">
        <v>100</v>
      </c>
      <c r="CY2596">
        <v>0</v>
      </c>
      <c r="CZ2596">
        <v>100</v>
      </c>
      <c r="DA2596">
        <v>100</v>
      </c>
      <c r="DB2596">
        <v>100</v>
      </c>
      <c r="DC2596">
        <v>100</v>
      </c>
      <c r="DD2596">
        <v>100</v>
      </c>
      <c r="DE2596">
        <v>0</v>
      </c>
      <c r="DF2596">
        <v>60</v>
      </c>
      <c r="DG2596" t="s">
        <v>170</v>
      </c>
      <c r="DH2596" t="s">
        <v>171</v>
      </c>
      <c r="DJ2596">
        <v>6</v>
      </c>
    </row>
    <row r="2597" spans="1:114" x14ac:dyDescent="0.25">
      <c r="A2597">
        <v>7490</v>
      </c>
      <c r="B2597" t="s">
        <v>114</v>
      </c>
      <c r="C2597" t="s">
        <v>150</v>
      </c>
      <c r="D2597" t="s">
        <v>116</v>
      </c>
      <c r="E2597" t="s">
        <v>117</v>
      </c>
      <c r="F2597" t="s">
        <v>118</v>
      </c>
      <c r="G2597" t="s">
        <v>261</v>
      </c>
      <c r="H2597" t="s">
        <v>120</v>
      </c>
      <c r="I2597" t="s">
        <v>1300</v>
      </c>
      <c r="J2597" t="s">
        <v>25469</v>
      </c>
      <c r="L2597">
        <v>41</v>
      </c>
      <c r="M2597">
        <v>33</v>
      </c>
      <c r="N2597" t="s">
        <v>302</v>
      </c>
      <c r="O2597" t="s">
        <v>4393</v>
      </c>
      <c r="P2597" t="s">
        <v>2333</v>
      </c>
      <c r="Q2597" t="s">
        <v>2334</v>
      </c>
      <c r="R2597" t="s">
        <v>2441</v>
      </c>
      <c r="S2597" t="s">
        <v>7887</v>
      </c>
      <c r="T2597" t="s">
        <v>125</v>
      </c>
      <c r="U2597" t="s">
        <v>2442</v>
      </c>
      <c r="V2597">
        <v>65000</v>
      </c>
      <c r="W2597" t="s">
        <v>3290</v>
      </c>
      <c r="X2597" t="s">
        <v>3290</v>
      </c>
      <c r="Y2597" t="s">
        <v>3290</v>
      </c>
      <c r="Z2597" t="s">
        <v>6987</v>
      </c>
      <c r="AA2597" t="s">
        <v>458</v>
      </c>
      <c r="AB2597" t="s">
        <v>458</v>
      </c>
      <c r="AC2597" t="s">
        <v>271</v>
      </c>
      <c r="AD2597" t="s">
        <v>271</v>
      </c>
      <c r="AE2597" t="s">
        <v>271</v>
      </c>
      <c r="AF2597" t="s">
        <v>159</v>
      </c>
      <c r="AG2597" t="s">
        <v>159</v>
      </c>
      <c r="AH2597" t="s">
        <v>159</v>
      </c>
      <c r="AL2597" t="s">
        <v>414</v>
      </c>
      <c r="AM2597" t="s">
        <v>274</v>
      </c>
      <c r="AN2597" t="s">
        <v>274</v>
      </c>
      <c r="AO2597" t="s">
        <v>5230</v>
      </c>
      <c r="AP2597" t="s">
        <v>5230</v>
      </c>
      <c r="AQ2597" t="s">
        <v>5230</v>
      </c>
      <c r="AR2597" t="s">
        <v>314</v>
      </c>
      <c r="AS2597" t="s">
        <v>314</v>
      </c>
      <c r="AT2597" t="s">
        <v>314</v>
      </c>
      <c r="AU2597" t="s">
        <v>137</v>
      </c>
      <c r="AV2597" t="s">
        <v>164</v>
      </c>
      <c r="AW2597" t="s">
        <v>445</v>
      </c>
      <c r="AX2597" t="s">
        <v>1314</v>
      </c>
      <c r="AY2597" t="s">
        <v>445</v>
      </c>
      <c r="AZ2597" t="s">
        <v>5316</v>
      </c>
      <c r="BA2597" t="s">
        <v>5316</v>
      </c>
      <c r="BB2597" t="s">
        <v>5316</v>
      </c>
      <c r="BC2597" t="s">
        <v>397</v>
      </c>
      <c r="BD2597" t="s">
        <v>397</v>
      </c>
      <c r="BE2597" t="s">
        <v>397</v>
      </c>
      <c r="BF2597" t="s">
        <v>256</v>
      </c>
      <c r="BG2597" t="s">
        <v>281</v>
      </c>
      <c r="BH2597" t="s">
        <v>142</v>
      </c>
      <c r="BI2597" t="s">
        <v>320</v>
      </c>
      <c r="BJ2597" t="s">
        <v>350</v>
      </c>
      <c r="BK2597" t="s">
        <v>190</v>
      </c>
      <c r="BL2597" t="s">
        <v>142</v>
      </c>
      <c r="BM2597" t="s">
        <v>191</v>
      </c>
      <c r="BN2597" t="s">
        <v>2978</v>
      </c>
      <c r="BO2597" t="s">
        <v>193</v>
      </c>
      <c r="BP2597" t="s">
        <v>194</v>
      </c>
      <c r="BQ2597" t="s">
        <v>428</v>
      </c>
      <c r="BR2597" t="s">
        <v>573</v>
      </c>
      <c r="BV2597" t="s">
        <v>428</v>
      </c>
      <c r="BY2597" t="s">
        <v>169</v>
      </c>
      <c r="BZ2597" t="s">
        <v>978</v>
      </c>
      <c r="CA2597" t="s">
        <v>1297</v>
      </c>
      <c r="CB2597" t="s">
        <v>142</v>
      </c>
      <c r="CC2597" t="s">
        <v>146</v>
      </c>
      <c r="CD2597">
        <v>31</v>
      </c>
      <c r="CE2597" t="s">
        <v>147</v>
      </c>
      <c r="CF2597" t="s">
        <v>147</v>
      </c>
      <c r="CG2597" t="s">
        <v>148</v>
      </c>
      <c r="CH2597" t="s">
        <v>148</v>
      </c>
      <c r="CI2597" t="s">
        <v>148</v>
      </c>
      <c r="CJ2597" t="s">
        <v>147</v>
      </c>
      <c r="CK2597" t="s">
        <v>227</v>
      </c>
      <c r="CL2597" t="s">
        <v>148</v>
      </c>
      <c r="CM2597" t="s">
        <v>148</v>
      </c>
      <c r="CN2597" t="s">
        <v>330</v>
      </c>
      <c r="CO2597" t="s">
        <v>228</v>
      </c>
      <c r="CP2597" t="s">
        <v>330</v>
      </c>
      <c r="CQ2597" t="s">
        <v>231</v>
      </c>
      <c r="CR2597" t="s">
        <v>292</v>
      </c>
      <c r="CS2597" t="s">
        <v>20257</v>
      </c>
      <c r="CT2597" t="s">
        <v>2826</v>
      </c>
      <c r="CU2597" t="s">
        <v>234</v>
      </c>
      <c r="CV2597" t="s">
        <v>296</v>
      </c>
      <c r="CW2597" t="s">
        <v>896</v>
      </c>
      <c r="CX2597">
        <v>25</v>
      </c>
      <c r="CY2597">
        <v>0</v>
      </c>
      <c r="CZ2597">
        <v>0</v>
      </c>
      <c r="DA2597">
        <v>25</v>
      </c>
      <c r="DB2597">
        <v>25</v>
      </c>
      <c r="DC2597">
        <v>25</v>
      </c>
      <c r="DD2597">
        <v>0</v>
      </c>
      <c r="DE2597">
        <v>0</v>
      </c>
      <c r="DF2597">
        <v>0</v>
      </c>
      <c r="DG2597" t="s">
        <v>170</v>
      </c>
      <c r="DH2597" t="s">
        <v>171</v>
      </c>
      <c r="DI2597">
        <v>82802</v>
      </c>
      <c r="DJ2597">
        <v>6</v>
      </c>
    </row>
    <row r="2598" spans="1:114" x14ac:dyDescent="0.25">
      <c r="A2598">
        <v>7499</v>
      </c>
      <c r="B2598" t="s">
        <v>114</v>
      </c>
      <c r="C2598" t="s">
        <v>115</v>
      </c>
      <c r="D2598" t="s">
        <v>116</v>
      </c>
      <c r="E2598" t="s">
        <v>260</v>
      </c>
      <c r="F2598" t="s">
        <v>118</v>
      </c>
      <c r="G2598" t="s">
        <v>261</v>
      </c>
      <c r="H2598" t="s">
        <v>380</v>
      </c>
      <c r="I2598" t="s">
        <v>18733</v>
      </c>
      <c r="J2598" t="s">
        <v>25470</v>
      </c>
      <c r="L2598">
        <v>23</v>
      </c>
      <c r="M2598">
        <v>18</v>
      </c>
      <c r="N2598" t="s">
        <v>124</v>
      </c>
      <c r="O2598" t="s">
        <v>3923</v>
      </c>
      <c r="P2598" t="s">
        <v>2333</v>
      </c>
      <c r="Q2598" t="s">
        <v>3108</v>
      </c>
      <c r="R2598" t="s">
        <v>2335</v>
      </c>
      <c r="S2598" t="s">
        <v>4043</v>
      </c>
      <c r="T2598" t="s">
        <v>266</v>
      </c>
      <c r="U2598" t="s">
        <v>2353</v>
      </c>
      <c r="V2598">
        <v>65000</v>
      </c>
      <c r="W2598" t="s">
        <v>16755</v>
      </c>
      <c r="X2598" t="s">
        <v>25471</v>
      </c>
      <c r="Y2598" t="s">
        <v>25472</v>
      </c>
      <c r="Z2598" t="s">
        <v>1431</v>
      </c>
      <c r="AA2598" t="s">
        <v>1431</v>
      </c>
      <c r="AB2598" t="s">
        <v>1431</v>
      </c>
      <c r="AC2598" t="s">
        <v>308</v>
      </c>
      <c r="AD2598" t="s">
        <v>308</v>
      </c>
      <c r="AE2598" t="s">
        <v>308</v>
      </c>
      <c r="AF2598" t="s">
        <v>2486</v>
      </c>
      <c r="AG2598" t="s">
        <v>2486</v>
      </c>
      <c r="AH2598" t="s">
        <v>2486</v>
      </c>
      <c r="AI2598" t="s">
        <v>160</v>
      </c>
      <c r="AJ2598" t="s">
        <v>160</v>
      </c>
      <c r="AK2598" t="s">
        <v>160</v>
      </c>
      <c r="AL2598" t="s">
        <v>274</v>
      </c>
      <c r="AM2598" t="s">
        <v>274</v>
      </c>
      <c r="AN2598" t="s">
        <v>274</v>
      </c>
      <c r="AO2598" t="s">
        <v>25473</v>
      </c>
      <c r="AP2598" t="s">
        <v>25474</v>
      </c>
      <c r="AQ2598" t="s">
        <v>15940</v>
      </c>
      <c r="AR2598" t="s">
        <v>276</v>
      </c>
      <c r="AS2598" t="s">
        <v>276</v>
      </c>
      <c r="AT2598" t="s">
        <v>276</v>
      </c>
      <c r="AU2598" t="s">
        <v>211</v>
      </c>
      <c r="AV2598" t="s">
        <v>211</v>
      </c>
      <c r="AW2598" t="s">
        <v>444</v>
      </c>
      <c r="AX2598" t="s">
        <v>832</v>
      </c>
      <c r="AY2598" t="s">
        <v>444</v>
      </c>
      <c r="AZ2598" t="s">
        <v>255</v>
      </c>
      <c r="BA2598" t="s">
        <v>255</v>
      </c>
      <c r="BB2598" t="s">
        <v>255</v>
      </c>
      <c r="BC2598" t="s">
        <v>2093</v>
      </c>
      <c r="BD2598" t="s">
        <v>2093</v>
      </c>
      <c r="BE2598" t="s">
        <v>2093</v>
      </c>
      <c r="BF2598" t="s">
        <v>167</v>
      </c>
      <c r="BG2598" t="s">
        <v>319</v>
      </c>
      <c r="BH2598" t="s">
        <v>142</v>
      </c>
      <c r="BI2598" t="s">
        <v>188</v>
      </c>
      <c r="BJ2598" t="s">
        <v>321</v>
      </c>
      <c r="BK2598" t="s">
        <v>525</v>
      </c>
      <c r="BL2598" t="s">
        <v>142</v>
      </c>
      <c r="BM2598" t="s">
        <v>191</v>
      </c>
      <c r="BN2598" t="s">
        <v>368</v>
      </c>
      <c r="BO2598" t="s">
        <v>193</v>
      </c>
      <c r="BP2598" t="s">
        <v>194</v>
      </c>
      <c r="BQ2598" t="s">
        <v>1321</v>
      </c>
      <c r="BR2598" t="s">
        <v>25475</v>
      </c>
      <c r="BS2598" t="s">
        <v>11232</v>
      </c>
      <c r="BT2598" t="s">
        <v>1321</v>
      </c>
      <c r="BY2598" t="s">
        <v>196</v>
      </c>
      <c r="BZ2598" t="s">
        <v>2981</v>
      </c>
      <c r="CB2598" t="s">
        <v>142</v>
      </c>
      <c r="CC2598" t="s">
        <v>146</v>
      </c>
      <c r="CD2598">
        <v>19</v>
      </c>
      <c r="CE2598" t="s">
        <v>147</v>
      </c>
      <c r="CF2598" t="s">
        <v>147</v>
      </c>
      <c r="CG2598" t="s">
        <v>149</v>
      </c>
      <c r="CH2598" t="s">
        <v>148</v>
      </c>
      <c r="CI2598" t="s">
        <v>149</v>
      </c>
      <c r="CJ2598" t="s">
        <v>227</v>
      </c>
      <c r="CK2598" t="s">
        <v>147</v>
      </c>
      <c r="CL2598" t="s">
        <v>149</v>
      </c>
      <c r="CM2598" t="s">
        <v>148</v>
      </c>
      <c r="CN2598" t="s">
        <v>291</v>
      </c>
      <c r="CO2598" t="s">
        <v>291</v>
      </c>
      <c r="CP2598" t="s">
        <v>330</v>
      </c>
      <c r="CQ2598" t="s">
        <v>292</v>
      </c>
      <c r="CR2598" t="s">
        <v>533</v>
      </c>
      <c r="CS2598" t="s">
        <v>25476</v>
      </c>
      <c r="CT2598" t="s">
        <v>13827</v>
      </c>
      <c r="CU2598" t="s">
        <v>295</v>
      </c>
      <c r="CV2598" t="s">
        <v>333</v>
      </c>
      <c r="CW2598" t="s">
        <v>775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 t="s">
        <v>197</v>
      </c>
      <c r="DH2598" t="s">
        <v>171</v>
      </c>
      <c r="DI2598">
        <v>69814</v>
      </c>
      <c r="DJ2598">
        <v>6</v>
      </c>
    </row>
    <row r="2599" spans="1:114" x14ac:dyDescent="0.25">
      <c r="A2599">
        <v>7500</v>
      </c>
      <c r="B2599" t="s">
        <v>114</v>
      </c>
      <c r="C2599" t="s">
        <v>259</v>
      </c>
      <c r="D2599" t="s">
        <v>860</v>
      </c>
      <c r="E2599" t="s">
        <v>260</v>
      </c>
      <c r="F2599" t="s">
        <v>118</v>
      </c>
      <c r="G2599" t="s">
        <v>1329</v>
      </c>
      <c r="H2599" t="s">
        <v>151</v>
      </c>
      <c r="I2599" t="s">
        <v>2187</v>
      </c>
      <c r="J2599" t="s">
        <v>5556</v>
      </c>
      <c r="K2599" t="s">
        <v>7832</v>
      </c>
      <c r="L2599">
        <v>19</v>
      </c>
      <c r="M2599">
        <v>14</v>
      </c>
      <c r="N2599" t="s">
        <v>302</v>
      </c>
      <c r="O2599" t="s">
        <v>2968</v>
      </c>
      <c r="P2599" t="s">
        <v>2350</v>
      </c>
      <c r="Q2599" t="s">
        <v>2956</v>
      </c>
      <c r="R2599" t="s">
        <v>2335</v>
      </c>
      <c r="S2599" t="s">
        <v>4809</v>
      </c>
      <c r="T2599" t="s">
        <v>266</v>
      </c>
      <c r="U2599" t="s">
        <v>2353</v>
      </c>
      <c r="V2599">
        <v>60000</v>
      </c>
      <c r="W2599" t="s">
        <v>2985</v>
      </c>
      <c r="X2599" t="s">
        <v>12932</v>
      </c>
      <c r="Y2599" t="s">
        <v>2985</v>
      </c>
      <c r="Z2599" t="s">
        <v>6795</v>
      </c>
      <c r="AA2599" t="s">
        <v>25477</v>
      </c>
      <c r="AB2599" t="s">
        <v>1775</v>
      </c>
      <c r="AC2599" t="s">
        <v>4313</v>
      </c>
      <c r="AD2599" t="s">
        <v>158</v>
      </c>
      <c r="AE2599" t="s">
        <v>158</v>
      </c>
      <c r="AF2599" t="s">
        <v>6953</v>
      </c>
      <c r="AG2599" t="s">
        <v>6954</v>
      </c>
      <c r="AH2599" t="s">
        <v>6954</v>
      </c>
      <c r="AL2599" t="s">
        <v>825</v>
      </c>
      <c r="AM2599" t="s">
        <v>825</v>
      </c>
      <c r="AN2599" t="s">
        <v>825</v>
      </c>
      <c r="AO2599" t="s">
        <v>3463</v>
      </c>
      <c r="AP2599" t="s">
        <v>660</v>
      </c>
      <c r="AQ2599" t="s">
        <v>660</v>
      </c>
      <c r="AR2599" t="s">
        <v>4907</v>
      </c>
      <c r="AS2599" t="s">
        <v>4907</v>
      </c>
      <c r="AT2599" t="s">
        <v>4907</v>
      </c>
      <c r="AU2599" t="s">
        <v>315</v>
      </c>
      <c r="AV2599" t="s">
        <v>164</v>
      </c>
      <c r="AZ2599" t="s">
        <v>422</v>
      </c>
      <c r="BA2599" t="s">
        <v>422</v>
      </c>
      <c r="BB2599" t="s">
        <v>422</v>
      </c>
      <c r="BC2599" t="s">
        <v>185</v>
      </c>
      <c r="BD2599" t="s">
        <v>3002</v>
      </c>
      <c r="BE2599" t="s">
        <v>185</v>
      </c>
      <c r="BF2599" t="s">
        <v>256</v>
      </c>
      <c r="BG2599" t="s">
        <v>187</v>
      </c>
      <c r="BH2599" t="s">
        <v>142</v>
      </c>
      <c r="BI2599" t="s">
        <v>188</v>
      </c>
      <c r="BJ2599" t="s">
        <v>321</v>
      </c>
      <c r="BK2599" t="s">
        <v>190</v>
      </c>
      <c r="BL2599" t="s">
        <v>400</v>
      </c>
      <c r="BM2599" t="s">
        <v>218</v>
      </c>
      <c r="BY2599" t="s">
        <v>169</v>
      </c>
      <c r="BZ2599" t="s">
        <v>1213</v>
      </c>
      <c r="CA2599" t="s">
        <v>675</v>
      </c>
      <c r="CB2599" t="s">
        <v>169</v>
      </c>
      <c r="DG2599" t="s">
        <v>197</v>
      </c>
      <c r="DH2599" t="s">
        <v>258</v>
      </c>
      <c r="DI2599">
        <v>64444</v>
      </c>
    </row>
    <row r="2600" spans="1:114" x14ac:dyDescent="0.25">
      <c r="A2600">
        <v>7502</v>
      </c>
      <c r="B2600" t="s">
        <v>114</v>
      </c>
      <c r="C2600" t="s">
        <v>259</v>
      </c>
      <c r="D2600" t="s">
        <v>116</v>
      </c>
      <c r="E2600" t="s">
        <v>260</v>
      </c>
      <c r="F2600" t="s">
        <v>118</v>
      </c>
      <c r="G2600" t="s">
        <v>261</v>
      </c>
      <c r="H2600" t="s">
        <v>151</v>
      </c>
      <c r="I2600" t="s">
        <v>861</v>
      </c>
      <c r="J2600" t="s">
        <v>11052</v>
      </c>
      <c r="K2600" t="s">
        <v>3373</v>
      </c>
      <c r="L2600">
        <v>12</v>
      </c>
      <c r="M2600">
        <v>6</v>
      </c>
      <c r="N2600" t="s">
        <v>1670</v>
      </c>
      <c r="O2600" t="s">
        <v>2617</v>
      </c>
      <c r="P2600" t="s">
        <v>2350</v>
      </c>
      <c r="Q2600" t="s">
        <v>3841</v>
      </c>
      <c r="R2600" t="s">
        <v>2481</v>
      </c>
      <c r="S2600" t="s">
        <v>5289</v>
      </c>
      <c r="T2600" t="s">
        <v>1186</v>
      </c>
      <c r="U2600" t="s">
        <v>2353</v>
      </c>
      <c r="V2600">
        <v>47000</v>
      </c>
      <c r="W2600" t="s">
        <v>25478</v>
      </c>
      <c r="X2600" t="s">
        <v>25479</v>
      </c>
      <c r="Y2600" t="s">
        <v>25479</v>
      </c>
      <c r="Z2600" t="s">
        <v>6318</v>
      </c>
      <c r="AA2600" t="s">
        <v>25480</v>
      </c>
      <c r="AB2600" t="s">
        <v>6318</v>
      </c>
      <c r="AC2600" t="s">
        <v>459</v>
      </c>
      <c r="AD2600" t="s">
        <v>459</v>
      </c>
      <c r="AE2600" t="s">
        <v>459</v>
      </c>
      <c r="AF2600" t="s">
        <v>25481</v>
      </c>
      <c r="AG2600" t="s">
        <v>733</v>
      </c>
      <c r="AH2600" t="s">
        <v>733</v>
      </c>
      <c r="AL2600" t="s">
        <v>25482</v>
      </c>
      <c r="AM2600" t="s">
        <v>25483</v>
      </c>
      <c r="AN2600" t="s">
        <v>25482</v>
      </c>
      <c r="AO2600" t="s">
        <v>25484</v>
      </c>
      <c r="AP2600" t="s">
        <v>1686</v>
      </c>
      <c r="AQ2600" t="s">
        <v>1686</v>
      </c>
      <c r="AR2600" t="s">
        <v>6905</v>
      </c>
      <c r="AS2600" t="s">
        <v>6905</v>
      </c>
      <c r="AT2600" t="s">
        <v>6905</v>
      </c>
      <c r="AU2600" t="s">
        <v>596</v>
      </c>
      <c r="AV2600" t="s">
        <v>596</v>
      </c>
      <c r="AW2600" t="s">
        <v>4408</v>
      </c>
      <c r="AX2600" t="s">
        <v>14847</v>
      </c>
      <c r="AY2600" t="s">
        <v>2029</v>
      </c>
      <c r="AZ2600" t="s">
        <v>255</v>
      </c>
      <c r="BA2600" t="s">
        <v>255</v>
      </c>
      <c r="BB2600" t="s">
        <v>255</v>
      </c>
      <c r="BC2600" t="s">
        <v>7584</v>
      </c>
      <c r="BD2600" t="s">
        <v>7584</v>
      </c>
      <c r="BE2600" t="s">
        <v>7584</v>
      </c>
      <c r="BF2600" t="s">
        <v>256</v>
      </c>
      <c r="BG2600" t="s">
        <v>319</v>
      </c>
      <c r="BH2600" t="s">
        <v>142</v>
      </c>
      <c r="BI2600" t="s">
        <v>320</v>
      </c>
      <c r="BJ2600" t="s">
        <v>1139</v>
      </c>
      <c r="BK2600" t="s">
        <v>525</v>
      </c>
      <c r="BL2600" t="s">
        <v>142</v>
      </c>
      <c r="BM2600" t="s">
        <v>282</v>
      </c>
      <c r="BN2600" t="s">
        <v>16825</v>
      </c>
      <c r="BO2600" t="s">
        <v>193</v>
      </c>
      <c r="BP2600" t="s">
        <v>221</v>
      </c>
      <c r="BQ2600" t="s">
        <v>5142</v>
      </c>
      <c r="BR2600" t="s">
        <v>7756</v>
      </c>
      <c r="BU2600" t="s">
        <v>1178</v>
      </c>
      <c r="BW2600" t="s">
        <v>287</v>
      </c>
      <c r="BX2600" t="s">
        <v>327</v>
      </c>
      <c r="BY2600" t="s">
        <v>169</v>
      </c>
      <c r="CA2600" t="s">
        <v>10669</v>
      </c>
      <c r="CB2600" t="s">
        <v>142</v>
      </c>
      <c r="CC2600" t="s">
        <v>979</v>
      </c>
      <c r="CD2600">
        <v>5</v>
      </c>
      <c r="CE2600" t="s">
        <v>147</v>
      </c>
      <c r="CF2600" t="s">
        <v>148</v>
      </c>
      <c r="CG2600" t="s">
        <v>147</v>
      </c>
      <c r="CH2600" t="s">
        <v>147</v>
      </c>
      <c r="CI2600" t="s">
        <v>227</v>
      </c>
      <c r="CJ2600" t="s">
        <v>147</v>
      </c>
      <c r="CK2600" t="s">
        <v>149</v>
      </c>
      <c r="CL2600" t="s">
        <v>147</v>
      </c>
      <c r="CM2600" t="s">
        <v>227</v>
      </c>
      <c r="CN2600" t="s">
        <v>330</v>
      </c>
      <c r="CO2600" t="s">
        <v>330</v>
      </c>
      <c r="CP2600" t="s">
        <v>291</v>
      </c>
      <c r="CQ2600" t="s">
        <v>292</v>
      </c>
      <c r="CR2600" t="s">
        <v>553</v>
      </c>
      <c r="CS2600" t="s">
        <v>375</v>
      </c>
      <c r="CT2600" t="s">
        <v>25485</v>
      </c>
      <c r="CU2600" t="s">
        <v>295</v>
      </c>
      <c r="CV2600" t="s">
        <v>296</v>
      </c>
      <c r="CW2600" t="s">
        <v>297</v>
      </c>
      <c r="CX2600">
        <v>90</v>
      </c>
      <c r="CY2600">
        <v>50</v>
      </c>
      <c r="CZ2600">
        <v>60</v>
      </c>
      <c r="DA2600">
        <v>90</v>
      </c>
      <c r="DB2600">
        <v>70</v>
      </c>
      <c r="DC2600">
        <v>100</v>
      </c>
      <c r="DD2600">
        <v>60</v>
      </c>
      <c r="DE2600">
        <v>70</v>
      </c>
      <c r="DF2600">
        <v>80</v>
      </c>
      <c r="DG2600" t="s">
        <v>170</v>
      </c>
      <c r="DH2600" t="s">
        <v>171</v>
      </c>
      <c r="DI2600">
        <v>50481</v>
      </c>
      <c r="DJ2600">
        <v>10</v>
      </c>
    </row>
    <row r="2601" spans="1:114" x14ac:dyDescent="0.25">
      <c r="A2601">
        <v>7504</v>
      </c>
      <c r="B2601" t="s">
        <v>114</v>
      </c>
      <c r="C2601" t="s">
        <v>259</v>
      </c>
      <c r="D2601" t="s">
        <v>116</v>
      </c>
      <c r="E2601" t="s">
        <v>260</v>
      </c>
      <c r="F2601" t="s">
        <v>118</v>
      </c>
      <c r="G2601" t="s">
        <v>5306</v>
      </c>
      <c r="H2601" t="s">
        <v>380</v>
      </c>
      <c r="I2601" t="s">
        <v>470</v>
      </c>
      <c r="L2601">
        <v>14</v>
      </c>
      <c r="M2601">
        <v>9</v>
      </c>
      <c r="N2601" t="s">
        <v>402</v>
      </c>
      <c r="O2601" t="s">
        <v>2349</v>
      </c>
      <c r="P2601" t="s">
        <v>2350</v>
      </c>
      <c r="Q2601" t="s">
        <v>3006</v>
      </c>
      <c r="R2601" t="s">
        <v>2335</v>
      </c>
      <c r="S2601" t="s">
        <v>4751</v>
      </c>
      <c r="T2601" t="s">
        <v>353</v>
      </c>
      <c r="U2601" t="s">
        <v>2353</v>
      </c>
      <c r="V2601">
        <v>100000</v>
      </c>
      <c r="W2601" t="s">
        <v>13944</v>
      </c>
      <c r="X2601" t="s">
        <v>9178</v>
      </c>
      <c r="Y2601" t="s">
        <v>2009</v>
      </c>
      <c r="Z2601" t="s">
        <v>25486</v>
      </c>
      <c r="AA2601" t="s">
        <v>25487</v>
      </c>
      <c r="AB2601" t="s">
        <v>25486</v>
      </c>
      <c r="AC2601" t="s">
        <v>17677</v>
      </c>
      <c r="AD2601" t="s">
        <v>207</v>
      </c>
      <c r="AE2601" t="s">
        <v>207</v>
      </c>
      <c r="AF2601" t="s">
        <v>25488</v>
      </c>
      <c r="AG2601" t="s">
        <v>25489</v>
      </c>
      <c r="AH2601" t="s">
        <v>25490</v>
      </c>
      <c r="AO2601" t="s">
        <v>25491</v>
      </c>
      <c r="AP2601" t="s">
        <v>6195</v>
      </c>
      <c r="AQ2601" t="s">
        <v>6195</v>
      </c>
      <c r="AR2601" t="s">
        <v>2304</v>
      </c>
      <c r="AS2601" t="s">
        <v>182</v>
      </c>
      <c r="AT2601" t="s">
        <v>182</v>
      </c>
      <c r="AU2601" t="s">
        <v>136</v>
      </c>
      <c r="AV2601" t="s">
        <v>137</v>
      </c>
      <c r="AW2601" t="s">
        <v>25492</v>
      </c>
      <c r="AX2601" t="s">
        <v>501</v>
      </c>
      <c r="AY2601" t="s">
        <v>501</v>
      </c>
      <c r="AZ2601" t="s">
        <v>139</v>
      </c>
      <c r="BA2601" t="s">
        <v>139</v>
      </c>
      <c r="BB2601" t="s">
        <v>139</v>
      </c>
      <c r="BC2601" t="s">
        <v>423</v>
      </c>
      <c r="BD2601" t="s">
        <v>185</v>
      </c>
      <c r="BE2601" t="s">
        <v>423</v>
      </c>
      <c r="BF2601" t="s">
        <v>256</v>
      </c>
      <c r="BG2601" t="s">
        <v>141</v>
      </c>
      <c r="BH2601" t="s">
        <v>142</v>
      </c>
      <c r="BI2601" t="s">
        <v>281</v>
      </c>
      <c r="BJ2601" t="s">
        <v>189</v>
      </c>
      <c r="BK2601" t="s">
        <v>525</v>
      </c>
      <c r="BL2601" t="s">
        <v>142</v>
      </c>
      <c r="BM2601" t="s">
        <v>191</v>
      </c>
      <c r="BO2601" t="s">
        <v>220</v>
      </c>
      <c r="BP2601" t="s">
        <v>221</v>
      </c>
      <c r="BQ2601" t="s">
        <v>195</v>
      </c>
      <c r="BR2601" t="s">
        <v>4737</v>
      </c>
      <c r="BS2601" t="s">
        <v>6426</v>
      </c>
      <c r="BW2601" t="s">
        <v>195</v>
      </c>
      <c r="BY2601" t="s">
        <v>169</v>
      </c>
      <c r="BZ2601" t="s">
        <v>4738</v>
      </c>
      <c r="CB2601" t="s">
        <v>142</v>
      </c>
      <c r="CC2601" t="s">
        <v>146</v>
      </c>
      <c r="CD2601">
        <v>9</v>
      </c>
      <c r="CE2601" t="s">
        <v>227</v>
      </c>
      <c r="CF2601" t="s">
        <v>606</v>
      </c>
      <c r="CG2601" t="s">
        <v>227</v>
      </c>
      <c r="CH2601" t="s">
        <v>227</v>
      </c>
      <c r="CI2601" t="s">
        <v>227</v>
      </c>
      <c r="CJ2601" t="s">
        <v>147</v>
      </c>
      <c r="CK2601" t="s">
        <v>227</v>
      </c>
      <c r="CL2601" t="s">
        <v>227</v>
      </c>
      <c r="CM2601" t="s">
        <v>149</v>
      </c>
      <c r="CN2601" t="s">
        <v>330</v>
      </c>
      <c r="CO2601" t="s">
        <v>552</v>
      </c>
      <c r="CP2601" t="s">
        <v>330</v>
      </c>
      <c r="CQ2601" t="s">
        <v>292</v>
      </c>
      <c r="CR2601" t="s">
        <v>231</v>
      </c>
      <c r="CS2601" t="s">
        <v>1369</v>
      </c>
      <c r="CT2601" t="s">
        <v>811</v>
      </c>
      <c r="CU2601" t="s">
        <v>234</v>
      </c>
      <c r="CV2601" t="s">
        <v>296</v>
      </c>
      <c r="CW2601" t="s">
        <v>297</v>
      </c>
      <c r="CX2601">
        <v>100</v>
      </c>
      <c r="CY2601">
        <v>10</v>
      </c>
      <c r="CZ2601">
        <v>80</v>
      </c>
      <c r="DA2601">
        <v>70</v>
      </c>
      <c r="DB2601">
        <v>90</v>
      </c>
      <c r="DC2601">
        <v>100</v>
      </c>
      <c r="DD2601">
        <v>100</v>
      </c>
      <c r="DE2601">
        <v>80</v>
      </c>
      <c r="DF2601">
        <v>80</v>
      </c>
      <c r="DG2601" t="s">
        <v>170</v>
      </c>
      <c r="DH2601" t="s">
        <v>171</v>
      </c>
      <c r="DI2601">
        <v>107406</v>
      </c>
      <c r="DJ2601">
        <v>10</v>
      </c>
    </row>
    <row r="2602" spans="1:114" x14ac:dyDescent="0.25">
      <c r="A2602">
        <v>7506</v>
      </c>
      <c r="B2602" t="s">
        <v>114</v>
      </c>
      <c r="C2602" t="s">
        <v>259</v>
      </c>
      <c r="D2602" t="s">
        <v>172</v>
      </c>
      <c r="E2602" t="s">
        <v>117</v>
      </c>
      <c r="F2602" t="s">
        <v>118</v>
      </c>
      <c r="G2602" t="s">
        <v>403</v>
      </c>
      <c r="H2602" t="s">
        <v>120</v>
      </c>
      <c r="I2602" t="s">
        <v>432</v>
      </c>
      <c r="J2602" t="s">
        <v>25493</v>
      </c>
      <c r="K2602" t="s">
        <v>455</v>
      </c>
      <c r="L2602">
        <v>12</v>
      </c>
      <c r="M2602">
        <v>7</v>
      </c>
      <c r="N2602" t="s">
        <v>124</v>
      </c>
      <c r="O2602" t="s">
        <v>2968</v>
      </c>
      <c r="P2602" t="s">
        <v>2350</v>
      </c>
      <c r="Q2602" t="s">
        <v>3006</v>
      </c>
      <c r="R2602" t="s">
        <v>2335</v>
      </c>
      <c r="S2602" t="s">
        <v>2739</v>
      </c>
      <c r="T2602" t="s">
        <v>717</v>
      </c>
      <c r="U2602" t="s">
        <v>3749</v>
      </c>
      <c r="V2602">
        <v>1500000</v>
      </c>
      <c r="W2602" t="s">
        <v>5490</v>
      </c>
      <c r="X2602" t="s">
        <v>5490</v>
      </c>
      <c r="Y2602" t="s">
        <v>5490</v>
      </c>
      <c r="Z2602" t="s">
        <v>129</v>
      </c>
      <c r="AA2602" t="s">
        <v>129</v>
      </c>
      <c r="AB2602" t="s">
        <v>129</v>
      </c>
      <c r="AC2602" t="s">
        <v>10196</v>
      </c>
      <c r="AD2602" t="s">
        <v>10196</v>
      </c>
      <c r="AE2602" t="s">
        <v>10196</v>
      </c>
      <c r="AF2602" t="s">
        <v>133</v>
      </c>
      <c r="AG2602" t="s">
        <v>133</v>
      </c>
      <c r="AH2602" t="s">
        <v>133</v>
      </c>
      <c r="AI2602" t="s">
        <v>1281</v>
      </c>
      <c r="AL2602" t="s">
        <v>14166</v>
      </c>
      <c r="AO2602" t="s">
        <v>20901</v>
      </c>
      <c r="AP2602" t="s">
        <v>20901</v>
      </c>
      <c r="AQ2602" t="s">
        <v>20901</v>
      </c>
      <c r="AR2602" t="s">
        <v>182</v>
      </c>
      <c r="AS2602" t="s">
        <v>182</v>
      </c>
      <c r="AT2602" t="s">
        <v>182</v>
      </c>
      <c r="AU2602" t="s">
        <v>137</v>
      </c>
      <c r="AV2602" t="s">
        <v>137</v>
      </c>
      <c r="AW2602" t="s">
        <v>10717</v>
      </c>
      <c r="AX2602" t="s">
        <v>10717</v>
      </c>
      <c r="AY2602" t="s">
        <v>10717</v>
      </c>
      <c r="AZ2602" t="s">
        <v>1042</v>
      </c>
      <c r="BA2602" t="s">
        <v>1042</v>
      </c>
      <c r="BB2602" t="s">
        <v>1042</v>
      </c>
      <c r="BC2602" t="s">
        <v>317</v>
      </c>
      <c r="BD2602" t="s">
        <v>317</v>
      </c>
      <c r="BE2602" t="s">
        <v>317</v>
      </c>
      <c r="BF2602" t="s">
        <v>256</v>
      </c>
      <c r="BG2602" t="s">
        <v>188</v>
      </c>
      <c r="BH2602" t="s">
        <v>142</v>
      </c>
      <c r="BI2602" t="s">
        <v>188</v>
      </c>
      <c r="BJ2602" t="s">
        <v>189</v>
      </c>
      <c r="BK2602" t="s">
        <v>1119</v>
      </c>
      <c r="BL2602" t="s">
        <v>142</v>
      </c>
      <c r="BM2602" t="s">
        <v>282</v>
      </c>
      <c r="BN2602" t="s">
        <v>1044</v>
      </c>
      <c r="BO2602" t="s">
        <v>323</v>
      </c>
      <c r="BP2602" t="s">
        <v>194</v>
      </c>
      <c r="BQ2602" t="s">
        <v>25494</v>
      </c>
      <c r="BR2602" t="s">
        <v>25495</v>
      </c>
      <c r="BS2602" t="s">
        <v>673</v>
      </c>
      <c r="BV2602" t="s">
        <v>25494</v>
      </c>
      <c r="BY2602" t="s">
        <v>169</v>
      </c>
      <c r="BZ2602" t="s">
        <v>531</v>
      </c>
      <c r="CA2602" t="s">
        <v>675</v>
      </c>
      <c r="CB2602" t="s">
        <v>142</v>
      </c>
      <c r="CC2602" t="s">
        <v>146</v>
      </c>
      <c r="CD2602">
        <v>8</v>
      </c>
      <c r="CE2602" t="s">
        <v>227</v>
      </c>
      <c r="CF2602" t="s">
        <v>227</v>
      </c>
      <c r="CG2602" t="s">
        <v>227</v>
      </c>
      <c r="CH2602" t="s">
        <v>227</v>
      </c>
      <c r="CI2602" t="s">
        <v>227</v>
      </c>
      <c r="CJ2602" t="s">
        <v>227</v>
      </c>
      <c r="CK2602" t="s">
        <v>227</v>
      </c>
      <c r="CL2602" t="s">
        <v>227</v>
      </c>
      <c r="CM2602" t="s">
        <v>227</v>
      </c>
      <c r="CN2602" t="s">
        <v>330</v>
      </c>
      <c r="CO2602" t="s">
        <v>330</v>
      </c>
      <c r="CP2602" t="s">
        <v>330</v>
      </c>
      <c r="CQ2602" t="s">
        <v>292</v>
      </c>
      <c r="CR2602" t="s">
        <v>230</v>
      </c>
      <c r="CS2602" t="s">
        <v>1369</v>
      </c>
      <c r="CT2602" t="s">
        <v>3907</v>
      </c>
      <c r="CU2602" t="s">
        <v>234</v>
      </c>
      <c r="CV2602" t="s">
        <v>1030</v>
      </c>
      <c r="CW2602" t="s">
        <v>297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 t="s">
        <v>197</v>
      </c>
      <c r="DH2602" t="s">
        <v>258</v>
      </c>
      <c r="DI2602">
        <v>143076</v>
      </c>
      <c r="DJ2602">
        <v>9</v>
      </c>
    </row>
    <row r="2603" spans="1:114" x14ac:dyDescent="0.25">
      <c r="A2603">
        <v>7513</v>
      </c>
      <c r="B2603" t="s">
        <v>1393</v>
      </c>
      <c r="C2603" t="s">
        <v>468</v>
      </c>
      <c r="D2603" t="s">
        <v>172</v>
      </c>
      <c r="E2603" t="s">
        <v>117</v>
      </c>
      <c r="F2603" t="s">
        <v>118</v>
      </c>
      <c r="G2603" t="s">
        <v>2035</v>
      </c>
      <c r="H2603" t="s">
        <v>120</v>
      </c>
      <c r="I2603" t="s">
        <v>21166</v>
      </c>
      <c r="J2603" t="s">
        <v>25496</v>
      </c>
      <c r="K2603" t="s">
        <v>1933</v>
      </c>
      <c r="L2603">
        <v>7</v>
      </c>
      <c r="N2603" t="s">
        <v>302</v>
      </c>
      <c r="T2603" t="s">
        <v>2037</v>
      </c>
      <c r="W2603" t="s">
        <v>25497</v>
      </c>
      <c r="X2603" t="s">
        <v>25498</v>
      </c>
      <c r="Y2603" t="s">
        <v>25498</v>
      </c>
      <c r="Z2603" t="s">
        <v>10958</v>
      </c>
      <c r="AA2603" t="s">
        <v>25499</v>
      </c>
      <c r="AB2603" t="s">
        <v>10958</v>
      </c>
      <c r="AC2603" t="s">
        <v>25500</v>
      </c>
      <c r="AD2603" t="s">
        <v>25501</v>
      </c>
      <c r="AE2603" t="s">
        <v>25502</v>
      </c>
      <c r="AF2603" t="s">
        <v>25503</v>
      </c>
      <c r="AG2603" t="s">
        <v>25504</v>
      </c>
      <c r="AH2603" t="s">
        <v>25504</v>
      </c>
      <c r="AI2603" t="s">
        <v>1281</v>
      </c>
      <c r="AL2603" t="s">
        <v>25505</v>
      </c>
      <c r="AM2603" t="s">
        <v>25506</v>
      </c>
      <c r="AN2603" t="s">
        <v>25506</v>
      </c>
      <c r="AO2603" t="s">
        <v>25507</v>
      </c>
      <c r="AP2603" t="s">
        <v>3691</v>
      </c>
      <c r="AQ2603" t="s">
        <v>5295</v>
      </c>
      <c r="AR2603" t="s">
        <v>25508</v>
      </c>
      <c r="AS2603" t="s">
        <v>17869</v>
      </c>
      <c r="AT2603" t="s">
        <v>17869</v>
      </c>
      <c r="AU2603" t="s">
        <v>738</v>
      </c>
      <c r="AV2603" t="s">
        <v>164</v>
      </c>
      <c r="AW2603" t="s">
        <v>25509</v>
      </c>
      <c r="AX2603" t="s">
        <v>2644</v>
      </c>
      <c r="AY2603" t="s">
        <v>2644</v>
      </c>
      <c r="AZ2603" t="s">
        <v>4129</v>
      </c>
      <c r="BA2603" t="s">
        <v>25510</v>
      </c>
      <c r="BB2603" t="s">
        <v>2104</v>
      </c>
      <c r="BC2603" t="s">
        <v>4335</v>
      </c>
      <c r="BD2603" t="s">
        <v>25511</v>
      </c>
      <c r="BE2603" t="s">
        <v>569</v>
      </c>
      <c r="BF2603" t="s">
        <v>186</v>
      </c>
      <c r="BG2603" t="s">
        <v>319</v>
      </c>
      <c r="BH2603" t="s">
        <v>142</v>
      </c>
      <c r="BI2603" t="s">
        <v>320</v>
      </c>
      <c r="BJ2603" t="s">
        <v>189</v>
      </c>
      <c r="BK2603" t="s">
        <v>1119</v>
      </c>
      <c r="BL2603" t="s">
        <v>142</v>
      </c>
      <c r="BM2603" t="s">
        <v>282</v>
      </c>
      <c r="BN2603" t="s">
        <v>219</v>
      </c>
      <c r="BO2603" t="s">
        <v>323</v>
      </c>
      <c r="BP2603" t="s">
        <v>324</v>
      </c>
      <c r="BQ2603" t="s">
        <v>3401</v>
      </c>
      <c r="BR2603" t="s">
        <v>25512</v>
      </c>
      <c r="BT2603" t="s">
        <v>528</v>
      </c>
      <c r="BU2603" t="s">
        <v>327</v>
      </c>
      <c r="BV2603" t="s">
        <v>2677</v>
      </c>
      <c r="BY2603" t="s">
        <v>169</v>
      </c>
      <c r="BZ2603" t="s">
        <v>1587</v>
      </c>
      <c r="CA2603" t="s">
        <v>1048</v>
      </c>
      <c r="DG2603" t="s">
        <v>197</v>
      </c>
      <c r="DH2603" t="s">
        <v>258</v>
      </c>
    </row>
    <row r="2604" spans="1:114" x14ac:dyDescent="0.25">
      <c r="A2604">
        <v>7514</v>
      </c>
      <c r="B2604" t="s">
        <v>114</v>
      </c>
      <c r="C2604" t="s">
        <v>150</v>
      </c>
      <c r="D2604" t="s">
        <v>116</v>
      </c>
      <c r="E2604" t="s">
        <v>260</v>
      </c>
      <c r="F2604" t="s">
        <v>118</v>
      </c>
      <c r="G2604" t="s">
        <v>430</v>
      </c>
      <c r="H2604" t="s">
        <v>262</v>
      </c>
      <c r="I2604" t="s">
        <v>960</v>
      </c>
      <c r="J2604" t="s">
        <v>12686</v>
      </c>
      <c r="K2604" t="s">
        <v>962</v>
      </c>
      <c r="L2604">
        <v>30</v>
      </c>
      <c r="M2604">
        <v>23</v>
      </c>
      <c r="N2604" t="s">
        <v>302</v>
      </c>
      <c r="O2604" t="s">
        <v>2714</v>
      </c>
      <c r="P2604" t="s">
        <v>2333</v>
      </c>
      <c r="Q2604" t="s">
        <v>2334</v>
      </c>
      <c r="R2604" t="s">
        <v>2481</v>
      </c>
      <c r="S2604" t="s">
        <v>6008</v>
      </c>
      <c r="T2604" t="s">
        <v>266</v>
      </c>
      <c r="U2604" t="s">
        <v>2353</v>
      </c>
      <c r="V2604">
        <v>97000</v>
      </c>
      <c r="W2604" t="s">
        <v>3110</v>
      </c>
      <c r="X2604" t="s">
        <v>25513</v>
      </c>
      <c r="Y2604" t="s">
        <v>3110</v>
      </c>
      <c r="Z2604" t="s">
        <v>1936</v>
      </c>
      <c r="AA2604" t="s">
        <v>1936</v>
      </c>
      <c r="AB2604" t="s">
        <v>1936</v>
      </c>
      <c r="AC2604" t="s">
        <v>271</v>
      </c>
      <c r="AD2604" t="s">
        <v>271</v>
      </c>
      <c r="AE2604" t="s">
        <v>271</v>
      </c>
      <c r="AF2604" t="s">
        <v>25514</v>
      </c>
      <c r="AG2604" t="s">
        <v>25514</v>
      </c>
      <c r="AH2604" t="s">
        <v>25514</v>
      </c>
      <c r="AI2604" t="s">
        <v>160</v>
      </c>
      <c r="AJ2604" t="s">
        <v>160</v>
      </c>
      <c r="AK2604" t="s">
        <v>160</v>
      </c>
      <c r="AL2604" t="s">
        <v>274</v>
      </c>
      <c r="AM2604" t="s">
        <v>390</v>
      </c>
      <c r="AN2604" t="s">
        <v>274</v>
      </c>
      <c r="AO2604" t="s">
        <v>1686</v>
      </c>
      <c r="AP2604" t="s">
        <v>9309</v>
      </c>
      <c r="AQ2604" t="s">
        <v>7262</v>
      </c>
      <c r="AR2604" t="s">
        <v>314</v>
      </c>
      <c r="AS2604" t="s">
        <v>314</v>
      </c>
      <c r="AT2604" t="s">
        <v>314</v>
      </c>
      <c r="AU2604" t="s">
        <v>5863</v>
      </c>
      <c r="AV2604" t="s">
        <v>211</v>
      </c>
      <c r="AW2604" t="s">
        <v>278</v>
      </c>
      <c r="AX2604" t="s">
        <v>278</v>
      </c>
      <c r="AY2604" t="s">
        <v>278</v>
      </c>
      <c r="AZ2604" t="s">
        <v>255</v>
      </c>
      <c r="BC2604" t="s">
        <v>25515</v>
      </c>
      <c r="BD2604" t="s">
        <v>25516</v>
      </c>
      <c r="BE2604" t="s">
        <v>25517</v>
      </c>
      <c r="BF2604" t="s">
        <v>256</v>
      </c>
      <c r="BG2604" t="s">
        <v>187</v>
      </c>
      <c r="BH2604" t="s">
        <v>142</v>
      </c>
      <c r="BI2604" t="s">
        <v>188</v>
      </c>
      <c r="BJ2604" t="s">
        <v>551</v>
      </c>
      <c r="BK2604" t="s">
        <v>322</v>
      </c>
      <c r="BL2604" t="s">
        <v>142</v>
      </c>
      <c r="BM2604" t="s">
        <v>191</v>
      </c>
      <c r="BN2604" t="s">
        <v>192</v>
      </c>
      <c r="BO2604" t="s">
        <v>220</v>
      </c>
      <c r="BP2604" t="s">
        <v>527</v>
      </c>
      <c r="BQ2604" t="s">
        <v>8173</v>
      </c>
      <c r="BR2604" t="s">
        <v>23114</v>
      </c>
      <c r="BS2604" t="s">
        <v>1180</v>
      </c>
      <c r="BT2604" t="s">
        <v>528</v>
      </c>
      <c r="BV2604" t="s">
        <v>3716</v>
      </c>
      <c r="BY2604" t="s">
        <v>169</v>
      </c>
      <c r="BZ2604" t="s">
        <v>2262</v>
      </c>
      <c r="CA2604" t="s">
        <v>6090</v>
      </c>
      <c r="CB2604" t="s">
        <v>142</v>
      </c>
      <c r="CC2604" t="s">
        <v>146</v>
      </c>
      <c r="CD2604">
        <v>23</v>
      </c>
      <c r="CE2604" t="s">
        <v>227</v>
      </c>
      <c r="CF2604" t="s">
        <v>149</v>
      </c>
      <c r="CG2604" t="s">
        <v>149</v>
      </c>
      <c r="CH2604" t="s">
        <v>149</v>
      </c>
      <c r="CI2604" t="s">
        <v>147</v>
      </c>
      <c r="CJ2604" t="s">
        <v>147</v>
      </c>
      <c r="CK2604" t="s">
        <v>149</v>
      </c>
      <c r="CL2604" t="s">
        <v>149</v>
      </c>
      <c r="CM2604" t="s">
        <v>606</v>
      </c>
      <c r="CN2604" t="s">
        <v>330</v>
      </c>
      <c r="CO2604" t="s">
        <v>228</v>
      </c>
      <c r="CP2604" t="s">
        <v>330</v>
      </c>
      <c r="CQ2604" t="s">
        <v>231</v>
      </c>
      <c r="CR2604" t="s">
        <v>230</v>
      </c>
      <c r="CS2604" t="s">
        <v>331</v>
      </c>
      <c r="CT2604" t="s">
        <v>467</v>
      </c>
      <c r="CU2604" t="s">
        <v>295</v>
      </c>
      <c r="CV2604" t="s">
        <v>296</v>
      </c>
      <c r="CW2604" t="s">
        <v>896</v>
      </c>
      <c r="CX2604">
        <v>5</v>
      </c>
      <c r="CY2604">
        <v>0</v>
      </c>
      <c r="CZ2604">
        <v>10</v>
      </c>
      <c r="DA2604">
        <v>20</v>
      </c>
      <c r="DB2604">
        <v>10</v>
      </c>
      <c r="DC2604">
        <v>20</v>
      </c>
      <c r="DD2604">
        <v>25</v>
      </c>
      <c r="DE2604">
        <v>10</v>
      </c>
      <c r="DF2604">
        <v>0</v>
      </c>
      <c r="DG2604" t="s">
        <v>170</v>
      </c>
      <c r="DH2604" t="s">
        <v>258</v>
      </c>
      <c r="DI2604">
        <v>104184</v>
      </c>
      <c r="DJ2604">
        <v>8</v>
      </c>
    </row>
    <row r="2605" spans="1:114" x14ac:dyDescent="0.25">
      <c r="A2605">
        <v>7516</v>
      </c>
      <c r="B2605" t="s">
        <v>114</v>
      </c>
      <c r="C2605" t="s">
        <v>259</v>
      </c>
      <c r="D2605" t="s">
        <v>116</v>
      </c>
      <c r="E2605" t="s">
        <v>260</v>
      </c>
      <c r="F2605" t="s">
        <v>118</v>
      </c>
      <c r="G2605" t="s">
        <v>6336</v>
      </c>
      <c r="H2605" t="s">
        <v>262</v>
      </c>
      <c r="I2605" t="s">
        <v>982</v>
      </c>
      <c r="J2605" t="s">
        <v>7563</v>
      </c>
      <c r="K2605" t="s">
        <v>123</v>
      </c>
      <c r="L2605">
        <v>11</v>
      </c>
      <c r="M2605">
        <v>6</v>
      </c>
      <c r="N2605" t="s">
        <v>302</v>
      </c>
      <c r="O2605" t="s">
        <v>2349</v>
      </c>
      <c r="P2605" t="s">
        <v>2333</v>
      </c>
      <c r="Q2605" t="s">
        <v>2956</v>
      </c>
      <c r="R2605" t="s">
        <v>2335</v>
      </c>
      <c r="S2605" t="s">
        <v>2716</v>
      </c>
      <c r="T2605" t="s">
        <v>1032</v>
      </c>
      <c r="U2605" t="s">
        <v>3274</v>
      </c>
      <c r="V2605">
        <v>600000</v>
      </c>
      <c r="W2605" t="s">
        <v>7660</v>
      </c>
      <c r="X2605" t="s">
        <v>1006</v>
      </c>
      <c r="Y2605" t="s">
        <v>7660</v>
      </c>
      <c r="Z2605" t="s">
        <v>25518</v>
      </c>
      <c r="AA2605" t="s">
        <v>25519</v>
      </c>
      <c r="AB2605" t="s">
        <v>25519</v>
      </c>
      <c r="AC2605" t="s">
        <v>25520</v>
      </c>
      <c r="AD2605" t="s">
        <v>3744</v>
      </c>
      <c r="AE2605" t="s">
        <v>3744</v>
      </c>
      <c r="AF2605" t="s">
        <v>25521</v>
      </c>
      <c r="AG2605" t="s">
        <v>25522</v>
      </c>
      <c r="AH2605" t="s">
        <v>25523</v>
      </c>
      <c r="AL2605" t="s">
        <v>4024</v>
      </c>
      <c r="AM2605" t="s">
        <v>25524</v>
      </c>
      <c r="AN2605" t="s">
        <v>1134</v>
      </c>
      <c r="AO2605" t="s">
        <v>13587</v>
      </c>
      <c r="AP2605" t="s">
        <v>25525</v>
      </c>
      <c r="AQ2605" t="s">
        <v>25368</v>
      </c>
      <c r="AR2605" t="s">
        <v>182</v>
      </c>
      <c r="AS2605" t="s">
        <v>182</v>
      </c>
      <c r="AT2605" t="s">
        <v>182</v>
      </c>
      <c r="AU2605" t="s">
        <v>766</v>
      </c>
      <c r="AV2605" t="s">
        <v>9256</v>
      </c>
      <c r="AW2605" t="s">
        <v>13210</v>
      </c>
      <c r="AX2605" t="s">
        <v>12114</v>
      </c>
      <c r="AY2605" t="s">
        <v>12114</v>
      </c>
      <c r="AZ2605" t="s">
        <v>885</v>
      </c>
      <c r="BA2605" t="s">
        <v>885</v>
      </c>
      <c r="BB2605" t="s">
        <v>885</v>
      </c>
      <c r="BC2605" t="s">
        <v>1609</v>
      </c>
      <c r="BD2605" t="s">
        <v>10795</v>
      </c>
      <c r="BE2605" t="s">
        <v>1609</v>
      </c>
      <c r="BF2605" t="s">
        <v>256</v>
      </c>
      <c r="BG2605" t="s">
        <v>281</v>
      </c>
      <c r="BH2605" t="s">
        <v>142</v>
      </c>
      <c r="BI2605" t="s">
        <v>188</v>
      </c>
      <c r="BJ2605" t="s">
        <v>168</v>
      </c>
      <c r="BK2605" t="s">
        <v>144</v>
      </c>
      <c r="BL2605" t="s">
        <v>142</v>
      </c>
      <c r="BM2605" t="s">
        <v>218</v>
      </c>
      <c r="BN2605" t="s">
        <v>888</v>
      </c>
      <c r="BO2605" t="s">
        <v>220</v>
      </c>
      <c r="BP2605" t="s">
        <v>194</v>
      </c>
      <c r="BQ2605" t="s">
        <v>6579</v>
      </c>
      <c r="BR2605" t="s">
        <v>25526</v>
      </c>
      <c r="BT2605" t="s">
        <v>6579</v>
      </c>
      <c r="BY2605" t="s">
        <v>169</v>
      </c>
      <c r="BZ2605" t="s">
        <v>225</v>
      </c>
      <c r="CA2605" t="s">
        <v>675</v>
      </c>
      <c r="CB2605" t="s">
        <v>142</v>
      </c>
      <c r="CC2605" t="s">
        <v>146</v>
      </c>
      <c r="CD2605">
        <v>6</v>
      </c>
      <c r="CE2605" t="s">
        <v>147</v>
      </c>
      <c r="CF2605" t="s">
        <v>148</v>
      </c>
      <c r="CG2605" t="s">
        <v>148</v>
      </c>
      <c r="CH2605" t="s">
        <v>147</v>
      </c>
      <c r="CI2605" t="s">
        <v>147</v>
      </c>
      <c r="CJ2605" t="s">
        <v>227</v>
      </c>
      <c r="CK2605" t="s">
        <v>147</v>
      </c>
      <c r="CL2605" t="s">
        <v>147</v>
      </c>
      <c r="CM2605" t="s">
        <v>147</v>
      </c>
      <c r="CN2605" t="s">
        <v>291</v>
      </c>
      <c r="CO2605" t="s">
        <v>330</v>
      </c>
      <c r="CP2605" t="s">
        <v>291</v>
      </c>
      <c r="CQ2605" t="s">
        <v>292</v>
      </c>
      <c r="CR2605" t="s">
        <v>230</v>
      </c>
      <c r="CS2605" t="s">
        <v>25527</v>
      </c>
      <c r="CT2605" t="s">
        <v>375</v>
      </c>
      <c r="CU2605" t="s">
        <v>234</v>
      </c>
      <c r="CV2605" t="s">
        <v>1392</v>
      </c>
      <c r="CW2605" t="s">
        <v>297</v>
      </c>
      <c r="CX2605">
        <v>0</v>
      </c>
      <c r="CY2605">
        <v>0</v>
      </c>
      <c r="CZ2605">
        <v>0</v>
      </c>
      <c r="DA2605">
        <v>10</v>
      </c>
      <c r="DB2605">
        <v>10</v>
      </c>
      <c r="DC2605">
        <v>80</v>
      </c>
      <c r="DD2605">
        <v>0</v>
      </c>
      <c r="DE2605">
        <v>0</v>
      </c>
      <c r="DF2605">
        <v>0</v>
      </c>
      <c r="DG2605" t="s">
        <v>197</v>
      </c>
      <c r="DH2605" t="s">
        <v>171</v>
      </c>
      <c r="DI2605">
        <v>7178</v>
      </c>
      <c r="DJ2605">
        <v>5</v>
      </c>
    </row>
    <row r="2606" spans="1:114" x14ac:dyDescent="0.25">
      <c r="A2606">
        <v>7517</v>
      </c>
      <c r="B2606" t="s">
        <v>198</v>
      </c>
      <c r="C2606" t="s">
        <v>115</v>
      </c>
      <c r="D2606" t="s">
        <v>116</v>
      </c>
      <c r="E2606" t="s">
        <v>260</v>
      </c>
      <c r="F2606" t="s">
        <v>118</v>
      </c>
      <c r="G2606" t="s">
        <v>403</v>
      </c>
      <c r="H2606" t="s">
        <v>120</v>
      </c>
      <c r="I2606" t="s">
        <v>3698</v>
      </c>
      <c r="L2606">
        <v>23</v>
      </c>
      <c r="N2606" t="s">
        <v>716</v>
      </c>
      <c r="T2606" t="s">
        <v>125</v>
      </c>
      <c r="W2606" t="s">
        <v>718</v>
      </c>
      <c r="X2606" t="s">
        <v>25528</v>
      </c>
      <c r="Y2606" t="s">
        <v>718</v>
      </c>
      <c r="Z2606" t="s">
        <v>129</v>
      </c>
      <c r="AA2606" t="s">
        <v>1035</v>
      </c>
      <c r="AB2606" t="s">
        <v>129</v>
      </c>
      <c r="AC2606" t="s">
        <v>308</v>
      </c>
      <c r="AD2606" t="s">
        <v>1220</v>
      </c>
      <c r="AE2606" t="s">
        <v>308</v>
      </c>
      <c r="AF2606" t="s">
        <v>2690</v>
      </c>
      <c r="AG2606" t="s">
        <v>2690</v>
      </c>
      <c r="AH2606" t="s">
        <v>2690</v>
      </c>
      <c r="AO2606" t="s">
        <v>720</v>
      </c>
      <c r="AP2606" t="s">
        <v>25529</v>
      </c>
      <c r="AQ2606" t="s">
        <v>720</v>
      </c>
      <c r="AR2606" t="s">
        <v>25530</v>
      </c>
      <c r="AS2606" t="s">
        <v>25530</v>
      </c>
      <c r="AT2606" t="s">
        <v>25530</v>
      </c>
      <c r="AU2606" t="s">
        <v>3768</v>
      </c>
      <c r="AV2606" t="s">
        <v>3768</v>
      </c>
      <c r="AW2606" t="s">
        <v>278</v>
      </c>
      <c r="AX2606" t="s">
        <v>278</v>
      </c>
      <c r="AY2606" t="s">
        <v>278</v>
      </c>
      <c r="AZ2606" t="s">
        <v>422</v>
      </c>
      <c r="BA2606" t="s">
        <v>422</v>
      </c>
      <c r="BB2606" t="s">
        <v>422</v>
      </c>
      <c r="BF2606" t="s">
        <v>186</v>
      </c>
      <c r="BG2606" t="s">
        <v>319</v>
      </c>
      <c r="BH2606" t="s">
        <v>142</v>
      </c>
      <c r="BI2606" t="s">
        <v>188</v>
      </c>
      <c r="BJ2606" t="s">
        <v>350</v>
      </c>
      <c r="BK2606" t="s">
        <v>144</v>
      </c>
      <c r="BL2606" t="s">
        <v>400</v>
      </c>
      <c r="BM2606" t="s">
        <v>282</v>
      </c>
      <c r="BY2606" t="s">
        <v>169</v>
      </c>
      <c r="BZ2606" t="s">
        <v>10096</v>
      </c>
      <c r="CA2606" t="s">
        <v>575</v>
      </c>
      <c r="CB2606" t="s">
        <v>142</v>
      </c>
      <c r="CC2606" t="s">
        <v>146</v>
      </c>
      <c r="CD2606">
        <v>18</v>
      </c>
      <c r="CE2606" t="s">
        <v>147</v>
      </c>
      <c r="CF2606" t="s">
        <v>148</v>
      </c>
      <c r="CG2606" t="s">
        <v>149</v>
      </c>
      <c r="CH2606" t="s">
        <v>147</v>
      </c>
      <c r="CI2606" t="s">
        <v>227</v>
      </c>
      <c r="CJ2606" t="s">
        <v>147</v>
      </c>
      <c r="CK2606" t="s">
        <v>148</v>
      </c>
      <c r="CL2606" t="s">
        <v>147</v>
      </c>
      <c r="CM2606" t="s">
        <v>147</v>
      </c>
      <c r="CN2606" t="s">
        <v>330</v>
      </c>
      <c r="CO2606" t="s">
        <v>330</v>
      </c>
      <c r="CP2606" t="s">
        <v>330</v>
      </c>
      <c r="CQ2606" t="s">
        <v>292</v>
      </c>
      <c r="CR2606" t="s">
        <v>230</v>
      </c>
      <c r="CS2606" t="s">
        <v>1390</v>
      </c>
      <c r="CT2606" t="s">
        <v>8780</v>
      </c>
      <c r="CU2606" t="s">
        <v>234</v>
      </c>
      <c r="CV2606" t="s">
        <v>296</v>
      </c>
      <c r="CW2606" t="s">
        <v>297</v>
      </c>
      <c r="CX2606">
        <v>45</v>
      </c>
      <c r="CY2606">
        <v>0</v>
      </c>
      <c r="CZ2606">
        <v>5</v>
      </c>
      <c r="DA2606">
        <v>10</v>
      </c>
      <c r="DB2606">
        <v>30</v>
      </c>
      <c r="DC2606">
        <v>8</v>
      </c>
      <c r="DD2606">
        <v>1</v>
      </c>
      <c r="DE2606">
        <v>0</v>
      </c>
      <c r="DF2606">
        <v>1</v>
      </c>
      <c r="DG2606" t="s">
        <v>170</v>
      </c>
      <c r="DH2606" t="s">
        <v>171</v>
      </c>
      <c r="DJ2606">
        <v>8</v>
      </c>
    </row>
    <row r="2607" spans="1:114" x14ac:dyDescent="0.25">
      <c r="A2607">
        <v>7518</v>
      </c>
      <c r="B2607" t="s">
        <v>114</v>
      </c>
      <c r="C2607" t="s">
        <v>259</v>
      </c>
      <c r="D2607" t="s">
        <v>860</v>
      </c>
      <c r="E2607" t="s">
        <v>117</v>
      </c>
      <c r="F2607" t="s">
        <v>118</v>
      </c>
      <c r="G2607" t="s">
        <v>2347</v>
      </c>
      <c r="H2607" t="s">
        <v>262</v>
      </c>
      <c r="I2607" t="s">
        <v>4866</v>
      </c>
      <c r="J2607" t="s">
        <v>6661</v>
      </c>
      <c r="K2607" t="s">
        <v>455</v>
      </c>
      <c r="L2607">
        <v>10</v>
      </c>
      <c r="M2607">
        <v>6</v>
      </c>
      <c r="N2607" t="s">
        <v>124</v>
      </c>
      <c r="O2607" t="s">
        <v>2968</v>
      </c>
      <c r="P2607" t="s">
        <v>2333</v>
      </c>
      <c r="Q2607" t="s">
        <v>2334</v>
      </c>
      <c r="R2607" t="s">
        <v>2335</v>
      </c>
      <c r="S2607" t="s">
        <v>3297</v>
      </c>
      <c r="T2607" t="s">
        <v>12582</v>
      </c>
      <c r="U2607" t="s">
        <v>7633</v>
      </c>
      <c r="V2607">
        <v>12000000000</v>
      </c>
      <c r="W2607" t="s">
        <v>1187</v>
      </c>
      <c r="X2607" t="s">
        <v>4150</v>
      </c>
      <c r="Y2607" t="s">
        <v>2050</v>
      </c>
      <c r="Z2607" t="s">
        <v>3663</v>
      </c>
      <c r="AA2607" t="s">
        <v>5126</v>
      </c>
      <c r="AB2607" t="s">
        <v>5126</v>
      </c>
      <c r="AC2607" t="s">
        <v>308</v>
      </c>
      <c r="AD2607" t="s">
        <v>820</v>
      </c>
      <c r="AE2607" t="s">
        <v>308</v>
      </c>
      <c r="AF2607" t="s">
        <v>25531</v>
      </c>
      <c r="AG2607" t="s">
        <v>25532</v>
      </c>
      <c r="AH2607" t="s">
        <v>13310</v>
      </c>
      <c r="AL2607" t="s">
        <v>1134</v>
      </c>
      <c r="AM2607" t="s">
        <v>1134</v>
      </c>
      <c r="AN2607" t="s">
        <v>1134</v>
      </c>
      <c r="AO2607" t="s">
        <v>5705</v>
      </c>
      <c r="AP2607" t="s">
        <v>5705</v>
      </c>
      <c r="AQ2607" t="s">
        <v>5705</v>
      </c>
      <c r="AR2607" t="s">
        <v>1605</v>
      </c>
      <c r="AS2607" t="s">
        <v>182</v>
      </c>
      <c r="AT2607" t="s">
        <v>182</v>
      </c>
      <c r="AU2607" t="s">
        <v>8831</v>
      </c>
      <c r="AV2607" t="s">
        <v>693</v>
      </c>
      <c r="AW2607" t="s">
        <v>1041</v>
      </c>
      <c r="AX2607" t="s">
        <v>1041</v>
      </c>
      <c r="AY2607" t="s">
        <v>1041</v>
      </c>
      <c r="AZ2607" t="s">
        <v>1042</v>
      </c>
      <c r="BA2607" t="s">
        <v>1042</v>
      </c>
      <c r="BB2607" t="s">
        <v>1042</v>
      </c>
      <c r="BC2607" t="s">
        <v>1609</v>
      </c>
      <c r="BD2607" t="s">
        <v>5794</v>
      </c>
      <c r="BE2607" t="s">
        <v>5794</v>
      </c>
      <c r="BF2607" t="s">
        <v>186</v>
      </c>
      <c r="BG2607" t="s">
        <v>281</v>
      </c>
      <c r="BH2607" t="s">
        <v>142</v>
      </c>
      <c r="BI2607" t="s">
        <v>188</v>
      </c>
      <c r="BJ2607" t="s">
        <v>350</v>
      </c>
      <c r="BK2607" t="s">
        <v>144</v>
      </c>
      <c r="BL2607" t="s">
        <v>142</v>
      </c>
      <c r="BM2607" t="s">
        <v>282</v>
      </c>
      <c r="BN2607" t="s">
        <v>219</v>
      </c>
      <c r="BO2607" t="s">
        <v>220</v>
      </c>
      <c r="BP2607" t="s">
        <v>324</v>
      </c>
      <c r="BQ2607" t="s">
        <v>4062</v>
      </c>
      <c r="BR2607" t="s">
        <v>4063</v>
      </c>
      <c r="BS2607" t="s">
        <v>1388</v>
      </c>
      <c r="BT2607" t="s">
        <v>1730</v>
      </c>
      <c r="BV2607" t="s">
        <v>807</v>
      </c>
      <c r="BY2607" t="s">
        <v>169</v>
      </c>
      <c r="BZ2607" t="s">
        <v>892</v>
      </c>
      <c r="CA2607" t="s">
        <v>959</v>
      </c>
      <c r="CB2607" t="s">
        <v>142</v>
      </c>
      <c r="CC2607" t="s">
        <v>146</v>
      </c>
      <c r="CD2607">
        <v>7</v>
      </c>
      <c r="CE2607" t="s">
        <v>148</v>
      </c>
      <c r="CF2607" t="s">
        <v>606</v>
      </c>
      <c r="CG2607" t="s">
        <v>147</v>
      </c>
      <c r="CH2607" t="s">
        <v>147</v>
      </c>
      <c r="CI2607" t="s">
        <v>227</v>
      </c>
      <c r="CJ2607" t="s">
        <v>149</v>
      </c>
      <c r="CK2607" t="s">
        <v>148</v>
      </c>
      <c r="CL2607" t="s">
        <v>149</v>
      </c>
      <c r="CM2607" t="s">
        <v>606</v>
      </c>
      <c r="CN2607" t="s">
        <v>291</v>
      </c>
      <c r="CO2607" t="s">
        <v>291</v>
      </c>
      <c r="CP2607" t="s">
        <v>330</v>
      </c>
      <c r="CQ2607" t="s">
        <v>292</v>
      </c>
      <c r="CR2607" t="s">
        <v>230</v>
      </c>
      <c r="CS2607" t="s">
        <v>2107</v>
      </c>
      <c r="CT2607" t="s">
        <v>3236</v>
      </c>
      <c r="CU2607" t="s">
        <v>295</v>
      </c>
      <c r="CV2607" t="s">
        <v>333</v>
      </c>
      <c r="CW2607" t="s">
        <v>1475</v>
      </c>
      <c r="CX2607">
        <v>95</v>
      </c>
      <c r="CY2607">
        <v>0</v>
      </c>
      <c r="CZ2607">
        <v>66</v>
      </c>
      <c r="DA2607">
        <v>88</v>
      </c>
      <c r="DB2607">
        <v>77</v>
      </c>
      <c r="DC2607">
        <v>66</v>
      </c>
      <c r="DD2607">
        <v>88</v>
      </c>
      <c r="DE2607">
        <v>69</v>
      </c>
      <c r="DF2607">
        <v>36</v>
      </c>
      <c r="DG2607" t="s">
        <v>197</v>
      </c>
      <c r="DH2607" t="s">
        <v>171</v>
      </c>
      <c r="DI2607">
        <v>285120</v>
      </c>
      <c r="DJ2607">
        <v>8</v>
      </c>
    </row>
    <row r="2608" spans="1:114" x14ac:dyDescent="0.25">
      <c r="A2608">
        <v>7521</v>
      </c>
      <c r="B2608" t="s">
        <v>114</v>
      </c>
      <c r="C2608" t="s">
        <v>259</v>
      </c>
      <c r="D2608" t="s">
        <v>116</v>
      </c>
      <c r="E2608" t="s">
        <v>117</v>
      </c>
      <c r="F2608" t="s">
        <v>118</v>
      </c>
      <c r="G2608" t="s">
        <v>1525</v>
      </c>
      <c r="H2608" t="s">
        <v>120</v>
      </c>
      <c r="I2608" t="s">
        <v>6571</v>
      </c>
      <c r="J2608" t="s">
        <v>25533</v>
      </c>
      <c r="K2608" t="s">
        <v>777</v>
      </c>
      <c r="L2608">
        <v>6</v>
      </c>
      <c r="M2608">
        <v>4</v>
      </c>
      <c r="N2608" t="s">
        <v>4414</v>
      </c>
      <c r="O2608" t="s">
        <v>2349</v>
      </c>
      <c r="P2608" t="s">
        <v>2333</v>
      </c>
      <c r="Q2608" t="s">
        <v>3772</v>
      </c>
      <c r="R2608" t="s">
        <v>2481</v>
      </c>
      <c r="S2608" t="s">
        <v>7453</v>
      </c>
      <c r="T2608" t="s">
        <v>14248</v>
      </c>
      <c r="U2608" t="s">
        <v>2483</v>
      </c>
      <c r="V2608">
        <v>30000</v>
      </c>
      <c r="W2608" t="s">
        <v>25534</v>
      </c>
      <c r="X2608" t="s">
        <v>25535</v>
      </c>
      <c r="Y2608" t="s">
        <v>25535</v>
      </c>
      <c r="Z2608" t="s">
        <v>25536</v>
      </c>
      <c r="AA2608" t="s">
        <v>25537</v>
      </c>
      <c r="AB2608" t="s">
        <v>25538</v>
      </c>
      <c r="AC2608" t="s">
        <v>2758</v>
      </c>
      <c r="AD2608" t="s">
        <v>12979</v>
      </c>
      <c r="AE2608" t="s">
        <v>2759</v>
      </c>
      <c r="AF2608" t="s">
        <v>25539</v>
      </c>
      <c r="AG2608" t="s">
        <v>25540</v>
      </c>
      <c r="AH2608" t="s">
        <v>25541</v>
      </c>
      <c r="AL2608" t="s">
        <v>25542</v>
      </c>
      <c r="AM2608" t="s">
        <v>15658</v>
      </c>
      <c r="AN2608" t="s">
        <v>4924</v>
      </c>
      <c r="AO2608" t="s">
        <v>25543</v>
      </c>
      <c r="AP2608" t="s">
        <v>25544</v>
      </c>
      <c r="AQ2608" t="s">
        <v>25545</v>
      </c>
      <c r="AR2608" t="s">
        <v>25546</v>
      </c>
      <c r="AS2608" t="s">
        <v>1091</v>
      </c>
      <c r="AT2608" t="s">
        <v>1091</v>
      </c>
      <c r="AU2608" t="s">
        <v>879</v>
      </c>
      <c r="AV2608" t="s">
        <v>879</v>
      </c>
      <c r="AW2608" t="s">
        <v>25547</v>
      </c>
      <c r="AX2608" t="s">
        <v>25547</v>
      </c>
      <c r="AY2608" t="s">
        <v>25547</v>
      </c>
      <c r="AZ2608" t="s">
        <v>2469</v>
      </c>
      <c r="BA2608" t="s">
        <v>1065</v>
      </c>
      <c r="BB2608" t="s">
        <v>1065</v>
      </c>
      <c r="BC2608" t="s">
        <v>852</v>
      </c>
      <c r="BD2608" t="s">
        <v>1420</v>
      </c>
      <c r="BE2608" t="s">
        <v>280</v>
      </c>
      <c r="BF2608" t="s">
        <v>256</v>
      </c>
      <c r="BG2608" t="s">
        <v>187</v>
      </c>
      <c r="BH2608" t="s">
        <v>142</v>
      </c>
      <c r="BI2608" t="s">
        <v>188</v>
      </c>
      <c r="BJ2608" t="s">
        <v>465</v>
      </c>
      <c r="BK2608" t="s">
        <v>525</v>
      </c>
      <c r="BL2608" t="s">
        <v>400</v>
      </c>
      <c r="BM2608" t="s">
        <v>191</v>
      </c>
      <c r="BY2608" t="s">
        <v>196</v>
      </c>
      <c r="BZ2608" t="s">
        <v>401</v>
      </c>
      <c r="CA2608" t="s">
        <v>959</v>
      </c>
      <c r="CB2608" t="s">
        <v>142</v>
      </c>
      <c r="CC2608" t="s">
        <v>146</v>
      </c>
      <c r="CD2608">
        <v>5</v>
      </c>
      <c r="CE2608" t="s">
        <v>147</v>
      </c>
      <c r="CF2608" t="s">
        <v>149</v>
      </c>
      <c r="CG2608" t="s">
        <v>147</v>
      </c>
      <c r="CH2608" t="s">
        <v>147</v>
      </c>
      <c r="CI2608" t="s">
        <v>147</v>
      </c>
      <c r="CJ2608" t="s">
        <v>148</v>
      </c>
      <c r="CK2608" t="s">
        <v>148</v>
      </c>
      <c r="CL2608" t="s">
        <v>149</v>
      </c>
      <c r="CM2608" t="s">
        <v>148</v>
      </c>
      <c r="CN2608" t="s">
        <v>330</v>
      </c>
      <c r="CO2608" t="s">
        <v>330</v>
      </c>
      <c r="CP2608" t="s">
        <v>291</v>
      </c>
      <c r="CQ2608" t="s">
        <v>533</v>
      </c>
      <c r="CR2608" t="s">
        <v>292</v>
      </c>
      <c r="CS2608" t="s">
        <v>25548</v>
      </c>
      <c r="CT2608" t="s">
        <v>2133</v>
      </c>
      <c r="CU2608" t="s">
        <v>234</v>
      </c>
      <c r="CV2608" t="s">
        <v>296</v>
      </c>
      <c r="CW2608" t="s">
        <v>297</v>
      </c>
      <c r="CX2608">
        <v>25</v>
      </c>
      <c r="CY2608">
        <v>10</v>
      </c>
      <c r="CZ2608">
        <v>10</v>
      </c>
      <c r="DA2608">
        <v>0</v>
      </c>
      <c r="DB2608">
        <v>10</v>
      </c>
      <c r="DC2608">
        <v>10</v>
      </c>
      <c r="DD2608">
        <v>20</v>
      </c>
      <c r="DE2608">
        <v>5</v>
      </c>
      <c r="DF2608">
        <v>10</v>
      </c>
      <c r="DG2608" t="s">
        <v>197</v>
      </c>
      <c r="DH2608" t="s">
        <v>171</v>
      </c>
      <c r="DI2608">
        <v>30000</v>
      </c>
      <c r="DJ2608">
        <v>8</v>
      </c>
    </row>
    <row r="2609" spans="1:114" x14ac:dyDescent="0.25">
      <c r="A2609">
        <v>7524</v>
      </c>
      <c r="B2609" t="s">
        <v>114</v>
      </c>
      <c r="C2609" t="s">
        <v>259</v>
      </c>
      <c r="D2609" t="s">
        <v>172</v>
      </c>
      <c r="E2609" t="s">
        <v>117</v>
      </c>
      <c r="F2609" t="s">
        <v>118</v>
      </c>
      <c r="G2609" t="s">
        <v>199</v>
      </c>
      <c r="H2609" t="s">
        <v>120</v>
      </c>
      <c r="I2609" t="s">
        <v>200</v>
      </c>
      <c r="J2609" t="s">
        <v>25549</v>
      </c>
      <c r="K2609" t="s">
        <v>455</v>
      </c>
      <c r="L2609">
        <v>18</v>
      </c>
      <c r="M2609">
        <v>6</v>
      </c>
      <c r="N2609" t="s">
        <v>1670</v>
      </c>
      <c r="O2609" t="s">
        <v>2617</v>
      </c>
      <c r="P2609" t="s">
        <v>2333</v>
      </c>
      <c r="Q2609" t="s">
        <v>4635</v>
      </c>
      <c r="R2609" t="s">
        <v>2481</v>
      </c>
      <c r="S2609" t="s">
        <v>3286</v>
      </c>
      <c r="T2609" t="s">
        <v>242</v>
      </c>
      <c r="U2609" t="s">
        <v>4615</v>
      </c>
      <c r="V2609">
        <v>507000</v>
      </c>
      <c r="W2609" t="s">
        <v>25550</v>
      </c>
      <c r="X2609" t="s">
        <v>25551</v>
      </c>
      <c r="Y2609" t="s">
        <v>5560</v>
      </c>
      <c r="Z2609" t="s">
        <v>3448</v>
      </c>
      <c r="AA2609" t="s">
        <v>1431</v>
      </c>
      <c r="AB2609" t="s">
        <v>1431</v>
      </c>
      <c r="AC2609" t="s">
        <v>25552</v>
      </c>
      <c r="AD2609" t="s">
        <v>25553</v>
      </c>
      <c r="AE2609" t="s">
        <v>25553</v>
      </c>
      <c r="AF2609" t="s">
        <v>3449</v>
      </c>
      <c r="AG2609" t="s">
        <v>1601</v>
      </c>
      <c r="AH2609" t="s">
        <v>3449</v>
      </c>
      <c r="AI2609" t="s">
        <v>25554</v>
      </c>
      <c r="AJ2609" t="s">
        <v>25555</v>
      </c>
      <c r="AK2609" t="s">
        <v>25555</v>
      </c>
      <c r="AL2609" t="s">
        <v>25556</v>
      </c>
      <c r="AM2609" t="s">
        <v>18806</v>
      </c>
      <c r="AN2609" t="s">
        <v>18806</v>
      </c>
      <c r="AO2609" t="s">
        <v>25557</v>
      </c>
      <c r="AP2609" t="s">
        <v>25558</v>
      </c>
      <c r="AQ2609" t="s">
        <v>25558</v>
      </c>
      <c r="AR2609" t="s">
        <v>25559</v>
      </c>
      <c r="AS2609" t="s">
        <v>25560</v>
      </c>
      <c r="AT2609" t="s">
        <v>25560</v>
      </c>
      <c r="AU2609" t="s">
        <v>25561</v>
      </c>
      <c r="AV2609" t="s">
        <v>2609</v>
      </c>
      <c r="AW2609" t="s">
        <v>25562</v>
      </c>
      <c r="AX2609" t="s">
        <v>1607</v>
      </c>
      <c r="AY2609" t="s">
        <v>1607</v>
      </c>
      <c r="AZ2609" t="s">
        <v>25563</v>
      </c>
      <c r="BA2609" t="s">
        <v>25564</v>
      </c>
      <c r="BB2609" t="s">
        <v>25564</v>
      </c>
      <c r="BC2609" t="s">
        <v>367</v>
      </c>
      <c r="BD2609" t="s">
        <v>367</v>
      </c>
      <c r="BE2609" t="s">
        <v>367</v>
      </c>
      <c r="BF2609" t="s">
        <v>256</v>
      </c>
      <c r="BG2609" t="s">
        <v>187</v>
      </c>
      <c r="BH2609" t="s">
        <v>142</v>
      </c>
      <c r="BI2609" t="s">
        <v>319</v>
      </c>
      <c r="BJ2609" t="s">
        <v>698</v>
      </c>
      <c r="BK2609" t="s">
        <v>190</v>
      </c>
      <c r="BL2609" t="s">
        <v>142</v>
      </c>
      <c r="BM2609" t="s">
        <v>218</v>
      </c>
      <c r="BN2609" t="s">
        <v>669</v>
      </c>
      <c r="BO2609" t="s">
        <v>220</v>
      </c>
      <c r="BP2609" t="s">
        <v>527</v>
      </c>
      <c r="BQ2609" t="s">
        <v>428</v>
      </c>
      <c r="BR2609" t="s">
        <v>25565</v>
      </c>
      <c r="BS2609" t="s">
        <v>25566</v>
      </c>
      <c r="BV2609" t="s">
        <v>428</v>
      </c>
      <c r="BY2609" t="s">
        <v>169</v>
      </c>
      <c r="BZ2609" t="s">
        <v>892</v>
      </c>
      <c r="CA2609" t="s">
        <v>402</v>
      </c>
      <c r="CB2609" t="s">
        <v>142</v>
      </c>
      <c r="CC2609" t="s">
        <v>146</v>
      </c>
      <c r="CD2609">
        <v>6</v>
      </c>
      <c r="CE2609" t="s">
        <v>227</v>
      </c>
      <c r="CF2609" t="s">
        <v>147</v>
      </c>
      <c r="CG2609" t="s">
        <v>227</v>
      </c>
      <c r="CH2609" t="s">
        <v>148</v>
      </c>
      <c r="CI2609" t="s">
        <v>147</v>
      </c>
      <c r="CJ2609" t="s">
        <v>148</v>
      </c>
      <c r="CK2609" t="s">
        <v>148</v>
      </c>
      <c r="CL2609" t="s">
        <v>149</v>
      </c>
      <c r="CM2609" t="s">
        <v>227</v>
      </c>
      <c r="CN2609" t="s">
        <v>330</v>
      </c>
      <c r="CO2609" t="s">
        <v>228</v>
      </c>
      <c r="CP2609" t="s">
        <v>330</v>
      </c>
      <c r="CQ2609" t="s">
        <v>230</v>
      </c>
      <c r="CR2609" t="s">
        <v>292</v>
      </c>
      <c r="CS2609" t="s">
        <v>375</v>
      </c>
      <c r="CT2609" t="s">
        <v>467</v>
      </c>
      <c r="CU2609" t="s">
        <v>295</v>
      </c>
      <c r="CV2609" t="s">
        <v>296</v>
      </c>
      <c r="CW2609" t="s">
        <v>896</v>
      </c>
      <c r="CX2609">
        <v>30</v>
      </c>
      <c r="CY2609">
        <v>5</v>
      </c>
      <c r="CZ2609">
        <v>0</v>
      </c>
      <c r="DA2609">
        <v>5</v>
      </c>
      <c r="DB2609">
        <v>30</v>
      </c>
      <c r="DC2609">
        <v>30</v>
      </c>
      <c r="DD2609">
        <v>0</v>
      </c>
      <c r="DE2609">
        <v>0</v>
      </c>
      <c r="DF2609">
        <v>0</v>
      </c>
      <c r="DG2609" t="s">
        <v>170</v>
      </c>
      <c r="DH2609" t="s">
        <v>258</v>
      </c>
      <c r="DI2609">
        <v>125464</v>
      </c>
      <c r="DJ2609">
        <v>9</v>
      </c>
    </row>
    <row r="2610" spans="1:114" x14ac:dyDescent="0.25">
      <c r="A2610">
        <v>7525</v>
      </c>
      <c r="B2610" t="s">
        <v>114</v>
      </c>
      <c r="C2610" t="s">
        <v>115</v>
      </c>
      <c r="D2610" t="s">
        <v>116</v>
      </c>
      <c r="E2610" t="s">
        <v>117</v>
      </c>
      <c r="F2610" t="s">
        <v>118</v>
      </c>
      <c r="G2610" t="s">
        <v>2544</v>
      </c>
      <c r="H2610" t="s">
        <v>151</v>
      </c>
      <c r="I2610" t="s">
        <v>6186</v>
      </c>
      <c r="J2610" t="s">
        <v>25567</v>
      </c>
      <c r="K2610" t="s">
        <v>154</v>
      </c>
      <c r="L2610">
        <v>18</v>
      </c>
      <c r="M2610">
        <v>10</v>
      </c>
      <c r="N2610" t="s">
        <v>900</v>
      </c>
      <c r="O2610" t="s">
        <v>2349</v>
      </c>
      <c r="P2610" t="s">
        <v>2333</v>
      </c>
      <c r="Q2610" t="s">
        <v>3841</v>
      </c>
      <c r="R2610" t="s">
        <v>2335</v>
      </c>
      <c r="S2610" t="s">
        <v>2716</v>
      </c>
      <c r="T2610" t="s">
        <v>1503</v>
      </c>
      <c r="U2610" t="s">
        <v>24414</v>
      </c>
      <c r="V2610">
        <v>100000</v>
      </c>
      <c r="W2610" t="s">
        <v>178</v>
      </c>
      <c r="X2610" t="s">
        <v>178</v>
      </c>
      <c r="Y2610" t="s">
        <v>178</v>
      </c>
      <c r="Z2610" t="s">
        <v>1191</v>
      </c>
      <c r="AA2610" t="s">
        <v>1191</v>
      </c>
      <c r="AB2610" t="s">
        <v>1191</v>
      </c>
      <c r="AC2610" t="s">
        <v>1193</v>
      </c>
      <c r="AD2610" t="s">
        <v>1193</v>
      </c>
      <c r="AE2610" t="s">
        <v>1193</v>
      </c>
      <c r="AF2610" t="s">
        <v>3834</v>
      </c>
      <c r="AG2610" t="s">
        <v>3834</v>
      </c>
      <c r="AH2610" t="s">
        <v>3834</v>
      </c>
      <c r="AO2610" t="s">
        <v>25568</v>
      </c>
      <c r="AP2610" t="s">
        <v>14983</v>
      </c>
      <c r="AQ2610" t="s">
        <v>14983</v>
      </c>
      <c r="AR2610" t="s">
        <v>500</v>
      </c>
      <c r="AS2610" t="s">
        <v>500</v>
      </c>
      <c r="AT2610" t="s">
        <v>500</v>
      </c>
      <c r="AU2610" t="s">
        <v>137</v>
      </c>
      <c r="AV2610" t="s">
        <v>137</v>
      </c>
      <c r="AW2610" t="s">
        <v>11074</v>
      </c>
      <c r="AX2610" t="s">
        <v>11074</v>
      </c>
      <c r="AY2610" t="s">
        <v>11074</v>
      </c>
      <c r="AZ2610" t="s">
        <v>4262</v>
      </c>
      <c r="BA2610" t="s">
        <v>4262</v>
      </c>
      <c r="BB2610" t="s">
        <v>4262</v>
      </c>
      <c r="BC2610" t="s">
        <v>317</v>
      </c>
      <c r="BD2610" t="s">
        <v>317</v>
      </c>
      <c r="BE2610" t="s">
        <v>317</v>
      </c>
      <c r="BF2610" t="s">
        <v>186</v>
      </c>
      <c r="BG2610" t="s">
        <v>319</v>
      </c>
      <c r="BH2610" t="s">
        <v>142</v>
      </c>
      <c r="BI2610" t="s">
        <v>320</v>
      </c>
      <c r="BJ2610" t="s">
        <v>189</v>
      </c>
      <c r="BK2610" t="s">
        <v>322</v>
      </c>
      <c r="BL2610" t="s">
        <v>142</v>
      </c>
      <c r="BM2610" t="s">
        <v>218</v>
      </c>
      <c r="BN2610" t="s">
        <v>368</v>
      </c>
      <c r="BO2610" t="s">
        <v>220</v>
      </c>
      <c r="BP2610" t="s">
        <v>324</v>
      </c>
      <c r="BQ2610" t="s">
        <v>528</v>
      </c>
      <c r="BV2610" t="s">
        <v>528</v>
      </c>
      <c r="BY2610" t="s">
        <v>142</v>
      </c>
      <c r="BZ2610" t="s">
        <v>2417</v>
      </c>
      <c r="CA2610" t="s">
        <v>675</v>
      </c>
      <c r="CB2610" t="s">
        <v>169</v>
      </c>
      <c r="DG2610" t="s">
        <v>197</v>
      </c>
      <c r="DH2610" t="s">
        <v>171</v>
      </c>
      <c r="DI2610">
        <v>1745</v>
      </c>
    </row>
    <row r="2611" spans="1:114" x14ac:dyDescent="0.25">
      <c r="A2611">
        <v>7526</v>
      </c>
      <c r="B2611" t="s">
        <v>114</v>
      </c>
      <c r="C2611" t="s">
        <v>468</v>
      </c>
      <c r="D2611" t="s">
        <v>116</v>
      </c>
      <c r="E2611" t="s">
        <v>260</v>
      </c>
      <c r="F2611" t="s">
        <v>118</v>
      </c>
      <c r="G2611" t="s">
        <v>746</v>
      </c>
      <c r="H2611" t="s">
        <v>151</v>
      </c>
      <c r="I2611" t="s">
        <v>25569</v>
      </c>
      <c r="L2611">
        <v>5</v>
      </c>
      <c r="M2611">
        <v>3</v>
      </c>
      <c r="N2611" t="s">
        <v>7675</v>
      </c>
      <c r="O2611" t="s">
        <v>2714</v>
      </c>
      <c r="P2611" t="s">
        <v>2333</v>
      </c>
      <c r="Q2611" t="s">
        <v>2943</v>
      </c>
      <c r="R2611" t="s">
        <v>2481</v>
      </c>
      <c r="S2611" t="s">
        <v>2829</v>
      </c>
      <c r="T2611" t="s">
        <v>2037</v>
      </c>
      <c r="U2611" t="s">
        <v>3585</v>
      </c>
      <c r="W2611" t="s">
        <v>25570</v>
      </c>
      <c r="X2611" t="s">
        <v>25571</v>
      </c>
      <c r="Y2611" t="s">
        <v>25571</v>
      </c>
      <c r="Z2611" t="s">
        <v>25572</v>
      </c>
      <c r="AA2611" t="s">
        <v>3460</v>
      </c>
      <c r="AB2611" t="s">
        <v>3460</v>
      </c>
      <c r="AC2611" t="s">
        <v>207</v>
      </c>
      <c r="AD2611" t="s">
        <v>207</v>
      </c>
      <c r="AE2611" t="s">
        <v>207</v>
      </c>
      <c r="AF2611" t="s">
        <v>2397</v>
      </c>
      <c r="AG2611" t="s">
        <v>2397</v>
      </c>
      <c r="AH2611" t="s">
        <v>2397</v>
      </c>
      <c r="AI2611" t="s">
        <v>791</v>
      </c>
      <c r="AJ2611" t="s">
        <v>3849</v>
      </c>
      <c r="AK2611" t="s">
        <v>3849</v>
      </c>
      <c r="AL2611" t="s">
        <v>11727</v>
      </c>
      <c r="AM2611" t="s">
        <v>11727</v>
      </c>
      <c r="AN2611" t="s">
        <v>11727</v>
      </c>
      <c r="AO2611" t="s">
        <v>25573</v>
      </c>
      <c r="AP2611" t="s">
        <v>9776</v>
      </c>
      <c r="AQ2611" t="s">
        <v>9776</v>
      </c>
      <c r="AR2611" t="s">
        <v>25574</v>
      </c>
      <c r="AS2611" t="s">
        <v>25575</v>
      </c>
      <c r="AT2611" t="s">
        <v>25575</v>
      </c>
      <c r="AU2611" t="s">
        <v>596</v>
      </c>
      <c r="AV2611" t="s">
        <v>596</v>
      </c>
      <c r="AW2611" t="s">
        <v>18150</v>
      </c>
      <c r="AX2611" t="s">
        <v>1771</v>
      </c>
      <c r="AY2611" t="s">
        <v>1771</v>
      </c>
      <c r="AZ2611" t="s">
        <v>11994</v>
      </c>
      <c r="BA2611" t="s">
        <v>3311</v>
      </c>
      <c r="BB2611" t="s">
        <v>3311</v>
      </c>
      <c r="BC2611" t="s">
        <v>975</v>
      </c>
      <c r="BD2611" t="s">
        <v>185</v>
      </c>
      <c r="BE2611" t="s">
        <v>185</v>
      </c>
      <c r="BF2611" t="s">
        <v>256</v>
      </c>
      <c r="BG2611" t="s">
        <v>281</v>
      </c>
      <c r="BH2611" t="s">
        <v>169</v>
      </c>
      <c r="BJ2611" t="s">
        <v>321</v>
      </c>
      <c r="BK2611" t="s">
        <v>190</v>
      </c>
      <c r="BL2611" t="s">
        <v>142</v>
      </c>
      <c r="BM2611" t="s">
        <v>218</v>
      </c>
      <c r="BN2611" t="s">
        <v>888</v>
      </c>
      <c r="BO2611" t="s">
        <v>323</v>
      </c>
      <c r="BP2611" t="s">
        <v>324</v>
      </c>
      <c r="BQ2611" t="s">
        <v>4321</v>
      </c>
      <c r="BR2611" t="s">
        <v>2063</v>
      </c>
      <c r="BS2611" t="s">
        <v>1715</v>
      </c>
      <c r="BT2611" t="s">
        <v>1068</v>
      </c>
      <c r="BV2611" t="s">
        <v>1212</v>
      </c>
      <c r="BY2611" t="s">
        <v>142</v>
      </c>
      <c r="BZ2611" t="s">
        <v>5618</v>
      </c>
      <c r="CA2611" t="s">
        <v>4162</v>
      </c>
      <c r="CB2611" t="s">
        <v>142</v>
      </c>
      <c r="CC2611" t="s">
        <v>146</v>
      </c>
      <c r="CD2611">
        <v>3</v>
      </c>
      <c r="CE2611" t="s">
        <v>147</v>
      </c>
      <c r="CF2611" t="s">
        <v>148</v>
      </c>
      <c r="CG2611" t="s">
        <v>227</v>
      </c>
      <c r="CH2611" t="s">
        <v>147</v>
      </c>
      <c r="CI2611" t="s">
        <v>227</v>
      </c>
      <c r="CJ2611" t="s">
        <v>227</v>
      </c>
      <c r="CK2611" t="s">
        <v>149</v>
      </c>
      <c r="CL2611" t="s">
        <v>227</v>
      </c>
      <c r="CM2611" t="s">
        <v>148</v>
      </c>
      <c r="CN2611" t="s">
        <v>330</v>
      </c>
      <c r="CO2611" t="s">
        <v>228</v>
      </c>
      <c r="CP2611" t="s">
        <v>330</v>
      </c>
      <c r="CQ2611" t="s">
        <v>230</v>
      </c>
      <c r="CR2611" t="s">
        <v>230</v>
      </c>
      <c r="CS2611" t="s">
        <v>2151</v>
      </c>
      <c r="CT2611" t="s">
        <v>2034</v>
      </c>
      <c r="CU2611" t="s">
        <v>234</v>
      </c>
      <c r="CV2611" t="s">
        <v>296</v>
      </c>
      <c r="CW2611" t="s">
        <v>297</v>
      </c>
      <c r="CX2611">
        <v>10</v>
      </c>
      <c r="CY2611">
        <v>15</v>
      </c>
      <c r="CZ2611">
        <v>5</v>
      </c>
      <c r="DA2611">
        <v>20</v>
      </c>
      <c r="DB2611">
        <v>10</v>
      </c>
      <c r="DC2611">
        <v>15</v>
      </c>
      <c r="DD2611">
        <v>5</v>
      </c>
      <c r="DE2611">
        <v>10</v>
      </c>
      <c r="DF2611">
        <v>10</v>
      </c>
      <c r="DG2611" t="s">
        <v>170</v>
      </c>
      <c r="DH2611" t="s">
        <v>171</v>
      </c>
      <c r="DJ2611">
        <v>10</v>
      </c>
    </row>
    <row r="2612" spans="1:114" x14ac:dyDescent="0.25">
      <c r="A2612">
        <v>7530</v>
      </c>
      <c r="B2612" t="s">
        <v>114</v>
      </c>
      <c r="C2612" t="s">
        <v>259</v>
      </c>
      <c r="D2612" t="s">
        <v>116</v>
      </c>
      <c r="E2612" t="s">
        <v>237</v>
      </c>
      <c r="F2612" t="s">
        <v>118</v>
      </c>
      <c r="G2612" t="s">
        <v>2347</v>
      </c>
      <c r="H2612" t="s">
        <v>151</v>
      </c>
      <c r="I2612" t="s">
        <v>1722</v>
      </c>
      <c r="J2612" t="s">
        <v>22061</v>
      </c>
      <c r="K2612" t="s">
        <v>3387</v>
      </c>
      <c r="L2612">
        <v>14</v>
      </c>
      <c r="M2612">
        <v>12</v>
      </c>
      <c r="N2612" t="s">
        <v>124</v>
      </c>
      <c r="O2612" t="s">
        <v>2617</v>
      </c>
      <c r="P2612" t="s">
        <v>2333</v>
      </c>
      <c r="Q2612" t="s">
        <v>2956</v>
      </c>
      <c r="R2612" t="s">
        <v>2441</v>
      </c>
      <c r="S2612" t="s">
        <v>3116</v>
      </c>
      <c r="T2612" t="s">
        <v>4652</v>
      </c>
      <c r="U2612" t="s">
        <v>5193</v>
      </c>
      <c r="W2612" t="s">
        <v>4070</v>
      </c>
      <c r="X2612" t="s">
        <v>4343</v>
      </c>
      <c r="Y2612" t="s">
        <v>3290</v>
      </c>
      <c r="Z2612" t="s">
        <v>1399</v>
      </c>
      <c r="AA2612" t="s">
        <v>847</v>
      </c>
      <c r="AB2612" t="s">
        <v>1399</v>
      </c>
      <c r="AC2612" t="s">
        <v>4579</v>
      </c>
      <c r="AD2612" t="s">
        <v>4579</v>
      </c>
      <c r="AE2612" t="s">
        <v>4579</v>
      </c>
      <c r="AF2612" t="s">
        <v>1685</v>
      </c>
      <c r="AG2612" t="s">
        <v>159</v>
      </c>
      <c r="AH2612" t="s">
        <v>159</v>
      </c>
      <c r="AL2612" t="s">
        <v>25576</v>
      </c>
      <c r="AM2612" t="s">
        <v>17970</v>
      </c>
      <c r="AN2612" t="s">
        <v>7818</v>
      </c>
      <c r="AO2612" t="s">
        <v>1926</v>
      </c>
      <c r="AP2612" t="s">
        <v>1926</v>
      </c>
      <c r="AQ2612" t="s">
        <v>1926</v>
      </c>
      <c r="AR2612" t="s">
        <v>25577</v>
      </c>
      <c r="AS2612" t="s">
        <v>25577</v>
      </c>
      <c r="AT2612" t="s">
        <v>25577</v>
      </c>
      <c r="AU2612" t="s">
        <v>211</v>
      </c>
      <c r="AV2612" t="s">
        <v>596</v>
      </c>
      <c r="AW2612" t="s">
        <v>183</v>
      </c>
      <c r="AZ2612" t="s">
        <v>741</v>
      </c>
      <c r="BA2612" t="s">
        <v>255</v>
      </c>
      <c r="BB2612" t="s">
        <v>255</v>
      </c>
      <c r="BC2612" t="s">
        <v>280</v>
      </c>
      <c r="BD2612" t="s">
        <v>280</v>
      </c>
      <c r="BE2612" t="s">
        <v>280</v>
      </c>
      <c r="BF2612" t="s">
        <v>256</v>
      </c>
      <c r="BG2612" t="s">
        <v>187</v>
      </c>
      <c r="BH2612" t="s">
        <v>142</v>
      </c>
      <c r="BI2612" t="s">
        <v>188</v>
      </c>
      <c r="BJ2612" t="s">
        <v>189</v>
      </c>
      <c r="BK2612" t="s">
        <v>525</v>
      </c>
      <c r="BL2612" t="s">
        <v>142</v>
      </c>
      <c r="BM2612" t="s">
        <v>218</v>
      </c>
      <c r="BN2612" t="s">
        <v>2243</v>
      </c>
      <c r="BO2612" t="s">
        <v>193</v>
      </c>
      <c r="BP2612" t="s">
        <v>221</v>
      </c>
      <c r="BQ2612" t="s">
        <v>425</v>
      </c>
      <c r="BR2612" t="s">
        <v>12460</v>
      </c>
      <c r="BS2612" t="s">
        <v>19089</v>
      </c>
      <c r="BV2612" t="s">
        <v>425</v>
      </c>
      <c r="BY2612" t="s">
        <v>169</v>
      </c>
      <c r="BZ2612" t="s">
        <v>4609</v>
      </c>
      <c r="CA2612" t="s">
        <v>675</v>
      </c>
      <c r="CB2612" t="s">
        <v>142</v>
      </c>
      <c r="CC2612" t="s">
        <v>979</v>
      </c>
      <c r="CD2612">
        <v>12</v>
      </c>
      <c r="CE2612" t="s">
        <v>227</v>
      </c>
      <c r="CF2612" t="s">
        <v>147</v>
      </c>
      <c r="CG2612" t="s">
        <v>149</v>
      </c>
      <c r="CH2612" t="s">
        <v>227</v>
      </c>
      <c r="CI2612" t="s">
        <v>147</v>
      </c>
      <c r="CJ2612" t="s">
        <v>148</v>
      </c>
      <c r="CK2612" t="s">
        <v>606</v>
      </c>
      <c r="CL2612" t="s">
        <v>147</v>
      </c>
      <c r="CM2612" t="s">
        <v>606</v>
      </c>
      <c r="CN2612" t="s">
        <v>228</v>
      </c>
      <c r="CO2612" t="s">
        <v>228</v>
      </c>
      <c r="CP2612" t="s">
        <v>330</v>
      </c>
      <c r="CQ2612" t="s">
        <v>533</v>
      </c>
      <c r="CR2612" t="s">
        <v>230</v>
      </c>
      <c r="CS2612" t="s">
        <v>375</v>
      </c>
      <c r="CT2612" t="s">
        <v>1646</v>
      </c>
      <c r="CU2612" t="s">
        <v>234</v>
      </c>
      <c r="CV2612" t="s">
        <v>1030</v>
      </c>
      <c r="CW2612" t="s">
        <v>609</v>
      </c>
      <c r="CX2612">
        <v>15</v>
      </c>
      <c r="CY2612">
        <v>0</v>
      </c>
      <c r="CZ2612">
        <v>0</v>
      </c>
      <c r="DA2612">
        <v>15</v>
      </c>
      <c r="DB2612">
        <v>20</v>
      </c>
      <c r="DC2612">
        <v>25</v>
      </c>
      <c r="DD2612">
        <v>25</v>
      </c>
      <c r="DE2612">
        <v>0</v>
      </c>
      <c r="DF2612">
        <v>0</v>
      </c>
      <c r="DG2612" t="s">
        <v>170</v>
      </c>
      <c r="DH2612" t="s">
        <v>171</v>
      </c>
      <c r="DJ2612">
        <v>8</v>
      </c>
    </row>
    <row r="2613" spans="1:114" x14ac:dyDescent="0.25">
      <c r="A2613">
        <v>7534</v>
      </c>
      <c r="B2613" t="s">
        <v>114</v>
      </c>
      <c r="C2613" t="s">
        <v>468</v>
      </c>
      <c r="D2613" t="s">
        <v>116</v>
      </c>
      <c r="E2613" t="s">
        <v>237</v>
      </c>
      <c r="F2613" t="s">
        <v>118</v>
      </c>
      <c r="G2613" t="s">
        <v>199</v>
      </c>
      <c r="H2613" t="s">
        <v>262</v>
      </c>
      <c r="I2613" t="s">
        <v>337</v>
      </c>
      <c r="J2613" t="s">
        <v>13255</v>
      </c>
      <c r="K2613" t="s">
        <v>4694</v>
      </c>
      <c r="L2613">
        <v>8</v>
      </c>
      <c r="M2613">
        <v>2</v>
      </c>
      <c r="N2613" t="s">
        <v>124</v>
      </c>
      <c r="O2613" t="s">
        <v>2968</v>
      </c>
      <c r="P2613" t="s">
        <v>2333</v>
      </c>
      <c r="R2613" t="s">
        <v>2335</v>
      </c>
      <c r="S2613" t="s">
        <v>3239</v>
      </c>
      <c r="T2613" t="s">
        <v>266</v>
      </c>
      <c r="U2613" t="s">
        <v>2353</v>
      </c>
      <c r="W2613" t="s">
        <v>25578</v>
      </c>
      <c r="X2613" t="s">
        <v>25579</v>
      </c>
      <c r="Y2613" t="s">
        <v>25579</v>
      </c>
      <c r="Z2613" t="s">
        <v>2741</v>
      </c>
      <c r="AA2613" t="s">
        <v>5172</v>
      </c>
      <c r="AB2613" t="s">
        <v>2741</v>
      </c>
      <c r="AC2613" t="s">
        <v>8754</v>
      </c>
      <c r="AD2613" t="s">
        <v>8754</v>
      </c>
      <c r="AE2613" t="s">
        <v>8754</v>
      </c>
      <c r="AF2613" t="s">
        <v>25580</v>
      </c>
      <c r="AG2613" t="s">
        <v>25581</v>
      </c>
      <c r="AH2613" t="s">
        <v>25580</v>
      </c>
      <c r="AR2613" t="s">
        <v>25582</v>
      </c>
      <c r="AS2613" t="s">
        <v>25582</v>
      </c>
      <c r="AT2613" t="s">
        <v>25582</v>
      </c>
      <c r="AU2613" t="s">
        <v>596</v>
      </c>
      <c r="AV2613" t="s">
        <v>137</v>
      </c>
      <c r="AZ2613" t="s">
        <v>19720</v>
      </c>
      <c r="BA2613" t="s">
        <v>19720</v>
      </c>
      <c r="BB2613" t="s">
        <v>19720</v>
      </c>
      <c r="BC2613" t="s">
        <v>280</v>
      </c>
      <c r="BD2613" t="s">
        <v>280</v>
      </c>
      <c r="BE2613" t="s">
        <v>280</v>
      </c>
      <c r="BF2613" t="s">
        <v>256</v>
      </c>
      <c r="BG2613" t="s">
        <v>187</v>
      </c>
      <c r="BH2613" t="s">
        <v>142</v>
      </c>
      <c r="BI2613" t="s">
        <v>320</v>
      </c>
      <c r="BJ2613" t="s">
        <v>189</v>
      </c>
      <c r="BK2613" t="s">
        <v>525</v>
      </c>
      <c r="BL2613" t="s">
        <v>142</v>
      </c>
      <c r="BM2613" t="s">
        <v>2660</v>
      </c>
      <c r="BN2613" t="s">
        <v>3656</v>
      </c>
      <c r="BO2613" t="s">
        <v>220</v>
      </c>
      <c r="BP2613" t="s">
        <v>527</v>
      </c>
      <c r="BQ2613" t="s">
        <v>1942</v>
      </c>
      <c r="BR2613" t="s">
        <v>1386</v>
      </c>
      <c r="BS2613" t="s">
        <v>10332</v>
      </c>
      <c r="BT2613" t="s">
        <v>1942</v>
      </c>
      <c r="BY2613" t="s">
        <v>196</v>
      </c>
      <c r="BZ2613" t="s">
        <v>429</v>
      </c>
      <c r="CA2613" t="s">
        <v>3370</v>
      </c>
      <c r="CB2613" t="s">
        <v>169</v>
      </c>
      <c r="DG2613" t="s">
        <v>170</v>
      </c>
      <c r="DH2613" t="s">
        <v>171</v>
      </c>
    </row>
    <row r="2614" spans="1:114" x14ac:dyDescent="0.25">
      <c r="A2614">
        <v>7535</v>
      </c>
      <c r="B2614" t="s">
        <v>114</v>
      </c>
      <c r="C2614" t="s">
        <v>115</v>
      </c>
      <c r="D2614" t="s">
        <v>116</v>
      </c>
      <c r="E2614" t="s">
        <v>117</v>
      </c>
      <c r="F2614" t="s">
        <v>118</v>
      </c>
      <c r="G2614" t="s">
        <v>2347</v>
      </c>
      <c r="H2614" t="s">
        <v>120</v>
      </c>
      <c r="I2614" t="s">
        <v>3799</v>
      </c>
      <c r="J2614" t="s">
        <v>22261</v>
      </c>
      <c r="K2614" t="s">
        <v>154</v>
      </c>
      <c r="L2614">
        <v>20</v>
      </c>
      <c r="M2614">
        <v>15</v>
      </c>
      <c r="N2614" t="s">
        <v>900</v>
      </c>
      <c r="O2614" t="s">
        <v>2617</v>
      </c>
      <c r="P2614" t="s">
        <v>2333</v>
      </c>
      <c r="Q2614" t="s">
        <v>2546</v>
      </c>
      <c r="R2614" t="s">
        <v>2335</v>
      </c>
      <c r="S2614" t="s">
        <v>4296</v>
      </c>
      <c r="T2614" t="s">
        <v>125</v>
      </c>
      <c r="U2614" t="s">
        <v>2442</v>
      </c>
      <c r="V2614">
        <v>68000</v>
      </c>
      <c r="W2614" t="s">
        <v>245</v>
      </c>
      <c r="X2614" t="s">
        <v>559</v>
      </c>
      <c r="Y2614" t="s">
        <v>559</v>
      </c>
      <c r="Z2614" t="s">
        <v>458</v>
      </c>
      <c r="AA2614" t="s">
        <v>1399</v>
      </c>
      <c r="AB2614" t="s">
        <v>458</v>
      </c>
      <c r="AC2614" t="s">
        <v>1220</v>
      </c>
      <c r="AD2614" t="s">
        <v>1220</v>
      </c>
      <c r="AE2614" t="s">
        <v>1220</v>
      </c>
      <c r="AF2614" t="s">
        <v>25583</v>
      </c>
      <c r="AG2614" t="s">
        <v>1109</v>
      </c>
      <c r="AH2614" t="s">
        <v>1109</v>
      </c>
      <c r="AL2614" t="s">
        <v>4595</v>
      </c>
      <c r="AM2614" t="s">
        <v>274</v>
      </c>
      <c r="AN2614" t="s">
        <v>274</v>
      </c>
      <c r="AO2614" t="s">
        <v>25584</v>
      </c>
      <c r="AP2614" t="s">
        <v>25585</v>
      </c>
      <c r="AQ2614" t="s">
        <v>3121</v>
      </c>
      <c r="AR2614" t="s">
        <v>254</v>
      </c>
      <c r="AS2614" t="s">
        <v>441</v>
      </c>
      <c r="AT2614" t="s">
        <v>441</v>
      </c>
      <c r="AU2614" t="s">
        <v>164</v>
      </c>
      <c r="AV2614" t="s">
        <v>164</v>
      </c>
      <c r="AW2614" t="s">
        <v>25586</v>
      </c>
      <c r="AX2614" t="s">
        <v>6035</v>
      </c>
      <c r="AY2614" t="s">
        <v>6035</v>
      </c>
      <c r="AZ2614" t="s">
        <v>5843</v>
      </c>
      <c r="BA2614" t="s">
        <v>550</v>
      </c>
      <c r="BB2614" t="s">
        <v>550</v>
      </c>
      <c r="BC2614" t="s">
        <v>696</v>
      </c>
      <c r="BF2614" t="s">
        <v>186</v>
      </c>
      <c r="BG2614" t="s">
        <v>187</v>
      </c>
      <c r="BH2614" t="s">
        <v>142</v>
      </c>
      <c r="BI2614" t="s">
        <v>188</v>
      </c>
      <c r="BJ2614" t="s">
        <v>350</v>
      </c>
      <c r="BK2614" t="s">
        <v>322</v>
      </c>
      <c r="BL2614" t="s">
        <v>145</v>
      </c>
      <c r="CB2614" t="s">
        <v>169</v>
      </c>
      <c r="DG2614" t="s">
        <v>170</v>
      </c>
      <c r="DH2614" t="s">
        <v>171</v>
      </c>
      <c r="DI2614">
        <v>86624</v>
      </c>
    </row>
    <row r="2615" spans="1:114" x14ac:dyDescent="0.25">
      <c r="A2615">
        <v>7537</v>
      </c>
      <c r="B2615" t="s">
        <v>114</v>
      </c>
      <c r="C2615" t="s">
        <v>468</v>
      </c>
      <c r="D2615" t="s">
        <v>116</v>
      </c>
      <c r="E2615" t="s">
        <v>260</v>
      </c>
      <c r="F2615" t="s">
        <v>118</v>
      </c>
      <c r="G2615" t="s">
        <v>1232</v>
      </c>
      <c r="H2615" t="s">
        <v>120</v>
      </c>
      <c r="I2615" t="s">
        <v>1001</v>
      </c>
      <c r="J2615" t="s">
        <v>25587</v>
      </c>
      <c r="K2615" t="s">
        <v>777</v>
      </c>
      <c r="L2615">
        <v>10</v>
      </c>
      <c r="M2615">
        <v>7</v>
      </c>
      <c r="N2615" t="s">
        <v>124</v>
      </c>
      <c r="O2615" t="s">
        <v>2617</v>
      </c>
      <c r="P2615" t="s">
        <v>2439</v>
      </c>
      <c r="Q2615" t="s">
        <v>2334</v>
      </c>
      <c r="R2615" t="s">
        <v>2335</v>
      </c>
      <c r="S2615" t="s">
        <v>2482</v>
      </c>
      <c r="T2615" t="s">
        <v>7086</v>
      </c>
      <c r="U2615" t="s">
        <v>12010</v>
      </c>
      <c r="V2615">
        <v>468000</v>
      </c>
      <c r="W2615" t="s">
        <v>25588</v>
      </c>
      <c r="X2615" t="s">
        <v>25589</v>
      </c>
      <c r="Y2615" t="s">
        <v>19542</v>
      </c>
      <c r="Z2615" t="s">
        <v>15134</v>
      </c>
      <c r="AA2615" t="s">
        <v>15134</v>
      </c>
      <c r="AB2615" t="s">
        <v>15134</v>
      </c>
      <c r="AC2615" t="s">
        <v>13163</v>
      </c>
      <c r="AD2615" t="s">
        <v>3305</v>
      </c>
      <c r="AE2615" t="s">
        <v>3803</v>
      </c>
      <c r="AF2615" t="s">
        <v>25590</v>
      </c>
      <c r="AG2615" t="s">
        <v>25591</v>
      </c>
      <c r="AH2615" t="s">
        <v>25592</v>
      </c>
      <c r="AL2615" t="s">
        <v>25593</v>
      </c>
      <c r="AM2615" t="s">
        <v>25594</v>
      </c>
      <c r="AN2615" t="s">
        <v>25595</v>
      </c>
      <c r="AO2615" t="s">
        <v>25596</v>
      </c>
      <c r="AP2615" t="s">
        <v>25597</v>
      </c>
      <c r="AQ2615" t="s">
        <v>971</v>
      </c>
      <c r="AR2615" t="s">
        <v>11395</v>
      </c>
      <c r="AS2615" t="s">
        <v>9185</v>
      </c>
      <c r="AT2615" t="s">
        <v>9185</v>
      </c>
      <c r="AU2615" t="s">
        <v>14133</v>
      </c>
      <c r="AV2615" t="s">
        <v>9029</v>
      </c>
      <c r="AW2615" t="s">
        <v>183</v>
      </c>
      <c r="AZ2615" t="s">
        <v>1290</v>
      </c>
      <c r="BA2615" t="s">
        <v>366</v>
      </c>
      <c r="BB2615" t="s">
        <v>366</v>
      </c>
      <c r="BC2615" t="s">
        <v>4320</v>
      </c>
      <c r="BD2615" t="s">
        <v>975</v>
      </c>
      <c r="BE2615" t="s">
        <v>975</v>
      </c>
      <c r="BF2615" t="s">
        <v>167</v>
      </c>
      <c r="BG2615" t="s">
        <v>141</v>
      </c>
      <c r="BH2615" t="s">
        <v>142</v>
      </c>
      <c r="BI2615" t="s">
        <v>319</v>
      </c>
      <c r="BJ2615" t="s">
        <v>571</v>
      </c>
      <c r="BK2615" t="s">
        <v>525</v>
      </c>
      <c r="BL2615" t="s">
        <v>142</v>
      </c>
      <c r="BM2615" t="s">
        <v>282</v>
      </c>
      <c r="BN2615" t="s">
        <v>9867</v>
      </c>
      <c r="BO2615" t="s">
        <v>323</v>
      </c>
      <c r="BP2615" t="s">
        <v>324</v>
      </c>
      <c r="BQ2615" t="s">
        <v>1386</v>
      </c>
      <c r="BR2615" t="s">
        <v>25598</v>
      </c>
      <c r="BS2615" t="s">
        <v>8971</v>
      </c>
      <c r="BT2615" t="s">
        <v>807</v>
      </c>
      <c r="BU2615" t="s">
        <v>195</v>
      </c>
      <c r="BV2615" t="s">
        <v>428</v>
      </c>
      <c r="BY2615" t="s">
        <v>169</v>
      </c>
      <c r="BZ2615" t="s">
        <v>604</v>
      </c>
      <c r="CA2615" t="s">
        <v>2346</v>
      </c>
      <c r="CB2615" t="s">
        <v>169</v>
      </c>
      <c r="DG2615" t="s">
        <v>197</v>
      </c>
      <c r="DH2615" t="s">
        <v>258</v>
      </c>
      <c r="DI2615">
        <v>9842</v>
      </c>
    </row>
    <row r="2616" spans="1:114" x14ac:dyDescent="0.25">
      <c r="A2616">
        <v>7542</v>
      </c>
      <c r="B2616" t="s">
        <v>114</v>
      </c>
      <c r="C2616" t="s">
        <v>468</v>
      </c>
      <c r="D2616" t="s">
        <v>172</v>
      </c>
      <c r="E2616" t="s">
        <v>117</v>
      </c>
      <c r="F2616" t="s">
        <v>118</v>
      </c>
      <c r="G2616" t="s">
        <v>1232</v>
      </c>
      <c r="H2616" t="s">
        <v>262</v>
      </c>
      <c r="I2616" t="s">
        <v>2299</v>
      </c>
      <c r="L2616">
        <v>5</v>
      </c>
      <c r="M2616">
        <v>5</v>
      </c>
      <c r="N2616" t="s">
        <v>124</v>
      </c>
      <c r="O2616" t="s">
        <v>2391</v>
      </c>
      <c r="P2616" t="s">
        <v>2350</v>
      </c>
      <c r="Q2616" t="s">
        <v>3108</v>
      </c>
      <c r="R2616" t="s">
        <v>2335</v>
      </c>
      <c r="S2616" t="s">
        <v>5289</v>
      </c>
      <c r="T2616" t="s">
        <v>1032</v>
      </c>
      <c r="U2616" t="s">
        <v>3274</v>
      </c>
      <c r="W2616" t="s">
        <v>25599</v>
      </c>
      <c r="X2616" t="s">
        <v>25600</v>
      </c>
      <c r="Y2616" t="s">
        <v>25599</v>
      </c>
      <c r="Z2616" t="s">
        <v>18923</v>
      </c>
      <c r="AA2616" t="s">
        <v>11102</v>
      </c>
      <c r="AB2616" t="s">
        <v>7458</v>
      </c>
      <c r="AC2616" t="s">
        <v>2757</v>
      </c>
      <c r="AD2616" t="s">
        <v>2757</v>
      </c>
      <c r="AE2616" t="s">
        <v>2757</v>
      </c>
      <c r="AF2616" t="s">
        <v>359</v>
      </c>
      <c r="AG2616" t="s">
        <v>359</v>
      </c>
      <c r="AH2616" t="s">
        <v>359</v>
      </c>
      <c r="AI2616" t="s">
        <v>3243</v>
      </c>
      <c r="AJ2616" t="s">
        <v>3243</v>
      </c>
      <c r="AK2616" t="s">
        <v>3243</v>
      </c>
      <c r="AL2616" t="s">
        <v>25601</v>
      </c>
      <c r="AM2616" t="s">
        <v>25602</v>
      </c>
      <c r="AN2616" t="s">
        <v>25601</v>
      </c>
      <c r="AO2616" t="s">
        <v>25603</v>
      </c>
      <c r="AP2616" t="s">
        <v>25604</v>
      </c>
      <c r="AQ2616" t="s">
        <v>25603</v>
      </c>
      <c r="AR2616" t="s">
        <v>25605</v>
      </c>
      <c r="AS2616" t="s">
        <v>25606</v>
      </c>
      <c r="AT2616" t="s">
        <v>25605</v>
      </c>
      <c r="AU2616" t="s">
        <v>1447</v>
      </c>
      <c r="AV2616" t="s">
        <v>1447</v>
      </c>
      <c r="AW2616" t="s">
        <v>25607</v>
      </c>
      <c r="AX2616" t="s">
        <v>25607</v>
      </c>
      <c r="AY2616" t="s">
        <v>25607</v>
      </c>
      <c r="AZ2616" t="s">
        <v>3550</v>
      </c>
      <c r="BA2616" t="s">
        <v>3550</v>
      </c>
      <c r="BB2616" t="s">
        <v>3550</v>
      </c>
      <c r="BC2616" t="s">
        <v>599</v>
      </c>
      <c r="BD2616" t="s">
        <v>599</v>
      </c>
      <c r="BE2616" t="s">
        <v>599</v>
      </c>
      <c r="BF2616" t="s">
        <v>256</v>
      </c>
      <c r="BG2616" t="s">
        <v>141</v>
      </c>
      <c r="BH2616" t="s">
        <v>142</v>
      </c>
      <c r="BI2616" t="s">
        <v>188</v>
      </c>
      <c r="BJ2616" t="s">
        <v>350</v>
      </c>
      <c r="BK2616" t="s">
        <v>144</v>
      </c>
      <c r="BL2616" t="s">
        <v>142</v>
      </c>
      <c r="BM2616" t="s">
        <v>282</v>
      </c>
      <c r="BN2616" t="s">
        <v>1095</v>
      </c>
      <c r="BO2616" t="s">
        <v>323</v>
      </c>
      <c r="BP2616" t="s">
        <v>324</v>
      </c>
      <c r="BQ2616" t="s">
        <v>1267</v>
      </c>
      <c r="BT2616" t="s">
        <v>1267</v>
      </c>
      <c r="BY2616" t="s">
        <v>169</v>
      </c>
      <c r="BZ2616" t="s">
        <v>978</v>
      </c>
      <c r="CA2616" t="s">
        <v>1522</v>
      </c>
      <c r="DG2616" t="s">
        <v>2001</v>
      </c>
      <c r="DH2616" t="s">
        <v>171</v>
      </c>
    </row>
    <row r="2617" spans="1:114" x14ac:dyDescent="0.25">
      <c r="A2617">
        <v>7543</v>
      </c>
      <c r="B2617" t="s">
        <v>114</v>
      </c>
      <c r="C2617" t="s">
        <v>150</v>
      </c>
      <c r="D2617" t="s">
        <v>172</v>
      </c>
      <c r="E2617" t="s">
        <v>117</v>
      </c>
      <c r="F2617" t="s">
        <v>118</v>
      </c>
      <c r="G2617" t="s">
        <v>430</v>
      </c>
      <c r="H2617" t="s">
        <v>262</v>
      </c>
      <c r="I2617" t="s">
        <v>1552</v>
      </c>
      <c r="L2617">
        <v>42</v>
      </c>
      <c r="M2617">
        <v>35</v>
      </c>
      <c r="N2617" t="s">
        <v>124</v>
      </c>
      <c r="O2617" t="s">
        <v>2391</v>
      </c>
      <c r="P2617" t="s">
        <v>2350</v>
      </c>
      <c r="Q2617" t="s">
        <v>2334</v>
      </c>
      <c r="R2617" t="s">
        <v>2441</v>
      </c>
      <c r="S2617" t="s">
        <v>4032</v>
      </c>
      <c r="T2617" t="s">
        <v>125</v>
      </c>
      <c r="U2617" t="s">
        <v>2442</v>
      </c>
      <c r="W2617" t="s">
        <v>25608</v>
      </c>
      <c r="X2617" t="s">
        <v>4121</v>
      </c>
      <c r="Y2617" t="s">
        <v>4121</v>
      </c>
      <c r="Z2617" t="s">
        <v>25609</v>
      </c>
      <c r="AA2617" t="s">
        <v>25609</v>
      </c>
      <c r="AB2617" t="s">
        <v>25609</v>
      </c>
      <c r="AC2617" t="s">
        <v>4136</v>
      </c>
      <c r="AD2617" t="s">
        <v>4136</v>
      </c>
      <c r="AE2617" t="s">
        <v>4136</v>
      </c>
      <c r="AF2617" t="s">
        <v>25610</v>
      </c>
      <c r="AG2617" t="s">
        <v>25610</v>
      </c>
      <c r="AH2617" t="s">
        <v>25610</v>
      </c>
      <c r="AR2617" t="s">
        <v>25611</v>
      </c>
      <c r="AS2617" t="s">
        <v>25611</v>
      </c>
      <c r="AT2617" t="s">
        <v>25611</v>
      </c>
      <c r="AU2617" t="s">
        <v>211</v>
      </c>
      <c r="AV2617" t="s">
        <v>211</v>
      </c>
      <c r="AZ2617" t="s">
        <v>255</v>
      </c>
      <c r="BA2617" t="s">
        <v>255</v>
      </c>
      <c r="BB2617" t="s">
        <v>255</v>
      </c>
      <c r="BF2617" t="s">
        <v>256</v>
      </c>
      <c r="BG2617" t="s">
        <v>187</v>
      </c>
      <c r="BH2617" t="s">
        <v>142</v>
      </c>
      <c r="BI2617" t="s">
        <v>188</v>
      </c>
      <c r="BJ2617" t="s">
        <v>350</v>
      </c>
      <c r="BK2617" t="s">
        <v>525</v>
      </c>
      <c r="BL2617" t="s">
        <v>400</v>
      </c>
      <c r="BM2617" t="s">
        <v>191</v>
      </c>
      <c r="BY2617" t="s">
        <v>142</v>
      </c>
      <c r="BZ2617" t="s">
        <v>328</v>
      </c>
      <c r="CA2617" t="s">
        <v>450</v>
      </c>
      <c r="DG2617" t="s">
        <v>170</v>
      </c>
      <c r="DH2617" t="s">
        <v>171</v>
      </c>
    </row>
    <row r="2618" spans="1:114" x14ac:dyDescent="0.25">
      <c r="A2618">
        <v>7545</v>
      </c>
      <c r="B2618" t="s">
        <v>114</v>
      </c>
      <c r="C2618" t="s">
        <v>150</v>
      </c>
      <c r="D2618" t="s">
        <v>172</v>
      </c>
      <c r="E2618" t="s">
        <v>117</v>
      </c>
      <c r="F2618" t="s">
        <v>118</v>
      </c>
      <c r="G2618" t="s">
        <v>452</v>
      </c>
      <c r="H2618" t="s">
        <v>431</v>
      </c>
      <c r="I2618" t="s">
        <v>1866</v>
      </c>
      <c r="L2618">
        <v>26</v>
      </c>
      <c r="M2618">
        <v>21</v>
      </c>
      <c r="N2618" t="s">
        <v>124</v>
      </c>
      <c r="O2618" t="s">
        <v>2968</v>
      </c>
      <c r="P2618" t="s">
        <v>2350</v>
      </c>
      <c r="Q2618" t="s">
        <v>2956</v>
      </c>
      <c r="R2618" t="s">
        <v>2335</v>
      </c>
      <c r="S2618" t="s">
        <v>3824</v>
      </c>
      <c r="T2618" t="s">
        <v>2405</v>
      </c>
      <c r="U2618" t="s">
        <v>2353</v>
      </c>
      <c r="V2618">
        <v>25000</v>
      </c>
      <c r="W2618" t="s">
        <v>3870</v>
      </c>
      <c r="X2618" t="s">
        <v>3870</v>
      </c>
      <c r="Y2618" t="s">
        <v>3870</v>
      </c>
      <c r="Z2618" t="s">
        <v>1162</v>
      </c>
      <c r="AA2618" t="s">
        <v>1162</v>
      </c>
      <c r="AB2618" t="s">
        <v>1162</v>
      </c>
      <c r="AC2618" t="s">
        <v>207</v>
      </c>
      <c r="AD2618" t="s">
        <v>943</v>
      </c>
      <c r="AE2618" t="s">
        <v>207</v>
      </c>
      <c r="AF2618" t="s">
        <v>2822</v>
      </c>
      <c r="AG2618" t="s">
        <v>2822</v>
      </c>
      <c r="AH2618" t="s">
        <v>2822</v>
      </c>
      <c r="AO2618" t="s">
        <v>6112</v>
      </c>
      <c r="AP2618" t="s">
        <v>25612</v>
      </c>
      <c r="AQ2618" t="s">
        <v>6112</v>
      </c>
      <c r="AR2618" t="s">
        <v>25613</v>
      </c>
      <c r="AS2618" t="s">
        <v>25614</v>
      </c>
      <c r="AT2618" t="s">
        <v>25613</v>
      </c>
      <c r="AU2618" t="s">
        <v>12320</v>
      </c>
      <c r="AV2618" t="s">
        <v>12320</v>
      </c>
      <c r="AZ2618" t="s">
        <v>25615</v>
      </c>
      <c r="BA2618" t="s">
        <v>1266</v>
      </c>
      <c r="BB2618" t="s">
        <v>1266</v>
      </c>
      <c r="BF2618" t="s">
        <v>186</v>
      </c>
      <c r="BG2618" t="s">
        <v>187</v>
      </c>
      <c r="BH2618" t="s">
        <v>142</v>
      </c>
      <c r="BI2618" t="s">
        <v>188</v>
      </c>
      <c r="BJ2618" t="s">
        <v>465</v>
      </c>
      <c r="BK2618" t="s">
        <v>190</v>
      </c>
      <c r="BL2618" t="s">
        <v>145</v>
      </c>
      <c r="CB2618" t="s">
        <v>142</v>
      </c>
      <c r="CC2618" t="s">
        <v>146</v>
      </c>
      <c r="CD2618">
        <v>21</v>
      </c>
      <c r="CE2618" t="s">
        <v>149</v>
      </c>
      <c r="CF2618" t="s">
        <v>149</v>
      </c>
      <c r="CG2618" t="s">
        <v>149</v>
      </c>
      <c r="CH2618" t="s">
        <v>227</v>
      </c>
      <c r="CI2618" t="s">
        <v>147</v>
      </c>
      <c r="CJ2618" t="s">
        <v>148</v>
      </c>
      <c r="CK2618" t="s">
        <v>148</v>
      </c>
      <c r="CL2618" t="s">
        <v>147</v>
      </c>
      <c r="CM2618" t="s">
        <v>606</v>
      </c>
      <c r="CN2618" t="s">
        <v>291</v>
      </c>
      <c r="CO2618" t="s">
        <v>330</v>
      </c>
      <c r="CP2618" t="s">
        <v>291</v>
      </c>
      <c r="CQ2618" t="s">
        <v>230</v>
      </c>
      <c r="CR2618" t="s">
        <v>230</v>
      </c>
      <c r="CS2618" t="s">
        <v>12961</v>
      </c>
      <c r="CT2618" t="s">
        <v>1847</v>
      </c>
      <c r="CU2618" t="s">
        <v>295</v>
      </c>
      <c r="CV2618" t="s">
        <v>296</v>
      </c>
      <c r="CW2618" t="s">
        <v>297</v>
      </c>
      <c r="CX2618">
        <v>10</v>
      </c>
      <c r="CY2618">
        <v>10</v>
      </c>
      <c r="CZ2618">
        <v>10</v>
      </c>
      <c r="DA2618">
        <v>20</v>
      </c>
      <c r="DB2618">
        <v>20</v>
      </c>
      <c r="DC2618">
        <v>20</v>
      </c>
      <c r="DD2618">
        <v>10</v>
      </c>
      <c r="DE2618">
        <v>0</v>
      </c>
      <c r="DF2618">
        <v>0</v>
      </c>
      <c r="DG2618" t="s">
        <v>170</v>
      </c>
      <c r="DH2618" t="s">
        <v>171</v>
      </c>
      <c r="DI2618">
        <v>26852</v>
      </c>
      <c r="DJ2618">
        <v>7</v>
      </c>
    </row>
    <row r="2619" spans="1:114" x14ac:dyDescent="0.25">
      <c r="A2619">
        <v>7546</v>
      </c>
      <c r="B2619" t="s">
        <v>114</v>
      </c>
      <c r="C2619" t="s">
        <v>259</v>
      </c>
      <c r="D2619" t="s">
        <v>116</v>
      </c>
      <c r="E2619" t="s">
        <v>260</v>
      </c>
      <c r="F2619" t="s">
        <v>118</v>
      </c>
      <c r="G2619" t="s">
        <v>298</v>
      </c>
      <c r="H2619" t="s">
        <v>120</v>
      </c>
      <c r="I2619" t="s">
        <v>1001</v>
      </c>
      <c r="J2619" t="s">
        <v>25616</v>
      </c>
      <c r="K2619" t="s">
        <v>154</v>
      </c>
      <c r="L2619">
        <v>14</v>
      </c>
      <c r="M2619">
        <v>11</v>
      </c>
      <c r="N2619" t="s">
        <v>402</v>
      </c>
      <c r="O2619" t="s">
        <v>3335</v>
      </c>
      <c r="P2619" t="s">
        <v>2333</v>
      </c>
      <c r="Q2619" t="s">
        <v>2334</v>
      </c>
      <c r="R2619" t="s">
        <v>2335</v>
      </c>
      <c r="S2619" t="s">
        <v>5894</v>
      </c>
      <c r="T2619" t="s">
        <v>266</v>
      </c>
      <c r="U2619" t="s">
        <v>2353</v>
      </c>
      <c r="V2619">
        <v>100000</v>
      </c>
      <c r="W2619" t="s">
        <v>6632</v>
      </c>
      <c r="X2619" t="s">
        <v>9282</v>
      </c>
      <c r="Y2619" t="s">
        <v>9282</v>
      </c>
      <c r="Z2619" t="s">
        <v>25617</v>
      </c>
      <c r="AA2619" t="s">
        <v>1258</v>
      </c>
      <c r="AB2619" t="s">
        <v>1073</v>
      </c>
      <c r="AC2619" t="s">
        <v>1075</v>
      </c>
      <c r="AD2619" t="s">
        <v>14885</v>
      </c>
      <c r="AE2619" t="s">
        <v>1075</v>
      </c>
      <c r="AF2619" t="s">
        <v>540</v>
      </c>
      <c r="AG2619" t="s">
        <v>159</v>
      </c>
      <c r="AH2619" t="s">
        <v>159</v>
      </c>
      <c r="AI2619" t="s">
        <v>160</v>
      </c>
      <c r="AJ2619" t="s">
        <v>160</v>
      </c>
      <c r="AK2619" t="s">
        <v>160</v>
      </c>
      <c r="AL2619" t="s">
        <v>250</v>
      </c>
      <c r="AM2619" t="s">
        <v>565</v>
      </c>
      <c r="AN2619" t="s">
        <v>945</v>
      </c>
      <c r="AO2619" t="s">
        <v>25618</v>
      </c>
      <c r="AP2619" t="s">
        <v>25619</v>
      </c>
      <c r="AQ2619" t="s">
        <v>25618</v>
      </c>
      <c r="AR2619" t="s">
        <v>254</v>
      </c>
      <c r="AS2619" t="s">
        <v>736</v>
      </c>
      <c r="AT2619" t="s">
        <v>254</v>
      </c>
      <c r="AU2619" t="s">
        <v>1173</v>
      </c>
      <c r="AV2619" t="s">
        <v>211</v>
      </c>
      <c r="AW2619" t="s">
        <v>9958</v>
      </c>
      <c r="AX2619" t="s">
        <v>25620</v>
      </c>
      <c r="AY2619" t="s">
        <v>25621</v>
      </c>
      <c r="AZ2619" t="s">
        <v>1861</v>
      </c>
      <c r="BA2619" t="s">
        <v>25622</v>
      </c>
      <c r="BB2619" t="s">
        <v>8702</v>
      </c>
      <c r="BC2619" t="s">
        <v>280</v>
      </c>
      <c r="BD2619" t="s">
        <v>280</v>
      </c>
      <c r="BE2619" t="s">
        <v>280</v>
      </c>
      <c r="BF2619" t="s">
        <v>167</v>
      </c>
      <c r="BG2619" t="s">
        <v>319</v>
      </c>
      <c r="BH2619" t="s">
        <v>142</v>
      </c>
      <c r="BI2619" t="s">
        <v>319</v>
      </c>
      <c r="BJ2619" t="s">
        <v>217</v>
      </c>
      <c r="BK2619" t="s">
        <v>144</v>
      </c>
      <c r="BL2619" t="s">
        <v>142</v>
      </c>
      <c r="BM2619" t="s">
        <v>218</v>
      </c>
      <c r="BN2619" t="s">
        <v>2243</v>
      </c>
      <c r="BO2619" t="s">
        <v>220</v>
      </c>
      <c r="BP2619" t="s">
        <v>221</v>
      </c>
      <c r="BQ2619" t="s">
        <v>11075</v>
      </c>
      <c r="BR2619" t="s">
        <v>7083</v>
      </c>
      <c r="BS2619" t="s">
        <v>1715</v>
      </c>
      <c r="BT2619" t="s">
        <v>1180</v>
      </c>
      <c r="BU2619" t="s">
        <v>428</v>
      </c>
      <c r="BV2619" t="s">
        <v>1901</v>
      </c>
      <c r="BY2619" t="s">
        <v>169</v>
      </c>
      <c r="BZ2619" t="s">
        <v>892</v>
      </c>
      <c r="CA2619" t="s">
        <v>5737</v>
      </c>
      <c r="CB2619" t="s">
        <v>142</v>
      </c>
      <c r="CC2619" t="s">
        <v>979</v>
      </c>
      <c r="CD2619">
        <v>11</v>
      </c>
      <c r="CE2619" t="s">
        <v>227</v>
      </c>
      <c r="CF2619" t="s">
        <v>149</v>
      </c>
      <c r="CG2619" t="s">
        <v>147</v>
      </c>
      <c r="CH2619" t="s">
        <v>148</v>
      </c>
      <c r="CI2619" t="s">
        <v>148</v>
      </c>
      <c r="CJ2619" t="s">
        <v>149</v>
      </c>
      <c r="CK2619" t="s">
        <v>227</v>
      </c>
      <c r="CL2619" t="s">
        <v>149</v>
      </c>
      <c r="CM2619" t="s">
        <v>149</v>
      </c>
      <c r="CN2619" t="s">
        <v>229</v>
      </c>
      <c r="CO2619" t="s">
        <v>552</v>
      </c>
      <c r="CP2619" t="s">
        <v>330</v>
      </c>
      <c r="CQ2619" t="s">
        <v>230</v>
      </c>
      <c r="CR2619" t="s">
        <v>230</v>
      </c>
      <c r="CS2619" t="s">
        <v>7855</v>
      </c>
      <c r="CT2619" t="s">
        <v>25623</v>
      </c>
      <c r="CU2619" t="s">
        <v>295</v>
      </c>
      <c r="CV2619" t="s">
        <v>1474</v>
      </c>
      <c r="CW2619" t="s">
        <v>297</v>
      </c>
      <c r="CX2619">
        <v>0</v>
      </c>
      <c r="CY2619">
        <v>10</v>
      </c>
      <c r="CZ2619">
        <v>0</v>
      </c>
      <c r="DA2619">
        <v>25</v>
      </c>
      <c r="DB2619">
        <v>15</v>
      </c>
      <c r="DC2619">
        <v>0</v>
      </c>
      <c r="DD2619">
        <v>50</v>
      </c>
      <c r="DE2619">
        <v>0</v>
      </c>
      <c r="DF2619">
        <v>0</v>
      </c>
      <c r="DG2619" t="s">
        <v>170</v>
      </c>
      <c r="DH2619" t="s">
        <v>258</v>
      </c>
      <c r="DI2619">
        <v>107406</v>
      </c>
      <c r="DJ2619">
        <v>7</v>
      </c>
    </row>
    <row r="2620" spans="1:114" x14ac:dyDescent="0.25">
      <c r="A2620">
        <v>7549</v>
      </c>
      <c r="B2620" t="s">
        <v>198</v>
      </c>
      <c r="C2620" t="s">
        <v>150</v>
      </c>
      <c r="D2620" t="s">
        <v>116</v>
      </c>
      <c r="E2620" t="s">
        <v>260</v>
      </c>
      <c r="F2620" t="s">
        <v>118</v>
      </c>
      <c r="G2620" t="s">
        <v>430</v>
      </c>
      <c r="H2620" t="s">
        <v>151</v>
      </c>
      <c r="I2620" t="s">
        <v>3198</v>
      </c>
      <c r="L2620">
        <v>20</v>
      </c>
      <c r="N2620" t="s">
        <v>202</v>
      </c>
      <c r="T2620" t="s">
        <v>472</v>
      </c>
      <c r="W2620" t="s">
        <v>25624</v>
      </c>
      <c r="X2620" t="s">
        <v>25624</v>
      </c>
      <c r="Y2620" t="s">
        <v>25624</v>
      </c>
      <c r="Z2620" t="s">
        <v>14015</v>
      </c>
      <c r="AA2620" t="s">
        <v>14015</v>
      </c>
      <c r="AB2620" t="s">
        <v>14015</v>
      </c>
      <c r="AC2620" t="s">
        <v>1075</v>
      </c>
      <c r="AD2620" t="s">
        <v>1075</v>
      </c>
      <c r="AE2620" t="s">
        <v>1075</v>
      </c>
      <c r="AF2620" t="s">
        <v>388</v>
      </c>
      <c r="AG2620" t="s">
        <v>25625</v>
      </c>
      <c r="AH2620" t="s">
        <v>388</v>
      </c>
      <c r="AO2620" t="s">
        <v>25626</v>
      </c>
      <c r="AP2620" t="s">
        <v>25626</v>
      </c>
      <c r="AQ2620" t="s">
        <v>25626</v>
      </c>
      <c r="AR2620" t="s">
        <v>6349</v>
      </c>
      <c r="AS2620" t="s">
        <v>6349</v>
      </c>
      <c r="AT2620" t="s">
        <v>6349</v>
      </c>
      <c r="AU2620" t="s">
        <v>164</v>
      </c>
      <c r="AV2620" t="s">
        <v>164</v>
      </c>
      <c r="AW2620" t="s">
        <v>278</v>
      </c>
      <c r="AX2620" t="s">
        <v>278</v>
      </c>
      <c r="AY2620" t="s">
        <v>278</v>
      </c>
      <c r="AZ2620" t="s">
        <v>421</v>
      </c>
      <c r="BA2620" t="s">
        <v>421</v>
      </c>
      <c r="BB2620" t="s">
        <v>421</v>
      </c>
      <c r="BF2620" t="s">
        <v>256</v>
      </c>
      <c r="BG2620" t="s">
        <v>187</v>
      </c>
      <c r="BH2620" t="s">
        <v>142</v>
      </c>
      <c r="BI2620" t="s">
        <v>188</v>
      </c>
      <c r="BJ2620" t="s">
        <v>350</v>
      </c>
      <c r="BK2620" t="s">
        <v>190</v>
      </c>
      <c r="BL2620" t="s">
        <v>400</v>
      </c>
      <c r="BM2620" t="s">
        <v>218</v>
      </c>
      <c r="BY2620" t="s">
        <v>196</v>
      </c>
      <c r="BZ2620" t="s">
        <v>892</v>
      </c>
      <c r="CA2620" t="s">
        <v>575</v>
      </c>
      <c r="CB2620" t="s">
        <v>169</v>
      </c>
      <c r="DG2620" t="s">
        <v>170</v>
      </c>
      <c r="DH2620" t="s">
        <v>258</v>
      </c>
    </row>
    <row r="2621" spans="1:114" x14ac:dyDescent="0.25">
      <c r="A2621">
        <v>7555</v>
      </c>
      <c r="B2621" t="s">
        <v>114</v>
      </c>
      <c r="C2621" t="s">
        <v>115</v>
      </c>
      <c r="D2621" t="s">
        <v>116</v>
      </c>
      <c r="E2621" t="s">
        <v>260</v>
      </c>
      <c r="F2621" t="s">
        <v>118</v>
      </c>
      <c r="G2621" t="s">
        <v>351</v>
      </c>
      <c r="H2621" t="s">
        <v>151</v>
      </c>
      <c r="I2621" t="s">
        <v>982</v>
      </c>
      <c r="J2621" t="s">
        <v>25627</v>
      </c>
      <c r="K2621" t="s">
        <v>7786</v>
      </c>
      <c r="L2621">
        <v>22</v>
      </c>
      <c r="M2621">
        <v>18</v>
      </c>
      <c r="N2621" t="s">
        <v>302</v>
      </c>
      <c r="O2621" t="s">
        <v>2349</v>
      </c>
      <c r="P2621" t="s">
        <v>2439</v>
      </c>
      <c r="Q2621" t="s">
        <v>4514</v>
      </c>
      <c r="R2621" t="s">
        <v>2335</v>
      </c>
      <c r="S2621" t="s">
        <v>6731</v>
      </c>
      <c r="T2621" t="s">
        <v>1032</v>
      </c>
      <c r="U2621" t="s">
        <v>3274</v>
      </c>
      <c r="V2621">
        <v>1200000</v>
      </c>
      <c r="W2621" t="s">
        <v>2701</v>
      </c>
      <c r="X2621" t="s">
        <v>5326</v>
      </c>
      <c r="Y2621" t="s">
        <v>2701</v>
      </c>
      <c r="Z2621" t="s">
        <v>458</v>
      </c>
      <c r="AA2621" t="s">
        <v>458</v>
      </c>
      <c r="AB2621" t="s">
        <v>458</v>
      </c>
      <c r="AC2621" t="s">
        <v>271</v>
      </c>
      <c r="AD2621" t="s">
        <v>271</v>
      </c>
      <c r="AE2621" t="s">
        <v>271</v>
      </c>
      <c r="AF2621" t="s">
        <v>1260</v>
      </c>
      <c r="AG2621" t="s">
        <v>1109</v>
      </c>
      <c r="AH2621" t="s">
        <v>1109</v>
      </c>
      <c r="AL2621" t="s">
        <v>1359</v>
      </c>
      <c r="AM2621" t="s">
        <v>274</v>
      </c>
      <c r="AO2621" t="s">
        <v>4804</v>
      </c>
      <c r="AP2621" t="s">
        <v>4804</v>
      </c>
      <c r="AQ2621" t="s">
        <v>4804</v>
      </c>
      <c r="AR2621" t="s">
        <v>276</v>
      </c>
      <c r="AS2621" t="s">
        <v>276</v>
      </c>
      <c r="AT2621" t="s">
        <v>276</v>
      </c>
      <c r="AU2621" t="s">
        <v>164</v>
      </c>
      <c r="AV2621" t="s">
        <v>164</v>
      </c>
      <c r="AW2621" t="s">
        <v>1688</v>
      </c>
      <c r="AX2621" t="s">
        <v>1688</v>
      </c>
      <c r="AY2621" t="s">
        <v>1688</v>
      </c>
      <c r="AZ2621" t="s">
        <v>1176</v>
      </c>
      <c r="BA2621" t="s">
        <v>1175</v>
      </c>
      <c r="BB2621" t="s">
        <v>1176</v>
      </c>
      <c r="BC2621" t="s">
        <v>423</v>
      </c>
      <c r="BD2621" t="s">
        <v>423</v>
      </c>
      <c r="BE2621" t="s">
        <v>423</v>
      </c>
      <c r="BF2621" t="s">
        <v>186</v>
      </c>
      <c r="BG2621" t="s">
        <v>141</v>
      </c>
      <c r="BH2621" t="s">
        <v>142</v>
      </c>
      <c r="BI2621" t="s">
        <v>187</v>
      </c>
      <c r="BJ2621" t="s">
        <v>2872</v>
      </c>
      <c r="BK2621" t="s">
        <v>144</v>
      </c>
      <c r="BL2621" t="s">
        <v>142</v>
      </c>
      <c r="BM2621" t="s">
        <v>282</v>
      </c>
      <c r="BN2621" t="s">
        <v>888</v>
      </c>
      <c r="BO2621" t="s">
        <v>2793</v>
      </c>
      <c r="BP2621" t="s">
        <v>976</v>
      </c>
      <c r="BQ2621" t="s">
        <v>20167</v>
      </c>
      <c r="BV2621" t="s">
        <v>20167</v>
      </c>
      <c r="BY2621" t="s">
        <v>142</v>
      </c>
      <c r="BZ2621" t="s">
        <v>3530</v>
      </c>
      <c r="CA2621" t="s">
        <v>25628</v>
      </c>
      <c r="CB2621" t="s">
        <v>142</v>
      </c>
      <c r="CC2621" t="s">
        <v>146</v>
      </c>
      <c r="CD2621">
        <v>18</v>
      </c>
      <c r="CN2621" t="s">
        <v>330</v>
      </c>
      <c r="CO2621" t="s">
        <v>291</v>
      </c>
      <c r="CP2621" t="s">
        <v>330</v>
      </c>
      <c r="CQ2621" t="s">
        <v>292</v>
      </c>
      <c r="CR2621" t="s">
        <v>533</v>
      </c>
      <c r="CS2621" t="s">
        <v>1323</v>
      </c>
      <c r="CT2621" t="s">
        <v>1524</v>
      </c>
      <c r="CU2621" t="s">
        <v>234</v>
      </c>
      <c r="CV2621" t="s">
        <v>296</v>
      </c>
      <c r="CW2621" t="s">
        <v>297</v>
      </c>
      <c r="CX2621">
        <v>20</v>
      </c>
      <c r="CY2621">
        <v>20</v>
      </c>
      <c r="CZ2621">
        <v>0</v>
      </c>
      <c r="DA2621">
        <v>20</v>
      </c>
      <c r="DB2621">
        <v>0</v>
      </c>
      <c r="DC2621">
        <v>0</v>
      </c>
      <c r="DD2621">
        <v>20</v>
      </c>
      <c r="DE2621">
        <v>20</v>
      </c>
      <c r="DF2621">
        <v>0</v>
      </c>
      <c r="DG2621" t="s">
        <v>170</v>
      </c>
      <c r="DH2621" t="s">
        <v>171</v>
      </c>
      <c r="DI2621">
        <v>14356</v>
      </c>
      <c r="DJ2621">
        <v>5</v>
      </c>
    </row>
    <row r="2622" spans="1:114" x14ac:dyDescent="0.25">
      <c r="A2622">
        <v>7559</v>
      </c>
      <c r="B2622" t="s">
        <v>114</v>
      </c>
      <c r="C2622" t="s">
        <v>115</v>
      </c>
      <c r="D2622" t="s">
        <v>116</v>
      </c>
      <c r="E2622" t="s">
        <v>117</v>
      </c>
      <c r="F2622" t="s">
        <v>118</v>
      </c>
      <c r="G2622" t="s">
        <v>351</v>
      </c>
      <c r="H2622" t="s">
        <v>120</v>
      </c>
      <c r="I2622" t="s">
        <v>7978</v>
      </c>
      <c r="J2622" t="s">
        <v>14114</v>
      </c>
      <c r="K2622" t="s">
        <v>455</v>
      </c>
      <c r="L2622">
        <v>21</v>
      </c>
      <c r="M2622">
        <v>10</v>
      </c>
      <c r="N2622" t="s">
        <v>302</v>
      </c>
      <c r="O2622" t="s">
        <v>2349</v>
      </c>
      <c r="P2622" t="s">
        <v>2333</v>
      </c>
      <c r="Q2622" t="s">
        <v>3006</v>
      </c>
      <c r="R2622" t="s">
        <v>2335</v>
      </c>
      <c r="S2622" t="s">
        <v>25629</v>
      </c>
      <c r="T2622" t="s">
        <v>125</v>
      </c>
      <c r="U2622" t="s">
        <v>2442</v>
      </c>
      <c r="V2622">
        <v>85000</v>
      </c>
      <c r="W2622" t="s">
        <v>25630</v>
      </c>
      <c r="X2622" t="s">
        <v>25630</v>
      </c>
      <c r="Y2622" t="s">
        <v>25630</v>
      </c>
      <c r="Z2622" t="s">
        <v>5104</v>
      </c>
      <c r="AA2622" t="s">
        <v>5104</v>
      </c>
      <c r="AB2622" t="s">
        <v>5104</v>
      </c>
      <c r="AC2622" t="s">
        <v>494</v>
      </c>
      <c r="AD2622" t="s">
        <v>494</v>
      </c>
      <c r="AE2622" t="s">
        <v>494</v>
      </c>
      <c r="AF2622" t="s">
        <v>514</v>
      </c>
      <c r="AG2622" t="s">
        <v>514</v>
      </c>
      <c r="AH2622" t="s">
        <v>514</v>
      </c>
      <c r="AO2622" t="s">
        <v>3879</v>
      </c>
      <c r="AP2622" t="s">
        <v>3879</v>
      </c>
      <c r="AQ2622" t="s">
        <v>3879</v>
      </c>
      <c r="AR2622" t="s">
        <v>2977</v>
      </c>
      <c r="AS2622" t="s">
        <v>2977</v>
      </c>
      <c r="AT2622" t="s">
        <v>2977</v>
      </c>
      <c r="AU2622" t="s">
        <v>3291</v>
      </c>
      <c r="AV2622" t="s">
        <v>137</v>
      </c>
      <c r="AW2622" t="s">
        <v>1470</v>
      </c>
      <c r="AX2622" t="s">
        <v>1470</v>
      </c>
      <c r="AY2622" t="s">
        <v>1470</v>
      </c>
      <c r="AZ2622" t="s">
        <v>1042</v>
      </c>
      <c r="BA2622" t="s">
        <v>1042</v>
      </c>
      <c r="BB2622" t="s">
        <v>1042</v>
      </c>
      <c r="BF2622" t="s">
        <v>167</v>
      </c>
      <c r="BG2622" t="s">
        <v>319</v>
      </c>
      <c r="BH2622" t="s">
        <v>142</v>
      </c>
      <c r="BI2622" t="s">
        <v>320</v>
      </c>
      <c r="BJ2622" t="s">
        <v>350</v>
      </c>
      <c r="BK2622" t="s">
        <v>1119</v>
      </c>
      <c r="BL2622" t="s">
        <v>400</v>
      </c>
      <c r="BM2622" t="s">
        <v>191</v>
      </c>
      <c r="BY2622" t="s">
        <v>169</v>
      </c>
      <c r="BZ2622" t="s">
        <v>3530</v>
      </c>
      <c r="CA2622" t="s">
        <v>675</v>
      </c>
      <c r="CB2622" t="s">
        <v>142</v>
      </c>
      <c r="CC2622" t="s">
        <v>146</v>
      </c>
      <c r="CD2622">
        <v>12</v>
      </c>
      <c r="CE2622" t="s">
        <v>147</v>
      </c>
      <c r="CF2622" t="s">
        <v>147</v>
      </c>
      <c r="CG2622" t="s">
        <v>149</v>
      </c>
      <c r="CH2622" t="s">
        <v>149</v>
      </c>
      <c r="CI2622" t="s">
        <v>149</v>
      </c>
      <c r="CJ2622" t="s">
        <v>149</v>
      </c>
      <c r="CK2622" t="s">
        <v>147</v>
      </c>
      <c r="CL2622" t="s">
        <v>149</v>
      </c>
      <c r="CM2622" t="s">
        <v>149</v>
      </c>
      <c r="CN2622" t="s">
        <v>330</v>
      </c>
      <c r="CO2622" t="s">
        <v>330</v>
      </c>
      <c r="CP2622" t="s">
        <v>330</v>
      </c>
      <c r="CQ2622" t="s">
        <v>230</v>
      </c>
      <c r="CR2622" t="s">
        <v>292</v>
      </c>
      <c r="CS2622" t="s">
        <v>331</v>
      </c>
      <c r="CT2622" t="s">
        <v>841</v>
      </c>
      <c r="CU2622" t="s">
        <v>234</v>
      </c>
      <c r="CV2622" t="s">
        <v>296</v>
      </c>
      <c r="CW2622" t="s">
        <v>896</v>
      </c>
      <c r="CX2622">
        <v>0</v>
      </c>
      <c r="CY2622">
        <v>0</v>
      </c>
      <c r="CZ2622">
        <v>5</v>
      </c>
      <c r="DA2622">
        <v>15</v>
      </c>
      <c r="DB2622">
        <v>10</v>
      </c>
      <c r="DC2622">
        <v>10</v>
      </c>
      <c r="DD2622">
        <v>55</v>
      </c>
      <c r="DE2622">
        <v>5</v>
      </c>
      <c r="DF2622">
        <v>0</v>
      </c>
      <c r="DG2622" t="s">
        <v>170</v>
      </c>
      <c r="DH2622" t="s">
        <v>171</v>
      </c>
      <c r="DI2622">
        <v>108280</v>
      </c>
      <c r="DJ2622">
        <v>8</v>
      </c>
    </row>
    <row r="2623" spans="1:114" x14ac:dyDescent="0.25">
      <c r="A2623">
        <v>7574</v>
      </c>
      <c r="B2623" t="s">
        <v>114</v>
      </c>
      <c r="C2623" t="s">
        <v>259</v>
      </c>
      <c r="D2623" t="s">
        <v>116</v>
      </c>
      <c r="E2623" t="s">
        <v>237</v>
      </c>
      <c r="F2623" t="s">
        <v>118</v>
      </c>
      <c r="G2623" t="s">
        <v>12500</v>
      </c>
      <c r="H2623" t="s">
        <v>120</v>
      </c>
      <c r="I2623" t="s">
        <v>4257</v>
      </c>
      <c r="L2623">
        <v>10</v>
      </c>
      <c r="M2623">
        <v>5</v>
      </c>
      <c r="N2623" t="s">
        <v>124</v>
      </c>
      <c r="O2623" t="s">
        <v>2349</v>
      </c>
      <c r="P2623" t="s">
        <v>2350</v>
      </c>
      <c r="Q2623" t="s">
        <v>4948</v>
      </c>
      <c r="R2623" t="s">
        <v>2441</v>
      </c>
      <c r="S2623" t="s">
        <v>7658</v>
      </c>
      <c r="T2623" t="s">
        <v>1032</v>
      </c>
      <c r="U2623" t="s">
        <v>3274</v>
      </c>
      <c r="V2623">
        <v>1000000</v>
      </c>
      <c r="W2623" t="s">
        <v>25631</v>
      </c>
      <c r="X2623" t="s">
        <v>25632</v>
      </c>
      <c r="Y2623" t="s">
        <v>718</v>
      </c>
      <c r="Z2623" t="s">
        <v>247</v>
      </c>
      <c r="AA2623" t="s">
        <v>129</v>
      </c>
      <c r="AB2623" t="s">
        <v>129</v>
      </c>
      <c r="AC2623" t="s">
        <v>308</v>
      </c>
      <c r="AD2623" t="s">
        <v>308</v>
      </c>
      <c r="AE2623" t="s">
        <v>308</v>
      </c>
      <c r="AF2623" t="s">
        <v>479</v>
      </c>
      <c r="AG2623" t="s">
        <v>479</v>
      </c>
      <c r="AH2623" t="s">
        <v>479</v>
      </c>
      <c r="AI2623" t="s">
        <v>160</v>
      </c>
      <c r="AL2623" t="s">
        <v>25633</v>
      </c>
      <c r="AM2623" t="s">
        <v>25634</v>
      </c>
      <c r="AN2623" t="s">
        <v>25634</v>
      </c>
      <c r="AO2623" t="s">
        <v>660</v>
      </c>
      <c r="AP2623" t="s">
        <v>660</v>
      </c>
      <c r="AQ2623" t="s">
        <v>660</v>
      </c>
      <c r="AR2623" t="s">
        <v>7365</v>
      </c>
      <c r="AS2623" t="s">
        <v>7365</v>
      </c>
      <c r="AT2623" t="s">
        <v>7365</v>
      </c>
      <c r="AU2623" t="s">
        <v>1040</v>
      </c>
      <c r="AV2623" t="s">
        <v>1040</v>
      </c>
      <c r="AW2623" t="s">
        <v>1246</v>
      </c>
      <c r="AX2623" t="s">
        <v>1246</v>
      </c>
      <c r="AY2623" t="s">
        <v>1246</v>
      </c>
      <c r="AZ2623" t="s">
        <v>25635</v>
      </c>
      <c r="BA2623" t="s">
        <v>25635</v>
      </c>
      <c r="BB2623" t="s">
        <v>25635</v>
      </c>
      <c r="BF2623" t="s">
        <v>256</v>
      </c>
      <c r="BG2623" t="s">
        <v>141</v>
      </c>
      <c r="BH2623" t="s">
        <v>142</v>
      </c>
      <c r="BI2623" t="s">
        <v>188</v>
      </c>
      <c r="BJ2623" t="s">
        <v>168</v>
      </c>
      <c r="BK2623" t="s">
        <v>144</v>
      </c>
      <c r="BL2623" t="s">
        <v>400</v>
      </c>
      <c r="BM2623" t="s">
        <v>1643</v>
      </c>
      <c r="BY2623" t="s">
        <v>169</v>
      </c>
      <c r="BZ2623" t="s">
        <v>646</v>
      </c>
      <c r="CA2623" t="s">
        <v>2475</v>
      </c>
      <c r="CB2623" t="s">
        <v>142</v>
      </c>
      <c r="CC2623" t="s">
        <v>979</v>
      </c>
      <c r="CD2623">
        <v>3</v>
      </c>
      <c r="CE2623" t="s">
        <v>147</v>
      </c>
      <c r="CF2623" t="s">
        <v>147</v>
      </c>
      <c r="CG2623" t="s">
        <v>149</v>
      </c>
      <c r="CH2623" t="s">
        <v>147</v>
      </c>
      <c r="CI2623" t="s">
        <v>149</v>
      </c>
      <c r="CJ2623" t="s">
        <v>227</v>
      </c>
      <c r="CK2623" t="s">
        <v>148</v>
      </c>
      <c r="CL2623" t="s">
        <v>147</v>
      </c>
      <c r="CM2623" t="s">
        <v>148</v>
      </c>
      <c r="CN2623" t="s">
        <v>228</v>
      </c>
      <c r="CO2623" t="s">
        <v>330</v>
      </c>
      <c r="CP2623" t="s">
        <v>291</v>
      </c>
      <c r="CQ2623" t="s">
        <v>231</v>
      </c>
      <c r="CR2623" t="s">
        <v>292</v>
      </c>
      <c r="CS2623" t="s">
        <v>5036</v>
      </c>
      <c r="CT2623" t="s">
        <v>576</v>
      </c>
      <c r="CU2623" t="s">
        <v>234</v>
      </c>
      <c r="CV2623" t="s">
        <v>333</v>
      </c>
      <c r="CW2623" t="s">
        <v>297</v>
      </c>
      <c r="CX2623">
        <v>15</v>
      </c>
      <c r="CY2623">
        <v>5</v>
      </c>
      <c r="CZ2623">
        <v>20</v>
      </c>
      <c r="DA2623">
        <v>30</v>
      </c>
      <c r="DB2623">
        <v>10</v>
      </c>
      <c r="DC2623">
        <v>15</v>
      </c>
      <c r="DD2623">
        <v>5</v>
      </c>
      <c r="DE2623">
        <v>0</v>
      </c>
      <c r="DF2623">
        <v>0</v>
      </c>
      <c r="DG2623" t="s">
        <v>197</v>
      </c>
      <c r="DH2623" t="s">
        <v>171</v>
      </c>
      <c r="DI2623">
        <v>11963</v>
      </c>
      <c r="DJ2623">
        <v>8</v>
      </c>
    </row>
    <row r="2624" spans="1:114" x14ac:dyDescent="0.25">
      <c r="A2624">
        <v>7576</v>
      </c>
      <c r="B2624" t="s">
        <v>114</v>
      </c>
      <c r="C2624" t="s">
        <v>259</v>
      </c>
      <c r="D2624" t="s">
        <v>172</v>
      </c>
      <c r="E2624" t="s">
        <v>117</v>
      </c>
      <c r="F2624" t="s">
        <v>118</v>
      </c>
      <c r="G2624" t="s">
        <v>2024</v>
      </c>
      <c r="H2624" t="s">
        <v>262</v>
      </c>
      <c r="I2624" t="s">
        <v>1069</v>
      </c>
      <c r="J2624" t="s">
        <v>25636</v>
      </c>
      <c r="K2624" t="s">
        <v>154</v>
      </c>
      <c r="L2624">
        <v>15</v>
      </c>
      <c r="M2624">
        <v>10</v>
      </c>
      <c r="N2624" t="s">
        <v>124</v>
      </c>
      <c r="O2624" t="s">
        <v>2349</v>
      </c>
      <c r="P2624" t="s">
        <v>2350</v>
      </c>
      <c r="Q2624" t="s">
        <v>2943</v>
      </c>
      <c r="R2624" t="s">
        <v>2335</v>
      </c>
      <c r="S2624" t="s">
        <v>4481</v>
      </c>
      <c r="T2624" t="s">
        <v>778</v>
      </c>
      <c r="U2624" t="s">
        <v>2353</v>
      </c>
      <c r="W2624" t="s">
        <v>2923</v>
      </c>
      <c r="X2624" t="s">
        <v>25637</v>
      </c>
      <c r="Y2624" t="s">
        <v>2923</v>
      </c>
      <c r="Z2624" t="s">
        <v>25638</v>
      </c>
      <c r="AA2624" t="s">
        <v>25639</v>
      </c>
      <c r="AB2624" t="s">
        <v>25639</v>
      </c>
      <c r="AC2624" t="s">
        <v>19948</v>
      </c>
      <c r="AD2624" t="s">
        <v>25640</v>
      </c>
      <c r="AE2624" t="s">
        <v>9072</v>
      </c>
      <c r="AF2624" t="s">
        <v>2301</v>
      </c>
      <c r="AG2624" t="s">
        <v>25641</v>
      </c>
      <c r="AH2624" t="s">
        <v>12198</v>
      </c>
      <c r="AL2624" t="s">
        <v>1088</v>
      </c>
      <c r="AO2624" t="s">
        <v>25642</v>
      </c>
      <c r="AP2624" t="s">
        <v>17652</v>
      </c>
      <c r="AQ2624" t="s">
        <v>5394</v>
      </c>
      <c r="AR2624" t="s">
        <v>1579</v>
      </c>
      <c r="AS2624" t="s">
        <v>21259</v>
      </c>
      <c r="AT2624" t="s">
        <v>1579</v>
      </c>
      <c r="AU2624" t="s">
        <v>7698</v>
      </c>
      <c r="AV2624" t="s">
        <v>137</v>
      </c>
      <c r="AW2624" t="s">
        <v>4863</v>
      </c>
      <c r="AX2624" t="s">
        <v>4863</v>
      </c>
      <c r="AY2624" t="s">
        <v>4863</v>
      </c>
      <c r="AZ2624" t="s">
        <v>1042</v>
      </c>
      <c r="BA2624" t="s">
        <v>1042</v>
      </c>
      <c r="BB2624" t="s">
        <v>1042</v>
      </c>
      <c r="BF2624" t="s">
        <v>256</v>
      </c>
      <c r="BG2624" t="s">
        <v>187</v>
      </c>
      <c r="BH2624" t="s">
        <v>142</v>
      </c>
      <c r="BI2624" t="s">
        <v>188</v>
      </c>
      <c r="BJ2624" t="s">
        <v>3483</v>
      </c>
      <c r="BK2624" t="s">
        <v>190</v>
      </c>
      <c r="BL2624" t="s">
        <v>145</v>
      </c>
      <c r="CB2624" t="s">
        <v>142</v>
      </c>
      <c r="CC2624" t="s">
        <v>979</v>
      </c>
      <c r="CD2624">
        <v>10</v>
      </c>
      <c r="CE2624" t="s">
        <v>227</v>
      </c>
      <c r="CF2624" t="s">
        <v>227</v>
      </c>
      <c r="CG2624" t="s">
        <v>147</v>
      </c>
      <c r="CH2624" t="s">
        <v>147</v>
      </c>
      <c r="CI2624" t="s">
        <v>147</v>
      </c>
      <c r="CJ2624" t="s">
        <v>149</v>
      </c>
      <c r="CK2624" t="s">
        <v>147</v>
      </c>
      <c r="CL2624" t="s">
        <v>147</v>
      </c>
      <c r="CM2624" t="s">
        <v>149</v>
      </c>
      <c r="CN2624" t="s">
        <v>330</v>
      </c>
      <c r="CO2624" t="s">
        <v>330</v>
      </c>
      <c r="CP2624" t="s">
        <v>330</v>
      </c>
      <c r="CQ2624" t="s">
        <v>292</v>
      </c>
      <c r="CR2624" t="s">
        <v>230</v>
      </c>
      <c r="CS2624" t="s">
        <v>375</v>
      </c>
      <c r="CT2624" t="s">
        <v>773</v>
      </c>
      <c r="CU2624" t="s">
        <v>234</v>
      </c>
      <c r="CV2624" t="s">
        <v>333</v>
      </c>
      <c r="CW2624" t="s">
        <v>896</v>
      </c>
      <c r="CX2624">
        <v>50</v>
      </c>
      <c r="CY2624">
        <v>30</v>
      </c>
      <c r="CZ2624">
        <v>0</v>
      </c>
      <c r="DA2624">
        <v>0</v>
      </c>
      <c r="DB2624">
        <v>0</v>
      </c>
      <c r="DC2624">
        <v>20</v>
      </c>
      <c r="DD2624">
        <v>0</v>
      </c>
      <c r="DE2624">
        <v>0</v>
      </c>
      <c r="DF2624">
        <v>0</v>
      </c>
      <c r="DG2624" t="s">
        <v>197</v>
      </c>
      <c r="DH2624" t="s">
        <v>171</v>
      </c>
      <c r="DJ2624">
        <v>9</v>
      </c>
    </row>
    <row r="2625" spans="1:114" x14ac:dyDescent="0.25">
      <c r="A2625">
        <v>7577</v>
      </c>
      <c r="B2625" t="s">
        <v>114</v>
      </c>
      <c r="C2625" t="s">
        <v>259</v>
      </c>
      <c r="D2625" t="s">
        <v>116</v>
      </c>
      <c r="E2625" t="s">
        <v>260</v>
      </c>
      <c r="F2625" t="s">
        <v>118</v>
      </c>
      <c r="G2625" t="s">
        <v>430</v>
      </c>
      <c r="H2625" t="s">
        <v>151</v>
      </c>
      <c r="I2625" t="s">
        <v>19909</v>
      </c>
      <c r="L2625">
        <v>16</v>
      </c>
      <c r="M2625">
        <v>9</v>
      </c>
      <c r="N2625" t="s">
        <v>124</v>
      </c>
      <c r="O2625" t="s">
        <v>2438</v>
      </c>
      <c r="P2625" t="s">
        <v>2333</v>
      </c>
      <c r="Q2625" t="s">
        <v>402</v>
      </c>
      <c r="R2625" t="s">
        <v>2335</v>
      </c>
      <c r="S2625" t="s">
        <v>3199</v>
      </c>
      <c r="T2625" t="s">
        <v>4652</v>
      </c>
      <c r="U2625" t="s">
        <v>5193</v>
      </c>
      <c r="V2625">
        <v>720000</v>
      </c>
      <c r="W2625" t="s">
        <v>25643</v>
      </c>
      <c r="X2625" t="s">
        <v>8936</v>
      </c>
      <c r="Y2625" t="s">
        <v>8936</v>
      </c>
      <c r="Z2625" t="s">
        <v>25644</v>
      </c>
      <c r="AA2625" t="s">
        <v>129</v>
      </c>
      <c r="AB2625" t="s">
        <v>129</v>
      </c>
      <c r="AC2625" t="s">
        <v>11723</v>
      </c>
      <c r="AD2625" t="s">
        <v>3996</v>
      </c>
      <c r="AE2625" t="s">
        <v>3996</v>
      </c>
      <c r="AF2625" t="s">
        <v>11754</v>
      </c>
      <c r="AG2625" t="s">
        <v>2690</v>
      </c>
      <c r="AH2625" t="s">
        <v>2690</v>
      </c>
      <c r="AI2625" t="s">
        <v>1438</v>
      </c>
      <c r="AL2625" t="s">
        <v>719</v>
      </c>
      <c r="AO2625" t="s">
        <v>25645</v>
      </c>
      <c r="AP2625" t="s">
        <v>25646</v>
      </c>
      <c r="AQ2625" t="s">
        <v>25646</v>
      </c>
      <c r="AR2625" t="s">
        <v>25614</v>
      </c>
      <c r="AS2625" t="s">
        <v>25647</v>
      </c>
      <c r="AT2625" t="s">
        <v>25647</v>
      </c>
      <c r="AU2625" t="s">
        <v>596</v>
      </c>
      <c r="AV2625" t="s">
        <v>11063</v>
      </c>
      <c r="AW2625" t="s">
        <v>1580</v>
      </c>
      <c r="AX2625" t="s">
        <v>445</v>
      </c>
      <c r="AY2625" t="s">
        <v>445</v>
      </c>
      <c r="AZ2625" t="s">
        <v>5875</v>
      </c>
      <c r="BA2625" t="s">
        <v>255</v>
      </c>
      <c r="BB2625" t="s">
        <v>255</v>
      </c>
      <c r="BC2625" t="s">
        <v>280</v>
      </c>
      <c r="BD2625" t="s">
        <v>280</v>
      </c>
      <c r="BE2625" t="s">
        <v>280</v>
      </c>
      <c r="BF2625" t="s">
        <v>256</v>
      </c>
      <c r="BG2625" t="s">
        <v>319</v>
      </c>
      <c r="BH2625" t="s">
        <v>142</v>
      </c>
      <c r="BI2625" t="s">
        <v>188</v>
      </c>
      <c r="BJ2625" t="s">
        <v>189</v>
      </c>
      <c r="BK2625" t="s">
        <v>1119</v>
      </c>
      <c r="BL2625" t="s">
        <v>142</v>
      </c>
      <c r="BM2625" t="s">
        <v>218</v>
      </c>
      <c r="BN2625" t="s">
        <v>3484</v>
      </c>
      <c r="BO2625" t="s">
        <v>193</v>
      </c>
      <c r="BP2625" t="s">
        <v>221</v>
      </c>
      <c r="BQ2625" t="s">
        <v>1730</v>
      </c>
      <c r="BR2625" t="s">
        <v>25648</v>
      </c>
      <c r="BS2625" t="s">
        <v>808</v>
      </c>
      <c r="BU2625" t="s">
        <v>327</v>
      </c>
      <c r="BV2625" t="s">
        <v>1455</v>
      </c>
      <c r="BY2625" t="s">
        <v>169</v>
      </c>
      <c r="BZ2625" t="s">
        <v>15629</v>
      </c>
      <c r="CA2625" t="s">
        <v>2647</v>
      </c>
      <c r="CB2625" t="s">
        <v>169</v>
      </c>
      <c r="DG2625" t="s">
        <v>170</v>
      </c>
      <c r="DH2625" t="s">
        <v>258</v>
      </c>
      <c r="DI2625">
        <v>103681</v>
      </c>
    </row>
    <row r="2626" spans="1:114" x14ac:dyDescent="0.25">
      <c r="A2626">
        <v>7581</v>
      </c>
      <c r="B2626" t="s">
        <v>114</v>
      </c>
      <c r="C2626" t="s">
        <v>259</v>
      </c>
      <c r="D2626" t="s">
        <v>648</v>
      </c>
      <c r="E2626" t="s">
        <v>260</v>
      </c>
      <c r="F2626" t="s">
        <v>118</v>
      </c>
      <c r="G2626" t="s">
        <v>430</v>
      </c>
      <c r="H2626" t="s">
        <v>120</v>
      </c>
      <c r="I2626" t="s">
        <v>1426</v>
      </c>
      <c r="J2626" t="s">
        <v>2922</v>
      </c>
      <c r="K2626" t="s">
        <v>4614</v>
      </c>
      <c r="L2626">
        <v>8</v>
      </c>
      <c r="M2626">
        <v>3</v>
      </c>
      <c r="N2626" t="s">
        <v>4414</v>
      </c>
      <c r="O2626" t="s">
        <v>2617</v>
      </c>
      <c r="P2626" t="s">
        <v>2333</v>
      </c>
      <c r="Q2626" t="s">
        <v>3772</v>
      </c>
      <c r="R2626" t="s">
        <v>2441</v>
      </c>
      <c r="S2626" t="s">
        <v>24238</v>
      </c>
      <c r="T2626" t="s">
        <v>266</v>
      </c>
      <c r="U2626" t="s">
        <v>2353</v>
      </c>
      <c r="V2626">
        <v>56000</v>
      </c>
      <c r="W2626" t="s">
        <v>3250</v>
      </c>
      <c r="X2626" t="s">
        <v>5159</v>
      </c>
      <c r="Y2626" t="s">
        <v>5159</v>
      </c>
      <c r="Z2626" t="s">
        <v>15134</v>
      </c>
      <c r="AA2626" t="s">
        <v>25649</v>
      </c>
      <c r="AB2626" t="s">
        <v>2453</v>
      </c>
      <c r="AC2626" t="s">
        <v>25650</v>
      </c>
      <c r="AD2626" t="s">
        <v>25650</v>
      </c>
      <c r="AE2626" t="s">
        <v>25650</v>
      </c>
      <c r="AF2626" t="s">
        <v>25651</v>
      </c>
      <c r="AG2626" t="s">
        <v>6766</v>
      </c>
      <c r="AH2626" t="s">
        <v>6766</v>
      </c>
      <c r="AL2626" t="s">
        <v>3594</v>
      </c>
      <c r="AM2626" t="s">
        <v>25652</v>
      </c>
      <c r="AN2626" t="s">
        <v>13208</v>
      </c>
      <c r="AO2626" t="s">
        <v>25653</v>
      </c>
      <c r="AP2626" t="s">
        <v>19698</v>
      </c>
      <c r="AQ2626" t="s">
        <v>19698</v>
      </c>
      <c r="AR2626" t="s">
        <v>15124</v>
      </c>
      <c r="AS2626" t="s">
        <v>911</v>
      </c>
      <c r="AT2626" t="s">
        <v>911</v>
      </c>
      <c r="AU2626" t="s">
        <v>4509</v>
      </c>
      <c r="AV2626" t="s">
        <v>4509</v>
      </c>
      <c r="AW2626" t="s">
        <v>25654</v>
      </c>
      <c r="AX2626" t="s">
        <v>1471</v>
      </c>
      <c r="AY2626" t="s">
        <v>1471</v>
      </c>
      <c r="AZ2626" t="s">
        <v>25655</v>
      </c>
      <c r="BA2626" t="s">
        <v>25655</v>
      </c>
      <c r="BB2626" t="s">
        <v>25655</v>
      </c>
      <c r="BC2626" t="s">
        <v>423</v>
      </c>
      <c r="BD2626" t="s">
        <v>280</v>
      </c>
      <c r="BE2626" t="s">
        <v>423</v>
      </c>
      <c r="BF2626" t="s">
        <v>256</v>
      </c>
      <c r="BG2626" t="s">
        <v>187</v>
      </c>
      <c r="BH2626" t="s">
        <v>142</v>
      </c>
      <c r="BI2626" t="s">
        <v>320</v>
      </c>
      <c r="BJ2626" t="s">
        <v>350</v>
      </c>
      <c r="BK2626" t="s">
        <v>322</v>
      </c>
      <c r="BL2626" t="s">
        <v>142</v>
      </c>
      <c r="BM2626" t="s">
        <v>282</v>
      </c>
      <c r="BN2626" t="s">
        <v>669</v>
      </c>
      <c r="BO2626" t="s">
        <v>323</v>
      </c>
      <c r="BP2626" t="s">
        <v>194</v>
      </c>
      <c r="BQ2626" t="s">
        <v>1096</v>
      </c>
      <c r="BR2626" t="s">
        <v>4131</v>
      </c>
      <c r="BS2626" t="s">
        <v>1180</v>
      </c>
      <c r="BU2626" t="s">
        <v>673</v>
      </c>
      <c r="BV2626" t="s">
        <v>2061</v>
      </c>
      <c r="BY2626" t="s">
        <v>169</v>
      </c>
      <c r="BZ2626" t="s">
        <v>2048</v>
      </c>
      <c r="CA2626" t="s">
        <v>1522</v>
      </c>
      <c r="CB2626" t="s">
        <v>142</v>
      </c>
      <c r="CC2626" t="s">
        <v>146</v>
      </c>
      <c r="CD2626">
        <v>3</v>
      </c>
      <c r="CE2626" t="s">
        <v>147</v>
      </c>
      <c r="CF2626" t="s">
        <v>148</v>
      </c>
      <c r="CG2626" t="s">
        <v>147</v>
      </c>
      <c r="CH2626" t="s">
        <v>147</v>
      </c>
      <c r="CI2626" t="s">
        <v>147</v>
      </c>
      <c r="CJ2626" t="s">
        <v>148</v>
      </c>
      <c r="CK2626" t="s">
        <v>148</v>
      </c>
      <c r="CL2626" t="s">
        <v>227</v>
      </c>
      <c r="CM2626" t="s">
        <v>227</v>
      </c>
      <c r="CN2626" t="s">
        <v>330</v>
      </c>
      <c r="CO2626" t="s">
        <v>228</v>
      </c>
      <c r="CP2626" t="s">
        <v>330</v>
      </c>
      <c r="CQ2626" t="s">
        <v>292</v>
      </c>
      <c r="CR2626" t="s">
        <v>292</v>
      </c>
      <c r="CS2626" t="s">
        <v>375</v>
      </c>
      <c r="CT2626" t="s">
        <v>859</v>
      </c>
      <c r="CU2626" t="s">
        <v>234</v>
      </c>
      <c r="CV2626" t="s">
        <v>296</v>
      </c>
      <c r="CW2626" t="s">
        <v>297</v>
      </c>
      <c r="CX2626">
        <v>20</v>
      </c>
      <c r="CY2626">
        <v>0</v>
      </c>
      <c r="CZ2626">
        <v>0</v>
      </c>
      <c r="DA2626">
        <v>10</v>
      </c>
      <c r="DB2626">
        <v>30</v>
      </c>
      <c r="DC2626">
        <v>20</v>
      </c>
      <c r="DD2626">
        <v>10</v>
      </c>
      <c r="DE2626">
        <v>10</v>
      </c>
      <c r="DF2626">
        <v>0</v>
      </c>
      <c r="DG2626" t="s">
        <v>197</v>
      </c>
      <c r="DH2626" t="s">
        <v>171</v>
      </c>
      <c r="DI2626">
        <v>60147</v>
      </c>
      <c r="DJ2626">
        <v>7</v>
      </c>
    </row>
    <row r="2627" spans="1:114" x14ac:dyDescent="0.25">
      <c r="A2627">
        <v>7582</v>
      </c>
      <c r="B2627" t="s">
        <v>114</v>
      </c>
      <c r="C2627" t="s">
        <v>259</v>
      </c>
      <c r="D2627" t="s">
        <v>116</v>
      </c>
      <c r="E2627" t="s">
        <v>260</v>
      </c>
      <c r="F2627" t="s">
        <v>118</v>
      </c>
      <c r="G2627" t="s">
        <v>261</v>
      </c>
      <c r="H2627" t="s">
        <v>151</v>
      </c>
      <c r="I2627" t="s">
        <v>299</v>
      </c>
      <c r="J2627" t="s">
        <v>25656</v>
      </c>
      <c r="K2627" t="s">
        <v>777</v>
      </c>
      <c r="L2627">
        <v>18</v>
      </c>
      <c r="M2627">
        <v>11</v>
      </c>
      <c r="N2627" t="s">
        <v>124</v>
      </c>
      <c r="O2627" t="s">
        <v>2617</v>
      </c>
      <c r="P2627" t="s">
        <v>2439</v>
      </c>
      <c r="Q2627" t="s">
        <v>4514</v>
      </c>
      <c r="R2627" t="s">
        <v>2481</v>
      </c>
      <c r="S2627" t="s">
        <v>2482</v>
      </c>
      <c r="T2627" t="s">
        <v>1032</v>
      </c>
      <c r="U2627" t="s">
        <v>3274</v>
      </c>
      <c r="V2627">
        <v>2400000</v>
      </c>
      <c r="W2627" t="s">
        <v>1219</v>
      </c>
      <c r="X2627" t="s">
        <v>1219</v>
      </c>
      <c r="Y2627" t="s">
        <v>1219</v>
      </c>
      <c r="Z2627" t="s">
        <v>408</v>
      </c>
      <c r="AA2627" t="s">
        <v>6987</v>
      </c>
      <c r="AB2627" t="s">
        <v>6987</v>
      </c>
      <c r="AC2627" t="s">
        <v>410</v>
      </c>
      <c r="AD2627" t="s">
        <v>1220</v>
      </c>
      <c r="AE2627" t="s">
        <v>1220</v>
      </c>
      <c r="AF2627" t="s">
        <v>2486</v>
      </c>
      <c r="AG2627" t="s">
        <v>2486</v>
      </c>
      <c r="AH2627" t="s">
        <v>2486</v>
      </c>
      <c r="AL2627" t="s">
        <v>20687</v>
      </c>
      <c r="AM2627" t="s">
        <v>25657</v>
      </c>
      <c r="AN2627" t="s">
        <v>20687</v>
      </c>
      <c r="AO2627" t="s">
        <v>1263</v>
      </c>
      <c r="AP2627" t="s">
        <v>1263</v>
      </c>
      <c r="AQ2627" t="s">
        <v>1263</v>
      </c>
      <c r="AR2627" t="s">
        <v>3779</v>
      </c>
      <c r="AS2627" t="s">
        <v>254</v>
      </c>
      <c r="AT2627" t="s">
        <v>254</v>
      </c>
      <c r="AU2627" t="s">
        <v>766</v>
      </c>
      <c r="AV2627" t="s">
        <v>164</v>
      </c>
      <c r="AW2627" t="s">
        <v>1771</v>
      </c>
      <c r="AX2627" t="s">
        <v>1041</v>
      </c>
      <c r="AY2627" t="s">
        <v>1041</v>
      </c>
      <c r="AZ2627" t="s">
        <v>1753</v>
      </c>
      <c r="BA2627" t="s">
        <v>1753</v>
      </c>
      <c r="BB2627" t="s">
        <v>1753</v>
      </c>
      <c r="BC2627" t="s">
        <v>742</v>
      </c>
      <c r="BD2627" t="s">
        <v>3507</v>
      </c>
      <c r="BE2627" t="s">
        <v>742</v>
      </c>
      <c r="BF2627" t="s">
        <v>1452</v>
      </c>
      <c r="BG2627" t="s">
        <v>281</v>
      </c>
      <c r="BH2627" t="s">
        <v>142</v>
      </c>
      <c r="BI2627" t="s">
        <v>188</v>
      </c>
      <c r="BJ2627" t="s">
        <v>399</v>
      </c>
      <c r="BK2627" t="s">
        <v>525</v>
      </c>
      <c r="BL2627" t="s">
        <v>400</v>
      </c>
      <c r="BM2627" t="s">
        <v>282</v>
      </c>
      <c r="BY2627" t="s">
        <v>169</v>
      </c>
      <c r="BZ2627" t="s">
        <v>2022</v>
      </c>
      <c r="CA2627" t="s">
        <v>1099</v>
      </c>
      <c r="CB2627" t="s">
        <v>142</v>
      </c>
      <c r="CC2627" t="s">
        <v>979</v>
      </c>
      <c r="CD2627">
        <v>11</v>
      </c>
      <c r="CE2627" t="s">
        <v>147</v>
      </c>
      <c r="CF2627" t="s">
        <v>147</v>
      </c>
      <c r="CG2627" t="s">
        <v>149</v>
      </c>
      <c r="CH2627" t="s">
        <v>147</v>
      </c>
      <c r="CI2627" t="s">
        <v>227</v>
      </c>
      <c r="CJ2627" t="s">
        <v>147</v>
      </c>
      <c r="CK2627" t="s">
        <v>227</v>
      </c>
      <c r="CL2627" t="s">
        <v>147</v>
      </c>
      <c r="CM2627" t="s">
        <v>606</v>
      </c>
      <c r="CN2627" t="s">
        <v>330</v>
      </c>
      <c r="CO2627" t="s">
        <v>228</v>
      </c>
      <c r="CP2627" t="s">
        <v>330</v>
      </c>
      <c r="CQ2627" t="s">
        <v>292</v>
      </c>
      <c r="CR2627" t="s">
        <v>230</v>
      </c>
      <c r="CS2627" t="s">
        <v>2207</v>
      </c>
      <c r="CT2627" t="s">
        <v>811</v>
      </c>
      <c r="CU2627" t="s">
        <v>234</v>
      </c>
      <c r="CV2627" t="s">
        <v>296</v>
      </c>
      <c r="CW2627" t="s">
        <v>297</v>
      </c>
      <c r="CX2627">
        <v>40</v>
      </c>
      <c r="CY2627">
        <v>0</v>
      </c>
      <c r="CZ2627">
        <v>10</v>
      </c>
      <c r="DA2627">
        <v>40</v>
      </c>
      <c r="DB2627">
        <v>10</v>
      </c>
      <c r="DC2627">
        <v>0</v>
      </c>
      <c r="DD2627">
        <v>0</v>
      </c>
      <c r="DE2627">
        <v>0</v>
      </c>
      <c r="DF2627">
        <v>0</v>
      </c>
      <c r="DG2627" t="s">
        <v>197</v>
      </c>
      <c r="DH2627" t="s">
        <v>171</v>
      </c>
      <c r="DI2627">
        <v>28712</v>
      </c>
      <c r="DJ2627">
        <v>6</v>
      </c>
    </row>
    <row r="2628" spans="1:114" x14ac:dyDescent="0.25">
      <c r="A2628">
        <v>7584</v>
      </c>
      <c r="B2628" t="s">
        <v>114</v>
      </c>
      <c r="C2628" t="s">
        <v>150</v>
      </c>
      <c r="D2628" t="s">
        <v>116</v>
      </c>
      <c r="E2628" t="s">
        <v>237</v>
      </c>
      <c r="F2628" t="s">
        <v>118</v>
      </c>
      <c r="G2628" t="s">
        <v>746</v>
      </c>
      <c r="H2628" t="s">
        <v>120</v>
      </c>
      <c r="I2628" t="s">
        <v>1722</v>
      </c>
      <c r="J2628" t="s">
        <v>22114</v>
      </c>
      <c r="K2628" t="s">
        <v>777</v>
      </c>
      <c r="L2628">
        <v>29</v>
      </c>
      <c r="M2628">
        <v>25</v>
      </c>
      <c r="N2628" t="s">
        <v>124</v>
      </c>
      <c r="O2628" t="s">
        <v>2332</v>
      </c>
      <c r="P2628" t="s">
        <v>2350</v>
      </c>
      <c r="Q2628" t="s">
        <v>3739</v>
      </c>
      <c r="R2628" t="s">
        <v>2335</v>
      </c>
      <c r="S2628" t="s">
        <v>3171</v>
      </c>
      <c r="T2628" t="s">
        <v>125</v>
      </c>
      <c r="U2628" t="s">
        <v>2442</v>
      </c>
      <c r="V2628">
        <v>60000</v>
      </c>
      <c r="W2628" t="s">
        <v>25658</v>
      </c>
      <c r="X2628" t="s">
        <v>20774</v>
      </c>
      <c r="Y2628" t="s">
        <v>20774</v>
      </c>
      <c r="Z2628" t="s">
        <v>9087</v>
      </c>
      <c r="AA2628" t="s">
        <v>9087</v>
      </c>
      <c r="AB2628" t="s">
        <v>9087</v>
      </c>
      <c r="AC2628" t="s">
        <v>271</v>
      </c>
      <c r="AD2628" t="s">
        <v>271</v>
      </c>
      <c r="AE2628" t="s">
        <v>271</v>
      </c>
      <c r="AF2628" t="s">
        <v>17426</v>
      </c>
      <c r="AG2628" t="s">
        <v>2626</v>
      </c>
      <c r="AH2628" t="s">
        <v>2626</v>
      </c>
      <c r="AI2628" t="s">
        <v>3849</v>
      </c>
      <c r="AL2628" t="s">
        <v>907</v>
      </c>
      <c r="AM2628" t="s">
        <v>1134</v>
      </c>
      <c r="AO2628" t="s">
        <v>25659</v>
      </c>
      <c r="AP2628" t="s">
        <v>7363</v>
      </c>
      <c r="AQ2628" t="s">
        <v>7363</v>
      </c>
      <c r="AR2628" t="s">
        <v>1605</v>
      </c>
      <c r="AS2628" t="s">
        <v>2977</v>
      </c>
      <c r="AT2628" t="s">
        <v>2977</v>
      </c>
      <c r="AU2628" t="s">
        <v>137</v>
      </c>
      <c r="AV2628" t="s">
        <v>137</v>
      </c>
      <c r="AW2628" t="s">
        <v>183</v>
      </c>
      <c r="AX2628" t="s">
        <v>183</v>
      </c>
      <c r="AY2628" t="s">
        <v>183</v>
      </c>
      <c r="AZ2628" t="s">
        <v>25660</v>
      </c>
      <c r="BA2628" t="s">
        <v>25660</v>
      </c>
      <c r="BB2628" t="s">
        <v>25660</v>
      </c>
      <c r="BC2628" t="s">
        <v>5092</v>
      </c>
      <c r="BD2628" t="s">
        <v>5092</v>
      </c>
      <c r="BE2628" t="s">
        <v>5092</v>
      </c>
      <c r="BF2628" t="s">
        <v>186</v>
      </c>
      <c r="BG2628" t="s">
        <v>187</v>
      </c>
      <c r="BH2628" t="s">
        <v>169</v>
      </c>
      <c r="BJ2628" t="s">
        <v>350</v>
      </c>
      <c r="BK2628" t="s">
        <v>525</v>
      </c>
      <c r="BL2628" t="s">
        <v>142</v>
      </c>
      <c r="BM2628" t="s">
        <v>218</v>
      </c>
      <c r="BN2628" t="s">
        <v>601</v>
      </c>
      <c r="BO2628" t="s">
        <v>323</v>
      </c>
      <c r="BP2628" t="s">
        <v>221</v>
      </c>
      <c r="BQ2628" t="s">
        <v>2061</v>
      </c>
      <c r="BR2628" t="s">
        <v>1844</v>
      </c>
      <c r="BV2628" t="s">
        <v>2061</v>
      </c>
      <c r="BY2628" t="s">
        <v>142</v>
      </c>
      <c r="BZ2628" t="s">
        <v>8374</v>
      </c>
      <c r="CA2628" t="s">
        <v>1048</v>
      </c>
      <c r="CB2628" t="s">
        <v>169</v>
      </c>
      <c r="DG2628" t="s">
        <v>170</v>
      </c>
      <c r="DH2628" t="s">
        <v>171</v>
      </c>
      <c r="DI2628">
        <v>76433</v>
      </c>
    </row>
    <row r="2629" spans="1:114" x14ac:dyDescent="0.25">
      <c r="A2629">
        <v>7586</v>
      </c>
      <c r="B2629" t="s">
        <v>114</v>
      </c>
      <c r="C2629" t="s">
        <v>468</v>
      </c>
      <c r="D2629" t="s">
        <v>116</v>
      </c>
      <c r="E2629" t="s">
        <v>237</v>
      </c>
      <c r="F2629" t="s">
        <v>118</v>
      </c>
      <c r="G2629" t="s">
        <v>746</v>
      </c>
      <c r="H2629" t="s">
        <v>120</v>
      </c>
      <c r="I2629" t="s">
        <v>25661</v>
      </c>
      <c r="J2629" t="s">
        <v>25662</v>
      </c>
      <c r="K2629" t="s">
        <v>1851</v>
      </c>
      <c r="L2629">
        <v>7</v>
      </c>
      <c r="M2629">
        <v>3</v>
      </c>
      <c r="N2629" t="s">
        <v>10696</v>
      </c>
      <c r="O2629" t="s">
        <v>2349</v>
      </c>
      <c r="P2629" t="s">
        <v>2333</v>
      </c>
      <c r="Q2629" t="s">
        <v>25663</v>
      </c>
      <c r="R2629" t="s">
        <v>2441</v>
      </c>
      <c r="S2629" t="s">
        <v>2393</v>
      </c>
      <c r="T2629" t="s">
        <v>11703</v>
      </c>
      <c r="U2629" t="s">
        <v>14960</v>
      </c>
      <c r="W2629" t="s">
        <v>156</v>
      </c>
      <c r="X2629" t="s">
        <v>156</v>
      </c>
      <c r="Y2629" t="s">
        <v>156</v>
      </c>
      <c r="Z2629" t="s">
        <v>1596</v>
      </c>
      <c r="AA2629" t="s">
        <v>1596</v>
      </c>
      <c r="AB2629" t="s">
        <v>1596</v>
      </c>
      <c r="AC2629" t="s">
        <v>11708</v>
      </c>
      <c r="AD2629" t="s">
        <v>11708</v>
      </c>
      <c r="AE2629" t="s">
        <v>11708</v>
      </c>
      <c r="AF2629" t="s">
        <v>460</v>
      </c>
      <c r="AG2629" t="s">
        <v>460</v>
      </c>
      <c r="AH2629" t="s">
        <v>460</v>
      </c>
      <c r="AL2629" t="s">
        <v>414</v>
      </c>
      <c r="AM2629" t="s">
        <v>414</v>
      </c>
      <c r="AN2629" t="s">
        <v>414</v>
      </c>
      <c r="AO2629" t="s">
        <v>25664</v>
      </c>
      <c r="AP2629" t="s">
        <v>25664</v>
      </c>
      <c r="AQ2629" t="s">
        <v>25664</v>
      </c>
      <c r="AR2629" t="s">
        <v>313</v>
      </c>
      <c r="AS2629" t="s">
        <v>313</v>
      </c>
      <c r="AT2629" t="s">
        <v>313</v>
      </c>
      <c r="AU2629" t="s">
        <v>164</v>
      </c>
      <c r="AV2629" t="s">
        <v>164</v>
      </c>
      <c r="AW2629" t="s">
        <v>25665</v>
      </c>
      <c r="AX2629" t="s">
        <v>25665</v>
      </c>
      <c r="AY2629" t="s">
        <v>25665</v>
      </c>
      <c r="BC2629" t="s">
        <v>317</v>
      </c>
      <c r="BD2629" t="s">
        <v>317</v>
      </c>
      <c r="BE2629" t="s">
        <v>317</v>
      </c>
      <c r="BF2629" t="s">
        <v>996</v>
      </c>
      <c r="BG2629" t="s">
        <v>281</v>
      </c>
      <c r="BH2629" t="s">
        <v>142</v>
      </c>
      <c r="BI2629" t="s">
        <v>188</v>
      </c>
      <c r="BJ2629" t="s">
        <v>321</v>
      </c>
      <c r="BK2629" t="s">
        <v>525</v>
      </c>
      <c r="BL2629" t="s">
        <v>142</v>
      </c>
      <c r="BM2629" t="s">
        <v>282</v>
      </c>
      <c r="BN2629" t="s">
        <v>283</v>
      </c>
      <c r="BO2629" t="s">
        <v>323</v>
      </c>
      <c r="BP2629" t="s">
        <v>324</v>
      </c>
      <c r="BQ2629" t="s">
        <v>15362</v>
      </c>
      <c r="BR2629" t="s">
        <v>1027</v>
      </c>
      <c r="BS2629" t="s">
        <v>25666</v>
      </c>
      <c r="BT2629" t="s">
        <v>428</v>
      </c>
      <c r="BV2629" t="s">
        <v>644</v>
      </c>
      <c r="BY2629" t="s">
        <v>142</v>
      </c>
      <c r="BZ2629" t="s">
        <v>25667</v>
      </c>
      <c r="CA2629" t="s">
        <v>1099</v>
      </c>
      <c r="CB2629" t="s">
        <v>142</v>
      </c>
      <c r="CC2629" t="s">
        <v>146</v>
      </c>
      <c r="CD2629">
        <v>5</v>
      </c>
      <c r="CE2629" t="s">
        <v>149</v>
      </c>
      <c r="CF2629" t="s">
        <v>227</v>
      </c>
      <c r="CG2629" t="s">
        <v>227</v>
      </c>
      <c r="CH2629" t="s">
        <v>227</v>
      </c>
      <c r="CI2629" t="s">
        <v>227</v>
      </c>
      <c r="CJ2629" t="s">
        <v>227</v>
      </c>
      <c r="CK2629" t="s">
        <v>227</v>
      </c>
      <c r="CL2629" t="s">
        <v>227</v>
      </c>
      <c r="CM2629" t="s">
        <v>227</v>
      </c>
      <c r="CN2629" t="s">
        <v>330</v>
      </c>
      <c r="CO2629" t="s">
        <v>291</v>
      </c>
      <c r="CP2629" t="s">
        <v>229</v>
      </c>
      <c r="CQ2629" t="s">
        <v>292</v>
      </c>
      <c r="CR2629" t="s">
        <v>231</v>
      </c>
      <c r="CS2629" t="s">
        <v>2023</v>
      </c>
      <c r="CT2629" t="s">
        <v>25668</v>
      </c>
      <c r="CU2629" t="s">
        <v>295</v>
      </c>
      <c r="CV2629" t="s">
        <v>1392</v>
      </c>
      <c r="CW2629" t="s">
        <v>297</v>
      </c>
      <c r="CX2629">
        <v>60</v>
      </c>
      <c r="CY2629">
        <v>60</v>
      </c>
      <c r="CZ2629">
        <v>60</v>
      </c>
      <c r="DA2629">
        <v>60</v>
      </c>
      <c r="DB2629">
        <v>60</v>
      </c>
      <c r="DC2629">
        <v>60</v>
      </c>
      <c r="DD2629">
        <v>60</v>
      </c>
      <c r="DE2629">
        <v>60</v>
      </c>
      <c r="DF2629">
        <v>60</v>
      </c>
      <c r="DG2629" t="s">
        <v>197</v>
      </c>
      <c r="DH2629" t="s">
        <v>451</v>
      </c>
      <c r="DJ2629">
        <v>5</v>
      </c>
    </row>
    <row r="2630" spans="1:114" x14ac:dyDescent="0.25">
      <c r="A2630">
        <v>7589</v>
      </c>
      <c r="B2630" t="s">
        <v>114</v>
      </c>
      <c r="C2630" t="s">
        <v>259</v>
      </c>
      <c r="D2630" t="s">
        <v>116</v>
      </c>
      <c r="E2630" t="s">
        <v>260</v>
      </c>
      <c r="F2630" t="s">
        <v>118</v>
      </c>
      <c r="G2630" t="s">
        <v>1184</v>
      </c>
      <c r="H2630" t="s">
        <v>120</v>
      </c>
      <c r="I2630" t="s">
        <v>701</v>
      </c>
      <c r="J2630" t="s">
        <v>17745</v>
      </c>
      <c r="K2630" t="s">
        <v>2876</v>
      </c>
      <c r="L2630">
        <v>10</v>
      </c>
      <c r="M2630">
        <v>6</v>
      </c>
      <c r="N2630" t="s">
        <v>1592</v>
      </c>
      <c r="O2630" t="s">
        <v>2332</v>
      </c>
      <c r="P2630" t="s">
        <v>2350</v>
      </c>
      <c r="Q2630" t="s">
        <v>2334</v>
      </c>
      <c r="R2630" t="s">
        <v>2335</v>
      </c>
      <c r="S2630" t="s">
        <v>9060</v>
      </c>
      <c r="T2630" t="s">
        <v>1032</v>
      </c>
      <c r="U2630" t="s">
        <v>3274</v>
      </c>
      <c r="V2630">
        <v>3000000</v>
      </c>
      <c r="W2630" t="s">
        <v>25669</v>
      </c>
      <c r="X2630" t="s">
        <v>23780</v>
      </c>
      <c r="Y2630" t="s">
        <v>23780</v>
      </c>
      <c r="Z2630" t="s">
        <v>11019</v>
      </c>
      <c r="AA2630" t="s">
        <v>817</v>
      </c>
      <c r="AB2630" t="s">
        <v>817</v>
      </c>
      <c r="AC2630" t="s">
        <v>25670</v>
      </c>
      <c r="AD2630" t="s">
        <v>308</v>
      </c>
      <c r="AE2630" t="s">
        <v>308</v>
      </c>
      <c r="AF2630" t="s">
        <v>9748</v>
      </c>
      <c r="AG2630" t="s">
        <v>1824</v>
      </c>
      <c r="AH2630" t="s">
        <v>1824</v>
      </c>
      <c r="AI2630" t="s">
        <v>1538</v>
      </c>
      <c r="AL2630" t="s">
        <v>719</v>
      </c>
      <c r="AM2630" t="s">
        <v>719</v>
      </c>
      <c r="AN2630" t="s">
        <v>719</v>
      </c>
      <c r="AO2630" t="s">
        <v>25671</v>
      </c>
      <c r="AP2630" t="s">
        <v>25671</v>
      </c>
      <c r="AQ2630" t="s">
        <v>25671</v>
      </c>
      <c r="AR2630" t="s">
        <v>1605</v>
      </c>
      <c r="AS2630" t="s">
        <v>2977</v>
      </c>
      <c r="AT2630" t="s">
        <v>2977</v>
      </c>
      <c r="AU2630" t="s">
        <v>4509</v>
      </c>
      <c r="AV2630" t="s">
        <v>137</v>
      </c>
      <c r="AW2630" t="s">
        <v>1964</v>
      </c>
      <c r="AX2630" t="s">
        <v>1964</v>
      </c>
      <c r="AY2630" t="s">
        <v>1964</v>
      </c>
      <c r="AZ2630" t="s">
        <v>1094</v>
      </c>
      <c r="BA2630" t="s">
        <v>1042</v>
      </c>
      <c r="BB2630" t="s">
        <v>1042</v>
      </c>
      <c r="BC2630" t="s">
        <v>837</v>
      </c>
      <c r="BD2630" t="s">
        <v>2093</v>
      </c>
      <c r="BE2630" t="s">
        <v>697</v>
      </c>
      <c r="BF2630" t="s">
        <v>167</v>
      </c>
      <c r="BG2630" t="s">
        <v>281</v>
      </c>
      <c r="BH2630" t="s">
        <v>142</v>
      </c>
      <c r="BI2630" t="s">
        <v>188</v>
      </c>
      <c r="BJ2630" t="s">
        <v>854</v>
      </c>
      <c r="BK2630" t="s">
        <v>190</v>
      </c>
      <c r="BL2630" t="s">
        <v>142</v>
      </c>
      <c r="BM2630" t="s">
        <v>282</v>
      </c>
      <c r="BN2630" t="s">
        <v>669</v>
      </c>
      <c r="BO2630" t="s">
        <v>323</v>
      </c>
      <c r="BP2630" t="s">
        <v>221</v>
      </c>
      <c r="BQ2630" t="s">
        <v>2061</v>
      </c>
      <c r="BR2630" t="s">
        <v>10845</v>
      </c>
      <c r="BS2630" t="s">
        <v>1349</v>
      </c>
      <c r="BT2630" t="s">
        <v>2061</v>
      </c>
      <c r="BY2630" t="s">
        <v>169</v>
      </c>
      <c r="BZ2630" t="s">
        <v>892</v>
      </c>
      <c r="CA2630" t="s">
        <v>2647</v>
      </c>
      <c r="CB2630" t="s">
        <v>142</v>
      </c>
      <c r="CC2630" t="s">
        <v>979</v>
      </c>
      <c r="CD2630">
        <v>6</v>
      </c>
      <c r="CE2630" t="s">
        <v>147</v>
      </c>
      <c r="CF2630" t="s">
        <v>606</v>
      </c>
      <c r="CG2630" t="s">
        <v>147</v>
      </c>
      <c r="CH2630" t="s">
        <v>149</v>
      </c>
      <c r="CI2630" t="s">
        <v>147</v>
      </c>
      <c r="CJ2630" t="s">
        <v>606</v>
      </c>
      <c r="CK2630" t="s">
        <v>148</v>
      </c>
      <c r="CL2630" t="s">
        <v>227</v>
      </c>
      <c r="CM2630" t="s">
        <v>147</v>
      </c>
      <c r="CN2630" t="s">
        <v>330</v>
      </c>
      <c r="CO2630" t="s">
        <v>229</v>
      </c>
      <c r="CP2630" t="s">
        <v>291</v>
      </c>
      <c r="CQ2630" t="s">
        <v>231</v>
      </c>
      <c r="CR2630" t="s">
        <v>292</v>
      </c>
      <c r="CS2630" t="s">
        <v>19156</v>
      </c>
      <c r="CT2630" t="s">
        <v>1425</v>
      </c>
      <c r="CU2630" t="s">
        <v>234</v>
      </c>
      <c r="CV2630" t="s">
        <v>296</v>
      </c>
      <c r="CW2630" t="s">
        <v>236</v>
      </c>
      <c r="CX2630">
        <v>10</v>
      </c>
      <c r="CY2630">
        <v>0</v>
      </c>
      <c r="CZ2630">
        <v>9</v>
      </c>
      <c r="DA2630">
        <v>20</v>
      </c>
      <c r="DB2630">
        <v>10</v>
      </c>
      <c r="DC2630">
        <v>30</v>
      </c>
      <c r="DD2630">
        <v>5</v>
      </c>
      <c r="DE2630">
        <v>10</v>
      </c>
      <c r="DF2630">
        <v>6</v>
      </c>
      <c r="DG2630" t="s">
        <v>170</v>
      </c>
      <c r="DH2630" t="s">
        <v>171</v>
      </c>
      <c r="DI2630">
        <v>35890</v>
      </c>
      <c r="DJ2630">
        <v>9</v>
      </c>
    </row>
    <row r="2631" spans="1:114" x14ac:dyDescent="0.25">
      <c r="A2631">
        <v>7590</v>
      </c>
      <c r="B2631" t="s">
        <v>114</v>
      </c>
      <c r="C2631" t="s">
        <v>468</v>
      </c>
      <c r="D2631" t="s">
        <v>2648</v>
      </c>
      <c r="E2631" t="s">
        <v>260</v>
      </c>
      <c r="F2631" t="s">
        <v>118</v>
      </c>
      <c r="G2631" t="s">
        <v>1904</v>
      </c>
      <c r="H2631" t="s">
        <v>120</v>
      </c>
      <c r="I2631" t="s">
        <v>453</v>
      </c>
      <c r="J2631" t="s">
        <v>25672</v>
      </c>
      <c r="K2631" t="s">
        <v>1457</v>
      </c>
      <c r="L2631">
        <v>10</v>
      </c>
      <c r="M2631">
        <v>5</v>
      </c>
      <c r="N2631" t="s">
        <v>10696</v>
      </c>
      <c r="O2631" t="s">
        <v>2968</v>
      </c>
      <c r="P2631" t="s">
        <v>2439</v>
      </c>
      <c r="Q2631" t="s">
        <v>2618</v>
      </c>
      <c r="R2631" t="s">
        <v>2335</v>
      </c>
      <c r="S2631" t="s">
        <v>3239</v>
      </c>
      <c r="T2631" t="s">
        <v>703</v>
      </c>
      <c r="U2631" t="s">
        <v>3643</v>
      </c>
      <c r="W2631" t="s">
        <v>25673</v>
      </c>
      <c r="X2631" t="s">
        <v>25674</v>
      </c>
      <c r="Y2631" t="s">
        <v>25675</v>
      </c>
      <c r="Z2631" t="s">
        <v>25676</v>
      </c>
      <c r="AA2631" t="s">
        <v>25677</v>
      </c>
      <c r="AB2631" t="s">
        <v>25678</v>
      </c>
      <c r="AC2631" t="s">
        <v>25679</v>
      </c>
      <c r="AD2631" t="s">
        <v>25680</v>
      </c>
      <c r="AE2631" t="s">
        <v>25681</v>
      </c>
      <c r="AF2631" t="s">
        <v>25682</v>
      </c>
      <c r="AG2631" t="s">
        <v>25683</v>
      </c>
      <c r="AH2631" t="s">
        <v>25684</v>
      </c>
      <c r="AI2631" t="s">
        <v>12717</v>
      </c>
      <c r="AJ2631" t="s">
        <v>5920</v>
      </c>
      <c r="AK2631" t="s">
        <v>5920</v>
      </c>
      <c r="AL2631" t="s">
        <v>25685</v>
      </c>
      <c r="AM2631" t="s">
        <v>25686</v>
      </c>
      <c r="AN2631" t="s">
        <v>25687</v>
      </c>
      <c r="AO2631" t="s">
        <v>25688</v>
      </c>
      <c r="AP2631" t="s">
        <v>25689</v>
      </c>
      <c r="AQ2631" t="s">
        <v>25690</v>
      </c>
      <c r="AR2631" t="s">
        <v>25691</v>
      </c>
      <c r="AS2631" t="s">
        <v>25692</v>
      </c>
      <c r="AT2631" t="s">
        <v>25693</v>
      </c>
      <c r="AU2631" t="s">
        <v>4127</v>
      </c>
      <c r="AV2631" t="s">
        <v>25694</v>
      </c>
      <c r="AW2631" t="s">
        <v>25695</v>
      </c>
      <c r="AX2631" t="s">
        <v>25696</v>
      </c>
      <c r="AY2631" t="s">
        <v>1246</v>
      </c>
      <c r="AZ2631" t="s">
        <v>19043</v>
      </c>
      <c r="BA2631" t="s">
        <v>6840</v>
      </c>
      <c r="BB2631" t="s">
        <v>6840</v>
      </c>
      <c r="BC2631" t="s">
        <v>280</v>
      </c>
      <c r="BD2631" t="s">
        <v>975</v>
      </c>
      <c r="BE2631" t="s">
        <v>280</v>
      </c>
      <c r="BF2631" t="s">
        <v>186</v>
      </c>
      <c r="BG2631" t="s">
        <v>187</v>
      </c>
      <c r="BH2631" t="s">
        <v>169</v>
      </c>
      <c r="BJ2631" t="s">
        <v>189</v>
      </c>
      <c r="BK2631" t="s">
        <v>1119</v>
      </c>
      <c r="BL2631" t="s">
        <v>142</v>
      </c>
      <c r="BM2631" t="s">
        <v>2660</v>
      </c>
      <c r="BN2631" t="s">
        <v>669</v>
      </c>
      <c r="BO2631" t="s">
        <v>220</v>
      </c>
      <c r="BP2631" t="s">
        <v>221</v>
      </c>
      <c r="BQ2631" t="s">
        <v>1584</v>
      </c>
      <c r="BS2631" t="s">
        <v>2175</v>
      </c>
      <c r="BU2631" t="s">
        <v>327</v>
      </c>
      <c r="BV2631" t="s">
        <v>4118</v>
      </c>
      <c r="BY2631" t="s">
        <v>196</v>
      </c>
      <c r="BZ2631" t="s">
        <v>5637</v>
      </c>
      <c r="CA2631" t="s">
        <v>2647</v>
      </c>
      <c r="CB2631" t="s">
        <v>142</v>
      </c>
      <c r="CC2631" t="s">
        <v>146</v>
      </c>
      <c r="CD2631">
        <v>10</v>
      </c>
      <c r="CE2631" t="s">
        <v>147</v>
      </c>
      <c r="CF2631" t="s">
        <v>148</v>
      </c>
      <c r="CG2631" t="s">
        <v>149</v>
      </c>
      <c r="CH2631" t="s">
        <v>149</v>
      </c>
      <c r="CI2631" t="s">
        <v>148</v>
      </c>
      <c r="CJ2631" t="s">
        <v>147</v>
      </c>
      <c r="CK2631" t="s">
        <v>149</v>
      </c>
      <c r="CL2631" t="s">
        <v>148</v>
      </c>
      <c r="CM2631" t="s">
        <v>149</v>
      </c>
      <c r="CN2631" t="s">
        <v>330</v>
      </c>
      <c r="CO2631" t="s">
        <v>229</v>
      </c>
      <c r="CP2631" t="s">
        <v>291</v>
      </c>
      <c r="CQ2631" t="s">
        <v>292</v>
      </c>
      <c r="CR2631" t="s">
        <v>230</v>
      </c>
      <c r="CS2631" t="s">
        <v>858</v>
      </c>
      <c r="CT2631" t="s">
        <v>375</v>
      </c>
      <c r="CU2631" t="s">
        <v>774</v>
      </c>
      <c r="CV2631" t="s">
        <v>296</v>
      </c>
      <c r="CW2631" t="s">
        <v>297</v>
      </c>
      <c r="CX2631">
        <v>0</v>
      </c>
      <c r="CY2631">
        <v>10</v>
      </c>
      <c r="CZ2631">
        <v>0</v>
      </c>
      <c r="DA2631">
        <v>25</v>
      </c>
      <c r="DB2631">
        <v>30</v>
      </c>
      <c r="DC2631">
        <v>15</v>
      </c>
      <c r="DD2631">
        <v>10</v>
      </c>
      <c r="DE2631">
        <v>10</v>
      </c>
      <c r="DF2631">
        <v>0</v>
      </c>
      <c r="DG2631" t="s">
        <v>170</v>
      </c>
      <c r="DH2631" t="s">
        <v>171</v>
      </c>
      <c r="DJ2631">
        <v>6</v>
      </c>
    </row>
    <row r="2632" spans="1:114" x14ac:dyDescent="0.25">
      <c r="A2632">
        <v>7593</v>
      </c>
      <c r="B2632" t="s">
        <v>114</v>
      </c>
      <c r="C2632" t="s">
        <v>468</v>
      </c>
      <c r="D2632" t="s">
        <v>648</v>
      </c>
      <c r="E2632" t="s">
        <v>260</v>
      </c>
      <c r="F2632" t="s">
        <v>118</v>
      </c>
      <c r="G2632" t="s">
        <v>1931</v>
      </c>
      <c r="H2632" t="s">
        <v>262</v>
      </c>
      <c r="I2632" t="s">
        <v>1001</v>
      </c>
      <c r="J2632" t="s">
        <v>25697</v>
      </c>
      <c r="K2632" t="s">
        <v>1272</v>
      </c>
      <c r="L2632">
        <v>10</v>
      </c>
      <c r="M2632">
        <v>3</v>
      </c>
      <c r="N2632" t="s">
        <v>302</v>
      </c>
      <c r="O2632" t="s">
        <v>2438</v>
      </c>
      <c r="P2632" t="s">
        <v>2439</v>
      </c>
      <c r="Q2632" t="s">
        <v>3006</v>
      </c>
      <c r="R2632" t="s">
        <v>2481</v>
      </c>
      <c r="S2632" t="s">
        <v>3404</v>
      </c>
      <c r="T2632" t="s">
        <v>266</v>
      </c>
      <c r="U2632" t="s">
        <v>2353</v>
      </c>
      <c r="V2632">
        <v>24000</v>
      </c>
      <c r="W2632" t="s">
        <v>25698</v>
      </c>
      <c r="X2632" t="s">
        <v>25699</v>
      </c>
      <c r="Y2632" t="s">
        <v>25700</v>
      </c>
      <c r="Z2632" t="s">
        <v>1191</v>
      </c>
      <c r="AA2632" t="s">
        <v>129</v>
      </c>
      <c r="AB2632" t="s">
        <v>129</v>
      </c>
      <c r="AC2632" t="s">
        <v>25701</v>
      </c>
      <c r="AD2632" t="s">
        <v>2011</v>
      </c>
      <c r="AE2632" t="s">
        <v>3194</v>
      </c>
      <c r="AF2632" t="s">
        <v>514</v>
      </c>
      <c r="AG2632" t="s">
        <v>3542</v>
      </c>
      <c r="AH2632" t="s">
        <v>514</v>
      </c>
      <c r="AL2632" t="s">
        <v>3648</v>
      </c>
      <c r="AM2632" t="s">
        <v>3648</v>
      </c>
      <c r="AN2632" t="s">
        <v>3648</v>
      </c>
      <c r="AO2632" t="s">
        <v>1381</v>
      </c>
      <c r="AP2632" t="s">
        <v>5086</v>
      </c>
      <c r="AQ2632" t="s">
        <v>5086</v>
      </c>
      <c r="AR2632" t="s">
        <v>2977</v>
      </c>
      <c r="AS2632" t="s">
        <v>2977</v>
      </c>
      <c r="AT2632" t="s">
        <v>2977</v>
      </c>
      <c r="AU2632" t="s">
        <v>137</v>
      </c>
      <c r="AV2632" t="s">
        <v>137</v>
      </c>
      <c r="AW2632" t="s">
        <v>183</v>
      </c>
      <c r="AZ2632" t="s">
        <v>3920</v>
      </c>
      <c r="BA2632" t="s">
        <v>3920</v>
      </c>
      <c r="BB2632" t="s">
        <v>3920</v>
      </c>
      <c r="BC2632" t="s">
        <v>25702</v>
      </c>
      <c r="BD2632" t="s">
        <v>25703</v>
      </c>
      <c r="BE2632" t="s">
        <v>25702</v>
      </c>
      <c r="BF2632" t="s">
        <v>256</v>
      </c>
      <c r="BG2632" t="s">
        <v>281</v>
      </c>
      <c r="BH2632" t="s">
        <v>142</v>
      </c>
      <c r="BI2632" t="s">
        <v>320</v>
      </c>
      <c r="BJ2632" t="s">
        <v>350</v>
      </c>
      <c r="BK2632" t="s">
        <v>1119</v>
      </c>
      <c r="BL2632" t="s">
        <v>142</v>
      </c>
      <c r="BM2632" t="s">
        <v>218</v>
      </c>
      <c r="BN2632" t="s">
        <v>3656</v>
      </c>
      <c r="BO2632" t="s">
        <v>323</v>
      </c>
      <c r="BP2632" t="s">
        <v>324</v>
      </c>
      <c r="BQ2632" t="s">
        <v>1319</v>
      </c>
      <c r="BR2632" t="s">
        <v>25704</v>
      </c>
      <c r="BS2632" t="s">
        <v>224</v>
      </c>
      <c r="BT2632" t="s">
        <v>1802</v>
      </c>
      <c r="BV2632" t="s">
        <v>997</v>
      </c>
      <c r="BY2632" t="s">
        <v>196</v>
      </c>
      <c r="BZ2632" t="s">
        <v>958</v>
      </c>
      <c r="CA2632" t="s">
        <v>3211</v>
      </c>
      <c r="CB2632" t="s">
        <v>142</v>
      </c>
      <c r="CC2632" t="s">
        <v>146</v>
      </c>
      <c r="CD2632">
        <v>3</v>
      </c>
      <c r="CE2632" t="s">
        <v>147</v>
      </c>
      <c r="CF2632" t="s">
        <v>149</v>
      </c>
      <c r="CG2632" t="s">
        <v>148</v>
      </c>
      <c r="CH2632" t="s">
        <v>147</v>
      </c>
      <c r="CI2632" t="s">
        <v>147</v>
      </c>
      <c r="CJ2632" t="s">
        <v>148</v>
      </c>
      <c r="CK2632" t="s">
        <v>147</v>
      </c>
      <c r="CL2632" t="s">
        <v>149</v>
      </c>
      <c r="CM2632" t="s">
        <v>149</v>
      </c>
      <c r="CN2632" t="s">
        <v>330</v>
      </c>
      <c r="CO2632" t="s">
        <v>228</v>
      </c>
      <c r="CP2632" t="s">
        <v>330</v>
      </c>
      <c r="CQ2632" t="s">
        <v>231</v>
      </c>
      <c r="CR2632" t="s">
        <v>292</v>
      </c>
      <c r="CS2632" t="s">
        <v>980</v>
      </c>
      <c r="CT2632" t="s">
        <v>4935</v>
      </c>
      <c r="CU2632" t="s">
        <v>234</v>
      </c>
      <c r="CV2632" t="s">
        <v>296</v>
      </c>
      <c r="CW2632" t="s">
        <v>745</v>
      </c>
      <c r="CX2632">
        <v>0</v>
      </c>
      <c r="CY2632">
        <v>0</v>
      </c>
      <c r="CZ2632">
        <v>0</v>
      </c>
      <c r="DA2632">
        <v>0</v>
      </c>
      <c r="DB2632">
        <v>20</v>
      </c>
      <c r="DC2632">
        <v>0</v>
      </c>
      <c r="DD2632">
        <v>40</v>
      </c>
      <c r="DE2632">
        <v>0</v>
      </c>
      <c r="DF2632">
        <v>0</v>
      </c>
      <c r="DG2632" t="s">
        <v>170</v>
      </c>
      <c r="DH2632" t="s">
        <v>258</v>
      </c>
      <c r="DI2632">
        <v>25777</v>
      </c>
      <c r="DJ2632">
        <v>5</v>
      </c>
    </row>
    <row r="2633" spans="1:114" x14ac:dyDescent="0.25">
      <c r="A2633">
        <v>7598</v>
      </c>
      <c r="B2633" t="s">
        <v>114</v>
      </c>
      <c r="C2633" t="s">
        <v>115</v>
      </c>
      <c r="D2633" t="s">
        <v>116</v>
      </c>
      <c r="E2633" t="s">
        <v>117</v>
      </c>
      <c r="F2633" t="s">
        <v>118</v>
      </c>
      <c r="G2633" t="s">
        <v>199</v>
      </c>
      <c r="H2633" t="s">
        <v>431</v>
      </c>
      <c r="I2633" t="s">
        <v>299</v>
      </c>
      <c r="J2633" t="s">
        <v>2479</v>
      </c>
      <c r="K2633" t="s">
        <v>123</v>
      </c>
      <c r="L2633">
        <v>20</v>
      </c>
      <c r="M2633">
        <v>12</v>
      </c>
      <c r="N2633" t="s">
        <v>402</v>
      </c>
      <c r="O2633" t="s">
        <v>2714</v>
      </c>
      <c r="P2633" t="s">
        <v>2333</v>
      </c>
      <c r="Q2633" t="s">
        <v>2956</v>
      </c>
      <c r="R2633" t="s">
        <v>2335</v>
      </c>
      <c r="S2633" t="s">
        <v>3109</v>
      </c>
      <c r="T2633" t="s">
        <v>266</v>
      </c>
      <c r="U2633" t="s">
        <v>2353</v>
      </c>
      <c r="V2633">
        <v>76977</v>
      </c>
      <c r="W2633" t="s">
        <v>25705</v>
      </c>
      <c r="X2633" t="s">
        <v>729</v>
      </c>
      <c r="Y2633" t="s">
        <v>729</v>
      </c>
      <c r="Z2633" t="s">
        <v>269</v>
      </c>
      <c r="AA2633" t="s">
        <v>2120</v>
      </c>
      <c r="AB2633" t="s">
        <v>2120</v>
      </c>
      <c r="AC2633" t="s">
        <v>1220</v>
      </c>
      <c r="AD2633" t="s">
        <v>1220</v>
      </c>
      <c r="AE2633" t="s">
        <v>1220</v>
      </c>
      <c r="AF2633" t="s">
        <v>388</v>
      </c>
      <c r="AG2633" t="s">
        <v>2785</v>
      </c>
      <c r="AH2633" t="s">
        <v>2785</v>
      </c>
      <c r="AI2633" t="s">
        <v>160</v>
      </c>
      <c r="AJ2633" t="s">
        <v>160</v>
      </c>
      <c r="AK2633" t="s">
        <v>160</v>
      </c>
      <c r="AL2633" t="s">
        <v>25706</v>
      </c>
      <c r="AM2633" t="s">
        <v>1077</v>
      </c>
      <c r="AN2633" t="s">
        <v>1077</v>
      </c>
      <c r="AO2633" t="s">
        <v>3930</v>
      </c>
      <c r="AP2633" t="s">
        <v>3930</v>
      </c>
      <c r="AQ2633" t="s">
        <v>3930</v>
      </c>
      <c r="AR2633" t="s">
        <v>3165</v>
      </c>
      <c r="AS2633" t="s">
        <v>3165</v>
      </c>
      <c r="AT2633" t="s">
        <v>3165</v>
      </c>
      <c r="AU2633" t="s">
        <v>164</v>
      </c>
      <c r="AV2633" t="s">
        <v>164</v>
      </c>
      <c r="AW2633" t="s">
        <v>5255</v>
      </c>
      <c r="AX2633" t="s">
        <v>5255</v>
      </c>
      <c r="AY2633" t="s">
        <v>5255</v>
      </c>
      <c r="AZ2633" t="s">
        <v>550</v>
      </c>
      <c r="BA2633" t="s">
        <v>550</v>
      </c>
      <c r="BB2633" t="s">
        <v>550</v>
      </c>
      <c r="BF2633" t="s">
        <v>167</v>
      </c>
      <c r="BG2633" t="s">
        <v>281</v>
      </c>
      <c r="BH2633" t="s">
        <v>142</v>
      </c>
      <c r="BI2633" t="s">
        <v>188</v>
      </c>
      <c r="BJ2633" t="s">
        <v>321</v>
      </c>
      <c r="BK2633" t="s">
        <v>144</v>
      </c>
      <c r="BL2633" t="s">
        <v>145</v>
      </c>
      <c r="CB2633" t="s">
        <v>142</v>
      </c>
      <c r="CC2633" t="s">
        <v>979</v>
      </c>
      <c r="CD2633">
        <v>13</v>
      </c>
      <c r="CE2633" t="s">
        <v>227</v>
      </c>
      <c r="CF2633" t="s">
        <v>147</v>
      </c>
      <c r="CG2633" t="s">
        <v>148</v>
      </c>
      <c r="CH2633" t="s">
        <v>148</v>
      </c>
      <c r="CI2633" t="s">
        <v>147</v>
      </c>
      <c r="CJ2633" t="s">
        <v>147</v>
      </c>
      <c r="CK2633" t="s">
        <v>147</v>
      </c>
      <c r="CL2633" t="s">
        <v>147</v>
      </c>
      <c r="CN2633" t="s">
        <v>552</v>
      </c>
      <c r="CO2633" t="s">
        <v>552</v>
      </c>
      <c r="CP2633" t="s">
        <v>552</v>
      </c>
      <c r="CQ2633" t="s">
        <v>231</v>
      </c>
      <c r="CR2633" t="s">
        <v>553</v>
      </c>
      <c r="CS2633" t="s">
        <v>980</v>
      </c>
      <c r="CT2633" t="s">
        <v>1215</v>
      </c>
      <c r="CU2633" t="s">
        <v>295</v>
      </c>
      <c r="CV2633" t="s">
        <v>296</v>
      </c>
      <c r="CW2633" t="s">
        <v>236</v>
      </c>
      <c r="CX2633">
        <v>30</v>
      </c>
      <c r="CY2633">
        <v>0</v>
      </c>
      <c r="CZ2633">
        <v>0</v>
      </c>
      <c r="DA2633">
        <v>30</v>
      </c>
      <c r="DB2633">
        <v>20</v>
      </c>
      <c r="DC2633">
        <v>0</v>
      </c>
      <c r="DD2633">
        <v>10</v>
      </c>
      <c r="DE2633">
        <v>0</v>
      </c>
      <c r="DF2633">
        <v>10</v>
      </c>
      <c r="DG2633" t="s">
        <v>170</v>
      </c>
      <c r="DH2633" t="s">
        <v>171</v>
      </c>
      <c r="DI2633">
        <v>82678</v>
      </c>
      <c r="DJ2633">
        <v>9</v>
      </c>
    </row>
    <row r="2634" spans="1:114" x14ac:dyDescent="0.25">
      <c r="A2634">
        <v>7602</v>
      </c>
      <c r="B2634" t="s">
        <v>114</v>
      </c>
      <c r="C2634" t="s">
        <v>115</v>
      </c>
      <c r="D2634" t="s">
        <v>116</v>
      </c>
      <c r="E2634" t="s">
        <v>260</v>
      </c>
      <c r="F2634" t="s">
        <v>118</v>
      </c>
      <c r="G2634" t="s">
        <v>261</v>
      </c>
      <c r="H2634" t="s">
        <v>151</v>
      </c>
      <c r="I2634" t="s">
        <v>432</v>
      </c>
      <c r="J2634" t="s">
        <v>25707</v>
      </c>
      <c r="K2634" t="s">
        <v>123</v>
      </c>
      <c r="L2634">
        <v>16</v>
      </c>
      <c r="M2634">
        <v>12</v>
      </c>
      <c r="N2634" t="s">
        <v>124</v>
      </c>
      <c r="O2634" t="s">
        <v>2617</v>
      </c>
      <c r="P2634" t="s">
        <v>2333</v>
      </c>
      <c r="Q2634" t="s">
        <v>2334</v>
      </c>
      <c r="R2634" t="s">
        <v>2335</v>
      </c>
      <c r="S2634" t="s">
        <v>2336</v>
      </c>
      <c r="T2634" t="s">
        <v>125</v>
      </c>
      <c r="U2634" t="s">
        <v>2442</v>
      </c>
      <c r="V2634">
        <v>75000</v>
      </c>
      <c r="W2634" t="s">
        <v>25708</v>
      </c>
      <c r="X2634" t="s">
        <v>25708</v>
      </c>
      <c r="Y2634" t="s">
        <v>25708</v>
      </c>
      <c r="Z2634" t="s">
        <v>509</v>
      </c>
      <c r="AA2634" t="s">
        <v>509</v>
      </c>
      <c r="AB2634" t="s">
        <v>509</v>
      </c>
      <c r="AC2634" t="s">
        <v>308</v>
      </c>
      <c r="AD2634" t="s">
        <v>308</v>
      </c>
      <c r="AE2634" t="s">
        <v>308</v>
      </c>
      <c r="AF2634" t="s">
        <v>2124</v>
      </c>
      <c r="AG2634" t="s">
        <v>2124</v>
      </c>
      <c r="AH2634" t="s">
        <v>2124</v>
      </c>
      <c r="AL2634" t="s">
        <v>25709</v>
      </c>
      <c r="AM2634" t="s">
        <v>25710</v>
      </c>
      <c r="AN2634" t="s">
        <v>25710</v>
      </c>
      <c r="AO2634" t="s">
        <v>25711</v>
      </c>
      <c r="AP2634" t="s">
        <v>25711</v>
      </c>
      <c r="AQ2634" t="s">
        <v>25711</v>
      </c>
      <c r="AR2634" t="s">
        <v>25712</v>
      </c>
      <c r="AS2634" t="s">
        <v>25712</v>
      </c>
      <c r="AT2634" t="s">
        <v>25712</v>
      </c>
      <c r="AU2634" t="s">
        <v>211</v>
      </c>
      <c r="AV2634" t="s">
        <v>211</v>
      </c>
      <c r="AW2634" t="s">
        <v>4851</v>
      </c>
      <c r="AX2634" t="s">
        <v>4851</v>
      </c>
      <c r="AY2634" t="s">
        <v>4851</v>
      </c>
      <c r="AZ2634" t="s">
        <v>1094</v>
      </c>
      <c r="BA2634" t="s">
        <v>1094</v>
      </c>
      <c r="BB2634" t="s">
        <v>1094</v>
      </c>
      <c r="BF2634" t="s">
        <v>186</v>
      </c>
      <c r="BG2634" t="s">
        <v>319</v>
      </c>
      <c r="BH2634" t="s">
        <v>142</v>
      </c>
      <c r="BI2634" t="s">
        <v>188</v>
      </c>
      <c r="BJ2634" t="s">
        <v>916</v>
      </c>
      <c r="BK2634" t="s">
        <v>144</v>
      </c>
      <c r="BL2634" t="s">
        <v>145</v>
      </c>
      <c r="CB2634" t="s">
        <v>142</v>
      </c>
      <c r="CC2634" t="s">
        <v>146</v>
      </c>
      <c r="CD2634">
        <v>12</v>
      </c>
      <c r="CE2634" t="s">
        <v>227</v>
      </c>
      <c r="CF2634" t="s">
        <v>149</v>
      </c>
      <c r="CG2634" t="s">
        <v>227</v>
      </c>
      <c r="CH2634" t="s">
        <v>227</v>
      </c>
      <c r="CI2634" t="s">
        <v>227</v>
      </c>
      <c r="CJ2634" t="s">
        <v>148</v>
      </c>
      <c r="CK2634" t="s">
        <v>148</v>
      </c>
      <c r="CL2634" t="s">
        <v>227</v>
      </c>
      <c r="CM2634" t="s">
        <v>147</v>
      </c>
      <c r="CN2634" t="s">
        <v>228</v>
      </c>
      <c r="CO2634" t="s">
        <v>229</v>
      </c>
      <c r="CP2634" t="s">
        <v>291</v>
      </c>
      <c r="CQ2634" t="s">
        <v>533</v>
      </c>
      <c r="CR2634" t="s">
        <v>231</v>
      </c>
      <c r="CS2634" t="s">
        <v>7184</v>
      </c>
      <c r="CT2634" t="s">
        <v>294</v>
      </c>
      <c r="CU2634" t="s">
        <v>234</v>
      </c>
      <c r="CV2634" t="s">
        <v>377</v>
      </c>
      <c r="CW2634" t="s">
        <v>297</v>
      </c>
      <c r="CX2634">
        <v>0</v>
      </c>
      <c r="CY2634">
        <v>0</v>
      </c>
      <c r="CZ2634">
        <v>0</v>
      </c>
      <c r="DA2634">
        <v>25</v>
      </c>
      <c r="DB2634">
        <v>0</v>
      </c>
      <c r="DC2634">
        <v>25</v>
      </c>
      <c r="DD2634">
        <v>30</v>
      </c>
      <c r="DE2634">
        <v>20</v>
      </c>
      <c r="DF2634">
        <v>0</v>
      </c>
      <c r="DG2634" t="s">
        <v>170</v>
      </c>
      <c r="DH2634" t="s">
        <v>171</v>
      </c>
      <c r="DI2634">
        <v>95541</v>
      </c>
      <c r="DJ2634">
        <v>9</v>
      </c>
    </row>
    <row r="2635" spans="1:114" x14ac:dyDescent="0.25">
      <c r="A2635">
        <v>7603</v>
      </c>
      <c r="B2635" t="s">
        <v>114</v>
      </c>
      <c r="C2635" t="s">
        <v>150</v>
      </c>
      <c r="D2635" t="s">
        <v>860</v>
      </c>
      <c r="E2635" t="s">
        <v>260</v>
      </c>
      <c r="F2635" t="s">
        <v>118</v>
      </c>
      <c r="G2635" t="s">
        <v>1525</v>
      </c>
      <c r="H2635" t="s">
        <v>151</v>
      </c>
      <c r="I2635" t="s">
        <v>3799</v>
      </c>
      <c r="J2635" t="s">
        <v>25713</v>
      </c>
      <c r="K2635" t="s">
        <v>123</v>
      </c>
      <c r="L2635">
        <v>26</v>
      </c>
      <c r="M2635">
        <v>21</v>
      </c>
      <c r="N2635" t="s">
        <v>124</v>
      </c>
      <c r="O2635" t="s">
        <v>2349</v>
      </c>
      <c r="P2635" t="s">
        <v>2333</v>
      </c>
      <c r="Q2635" t="s">
        <v>2334</v>
      </c>
      <c r="R2635" t="s">
        <v>2335</v>
      </c>
      <c r="S2635" t="s">
        <v>2716</v>
      </c>
      <c r="T2635" t="s">
        <v>266</v>
      </c>
      <c r="U2635" t="s">
        <v>2353</v>
      </c>
      <c r="W2635" t="s">
        <v>25714</v>
      </c>
      <c r="X2635" t="s">
        <v>4517</v>
      </c>
      <c r="Y2635" t="s">
        <v>4517</v>
      </c>
      <c r="Z2635" t="s">
        <v>25715</v>
      </c>
      <c r="AA2635" t="s">
        <v>1146</v>
      </c>
      <c r="AB2635" t="s">
        <v>1146</v>
      </c>
      <c r="AC2635" t="s">
        <v>494</v>
      </c>
      <c r="AD2635" t="s">
        <v>494</v>
      </c>
      <c r="AE2635" t="s">
        <v>494</v>
      </c>
      <c r="AF2635" t="s">
        <v>25716</v>
      </c>
      <c r="AG2635" t="s">
        <v>25717</v>
      </c>
      <c r="AH2635" t="s">
        <v>25717</v>
      </c>
      <c r="AI2635" t="s">
        <v>160</v>
      </c>
      <c r="AL2635" t="s">
        <v>23410</v>
      </c>
      <c r="AM2635" t="s">
        <v>5149</v>
      </c>
      <c r="AN2635" t="s">
        <v>5149</v>
      </c>
      <c r="AO2635" t="s">
        <v>25718</v>
      </c>
      <c r="AP2635" t="s">
        <v>18400</v>
      </c>
      <c r="AQ2635" t="s">
        <v>18400</v>
      </c>
      <c r="AR2635" t="s">
        <v>25719</v>
      </c>
      <c r="AS2635" t="s">
        <v>910</v>
      </c>
      <c r="AT2635" t="s">
        <v>910</v>
      </c>
      <c r="AU2635" t="s">
        <v>4550</v>
      </c>
      <c r="AV2635" t="s">
        <v>4550</v>
      </c>
      <c r="AW2635" t="s">
        <v>25720</v>
      </c>
      <c r="AX2635" t="s">
        <v>13636</v>
      </c>
      <c r="AY2635" t="s">
        <v>13636</v>
      </c>
      <c r="AZ2635" t="s">
        <v>25721</v>
      </c>
      <c r="BA2635" t="s">
        <v>9215</v>
      </c>
      <c r="BB2635" t="s">
        <v>9215</v>
      </c>
      <c r="BC2635" t="s">
        <v>280</v>
      </c>
      <c r="BD2635" t="s">
        <v>280</v>
      </c>
      <c r="BE2635" t="s">
        <v>280</v>
      </c>
      <c r="BF2635" t="s">
        <v>186</v>
      </c>
      <c r="BG2635" t="s">
        <v>188</v>
      </c>
      <c r="BH2635" t="s">
        <v>1406</v>
      </c>
      <c r="BJ2635" t="s">
        <v>350</v>
      </c>
      <c r="BK2635" t="s">
        <v>525</v>
      </c>
      <c r="BL2635" t="s">
        <v>142</v>
      </c>
      <c r="BM2635" t="s">
        <v>191</v>
      </c>
      <c r="BN2635" t="s">
        <v>13140</v>
      </c>
      <c r="BO2635" t="s">
        <v>193</v>
      </c>
      <c r="BP2635" t="s">
        <v>194</v>
      </c>
      <c r="BQ2635" t="s">
        <v>25722</v>
      </c>
      <c r="BR2635" t="s">
        <v>25723</v>
      </c>
      <c r="BU2635" t="s">
        <v>644</v>
      </c>
      <c r="BV2635" t="s">
        <v>15926</v>
      </c>
      <c r="BY2635" t="s">
        <v>196</v>
      </c>
      <c r="BZ2635" t="s">
        <v>328</v>
      </c>
      <c r="CA2635" t="s">
        <v>1297</v>
      </c>
      <c r="CB2635" t="s">
        <v>142</v>
      </c>
      <c r="CC2635" t="s">
        <v>146</v>
      </c>
      <c r="CD2635">
        <v>25</v>
      </c>
      <c r="CE2635" t="s">
        <v>227</v>
      </c>
      <c r="CF2635" t="s">
        <v>147</v>
      </c>
      <c r="CG2635" t="s">
        <v>149</v>
      </c>
      <c r="CH2635" t="s">
        <v>147</v>
      </c>
      <c r="CI2635" t="s">
        <v>147</v>
      </c>
      <c r="CJ2635" t="s">
        <v>147</v>
      </c>
      <c r="CK2635" t="s">
        <v>147</v>
      </c>
      <c r="CL2635" t="s">
        <v>149</v>
      </c>
      <c r="CM2635" t="s">
        <v>149</v>
      </c>
      <c r="CN2635" t="s">
        <v>291</v>
      </c>
      <c r="CO2635" t="s">
        <v>291</v>
      </c>
      <c r="CP2635" t="s">
        <v>330</v>
      </c>
      <c r="CQ2635" t="s">
        <v>292</v>
      </c>
      <c r="CR2635" t="s">
        <v>292</v>
      </c>
      <c r="CS2635" t="s">
        <v>25724</v>
      </c>
      <c r="CT2635" t="s">
        <v>18069</v>
      </c>
      <c r="CU2635" t="s">
        <v>295</v>
      </c>
      <c r="CV2635" t="s">
        <v>333</v>
      </c>
      <c r="CW2635" t="s">
        <v>297</v>
      </c>
      <c r="CX2635">
        <v>30</v>
      </c>
      <c r="CY2635">
        <v>0</v>
      </c>
      <c r="CZ2635">
        <v>0</v>
      </c>
      <c r="DA2635">
        <v>20</v>
      </c>
      <c r="DB2635">
        <v>20</v>
      </c>
      <c r="DC2635">
        <v>15</v>
      </c>
      <c r="DD2635">
        <v>10</v>
      </c>
      <c r="DE2635">
        <v>5</v>
      </c>
      <c r="DF2635">
        <v>0</v>
      </c>
      <c r="DG2635" t="s">
        <v>197</v>
      </c>
      <c r="DH2635" t="s">
        <v>171</v>
      </c>
      <c r="DJ2635">
        <v>6</v>
      </c>
    </row>
    <row r="2636" spans="1:114" x14ac:dyDescent="0.25">
      <c r="A2636">
        <v>7604</v>
      </c>
      <c r="B2636" t="s">
        <v>114</v>
      </c>
      <c r="C2636" t="s">
        <v>259</v>
      </c>
      <c r="D2636" t="s">
        <v>116</v>
      </c>
      <c r="E2636" t="s">
        <v>260</v>
      </c>
      <c r="F2636" t="s">
        <v>118</v>
      </c>
      <c r="G2636" t="s">
        <v>430</v>
      </c>
      <c r="H2636" t="s">
        <v>151</v>
      </c>
      <c r="I2636" t="s">
        <v>174</v>
      </c>
      <c r="J2636" t="s">
        <v>17174</v>
      </c>
      <c r="K2636" t="s">
        <v>4694</v>
      </c>
      <c r="L2636">
        <v>17</v>
      </c>
      <c r="M2636">
        <v>14</v>
      </c>
      <c r="N2636" t="s">
        <v>900</v>
      </c>
      <c r="O2636" t="s">
        <v>2349</v>
      </c>
      <c r="P2636" t="s">
        <v>2333</v>
      </c>
      <c r="Q2636" t="s">
        <v>14067</v>
      </c>
      <c r="R2636" t="s">
        <v>2335</v>
      </c>
      <c r="S2636" t="s">
        <v>3125</v>
      </c>
      <c r="T2636" t="s">
        <v>266</v>
      </c>
      <c r="U2636" t="s">
        <v>2353</v>
      </c>
      <c r="V2636">
        <v>62000</v>
      </c>
      <c r="W2636" t="s">
        <v>1125</v>
      </c>
      <c r="X2636" t="s">
        <v>1125</v>
      </c>
      <c r="Y2636" t="s">
        <v>1125</v>
      </c>
      <c r="Z2636" t="s">
        <v>1987</v>
      </c>
      <c r="AA2636" t="s">
        <v>1987</v>
      </c>
      <c r="AB2636" t="s">
        <v>1987</v>
      </c>
      <c r="AC2636" t="s">
        <v>1736</v>
      </c>
      <c r="AD2636" t="s">
        <v>1736</v>
      </c>
      <c r="AE2636" t="s">
        <v>1736</v>
      </c>
      <c r="AF2636" t="s">
        <v>18946</v>
      </c>
      <c r="AG2636" t="s">
        <v>18946</v>
      </c>
      <c r="AH2636" t="s">
        <v>18946</v>
      </c>
      <c r="AL2636" t="s">
        <v>1088</v>
      </c>
      <c r="AM2636" t="s">
        <v>1088</v>
      </c>
      <c r="AN2636" t="s">
        <v>1088</v>
      </c>
      <c r="AO2636" t="s">
        <v>10037</v>
      </c>
      <c r="AP2636" t="s">
        <v>7089</v>
      </c>
      <c r="AQ2636" t="s">
        <v>7089</v>
      </c>
      <c r="AR2636" t="s">
        <v>5030</v>
      </c>
      <c r="AS2636" t="s">
        <v>2881</v>
      </c>
      <c r="AT2636" t="s">
        <v>2881</v>
      </c>
      <c r="AU2636" t="s">
        <v>137</v>
      </c>
      <c r="AV2636" t="s">
        <v>137</v>
      </c>
      <c r="AW2636" t="s">
        <v>25725</v>
      </c>
      <c r="AX2636" t="s">
        <v>4441</v>
      </c>
      <c r="AY2636" t="s">
        <v>4441</v>
      </c>
      <c r="AZ2636" t="s">
        <v>3482</v>
      </c>
      <c r="BA2636" t="s">
        <v>1094</v>
      </c>
      <c r="BB2636" t="s">
        <v>1094</v>
      </c>
      <c r="BC2636" t="s">
        <v>280</v>
      </c>
      <c r="BD2636" t="s">
        <v>280</v>
      </c>
      <c r="BE2636" t="s">
        <v>280</v>
      </c>
      <c r="BF2636" t="s">
        <v>186</v>
      </c>
      <c r="BG2636" t="s">
        <v>187</v>
      </c>
      <c r="BH2636" t="s">
        <v>142</v>
      </c>
      <c r="BI2636" t="s">
        <v>188</v>
      </c>
      <c r="BJ2636" t="s">
        <v>189</v>
      </c>
      <c r="BK2636" t="s">
        <v>190</v>
      </c>
      <c r="BL2636" t="s">
        <v>142</v>
      </c>
      <c r="BM2636" t="s">
        <v>218</v>
      </c>
      <c r="BN2636" t="s">
        <v>572</v>
      </c>
      <c r="BO2636" t="s">
        <v>220</v>
      </c>
      <c r="BP2636" t="s">
        <v>194</v>
      </c>
      <c r="BQ2636" t="s">
        <v>528</v>
      </c>
      <c r="BR2636" t="s">
        <v>13216</v>
      </c>
      <c r="BS2636" t="s">
        <v>11931</v>
      </c>
      <c r="BV2636" t="s">
        <v>528</v>
      </c>
      <c r="BY2636" t="s">
        <v>169</v>
      </c>
      <c r="BZ2636" t="s">
        <v>1213</v>
      </c>
      <c r="CB2636" t="s">
        <v>142</v>
      </c>
      <c r="CC2636" t="s">
        <v>146</v>
      </c>
      <c r="CD2636">
        <v>14</v>
      </c>
      <c r="CE2636" t="s">
        <v>147</v>
      </c>
      <c r="CF2636" t="s">
        <v>149</v>
      </c>
      <c r="CG2636" t="s">
        <v>147</v>
      </c>
      <c r="CH2636" t="s">
        <v>147</v>
      </c>
      <c r="CI2636" t="s">
        <v>147</v>
      </c>
      <c r="CJ2636" t="s">
        <v>147</v>
      </c>
      <c r="CK2636" t="s">
        <v>148</v>
      </c>
      <c r="CL2636" t="s">
        <v>149</v>
      </c>
      <c r="CM2636" t="s">
        <v>606</v>
      </c>
      <c r="CN2636" t="s">
        <v>228</v>
      </c>
      <c r="CO2636" t="s">
        <v>229</v>
      </c>
      <c r="CP2636" t="s">
        <v>291</v>
      </c>
      <c r="CQ2636" t="s">
        <v>292</v>
      </c>
      <c r="CR2636" t="s">
        <v>292</v>
      </c>
      <c r="CS2636" t="s">
        <v>12028</v>
      </c>
      <c r="CT2636" t="s">
        <v>467</v>
      </c>
      <c r="CU2636" t="s">
        <v>234</v>
      </c>
      <c r="CV2636" t="s">
        <v>333</v>
      </c>
      <c r="CW2636" t="s">
        <v>609</v>
      </c>
      <c r="CX2636">
        <v>0</v>
      </c>
      <c r="CY2636">
        <v>0</v>
      </c>
      <c r="CZ2636">
        <v>0</v>
      </c>
      <c r="DA2636">
        <v>0</v>
      </c>
      <c r="DB2636">
        <v>20</v>
      </c>
      <c r="DC2636">
        <v>0</v>
      </c>
      <c r="DD2636">
        <v>0</v>
      </c>
      <c r="DE2636">
        <v>80</v>
      </c>
      <c r="DF2636">
        <v>0</v>
      </c>
      <c r="DG2636" t="s">
        <v>170</v>
      </c>
      <c r="DH2636" t="s">
        <v>451</v>
      </c>
      <c r="DI2636">
        <v>66592</v>
      </c>
      <c r="DJ2636">
        <v>9</v>
      </c>
    </row>
    <row r="2637" spans="1:114" x14ac:dyDescent="0.25">
      <c r="A2637">
        <v>7608</v>
      </c>
      <c r="B2637" t="s">
        <v>114</v>
      </c>
      <c r="C2637" t="s">
        <v>259</v>
      </c>
      <c r="D2637" t="s">
        <v>116</v>
      </c>
      <c r="E2637" t="s">
        <v>117</v>
      </c>
      <c r="F2637" t="s">
        <v>118</v>
      </c>
      <c r="G2637" t="s">
        <v>1394</v>
      </c>
      <c r="H2637" t="s">
        <v>239</v>
      </c>
      <c r="I2637" t="s">
        <v>174</v>
      </c>
      <c r="J2637" t="s">
        <v>6548</v>
      </c>
      <c r="K2637" t="s">
        <v>25726</v>
      </c>
      <c r="L2637">
        <v>10</v>
      </c>
      <c r="M2637">
        <v>7</v>
      </c>
      <c r="N2637" t="s">
        <v>124</v>
      </c>
      <c r="O2637" t="s">
        <v>2438</v>
      </c>
      <c r="P2637" t="s">
        <v>2333</v>
      </c>
      <c r="Q2637" t="s">
        <v>2334</v>
      </c>
      <c r="R2637" t="s">
        <v>2335</v>
      </c>
      <c r="S2637" t="s">
        <v>3515</v>
      </c>
      <c r="T2637" t="s">
        <v>2405</v>
      </c>
      <c r="U2637" t="s">
        <v>2353</v>
      </c>
      <c r="V2637">
        <v>60500</v>
      </c>
      <c r="W2637" t="s">
        <v>25727</v>
      </c>
      <c r="X2637" t="s">
        <v>25728</v>
      </c>
      <c r="Y2637" t="s">
        <v>25729</v>
      </c>
      <c r="Z2637" t="s">
        <v>4971</v>
      </c>
      <c r="AA2637" t="s">
        <v>2552</v>
      </c>
      <c r="AB2637" t="s">
        <v>2552</v>
      </c>
      <c r="AC2637" t="s">
        <v>8457</v>
      </c>
      <c r="AD2637" t="s">
        <v>3803</v>
      </c>
      <c r="AE2637" t="s">
        <v>3803</v>
      </c>
      <c r="AF2637" t="s">
        <v>25730</v>
      </c>
      <c r="AG2637" t="s">
        <v>4137</v>
      </c>
      <c r="AH2637" t="s">
        <v>17974</v>
      </c>
      <c r="AL2637" t="s">
        <v>2915</v>
      </c>
      <c r="AM2637" t="s">
        <v>719</v>
      </c>
      <c r="AN2637" t="s">
        <v>719</v>
      </c>
      <c r="AO2637" t="s">
        <v>25731</v>
      </c>
      <c r="AP2637" t="s">
        <v>25732</v>
      </c>
      <c r="AQ2637" t="s">
        <v>25732</v>
      </c>
      <c r="AR2637" t="s">
        <v>25733</v>
      </c>
      <c r="AS2637" t="s">
        <v>25734</v>
      </c>
      <c r="AT2637" t="s">
        <v>25735</v>
      </c>
      <c r="AU2637" t="s">
        <v>950</v>
      </c>
      <c r="AV2637" t="s">
        <v>137</v>
      </c>
      <c r="AW2637" t="s">
        <v>16290</v>
      </c>
      <c r="AX2637" t="s">
        <v>16290</v>
      </c>
      <c r="AY2637" t="s">
        <v>16290</v>
      </c>
      <c r="AZ2637" t="s">
        <v>503</v>
      </c>
      <c r="BA2637" t="s">
        <v>1042</v>
      </c>
      <c r="BB2637" t="s">
        <v>1042</v>
      </c>
      <c r="BC2637" t="s">
        <v>1420</v>
      </c>
      <c r="BD2637" t="s">
        <v>1420</v>
      </c>
      <c r="BE2637" t="s">
        <v>1420</v>
      </c>
      <c r="BF2637" t="s">
        <v>167</v>
      </c>
      <c r="BG2637" t="s">
        <v>187</v>
      </c>
      <c r="BH2637" t="s">
        <v>142</v>
      </c>
      <c r="BI2637" t="s">
        <v>319</v>
      </c>
      <c r="BJ2637" t="s">
        <v>350</v>
      </c>
      <c r="BK2637" t="s">
        <v>190</v>
      </c>
      <c r="BL2637" t="s">
        <v>142</v>
      </c>
      <c r="BM2637" t="s">
        <v>218</v>
      </c>
      <c r="BN2637" t="s">
        <v>1713</v>
      </c>
      <c r="BO2637" t="s">
        <v>323</v>
      </c>
      <c r="BP2637" t="s">
        <v>194</v>
      </c>
      <c r="BQ2637" t="s">
        <v>2979</v>
      </c>
      <c r="BR2637" t="s">
        <v>9845</v>
      </c>
      <c r="BS2637" t="s">
        <v>643</v>
      </c>
      <c r="BV2637" t="s">
        <v>2979</v>
      </c>
      <c r="BY2637" t="s">
        <v>169</v>
      </c>
      <c r="BZ2637" t="s">
        <v>892</v>
      </c>
      <c r="CA2637" t="s">
        <v>675</v>
      </c>
      <c r="CB2637" t="s">
        <v>142</v>
      </c>
      <c r="CC2637" t="s">
        <v>146</v>
      </c>
      <c r="CD2637">
        <v>7</v>
      </c>
      <c r="CE2637" t="s">
        <v>227</v>
      </c>
      <c r="CF2637" t="s">
        <v>148</v>
      </c>
      <c r="CG2637" t="s">
        <v>147</v>
      </c>
      <c r="CH2637" t="s">
        <v>147</v>
      </c>
      <c r="CI2637" t="s">
        <v>149</v>
      </c>
      <c r="CJ2637" t="s">
        <v>227</v>
      </c>
      <c r="CK2637" t="s">
        <v>227</v>
      </c>
      <c r="CL2637" t="s">
        <v>147</v>
      </c>
      <c r="CM2637" t="s">
        <v>149</v>
      </c>
      <c r="CN2637" t="s">
        <v>330</v>
      </c>
      <c r="CO2637" t="s">
        <v>330</v>
      </c>
      <c r="CP2637" t="s">
        <v>330</v>
      </c>
      <c r="CQ2637" t="s">
        <v>230</v>
      </c>
      <c r="CR2637" t="s">
        <v>292</v>
      </c>
      <c r="CS2637" t="s">
        <v>5845</v>
      </c>
      <c r="CT2637" t="s">
        <v>25736</v>
      </c>
      <c r="CU2637" t="s">
        <v>234</v>
      </c>
      <c r="CV2637" t="s">
        <v>296</v>
      </c>
      <c r="CW2637" t="s">
        <v>378</v>
      </c>
      <c r="CX2637">
        <v>20</v>
      </c>
      <c r="CY2637">
        <v>0</v>
      </c>
      <c r="CZ2637">
        <v>5</v>
      </c>
      <c r="DA2637">
        <v>5</v>
      </c>
      <c r="DB2637">
        <v>10</v>
      </c>
      <c r="DC2637">
        <v>20</v>
      </c>
      <c r="DD2637">
        <v>30</v>
      </c>
      <c r="DE2637">
        <v>10</v>
      </c>
      <c r="DF2637">
        <v>0</v>
      </c>
      <c r="DG2637" t="s">
        <v>170</v>
      </c>
      <c r="DH2637" t="s">
        <v>258</v>
      </c>
      <c r="DI2637">
        <v>64981</v>
      </c>
      <c r="DJ2637">
        <v>8</v>
      </c>
    </row>
    <row r="2638" spans="1:114" x14ac:dyDescent="0.25">
      <c r="A2638">
        <v>7610</v>
      </c>
      <c r="B2638" t="s">
        <v>114</v>
      </c>
      <c r="C2638" t="s">
        <v>468</v>
      </c>
      <c r="D2638" t="s">
        <v>116</v>
      </c>
      <c r="E2638" t="s">
        <v>260</v>
      </c>
      <c r="F2638" t="s">
        <v>118</v>
      </c>
      <c r="G2638" t="s">
        <v>12136</v>
      </c>
      <c r="H2638" t="s">
        <v>239</v>
      </c>
      <c r="I2638" t="s">
        <v>5288</v>
      </c>
      <c r="L2638">
        <v>10</v>
      </c>
      <c r="M2638">
        <v>3</v>
      </c>
      <c r="N2638" t="s">
        <v>124</v>
      </c>
      <c r="O2638" t="s">
        <v>2349</v>
      </c>
      <c r="P2638" t="s">
        <v>2333</v>
      </c>
      <c r="Q2638" t="s">
        <v>4146</v>
      </c>
      <c r="R2638" t="s">
        <v>2335</v>
      </c>
      <c r="S2638" t="s">
        <v>3297</v>
      </c>
      <c r="T2638" t="s">
        <v>2405</v>
      </c>
      <c r="U2638" t="s">
        <v>2353</v>
      </c>
      <c r="V2638">
        <v>19000</v>
      </c>
      <c r="W2638" t="s">
        <v>11762</v>
      </c>
      <c r="X2638" t="s">
        <v>11762</v>
      </c>
      <c r="Y2638" t="s">
        <v>11762</v>
      </c>
      <c r="Z2638" t="s">
        <v>25737</v>
      </c>
      <c r="AA2638" t="s">
        <v>25738</v>
      </c>
      <c r="AB2638" t="s">
        <v>25738</v>
      </c>
      <c r="AC2638" t="s">
        <v>308</v>
      </c>
      <c r="AD2638" t="s">
        <v>308</v>
      </c>
      <c r="AE2638" t="s">
        <v>308</v>
      </c>
      <c r="AF2638" t="s">
        <v>25739</v>
      </c>
      <c r="AG2638" t="s">
        <v>25740</v>
      </c>
      <c r="AH2638" t="s">
        <v>25740</v>
      </c>
      <c r="AI2638" t="s">
        <v>2574</v>
      </c>
      <c r="AJ2638" t="s">
        <v>2505</v>
      </c>
      <c r="AK2638" t="s">
        <v>2505</v>
      </c>
      <c r="AL2638" t="s">
        <v>25741</v>
      </c>
      <c r="AM2638" t="s">
        <v>25742</v>
      </c>
      <c r="AN2638" t="s">
        <v>25742</v>
      </c>
      <c r="AO2638" t="s">
        <v>25743</v>
      </c>
      <c r="AP2638" t="s">
        <v>25743</v>
      </c>
      <c r="AQ2638" t="s">
        <v>25743</v>
      </c>
      <c r="AR2638" t="s">
        <v>7697</v>
      </c>
      <c r="AS2638" t="s">
        <v>7697</v>
      </c>
      <c r="AT2638" t="s">
        <v>7697</v>
      </c>
      <c r="AU2638" t="s">
        <v>164</v>
      </c>
      <c r="AV2638" t="s">
        <v>164</v>
      </c>
      <c r="AW2638" t="s">
        <v>12728</v>
      </c>
      <c r="AX2638" t="s">
        <v>12728</v>
      </c>
      <c r="AY2638" t="s">
        <v>12728</v>
      </c>
      <c r="AZ2638" t="s">
        <v>165</v>
      </c>
      <c r="BA2638" t="s">
        <v>165</v>
      </c>
      <c r="BB2638" t="s">
        <v>165</v>
      </c>
      <c r="BC2638" t="s">
        <v>4320</v>
      </c>
      <c r="BD2638" t="s">
        <v>4320</v>
      </c>
      <c r="BE2638" t="s">
        <v>4320</v>
      </c>
      <c r="BF2638" t="s">
        <v>167</v>
      </c>
      <c r="BG2638" t="s">
        <v>141</v>
      </c>
      <c r="BH2638" t="s">
        <v>142</v>
      </c>
      <c r="BI2638" t="s">
        <v>188</v>
      </c>
      <c r="BJ2638" t="s">
        <v>321</v>
      </c>
      <c r="BK2638" t="s">
        <v>144</v>
      </c>
      <c r="BL2638" t="s">
        <v>142</v>
      </c>
      <c r="BM2638" t="s">
        <v>218</v>
      </c>
      <c r="BN2638" t="s">
        <v>1898</v>
      </c>
      <c r="BO2638" t="s">
        <v>193</v>
      </c>
      <c r="BP2638" t="s">
        <v>194</v>
      </c>
      <c r="BQ2638" t="s">
        <v>1901</v>
      </c>
      <c r="BR2638" t="s">
        <v>4017</v>
      </c>
      <c r="BS2638" t="s">
        <v>12738</v>
      </c>
      <c r="BW2638" t="s">
        <v>1901</v>
      </c>
      <c r="BY2638" t="s">
        <v>196</v>
      </c>
      <c r="BZ2638" t="s">
        <v>225</v>
      </c>
      <c r="CA2638" t="s">
        <v>7113</v>
      </c>
      <c r="CB2638" t="s">
        <v>142</v>
      </c>
      <c r="CC2638" t="s">
        <v>146</v>
      </c>
      <c r="CD2638">
        <v>2</v>
      </c>
      <c r="CE2638" t="s">
        <v>227</v>
      </c>
      <c r="CF2638" t="s">
        <v>148</v>
      </c>
      <c r="CG2638" t="s">
        <v>147</v>
      </c>
      <c r="CH2638" t="s">
        <v>149</v>
      </c>
      <c r="CI2638" t="s">
        <v>148</v>
      </c>
      <c r="CJ2638" t="s">
        <v>606</v>
      </c>
      <c r="CK2638" t="s">
        <v>147</v>
      </c>
      <c r="CL2638" t="s">
        <v>606</v>
      </c>
      <c r="CM2638" t="s">
        <v>148</v>
      </c>
      <c r="CN2638" t="s">
        <v>330</v>
      </c>
      <c r="CO2638" t="s">
        <v>330</v>
      </c>
      <c r="CP2638" t="s">
        <v>330</v>
      </c>
      <c r="CQ2638" t="s">
        <v>231</v>
      </c>
      <c r="CR2638" t="s">
        <v>292</v>
      </c>
      <c r="CS2638" t="s">
        <v>7530</v>
      </c>
      <c r="CT2638" t="s">
        <v>25744</v>
      </c>
      <c r="CU2638" t="s">
        <v>295</v>
      </c>
      <c r="CV2638" t="s">
        <v>296</v>
      </c>
      <c r="CW2638" t="s">
        <v>896</v>
      </c>
      <c r="CX2638">
        <v>10</v>
      </c>
      <c r="CY2638">
        <v>5</v>
      </c>
      <c r="CZ2638">
        <v>15</v>
      </c>
      <c r="DA2638">
        <v>10</v>
      </c>
      <c r="DB2638">
        <v>10</v>
      </c>
      <c r="DC2638">
        <v>25</v>
      </c>
      <c r="DD2638">
        <v>5</v>
      </c>
      <c r="DE2638">
        <v>10</v>
      </c>
      <c r="DF2638">
        <v>10</v>
      </c>
      <c r="DG2638" t="s">
        <v>170</v>
      </c>
      <c r="DH2638" t="s">
        <v>171</v>
      </c>
      <c r="DI2638">
        <v>20407</v>
      </c>
      <c r="DJ2638">
        <v>6</v>
      </c>
    </row>
    <row r="2639" spans="1:114" x14ac:dyDescent="0.25">
      <c r="A2639">
        <v>7612</v>
      </c>
      <c r="B2639" t="s">
        <v>5263</v>
      </c>
      <c r="C2639" t="s">
        <v>259</v>
      </c>
      <c r="D2639" t="s">
        <v>116</v>
      </c>
      <c r="E2639" t="s">
        <v>117</v>
      </c>
      <c r="F2639" t="s">
        <v>118</v>
      </c>
      <c r="G2639" t="s">
        <v>430</v>
      </c>
      <c r="H2639" t="s">
        <v>431</v>
      </c>
      <c r="I2639" t="s">
        <v>1426</v>
      </c>
      <c r="J2639" t="s">
        <v>25745</v>
      </c>
      <c r="K2639" t="s">
        <v>2110</v>
      </c>
      <c r="L2639">
        <v>7</v>
      </c>
      <c r="N2639" t="s">
        <v>1592</v>
      </c>
      <c r="T2639" t="s">
        <v>6918</v>
      </c>
      <c r="W2639" t="s">
        <v>25746</v>
      </c>
      <c r="X2639" t="s">
        <v>25746</v>
      </c>
      <c r="Y2639" t="s">
        <v>25746</v>
      </c>
      <c r="Z2639" t="s">
        <v>25747</v>
      </c>
      <c r="AA2639" t="s">
        <v>25747</v>
      </c>
      <c r="AB2639" t="s">
        <v>25747</v>
      </c>
      <c r="AC2639" t="s">
        <v>25748</v>
      </c>
      <c r="AD2639" t="s">
        <v>25748</v>
      </c>
      <c r="AE2639" t="s">
        <v>25748</v>
      </c>
      <c r="AF2639" t="s">
        <v>25749</v>
      </c>
      <c r="AG2639" t="s">
        <v>25750</v>
      </c>
      <c r="AH2639" t="s">
        <v>25750</v>
      </c>
      <c r="AI2639" t="s">
        <v>10518</v>
      </c>
      <c r="AJ2639" t="s">
        <v>10518</v>
      </c>
      <c r="AK2639" t="s">
        <v>10518</v>
      </c>
      <c r="AL2639" t="s">
        <v>25751</v>
      </c>
      <c r="AM2639" t="s">
        <v>25752</v>
      </c>
      <c r="AN2639" t="s">
        <v>25751</v>
      </c>
      <c r="AO2639" t="s">
        <v>25753</v>
      </c>
      <c r="AP2639" t="s">
        <v>25753</v>
      </c>
      <c r="AQ2639" t="s">
        <v>25753</v>
      </c>
      <c r="AR2639" t="s">
        <v>25754</v>
      </c>
      <c r="AS2639" t="s">
        <v>25754</v>
      </c>
      <c r="AT2639" t="s">
        <v>25754</v>
      </c>
      <c r="AU2639" t="s">
        <v>2533</v>
      </c>
      <c r="AV2639" t="s">
        <v>2533</v>
      </c>
      <c r="AW2639" t="s">
        <v>2029</v>
      </c>
      <c r="AX2639" t="s">
        <v>2029</v>
      </c>
      <c r="AY2639" t="s">
        <v>2029</v>
      </c>
      <c r="AZ2639" t="s">
        <v>6899</v>
      </c>
      <c r="BA2639" t="s">
        <v>503</v>
      </c>
      <c r="BB2639" t="s">
        <v>366</v>
      </c>
      <c r="BC2639" t="s">
        <v>423</v>
      </c>
      <c r="BD2639" t="s">
        <v>423</v>
      </c>
      <c r="BE2639" t="s">
        <v>423</v>
      </c>
      <c r="BF2639" t="s">
        <v>186</v>
      </c>
      <c r="BG2639" t="s">
        <v>281</v>
      </c>
      <c r="BH2639" t="s">
        <v>142</v>
      </c>
      <c r="BI2639" t="s">
        <v>319</v>
      </c>
      <c r="BJ2639" t="s">
        <v>321</v>
      </c>
      <c r="BK2639" t="s">
        <v>144</v>
      </c>
      <c r="BL2639" t="s">
        <v>142</v>
      </c>
      <c r="BM2639" t="s">
        <v>282</v>
      </c>
      <c r="BN2639" t="s">
        <v>22400</v>
      </c>
      <c r="BO2639" t="s">
        <v>323</v>
      </c>
      <c r="BP2639" t="s">
        <v>194</v>
      </c>
      <c r="BQ2639" t="s">
        <v>25755</v>
      </c>
      <c r="BR2639" t="s">
        <v>4201</v>
      </c>
      <c r="BS2639" t="s">
        <v>1296</v>
      </c>
      <c r="BU2639" t="s">
        <v>4874</v>
      </c>
      <c r="BV2639" t="s">
        <v>1386</v>
      </c>
      <c r="BW2639" t="s">
        <v>643</v>
      </c>
      <c r="BY2639" t="s">
        <v>169</v>
      </c>
      <c r="BZ2639" t="s">
        <v>4946</v>
      </c>
      <c r="CA2639" t="s">
        <v>959</v>
      </c>
      <c r="CB2639" t="s">
        <v>142</v>
      </c>
      <c r="CC2639" t="s">
        <v>146</v>
      </c>
      <c r="CD2639">
        <v>5</v>
      </c>
      <c r="CE2639" t="s">
        <v>149</v>
      </c>
      <c r="CF2639" t="s">
        <v>147</v>
      </c>
      <c r="CG2639" t="s">
        <v>147</v>
      </c>
      <c r="CH2639" t="s">
        <v>227</v>
      </c>
      <c r="CI2639" t="s">
        <v>227</v>
      </c>
      <c r="CJ2639" t="s">
        <v>149</v>
      </c>
      <c r="CK2639" t="s">
        <v>227</v>
      </c>
      <c r="CL2639" t="s">
        <v>227</v>
      </c>
      <c r="CM2639" t="s">
        <v>148</v>
      </c>
      <c r="CN2639" t="s">
        <v>291</v>
      </c>
      <c r="CO2639" t="s">
        <v>330</v>
      </c>
      <c r="CP2639" t="s">
        <v>330</v>
      </c>
      <c r="CQ2639" t="s">
        <v>230</v>
      </c>
      <c r="CR2639" t="s">
        <v>292</v>
      </c>
      <c r="CS2639" t="s">
        <v>23049</v>
      </c>
      <c r="CU2639" t="s">
        <v>234</v>
      </c>
      <c r="CV2639" t="s">
        <v>1695</v>
      </c>
      <c r="CW2639" t="s">
        <v>297</v>
      </c>
      <c r="CX2639">
        <v>5</v>
      </c>
      <c r="CY2639">
        <v>15</v>
      </c>
      <c r="CZ2639">
        <v>20</v>
      </c>
      <c r="DA2639">
        <v>1</v>
      </c>
      <c r="DB2639">
        <v>9</v>
      </c>
      <c r="DC2639">
        <v>10</v>
      </c>
      <c r="DD2639">
        <v>3</v>
      </c>
      <c r="DE2639">
        <v>7</v>
      </c>
      <c r="DF2639">
        <v>30</v>
      </c>
      <c r="DG2639" t="s">
        <v>170</v>
      </c>
      <c r="DH2639" t="s">
        <v>258</v>
      </c>
      <c r="DJ2639">
        <v>7</v>
      </c>
    </row>
    <row r="2640" spans="1:114" x14ac:dyDescent="0.25">
      <c r="A2640">
        <v>7613</v>
      </c>
      <c r="B2640" t="s">
        <v>114</v>
      </c>
      <c r="C2640" t="s">
        <v>259</v>
      </c>
      <c r="D2640" t="s">
        <v>116</v>
      </c>
      <c r="E2640" t="s">
        <v>237</v>
      </c>
      <c r="F2640" t="s">
        <v>118</v>
      </c>
      <c r="G2640" t="s">
        <v>403</v>
      </c>
      <c r="H2640" t="s">
        <v>262</v>
      </c>
      <c r="I2640" t="s">
        <v>299</v>
      </c>
      <c r="J2640" t="s">
        <v>25756</v>
      </c>
      <c r="K2640" t="s">
        <v>123</v>
      </c>
      <c r="L2640">
        <v>7</v>
      </c>
      <c r="M2640">
        <v>3</v>
      </c>
      <c r="N2640" t="s">
        <v>124</v>
      </c>
      <c r="O2640" t="s">
        <v>2349</v>
      </c>
      <c r="P2640" t="s">
        <v>2333</v>
      </c>
      <c r="Q2640" t="s">
        <v>5674</v>
      </c>
      <c r="R2640" t="s">
        <v>2335</v>
      </c>
      <c r="S2640" t="s">
        <v>2829</v>
      </c>
      <c r="T2640" t="s">
        <v>266</v>
      </c>
      <c r="U2640" t="s">
        <v>2353</v>
      </c>
      <c r="V2640">
        <v>35100</v>
      </c>
      <c r="W2640" t="s">
        <v>3870</v>
      </c>
      <c r="X2640" t="s">
        <v>25757</v>
      </c>
      <c r="Y2640" t="s">
        <v>3870</v>
      </c>
      <c r="Z2640" t="s">
        <v>25758</v>
      </c>
      <c r="AA2640" t="s">
        <v>1659</v>
      </c>
      <c r="AB2640" t="s">
        <v>1659</v>
      </c>
      <c r="AC2640" t="s">
        <v>1776</v>
      </c>
      <c r="AD2640" t="s">
        <v>1776</v>
      </c>
      <c r="AE2640" t="s">
        <v>1776</v>
      </c>
      <c r="AF2640" t="s">
        <v>5312</v>
      </c>
      <c r="AG2640" t="s">
        <v>25759</v>
      </c>
      <c r="AH2640" t="s">
        <v>5312</v>
      </c>
      <c r="AO2640" t="s">
        <v>25760</v>
      </c>
      <c r="AP2640" t="s">
        <v>25761</v>
      </c>
      <c r="AQ2640" t="s">
        <v>25761</v>
      </c>
      <c r="AR2640" t="s">
        <v>441</v>
      </c>
      <c r="AS2640" t="s">
        <v>2846</v>
      </c>
      <c r="AT2640" t="s">
        <v>182</v>
      </c>
      <c r="AU2640" t="s">
        <v>164</v>
      </c>
      <c r="AV2640" t="s">
        <v>5721</v>
      </c>
      <c r="AW2640" t="s">
        <v>316</v>
      </c>
      <c r="AX2640" t="s">
        <v>1667</v>
      </c>
      <c r="AZ2640" t="s">
        <v>255</v>
      </c>
      <c r="BF2640" t="s">
        <v>256</v>
      </c>
      <c r="BG2640" t="s">
        <v>319</v>
      </c>
      <c r="BH2640" t="s">
        <v>169</v>
      </c>
      <c r="BJ2640" t="s">
        <v>350</v>
      </c>
      <c r="BK2640" t="s">
        <v>322</v>
      </c>
      <c r="BL2640" t="s">
        <v>145</v>
      </c>
      <c r="CB2640" t="s">
        <v>142</v>
      </c>
      <c r="CC2640" t="s">
        <v>146</v>
      </c>
      <c r="CD2640">
        <v>3</v>
      </c>
      <c r="CE2640" t="s">
        <v>147</v>
      </c>
      <c r="CF2640" t="s">
        <v>148</v>
      </c>
      <c r="CG2640" t="s">
        <v>148</v>
      </c>
      <c r="CH2640" t="s">
        <v>147</v>
      </c>
      <c r="CI2640" t="s">
        <v>147</v>
      </c>
      <c r="CJ2640" t="s">
        <v>149</v>
      </c>
      <c r="CK2640" t="s">
        <v>148</v>
      </c>
      <c r="CL2640" t="s">
        <v>227</v>
      </c>
      <c r="CM2640" t="s">
        <v>606</v>
      </c>
      <c r="CN2640" t="s">
        <v>330</v>
      </c>
      <c r="CO2640" t="s">
        <v>228</v>
      </c>
      <c r="CP2640" t="s">
        <v>330</v>
      </c>
      <c r="CQ2640" t="s">
        <v>230</v>
      </c>
      <c r="CR2640" t="s">
        <v>533</v>
      </c>
      <c r="CS2640" t="s">
        <v>25762</v>
      </c>
      <c r="CT2640" t="s">
        <v>375</v>
      </c>
      <c r="CU2640" t="s">
        <v>774</v>
      </c>
      <c r="CV2640" t="s">
        <v>296</v>
      </c>
      <c r="CW2640" t="s">
        <v>896</v>
      </c>
      <c r="CX2640">
        <v>0</v>
      </c>
      <c r="CY2640">
        <v>0</v>
      </c>
      <c r="CZ2640">
        <v>0</v>
      </c>
      <c r="DA2640">
        <v>100</v>
      </c>
      <c r="DB2640">
        <v>35</v>
      </c>
      <c r="DC2640">
        <v>0</v>
      </c>
      <c r="DD2640">
        <v>55</v>
      </c>
      <c r="DE2640">
        <v>0</v>
      </c>
      <c r="DF2640">
        <v>0</v>
      </c>
      <c r="DG2640" t="s">
        <v>170</v>
      </c>
      <c r="DH2640" t="s">
        <v>258</v>
      </c>
      <c r="DI2640">
        <v>37700</v>
      </c>
      <c r="DJ2640">
        <v>7</v>
      </c>
    </row>
    <row r="2641" spans="1:114" x14ac:dyDescent="0.25">
      <c r="A2641">
        <v>7614</v>
      </c>
      <c r="B2641" t="s">
        <v>114</v>
      </c>
      <c r="C2641" t="s">
        <v>259</v>
      </c>
      <c r="D2641" t="s">
        <v>116</v>
      </c>
      <c r="E2641" t="s">
        <v>237</v>
      </c>
      <c r="F2641" t="s">
        <v>118</v>
      </c>
      <c r="G2641" t="s">
        <v>298</v>
      </c>
      <c r="H2641" t="s">
        <v>120</v>
      </c>
      <c r="I2641" t="s">
        <v>1001</v>
      </c>
      <c r="J2641" t="s">
        <v>4693</v>
      </c>
      <c r="K2641" t="s">
        <v>455</v>
      </c>
      <c r="L2641">
        <v>4</v>
      </c>
      <c r="M2641">
        <v>3</v>
      </c>
      <c r="N2641" t="s">
        <v>124</v>
      </c>
      <c r="O2641" t="s">
        <v>3923</v>
      </c>
      <c r="P2641" t="s">
        <v>2439</v>
      </c>
      <c r="Q2641" t="s">
        <v>3739</v>
      </c>
      <c r="R2641" t="s">
        <v>2335</v>
      </c>
      <c r="S2641" t="s">
        <v>2716</v>
      </c>
      <c r="T2641" t="s">
        <v>1032</v>
      </c>
      <c r="U2641" t="s">
        <v>3274</v>
      </c>
      <c r="W2641" t="s">
        <v>25763</v>
      </c>
      <c r="X2641" t="s">
        <v>2081</v>
      </c>
      <c r="Y2641" t="s">
        <v>1084</v>
      </c>
      <c r="Z2641" t="s">
        <v>3703</v>
      </c>
      <c r="AA2641" t="s">
        <v>25764</v>
      </c>
      <c r="AB2641" t="s">
        <v>3703</v>
      </c>
      <c r="AC2641" t="s">
        <v>308</v>
      </c>
      <c r="AD2641" t="s">
        <v>308</v>
      </c>
      <c r="AE2641" t="s">
        <v>308</v>
      </c>
      <c r="AF2641" t="s">
        <v>23674</v>
      </c>
      <c r="AG2641" t="s">
        <v>25765</v>
      </c>
      <c r="AH2641" t="s">
        <v>23674</v>
      </c>
      <c r="AL2641" t="s">
        <v>25766</v>
      </c>
      <c r="AM2641" t="s">
        <v>25767</v>
      </c>
      <c r="AN2641" t="s">
        <v>25766</v>
      </c>
      <c r="AO2641" t="s">
        <v>18555</v>
      </c>
      <c r="AP2641" t="s">
        <v>25768</v>
      </c>
      <c r="AQ2641" t="s">
        <v>18555</v>
      </c>
      <c r="AR2641" t="s">
        <v>2344</v>
      </c>
      <c r="AS2641" t="s">
        <v>2344</v>
      </c>
      <c r="AT2641" t="s">
        <v>2344</v>
      </c>
      <c r="AU2641" t="s">
        <v>1728</v>
      </c>
      <c r="AV2641" t="s">
        <v>164</v>
      </c>
      <c r="AW2641" t="s">
        <v>1582</v>
      </c>
      <c r="AX2641" t="s">
        <v>5346</v>
      </c>
      <c r="AY2641" t="s">
        <v>1582</v>
      </c>
      <c r="AZ2641" t="s">
        <v>4012</v>
      </c>
      <c r="BA2641" t="s">
        <v>4012</v>
      </c>
      <c r="BB2641" t="s">
        <v>4012</v>
      </c>
      <c r="BC2641" t="s">
        <v>423</v>
      </c>
      <c r="BD2641" t="s">
        <v>423</v>
      </c>
      <c r="BE2641" t="s">
        <v>423</v>
      </c>
      <c r="BF2641" t="s">
        <v>167</v>
      </c>
      <c r="BG2641" t="s">
        <v>141</v>
      </c>
      <c r="BH2641" t="s">
        <v>142</v>
      </c>
      <c r="BI2641" t="s">
        <v>320</v>
      </c>
      <c r="BJ2641" t="s">
        <v>916</v>
      </c>
      <c r="BK2641" t="s">
        <v>525</v>
      </c>
      <c r="BL2641" t="s">
        <v>142</v>
      </c>
      <c r="BM2641" t="s">
        <v>218</v>
      </c>
      <c r="BN2641" t="s">
        <v>888</v>
      </c>
      <c r="BO2641" t="s">
        <v>193</v>
      </c>
      <c r="BP2641" t="s">
        <v>221</v>
      </c>
      <c r="BQ2641" t="s">
        <v>4118</v>
      </c>
      <c r="BR2641" t="s">
        <v>3932</v>
      </c>
      <c r="BY2641" t="s">
        <v>196</v>
      </c>
      <c r="BZ2641" t="s">
        <v>2048</v>
      </c>
      <c r="CA2641" t="s">
        <v>1099</v>
      </c>
      <c r="CB2641" t="s">
        <v>142</v>
      </c>
      <c r="CC2641" t="s">
        <v>146</v>
      </c>
      <c r="CD2641">
        <v>3</v>
      </c>
      <c r="CE2641" t="s">
        <v>147</v>
      </c>
      <c r="CF2641" t="s">
        <v>149</v>
      </c>
      <c r="CG2641" t="s">
        <v>147</v>
      </c>
      <c r="CH2641" t="s">
        <v>227</v>
      </c>
      <c r="CI2641" t="s">
        <v>227</v>
      </c>
      <c r="CJ2641" t="s">
        <v>227</v>
      </c>
      <c r="CK2641" t="s">
        <v>227</v>
      </c>
      <c r="CL2641" t="s">
        <v>227</v>
      </c>
      <c r="CM2641" t="s">
        <v>149</v>
      </c>
      <c r="CN2641" t="s">
        <v>330</v>
      </c>
      <c r="CO2641" t="s">
        <v>330</v>
      </c>
      <c r="CP2641" t="s">
        <v>330</v>
      </c>
      <c r="CQ2641" t="s">
        <v>230</v>
      </c>
      <c r="CR2641" t="s">
        <v>553</v>
      </c>
      <c r="CS2641" t="s">
        <v>25769</v>
      </c>
      <c r="CT2641" t="s">
        <v>6884</v>
      </c>
      <c r="CU2641" t="s">
        <v>295</v>
      </c>
      <c r="CV2641" t="s">
        <v>896</v>
      </c>
      <c r="CW2641" t="s">
        <v>297</v>
      </c>
      <c r="CX2641">
        <v>0</v>
      </c>
      <c r="CY2641">
        <v>10</v>
      </c>
      <c r="CZ2641">
        <v>10</v>
      </c>
      <c r="DA2641">
        <v>10</v>
      </c>
      <c r="DB2641">
        <v>10</v>
      </c>
      <c r="DC2641">
        <v>10</v>
      </c>
      <c r="DD2641">
        <v>10</v>
      </c>
      <c r="DE2641">
        <v>10</v>
      </c>
      <c r="DF2641">
        <v>10</v>
      </c>
      <c r="DG2641" t="s">
        <v>170</v>
      </c>
      <c r="DH2641" t="s">
        <v>258</v>
      </c>
      <c r="DJ2641">
        <v>2</v>
      </c>
    </row>
    <row r="2642" spans="1:114" x14ac:dyDescent="0.25">
      <c r="A2642">
        <v>7617</v>
      </c>
      <c r="B2642" t="s">
        <v>114</v>
      </c>
      <c r="C2642" t="s">
        <v>259</v>
      </c>
      <c r="D2642" t="s">
        <v>116</v>
      </c>
      <c r="E2642" t="s">
        <v>117</v>
      </c>
      <c r="F2642" t="s">
        <v>118</v>
      </c>
      <c r="G2642" t="s">
        <v>4706</v>
      </c>
      <c r="H2642" t="s">
        <v>120</v>
      </c>
      <c r="I2642" t="s">
        <v>10612</v>
      </c>
      <c r="J2642" t="s">
        <v>650</v>
      </c>
      <c r="K2642" t="s">
        <v>301</v>
      </c>
      <c r="L2642">
        <v>10</v>
      </c>
      <c r="M2642">
        <v>6</v>
      </c>
      <c r="N2642" t="s">
        <v>302</v>
      </c>
      <c r="O2642" t="s">
        <v>2617</v>
      </c>
      <c r="P2642" t="s">
        <v>2333</v>
      </c>
      <c r="Q2642" t="s">
        <v>19684</v>
      </c>
      <c r="R2642" t="s">
        <v>2335</v>
      </c>
      <c r="S2642" t="s">
        <v>3642</v>
      </c>
      <c r="T2642" t="s">
        <v>2405</v>
      </c>
      <c r="U2642" t="s">
        <v>2353</v>
      </c>
      <c r="V2642">
        <v>50000</v>
      </c>
      <c r="W2642" t="s">
        <v>1725</v>
      </c>
      <c r="X2642" t="s">
        <v>11226</v>
      </c>
      <c r="Y2642" t="s">
        <v>16165</v>
      </c>
      <c r="Z2642" t="s">
        <v>5104</v>
      </c>
      <c r="AA2642" t="s">
        <v>5104</v>
      </c>
      <c r="AB2642" t="s">
        <v>5104</v>
      </c>
      <c r="AC2642" t="s">
        <v>25770</v>
      </c>
      <c r="AD2642" t="s">
        <v>10766</v>
      </c>
      <c r="AE2642" t="s">
        <v>10358</v>
      </c>
      <c r="AF2642" t="s">
        <v>1938</v>
      </c>
      <c r="AG2642" t="s">
        <v>21959</v>
      </c>
      <c r="AH2642" t="s">
        <v>1938</v>
      </c>
      <c r="AL2642" t="s">
        <v>4024</v>
      </c>
      <c r="AM2642" t="s">
        <v>4024</v>
      </c>
      <c r="AN2642" t="s">
        <v>4024</v>
      </c>
      <c r="AO2642" t="s">
        <v>13319</v>
      </c>
      <c r="AP2642" t="s">
        <v>14072</v>
      </c>
      <c r="AQ2642" t="s">
        <v>13319</v>
      </c>
      <c r="AR2642" t="s">
        <v>182</v>
      </c>
      <c r="AS2642" t="s">
        <v>182</v>
      </c>
      <c r="AT2642" t="s">
        <v>182</v>
      </c>
      <c r="AU2642" t="s">
        <v>4127</v>
      </c>
      <c r="AV2642" t="s">
        <v>1040</v>
      </c>
      <c r="AW2642" t="s">
        <v>8294</v>
      </c>
      <c r="AX2642" t="s">
        <v>2611</v>
      </c>
      <c r="AY2642" t="s">
        <v>1842</v>
      </c>
      <c r="AZ2642" t="s">
        <v>503</v>
      </c>
      <c r="BA2642" t="s">
        <v>1843</v>
      </c>
      <c r="BB2642" t="s">
        <v>1042</v>
      </c>
      <c r="BC2642" t="s">
        <v>423</v>
      </c>
      <c r="BD2642" t="s">
        <v>5092</v>
      </c>
      <c r="BE2642" t="s">
        <v>423</v>
      </c>
      <c r="BF2642" t="s">
        <v>167</v>
      </c>
      <c r="BG2642" t="s">
        <v>187</v>
      </c>
      <c r="BH2642" t="s">
        <v>142</v>
      </c>
      <c r="BI2642" t="s">
        <v>188</v>
      </c>
      <c r="BJ2642" t="s">
        <v>1139</v>
      </c>
      <c r="BK2642" t="s">
        <v>190</v>
      </c>
      <c r="BL2642" t="s">
        <v>400</v>
      </c>
      <c r="BM2642" t="s">
        <v>218</v>
      </c>
      <c r="BY2642" t="s">
        <v>142</v>
      </c>
      <c r="BZ2642" t="s">
        <v>809</v>
      </c>
      <c r="CA2642" t="s">
        <v>6234</v>
      </c>
      <c r="CB2642" t="s">
        <v>142</v>
      </c>
      <c r="CC2642" t="s">
        <v>979</v>
      </c>
      <c r="CD2642">
        <v>6</v>
      </c>
      <c r="CE2642" t="s">
        <v>227</v>
      </c>
      <c r="CF2642" t="s">
        <v>147</v>
      </c>
      <c r="CG2642" t="s">
        <v>149</v>
      </c>
      <c r="CH2642" t="s">
        <v>148</v>
      </c>
      <c r="CI2642" t="s">
        <v>149</v>
      </c>
      <c r="CJ2642" t="s">
        <v>149</v>
      </c>
      <c r="CK2642" t="s">
        <v>147</v>
      </c>
      <c r="CL2642" t="s">
        <v>149</v>
      </c>
      <c r="CM2642" t="s">
        <v>148</v>
      </c>
      <c r="CN2642" t="s">
        <v>228</v>
      </c>
      <c r="CO2642" t="s">
        <v>229</v>
      </c>
      <c r="CP2642" t="s">
        <v>228</v>
      </c>
      <c r="CQ2642" t="s">
        <v>553</v>
      </c>
      <c r="CR2642" t="s">
        <v>231</v>
      </c>
      <c r="CS2642" t="s">
        <v>9111</v>
      </c>
      <c r="CT2642" t="s">
        <v>3697</v>
      </c>
      <c r="CU2642" t="s">
        <v>234</v>
      </c>
      <c r="CV2642" t="s">
        <v>296</v>
      </c>
      <c r="CW2642" t="s">
        <v>236</v>
      </c>
      <c r="CX2642">
        <v>15</v>
      </c>
      <c r="CY2642">
        <v>5</v>
      </c>
      <c r="CZ2642">
        <v>5</v>
      </c>
      <c r="DA2642">
        <v>12</v>
      </c>
      <c r="DB2642">
        <v>10</v>
      </c>
      <c r="DC2642">
        <v>25</v>
      </c>
      <c r="DD2642">
        <v>15</v>
      </c>
      <c r="DE2642">
        <v>10</v>
      </c>
      <c r="DF2642">
        <v>3</v>
      </c>
      <c r="DG2642" t="s">
        <v>170</v>
      </c>
      <c r="DH2642" t="s">
        <v>171</v>
      </c>
      <c r="DI2642">
        <v>53703</v>
      </c>
      <c r="DJ2642">
        <v>7</v>
      </c>
    </row>
    <row r="2643" spans="1:114" x14ac:dyDescent="0.25">
      <c r="A2643">
        <v>7618</v>
      </c>
      <c r="B2643" t="s">
        <v>114</v>
      </c>
      <c r="C2643" t="s">
        <v>115</v>
      </c>
      <c r="D2643" t="s">
        <v>116</v>
      </c>
      <c r="E2643" t="s">
        <v>260</v>
      </c>
      <c r="F2643" t="s">
        <v>118</v>
      </c>
      <c r="G2643" t="s">
        <v>403</v>
      </c>
      <c r="H2643" t="s">
        <v>120</v>
      </c>
      <c r="I2643" t="s">
        <v>1829</v>
      </c>
      <c r="J2643" t="s">
        <v>25771</v>
      </c>
      <c r="L2643">
        <v>6</v>
      </c>
      <c r="M2643">
        <v>5</v>
      </c>
      <c r="N2643" t="s">
        <v>124</v>
      </c>
      <c r="O2643" t="s">
        <v>2617</v>
      </c>
      <c r="P2643" t="s">
        <v>2439</v>
      </c>
      <c r="Q2643" t="s">
        <v>3213</v>
      </c>
      <c r="R2643" t="s">
        <v>2335</v>
      </c>
      <c r="S2643" t="s">
        <v>2739</v>
      </c>
      <c r="T2643" t="s">
        <v>125</v>
      </c>
      <c r="U2643" t="s">
        <v>2442</v>
      </c>
      <c r="V2643">
        <v>53500</v>
      </c>
      <c r="W2643" t="s">
        <v>178</v>
      </c>
      <c r="X2643" t="s">
        <v>1219</v>
      </c>
      <c r="Y2643" t="s">
        <v>178</v>
      </c>
      <c r="Z2643" t="s">
        <v>25772</v>
      </c>
      <c r="AA2643" t="s">
        <v>25772</v>
      </c>
      <c r="AB2643" t="s">
        <v>25772</v>
      </c>
      <c r="AC2643" t="s">
        <v>1220</v>
      </c>
      <c r="AD2643" t="s">
        <v>308</v>
      </c>
      <c r="AE2643" t="s">
        <v>308</v>
      </c>
      <c r="AF2643" t="s">
        <v>1835</v>
      </c>
      <c r="AG2643" t="s">
        <v>1835</v>
      </c>
      <c r="AH2643" t="s">
        <v>1835</v>
      </c>
      <c r="AO2643" t="s">
        <v>1090</v>
      </c>
      <c r="AP2643" t="s">
        <v>515</v>
      </c>
      <c r="AQ2643" t="s">
        <v>1090</v>
      </c>
      <c r="AR2643" t="s">
        <v>182</v>
      </c>
      <c r="AS2643" t="s">
        <v>182</v>
      </c>
      <c r="AT2643" t="s">
        <v>182</v>
      </c>
      <c r="AU2643" t="s">
        <v>137</v>
      </c>
      <c r="AV2643" t="s">
        <v>137</v>
      </c>
      <c r="AW2643" t="s">
        <v>7016</v>
      </c>
      <c r="AX2643" t="s">
        <v>25773</v>
      </c>
      <c r="AY2643" t="s">
        <v>7016</v>
      </c>
      <c r="AZ2643" t="s">
        <v>255</v>
      </c>
      <c r="BA2643" t="s">
        <v>255</v>
      </c>
      <c r="BB2643" t="s">
        <v>255</v>
      </c>
      <c r="BC2643" t="s">
        <v>280</v>
      </c>
      <c r="BD2643" t="s">
        <v>280</v>
      </c>
      <c r="BE2643" t="s">
        <v>280</v>
      </c>
      <c r="BF2643" t="s">
        <v>186</v>
      </c>
      <c r="BG2643" t="s">
        <v>319</v>
      </c>
      <c r="BH2643" t="s">
        <v>142</v>
      </c>
      <c r="BI2643" t="s">
        <v>320</v>
      </c>
      <c r="BJ2643" t="s">
        <v>189</v>
      </c>
      <c r="BK2643" t="s">
        <v>322</v>
      </c>
      <c r="BL2643" t="s">
        <v>400</v>
      </c>
      <c r="BM2643" t="s">
        <v>218</v>
      </c>
      <c r="BY2643" t="s">
        <v>142</v>
      </c>
      <c r="BZ2643" t="s">
        <v>2981</v>
      </c>
      <c r="CA2643" t="s">
        <v>4610</v>
      </c>
      <c r="CB2643" t="s">
        <v>142</v>
      </c>
      <c r="CC2643" t="s">
        <v>146</v>
      </c>
      <c r="CD2643">
        <v>18</v>
      </c>
      <c r="CE2643" t="s">
        <v>149</v>
      </c>
      <c r="CF2643" t="s">
        <v>149</v>
      </c>
      <c r="CG2643" t="s">
        <v>147</v>
      </c>
      <c r="CH2643" t="s">
        <v>147</v>
      </c>
      <c r="CI2643" t="s">
        <v>147</v>
      </c>
      <c r="CJ2643" t="s">
        <v>148</v>
      </c>
      <c r="CK2643" t="s">
        <v>149</v>
      </c>
      <c r="CL2643" t="s">
        <v>147</v>
      </c>
      <c r="CM2643" t="s">
        <v>606</v>
      </c>
      <c r="CN2643" t="s">
        <v>291</v>
      </c>
      <c r="CO2643" t="s">
        <v>330</v>
      </c>
      <c r="CP2643" t="s">
        <v>291</v>
      </c>
      <c r="CQ2643" t="s">
        <v>230</v>
      </c>
      <c r="CR2643" t="s">
        <v>533</v>
      </c>
      <c r="CS2643" t="s">
        <v>2207</v>
      </c>
      <c r="CT2643" t="s">
        <v>6551</v>
      </c>
      <c r="CU2643" t="s">
        <v>234</v>
      </c>
      <c r="CV2643" t="s">
        <v>333</v>
      </c>
      <c r="CW2643" t="s">
        <v>745</v>
      </c>
      <c r="CX2643">
        <v>60</v>
      </c>
      <c r="CY2643">
        <v>0</v>
      </c>
      <c r="CZ2643">
        <v>32</v>
      </c>
      <c r="DA2643">
        <v>45</v>
      </c>
      <c r="DB2643">
        <v>80</v>
      </c>
      <c r="DC2643">
        <v>90</v>
      </c>
      <c r="DD2643">
        <v>67</v>
      </c>
      <c r="DE2643">
        <v>70</v>
      </c>
      <c r="DF2643">
        <v>90</v>
      </c>
      <c r="DG2643" t="s">
        <v>170</v>
      </c>
      <c r="DH2643" t="s">
        <v>258</v>
      </c>
      <c r="DI2643">
        <v>68153</v>
      </c>
      <c r="DJ2643">
        <v>6</v>
      </c>
    </row>
    <row r="2644" spans="1:114" x14ac:dyDescent="0.25">
      <c r="A2644">
        <v>7620</v>
      </c>
      <c r="B2644" t="s">
        <v>114</v>
      </c>
      <c r="C2644" t="s">
        <v>259</v>
      </c>
      <c r="D2644" t="s">
        <v>860</v>
      </c>
      <c r="E2644" t="s">
        <v>260</v>
      </c>
      <c r="F2644" t="s">
        <v>118</v>
      </c>
      <c r="G2644" t="s">
        <v>452</v>
      </c>
      <c r="H2644" t="s">
        <v>151</v>
      </c>
      <c r="I2644" t="s">
        <v>1082</v>
      </c>
      <c r="J2644" t="s">
        <v>5869</v>
      </c>
      <c r="K2644" t="s">
        <v>2876</v>
      </c>
      <c r="L2644">
        <v>12</v>
      </c>
      <c r="M2644">
        <v>10</v>
      </c>
      <c r="N2644" t="s">
        <v>302</v>
      </c>
      <c r="O2644" t="s">
        <v>2349</v>
      </c>
      <c r="P2644" t="s">
        <v>2333</v>
      </c>
      <c r="Q2644" t="s">
        <v>2943</v>
      </c>
      <c r="R2644" t="s">
        <v>2335</v>
      </c>
      <c r="S2644" t="s">
        <v>3297</v>
      </c>
      <c r="T2644" t="s">
        <v>242</v>
      </c>
      <c r="U2644" t="s">
        <v>4615</v>
      </c>
      <c r="V2644">
        <v>190000</v>
      </c>
      <c r="W2644" t="s">
        <v>506</v>
      </c>
      <c r="X2644" t="s">
        <v>10951</v>
      </c>
      <c r="Y2644" t="s">
        <v>10951</v>
      </c>
      <c r="Z2644" t="s">
        <v>13791</v>
      </c>
      <c r="AA2644" t="s">
        <v>342</v>
      </c>
      <c r="AB2644" t="s">
        <v>342</v>
      </c>
      <c r="AC2644" t="s">
        <v>6940</v>
      </c>
      <c r="AD2644" t="s">
        <v>494</v>
      </c>
      <c r="AE2644" t="s">
        <v>494</v>
      </c>
      <c r="AF2644" t="s">
        <v>25774</v>
      </c>
      <c r="AG2644" t="s">
        <v>514</v>
      </c>
      <c r="AH2644" t="s">
        <v>514</v>
      </c>
      <c r="AI2644" t="s">
        <v>160</v>
      </c>
      <c r="AJ2644" t="s">
        <v>160</v>
      </c>
      <c r="AK2644" t="s">
        <v>160</v>
      </c>
      <c r="AL2644" t="s">
        <v>945</v>
      </c>
      <c r="AO2644" t="s">
        <v>18083</v>
      </c>
      <c r="AP2644" t="s">
        <v>3879</v>
      </c>
      <c r="AQ2644" t="s">
        <v>3879</v>
      </c>
      <c r="AR2644" t="s">
        <v>4177</v>
      </c>
      <c r="AS2644" t="s">
        <v>345</v>
      </c>
      <c r="AT2644" t="s">
        <v>345</v>
      </c>
      <c r="AU2644" t="s">
        <v>5088</v>
      </c>
      <c r="AV2644" t="s">
        <v>137</v>
      </c>
      <c r="AW2644" t="s">
        <v>25775</v>
      </c>
      <c r="AX2644" t="s">
        <v>23736</v>
      </c>
      <c r="AY2644" t="s">
        <v>23736</v>
      </c>
      <c r="AZ2644" t="s">
        <v>1384</v>
      </c>
      <c r="BA2644" t="s">
        <v>1843</v>
      </c>
      <c r="BB2644" t="s">
        <v>1843</v>
      </c>
      <c r="BC2644" t="s">
        <v>423</v>
      </c>
      <c r="BD2644" t="s">
        <v>423</v>
      </c>
      <c r="BE2644" t="s">
        <v>423</v>
      </c>
      <c r="BF2644" t="s">
        <v>167</v>
      </c>
      <c r="BG2644" t="s">
        <v>281</v>
      </c>
      <c r="BH2644" t="s">
        <v>142</v>
      </c>
      <c r="BI2644" t="s">
        <v>188</v>
      </c>
      <c r="BJ2644" t="s">
        <v>551</v>
      </c>
      <c r="BK2644" t="s">
        <v>190</v>
      </c>
      <c r="BL2644" t="s">
        <v>142</v>
      </c>
      <c r="BM2644" t="s">
        <v>218</v>
      </c>
      <c r="BN2644" t="s">
        <v>368</v>
      </c>
      <c r="BO2644" t="s">
        <v>323</v>
      </c>
      <c r="BP2644" t="s">
        <v>221</v>
      </c>
      <c r="BQ2644" t="s">
        <v>2367</v>
      </c>
      <c r="BR2644" t="s">
        <v>2939</v>
      </c>
      <c r="BT2644" t="s">
        <v>18371</v>
      </c>
      <c r="BV2644" t="s">
        <v>528</v>
      </c>
      <c r="BY2644" t="s">
        <v>169</v>
      </c>
      <c r="BZ2644" t="s">
        <v>401</v>
      </c>
      <c r="CA2644" t="s">
        <v>1181</v>
      </c>
      <c r="CB2644" t="s">
        <v>142</v>
      </c>
      <c r="CC2644" t="s">
        <v>146</v>
      </c>
      <c r="CD2644">
        <v>12</v>
      </c>
      <c r="CE2644" t="s">
        <v>147</v>
      </c>
      <c r="CF2644" t="s">
        <v>148</v>
      </c>
      <c r="CG2644" t="s">
        <v>147</v>
      </c>
      <c r="CH2644" t="s">
        <v>147</v>
      </c>
      <c r="CI2644" t="s">
        <v>147</v>
      </c>
      <c r="CJ2644" t="s">
        <v>148</v>
      </c>
      <c r="CK2644" t="s">
        <v>149</v>
      </c>
      <c r="CL2644" t="s">
        <v>147</v>
      </c>
      <c r="CM2644" t="s">
        <v>148</v>
      </c>
      <c r="CN2644" t="s">
        <v>330</v>
      </c>
      <c r="CO2644" t="s">
        <v>228</v>
      </c>
      <c r="CP2644" t="s">
        <v>330</v>
      </c>
      <c r="CQ2644" t="s">
        <v>230</v>
      </c>
      <c r="CR2644" t="s">
        <v>292</v>
      </c>
      <c r="CS2644" t="s">
        <v>1269</v>
      </c>
      <c r="CT2644" t="s">
        <v>1930</v>
      </c>
      <c r="CU2644" t="s">
        <v>234</v>
      </c>
      <c r="CV2644" t="s">
        <v>296</v>
      </c>
      <c r="CW2644" t="s">
        <v>297</v>
      </c>
      <c r="CX2644">
        <v>5</v>
      </c>
      <c r="CY2644">
        <v>10</v>
      </c>
      <c r="CZ2644">
        <v>0</v>
      </c>
      <c r="DA2644">
        <v>20</v>
      </c>
      <c r="DB2644">
        <v>20</v>
      </c>
      <c r="DC2644">
        <v>20</v>
      </c>
      <c r="DD2644">
        <v>10</v>
      </c>
      <c r="DE2644">
        <v>5</v>
      </c>
      <c r="DF2644">
        <v>10</v>
      </c>
      <c r="DG2644" t="s">
        <v>197</v>
      </c>
      <c r="DH2644" t="s">
        <v>258</v>
      </c>
      <c r="DI2644">
        <v>47018</v>
      </c>
      <c r="DJ2644">
        <v>8</v>
      </c>
    </row>
    <row r="2645" spans="1:114" x14ac:dyDescent="0.25">
      <c r="A2645">
        <v>7623</v>
      </c>
      <c r="B2645" t="s">
        <v>114</v>
      </c>
      <c r="C2645" t="s">
        <v>259</v>
      </c>
      <c r="D2645" t="s">
        <v>116</v>
      </c>
      <c r="E2645" t="s">
        <v>117</v>
      </c>
      <c r="F2645" t="s">
        <v>118</v>
      </c>
      <c r="G2645" t="s">
        <v>430</v>
      </c>
      <c r="H2645" t="s">
        <v>380</v>
      </c>
      <c r="I2645" t="s">
        <v>4673</v>
      </c>
      <c r="J2645" t="s">
        <v>25776</v>
      </c>
      <c r="K2645" t="s">
        <v>10061</v>
      </c>
      <c r="L2645">
        <v>8</v>
      </c>
      <c r="M2645">
        <v>8</v>
      </c>
      <c r="N2645" t="s">
        <v>900</v>
      </c>
      <c r="O2645" t="s">
        <v>2349</v>
      </c>
      <c r="P2645" t="s">
        <v>2333</v>
      </c>
      <c r="Q2645" t="s">
        <v>3006</v>
      </c>
      <c r="R2645" t="s">
        <v>2335</v>
      </c>
      <c r="S2645" t="s">
        <v>3239</v>
      </c>
      <c r="T2645" t="s">
        <v>7759</v>
      </c>
      <c r="U2645" t="s">
        <v>2353</v>
      </c>
      <c r="V2645">
        <v>45000</v>
      </c>
      <c r="W2645" t="s">
        <v>6227</v>
      </c>
      <c r="X2645" t="s">
        <v>8060</v>
      </c>
      <c r="Y2645" t="s">
        <v>6227</v>
      </c>
      <c r="Z2645" t="s">
        <v>1162</v>
      </c>
      <c r="AA2645" t="s">
        <v>2971</v>
      </c>
      <c r="AB2645" t="s">
        <v>1162</v>
      </c>
      <c r="AC2645" t="s">
        <v>12511</v>
      </c>
      <c r="AD2645" t="s">
        <v>1788</v>
      </c>
      <c r="AE2645" t="s">
        <v>1788</v>
      </c>
      <c r="AF2645" t="s">
        <v>25777</v>
      </c>
      <c r="AG2645" t="s">
        <v>25778</v>
      </c>
      <c r="AH2645" t="s">
        <v>25779</v>
      </c>
      <c r="AO2645" t="s">
        <v>25780</v>
      </c>
      <c r="AP2645" t="s">
        <v>21855</v>
      </c>
      <c r="AQ2645" t="s">
        <v>7224</v>
      </c>
      <c r="AR2645" t="s">
        <v>182</v>
      </c>
      <c r="AS2645" t="s">
        <v>182</v>
      </c>
      <c r="AT2645" t="s">
        <v>182</v>
      </c>
      <c r="AU2645" t="s">
        <v>164</v>
      </c>
      <c r="AV2645" t="s">
        <v>137</v>
      </c>
      <c r="AW2645" t="s">
        <v>12244</v>
      </c>
      <c r="AX2645" t="s">
        <v>12244</v>
      </c>
      <c r="AY2645" t="s">
        <v>12244</v>
      </c>
      <c r="AZ2645" t="s">
        <v>550</v>
      </c>
      <c r="BA2645" t="s">
        <v>741</v>
      </c>
      <c r="BB2645" t="s">
        <v>741</v>
      </c>
      <c r="BC2645" t="s">
        <v>423</v>
      </c>
      <c r="BD2645" t="s">
        <v>423</v>
      </c>
      <c r="BE2645" t="s">
        <v>423</v>
      </c>
      <c r="BF2645" t="s">
        <v>256</v>
      </c>
      <c r="BG2645" t="s">
        <v>141</v>
      </c>
      <c r="BH2645" t="s">
        <v>142</v>
      </c>
      <c r="BI2645" t="s">
        <v>188</v>
      </c>
      <c r="BJ2645" t="s">
        <v>321</v>
      </c>
      <c r="BK2645" t="s">
        <v>525</v>
      </c>
      <c r="BL2645" t="s">
        <v>400</v>
      </c>
      <c r="BM2645" t="s">
        <v>218</v>
      </c>
      <c r="BY2645" t="s">
        <v>169</v>
      </c>
      <c r="BZ2645" t="s">
        <v>958</v>
      </c>
      <c r="CB2645" t="s">
        <v>142</v>
      </c>
      <c r="CC2645" t="s">
        <v>146</v>
      </c>
      <c r="CD2645">
        <v>8</v>
      </c>
      <c r="CE2645" t="s">
        <v>147</v>
      </c>
      <c r="CF2645" t="s">
        <v>606</v>
      </c>
      <c r="CG2645" t="s">
        <v>227</v>
      </c>
      <c r="CH2645" t="s">
        <v>227</v>
      </c>
      <c r="CI2645" t="s">
        <v>147</v>
      </c>
      <c r="CJ2645" t="s">
        <v>149</v>
      </c>
      <c r="CK2645" t="s">
        <v>227</v>
      </c>
      <c r="CL2645" t="s">
        <v>147</v>
      </c>
      <c r="CM2645" t="s">
        <v>149</v>
      </c>
      <c r="CN2645" t="s">
        <v>330</v>
      </c>
      <c r="CO2645" t="s">
        <v>330</v>
      </c>
      <c r="CP2645" t="s">
        <v>330</v>
      </c>
      <c r="CQ2645" t="s">
        <v>231</v>
      </c>
      <c r="CR2645" t="s">
        <v>292</v>
      </c>
      <c r="CS2645" t="s">
        <v>1298</v>
      </c>
      <c r="CT2645" t="s">
        <v>25781</v>
      </c>
      <c r="CV2645" t="s">
        <v>296</v>
      </c>
      <c r="CW2645" t="s">
        <v>297</v>
      </c>
      <c r="CX2645">
        <v>30</v>
      </c>
      <c r="CY2645">
        <v>0</v>
      </c>
      <c r="CZ2645">
        <v>0</v>
      </c>
      <c r="DA2645">
        <v>0</v>
      </c>
      <c r="DB2645">
        <v>50</v>
      </c>
      <c r="DC2645">
        <v>0</v>
      </c>
      <c r="DD2645">
        <v>0</v>
      </c>
      <c r="DE2645">
        <v>0</v>
      </c>
      <c r="DF2645">
        <v>20</v>
      </c>
      <c r="DG2645" t="s">
        <v>170</v>
      </c>
      <c r="DH2645" t="s">
        <v>171</v>
      </c>
      <c r="DI2645">
        <v>48333</v>
      </c>
      <c r="DJ2645">
        <v>7</v>
      </c>
    </row>
    <row r="2646" spans="1:114" x14ac:dyDescent="0.25">
      <c r="A2646">
        <v>7624</v>
      </c>
      <c r="B2646" t="s">
        <v>114</v>
      </c>
      <c r="C2646" t="s">
        <v>115</v>
      </c>
      <c r="D2646" t="s">
        <v>116</v>
      </c>
      <c r="E2646" t="s">
        <v>260</v>
      </c>
      <c r="F2646" t="s">
        <v>118</v>
      </c>
      <c r="G2646" t="s">
        <v>452</v>
      </c>
      <c r="H2646" t="s">
        <v>120</v>
      </c>
      <c r="I2646" t="s">
        <v>1426</v>
      </c>
      <c r="J2646" t="s">
        <v>5191</v>
      </c>
      <c r="K2646" t="s">
        <v>2223</v>
      </c>
      <c r="L2646">
        <v>16</v>
      </c>
      <c r="M2646">
        <v>12</v>
      </c>
      <c r="N2646" t="s">
        <v>124</v>
      </c>
      <c r="O2646" t="s">
        <v>2438</v>
      </c>
      <c r="P2646" t="s">
        <v>2439</v>
      </c>
      <c r="Q2646" t="s">
        <v>2334</v>
      </c>
      <c r="R2646" t="s">
        <v>2481</v>
      </c>
      <c r="S2646" t="s">
        <v>2739</v>
      </c>
      <c r="T2646" t="s">
        <v>353</v>
      </c>
      <c r="U2646" t="s">
        <v>2353</v>
      </c>
      <c r="V2646">
        <v>25000</v>
      </c>
      <c r="W2646" t="s">
        <v>1657</v>
      </c>
      <c r="X2646" t="s">
        <v>1657</v>
      </c>
      <c r="Y2646" t="s">
        <v>1657</v>
      </c>
      <c r="Z2646" t="s">
        <v>7610</v>
      </c>
      <c r="AA2646" t="s">
        <v>7610</v>
      </c>
      <c r="AB2646" t="s">
        <v>7610</v>
      </c>
      <c r="AC2646" t="s">
        <v>19098</v>
      </c>
      <c r="AD2646" t="s">
        <v>3996</v>
      </c>
      <c r="AE2646" t="s">
        <v>3996</v>
      </c>
      <c r="AF2646" t="s">
        <v>25782</v>
      </c>
      <c r="AG2646" t="s">
        <v>5312</v>
      </c>
      <c r="AH2646" t="s">
        <v>5312</v>
      </c>
      <c r="AO2646" t="s">
        <v>362</v>
      </c>
      <c r="AP2646" t="s">
        <v>362</v>
      </c>
      <c r="AQ2646" t="s">
        <v>362</v>
      </c>
      <c r="AR2646" t="s">
        <v>182</v>
      </c>
      <c r="AS2646" t="s">
        <v>182</v>
      </c>
      <c r="AT2646" t="s">
        <v>182</v>
      </c>
      <c r="AU2646" t="s">
        <v>3347</v>
      </c>
      <c r="AV2646" t="s">
        <v>5254</v>
      </c>
      <c r="AZ2646" t="s">
        <v>6129</v>
      </c>
      <c r="BA2646" t="s">
        <v>741</v>
      </c>
      <c r="BB2646" t="s">
        <v>741</v>
      </c>
      <c r="BC2646" t="s">
        <v>423</v>
      </c>
      <c r="BD2646" t="s">
        <v>423</v>
      </c>
      <c r="BE2646" t="s">
        <v>423</v>
      </c>
      <c r="BF2646" t="s">
        <v>256</v>
      </c>
      <c r="BG2646" t="s">
        <v>281</v>
      </c>
      <c r="BH2646" t="s">
        <v>142</v>
      </c>
      <c r="BI2646" t="s">
        <v>320</v>
      </c>
      <c r="BJ2646" t="s">
        <v>350</v>
      </c>
      <c r="BK2646" t="s">
        <v>190</v>
      </c>
      <c r="BL2646" t="s">
        <v>400</v>
      </c>
      <c r="BM2646" t="s">
        <v>218</v>
      </c>
      <c r="BY2646" t="s">
        <v>169</v>
      </c>
      <c r="BZ2646" t="s">
        <v>401</v>
      </c>
      <c r="CA2646" t="s">
        <v>9586</v>
      </c>
      <c r="CB2646" t="s">
        <v>142</v>
      </c>
      <c r="CC2646" t="s">
        <v>146</v>
      </c>
      <c r="CD2646">
        <v>14</v>
      </c>
      <c r="CE2646" t="s">
        <v>147</v>
      </c>
      <c r="CF2646" t="s">
        <v>149</v>
      </c>
      <c r="CG2646" t="s">
        <v>148</v>
      </c>
      <c r="CH2646" t="s">
        <v>606</v>
      </c>
      <c r="CI2646" t="s">
        <v>227</v>
      </c>
      <c r="CJ2646" t="s">
        <v>147</v>
      </c>
      <c r="CK2646" t="s">
        <v>147</v>
      </c>
      <c r="CL2646" t="s">
        <v>148</v>
      </c>
      <c r="CM2646" t="s">
        <v>149</v>
      </c>
      <c r="CN2646" t="s">
        <v>330</v>
      </c>
      <c r="CO2646" t="s">
        <v>330</v>
      </c>
      <c r="CP2646" t="s">
        <v>330</v>
      </c>
      <c r="CQ2646" t="s">
        <v>230</v>
      </c>
      <c r="CR2646" t="s">
        <v>292</v>
      </c>
      <c r="CS2646" t="s">
        <v>1967</v>
      </c>
      <c r="CT2646" t="s">
        <v>375</v>
      </c>
      <c r="CU2646" t="s">
        <v>774</v>
      </c>
      <c r="CV2646" t="s">
        <v>296</v>
      </c>
      <c r="CW2646" t="s">
        <v>236</v>
      </c>
      <c r="CX2646">
        <v>10</v>
      </c>
      <c r="CY2646">
        <v>0</v>
      </c>
      <c r="CZ2646">
        <v>10</v>
      </c>
      <c r="DA2646">
        <v>30</v>
      </c>
      <c r="DB2646">
        <v>30</v>
      </c>
      <c r="DC2646">
        <v>10</v>
      </c>
      <c r="DD2646">
        <v>10</v>
      </c>
      <c r="DE2646">
        <v>0</v>
      </c>
      <c r="DF2646">
        <v>0</v>
      </c>
      <c r="DG2646" t="s">
        <v>170</v>
      </c>
      <c r="DH2646" t="s">
        <v>258</v>
      </c>
      <c r="DI2646">
        <v>26852</v>
      </c>
      <c r="DJ2646">
        <v>7</v>
      </c>
    </row>
    <row r="2647" spans="1:114" x14ac:dyDescent="0.25">
      <c r="A2647">
        <v>7625</v>
      </c>
      <c r="B2647" t="s">
        <v>114</v>
      </c>
      <c r="C2647" t="s">
        <v>468</v>
      </c>
      <c r="D2647" t="s">
        <v>116</v>
      </c>
      <c r="E2647" t="s">
        <v>260</v>
      </c>
      <c r="F2647" t="s">
        <v>118</v>
      </c>
      <c r="G2647" t="s">
        <v>199</v>
      </c>
      <c r="H2647" t="s">
        <v>120</v>
      </c>
      <c r="I2647" t="s">
        <v>1426</v>
      </c>
      <c r="J2647" t="s">
        <v>11782</v>
      </c>
      <c r="K2647" t="s">
        <v>557</v>
      </c>
      <c r="L2647">
        <v>5</v>
      </c>
      <c r="M2647">
        <v>1</v>
      </c>
      <c r="N2647" t="s">
        <v>7126</v>
      </c>
      <c r="O2647" t="s">
        <v>2714</v>
      </c>
      <c r="P2647" t="s">
        <v>2439</v>
      </c>
      <c r="Q2647" t="s">
        <v>2943</v>
      </c>
      <c r="R2647" t="s">
        <v>2335</v>
      </c>
      <c r="S2647" t="s">
        <v>4868</v>
      </c>
      <c r="T2647" t="s">
        <v>1032</v>
      </c>
      <c r="U2647" t="s">
        <v>3274</v>
      </c>
      <c r="V2647">
        <v>2800000</v>
      </c>
      <c r="W2647" t="s">
        <v>25783</v>
      </c>
      <c r="X2647" t="s">
        <v>25784</v>
      </c>
      <c r="Y2647" t="s">
        <v>25784</v>
      </c>
      <c r="Z2647" t="s">
        <v>25785</v>
      </c>
      <c r="AA2647" t="s">
        <v>14867</v>
      </c>
      <c r="AB2647" t="s">
        <v>14867</v>
      </c>
      <c r="AC2647" t="s">
        <v>25786</v>
      </c>
      <c r="AD2647" t="s">
        <v>20099</v>
      </c>
      <c r="AE2647" t="s">
        <v>20099</v>
      </c>
      <c r="AF2647" t="s">
        <v>25787</v>
      </c>
      <c r="AG2647" t="s">
        <v>3057</v>
      </c>
      <c r="AH2647" t="s">
        <v>3057</v>
      </c>
      <c r="AI2647" t="s">
        <v>25788</v>
      </c>
      <c r="AJ2647" t="s">
        <v>2161</v>
      </c>
      <c r="AK2647" t="s">
        <v>2161</v>
      </c>
      <c r="AL2647" t="s">
        <v>25789</v>
      </c>
      <c r="AO2647" t="s">
        <v>25790</v>
      </c>
      <c r="AP2647" t="s">
        <v>25791</v>
      </c>
      <c r="AQ2647" t="s">
        <v>25791</v>
      </c>
      <c r="AR2647" t="s">
        <v>25792</v>
      </c>
      <c r="AS2647" t="s">
        <v>6958</v>
      </c>
      <c r="AT2647" t="s">
        <v>6958</v>
      </c>
      <c r="AU2647" t="s">
        <v>1728</v>
      </c>
      <c r="AV2647" t="s">
        <v>137</v>
      </c>
      <c r="AW2647" t="s">
        <v>25793</v>
      </c>
      <c r="AX2647" t="s">
        <v>3654</v>
      </c>
      <c r="AY2647" t="s">
        <v>3654</v>
      </c>
      <c r="AZ2647" t="s">
        <v>17448</v>
      </c>
      <c r="BA2647" t="s">
        <v>2415</v>
      </c>
      <c r="BB2647" t="s">
        <v>2415</v>
      </c>
      <c r="BC2647" t="s">
        <v>185</v>
      </c>
      <c r="BD2647" t="s">
        <v>423</v>
      </c>
      <c r="BE2647" t="s">
        <v>423</v>
      </c>
      <c r="BF2647" t="s">
        <v>186</v>
      </c>
      <c r="BG2647" t="s">
        <v>187</v>
      </c>
      <c r="BH2647" t="s">
        <v>142</v>
      </c>
      <c r="BI2647" t="s">
        <v>320</v>
      </c>
      <c r="BJ2647" t="s">
        <v>3483</v>
      </c>
      <c r="BK2647" t="s">
        <v>144</v>
      </c>
      <c r="BL2647" t="s">
        <v>142</v>
      </c>
      <c r="BM2647" t="s">
        <v>1643</v>
      </c>
      <c r="BN2647" t="s">
        <v>601</v>
      </c>
      <c r="BO2647" t="s">
        <v>220</v>
      </c>
      <c r="BP2647" t="s">
        <v>194</v>
      </c>
      <c r="BQ2647" t="s">
        <v>3333</v>
      </c>
      <c r="BR2647" t="s">
        <v>25794</v>
      </c>
      <c r="BS2647" t="s">
        <v>20321</v>
      </c>
      <c r="BT2647" t="s">
        <v>327</v>
      </c>
      <c r="BU2647" t="s">
        <v>1321</v>
      </c>
      <c r="BV2647" t="s">
        <v>1180</v>
      </c>
      <c r="BY2647" t="s">
        <v>169</v>
      </c>
      <c r="BZ2647" t="s">
        <v>978</v>
      </c>
      <c r="CA2647" t="s">
        <v>675</v>
      </c>
      <c r="CB2647" t="s">
        <v>169</v>
      </c>
      <c r="DG2647" t="s">
        <v>170</v>
      </c>
      <c r="DH2647" t="s">
        <v>258</v>
      </c>
      <c r="DI2647">
        <v>33498</v>
      </c>
    </row>
    <row r="2648" spans="1:114" x14ac:dyDescent="0.25">
      <c r="A2648">
        <v>7627</v>
      </c>
      <c r="B2648" t="s">
        <v>114</v>
      </c>
      <c r="C2648" t="s">
        <v>115</v>
      </c>
      <c r="D2648" t="s">
        <v>860</v>
      </c>
      <c r="E2648" t="s">
        <v>237</v>
      </c>
      <c r="F2648" t="s">
        <v>118</v>
      </c>
      <c r="G2648" t="s">
        <v>173</v>
      </c>
      <c r="H2648" t="s">
        <v>120</v>
      </c>
      <c r="I2648" t="s">
        <v>861</v>
      </c>
      <c r="J2648" t="s">
        <v>6015</v>
      </c>
      <c r="K2648" t="s">
        <v>154</v>
      </c>
      <c r="L2648">
        <v>14</v>
      </c>
      <c r="M2648">
        <v>13</v>
      </c>
      <c r="N2648" t="s">
        <v>124</v>
      </c>
      <c r="O2648" t="s">
        <v>2332</v>
      </c>
      <c r="P2648" t="s">
        <v>2350</v>
      </c>
      <c r="Q2648" t="s">
        <v>4842</v>
      </c>
      <c r="R2648" t="s">
        <v>2335</v>
      </c>
      <c r="S2648" t="s">
        <v>3824</v>
      </c>
      <c r="T2648" t="s">
        <v>11703</v>
      </c>
      <c r="U2648" t="s">
        <v>11704</v>
      </c>
      <c r="V2648">
        <v>360000</v>
      </c>
      <c r="W2648" t="s">
        <v>14189</v>
      </c>
      <c r="X2648" t="s">
        <v>25795</v>
      </c>
      <c r="Y2648" t="s">
        <v>14189</v>
      </c>
      <c r="Z2648" t="s">
        <v>25796</v>
      </c>
      <c r="AA2648" t="s">
        <v>1775</v>
      </c>
      <c r="AB2648" t="s">
        <v>1775</v>
      </c>
      <c r="AC2648" t="s">
        <v>25797</v>
      </c>
      <c r="AD2648" t="s">
        <v>968</v>
      </c>
      <c r="AE2648" t="s">
        <v>968</v>
      </c>
      <c r="AF2648" t="s">
        <v>479</v>
      </c>
      <c r="AG2648" t="s">
        <v>479</v>
      </c>
      <c r="AH2648" t="s">
        <v>479</v>
      </c>
      <c r="AL2648" t="s">
        <v>25798</v>
      </c>
      <c r="AM2648" t="s">
        <v>25798</v>
      </c>
      <c r="AN2648" t="s">
        <v>25798</v>
      </c>
      <c r="AO2648" t="s">
        <v>2447</v>
      </c>
      <c r="AP2648" t="s">
        <v>2447</v>
      </c>
      <c r="AQ2648" t="s">
        <v>2447</v>
      </c>
      <c r="AR2648" t="s">
        <v>25799</v>
      </c>
      <c r="AS2648" t="s">
        <v>25799</v>
      </c>
      <c r="AT2648" t="s">
        <v>25799</v>
      </c>
      <c r="AU2648" t="s">
        <v>25800</v>
      </c>
      <c r="AV2648" t="s">
        <v>25800</v>
      </c>
      <c r="AW2648" t="s">
        <v>502</v>
      </c>
      <c r="AX2648" t="s">
        <v>502</v>
      </c>
      <c r="AY2648" t="s">
        <v>502</v>
      </c>
      <c r="AZ2648" t="s">
        <v>801</v>
      </c>
      <c r="BA2648" t="s">
        <v>801</v>
      </c>
      <c r="BB2648" t="s">
        <v>801</v>
      </c>
      <c r="BC2648" t="s">
        <v>25801</v>
      </c>
      <c r="BD2648" t="s">
        <v>25802</v>
      </c>
      <c r="BE2648" t="s">
        <v>25802</v>
      </c>
      <c r="BF2648" t="s">
        <v>186</v>
      </c>
      <c r="BG2648" t="s">
        <v>187</v>
      </c>
      <c r="BH2648" t="s">
        <v>142</v>
      </c>
      <c r="BI2648" t="s">
        <v>188</v>
      </c>
      <c r="BJ2648" t="s">
        <v>571</v>
      </c>
      <c r="BK2648" t="s">
        <v>144</v>
      </c>
      <c r="BL2648" t="s">
        <v>142</v>
      </c>
      <c r="BM2648" t="s">
        <v>282</v>
      </c>
      <c r="BN2648" t="s">
        <v>368</v>
      </c>
      <c r="BO2648" t="s">
        <v>323</v>
      </c>
      <c r="BP2648" t="s">
        <v>324</v>
      </c>
      <c r="BQ2648" t="s">
        <v>11351</v>
      </c>
      <c r="BR2648" t="s">
        <v>25803</v>
      </c>
      <c r="BS2648" t="s">
        <v>671</v>
      </c>
      <c r="BT2648" t="s">
        <v>11351</v>
      </c>
      <c r="BY2648" t="s">
        <v>169</v>
      </c>
      <c r="BZ2648" t="s">
        <v>401</v>
      </c>
      <c r="CA2648" t="s">
        <v>1099</v>
      </c>
      <c r="CB2648" t="s">
        <v>169</v>
      </c>
      <c r="DG2648" t="s">
        <v>170</v>
      </c>
      <c r="DH2648" t="s">
        <v>171</v>
      </c>
      <c r="DI2648">
        <v>49671</v>
      </c>
    </row>
    <row r="2649" spans="1:114" x14ac:dyDescent="0.25">
      <c r="A2649">
        <v>7629</v>
      </c>
      <c r="B2649" t="s">
        <v>114</v>
      </c>
      <c r="C2649" t="s">
        <v>259</v>
      </c>
      <c r="D2649" t="s">
        <v>116</v>
      </c>
      <c r="E2649" t="s">
        <v>260</v>
      </c>
      <c r="F2649" t="s">
        <v>118</v>
      </c>
      <c r="G2649" t="s">
        <v>173</v>
      </c>
      <c r="H2649" t="s">
        <v>120</v>
      </c>
      <c r="I2649" t="s">
        <v>960</v>
      </c>
      <c r="J2649" t="s">
        <v>6295</v>
      </c>
      <c r="K2649" t="s">
        <v>557</v>
      </c>
      <c r="L2649">
        <v>6</v>
      </c>
      <c r="M2649">
        <v>5</v>
      </c>
      <c r="N2649" t="s">
        <v>124</v>
      </c>
      <c r="O2649" t="s">
        <v>2968</v>
      </c>
      <c r="P2649" t="s">
        <v>2333</v>
      </c>
      <c r="Q2649" t="s">
        <v>3006</v>
      </c>
      <c r="R2649" t="s">
        <v>2441</v>
      </c>
      <c r="S2649" t="s">
        <v>3297</v>
      </c>
      <c r="T2649" t="s">
        <v>125</v>
      </c>
      <c r="U2649" t="s">
        <v>2442</v>
      </c>
      <c r="W2649" t="s">
        <v>4517</v>
      </c>
      <c r="X2649" t="s">
        <v>25804</v>
      </c>
      <c r="Y2649" t="s">
        <v>4517</v>
      </c>
      <c r="Z2649" t="s">
        <v>3460</v>
      </c>
      <c r="AA2649" t="s">
        <v>3460</v>
      </c>
      <c r="AB2649" t="s">
        <v>3460</v>
      </c>
      <c r="AC2649" t="s">
        <v>3133</v>
      </c>
      <c r="AD2649" t="s">
        <v>3744</v>
      </c>
      <c r="AE2649" t="s">
        <v>3744</v>
      </c>
      <c r="AF2649" t="s">
        <v>25805</v>
      </c>
      <c r="AG2649" t="s">
        <v>25805</v>
      </c>
      <c r="AH2649" t="s">
        <v>25805</v>
      </c>
      <c r="AL2649" t="s">
        <v>1088</v>
      </c>
      <c r="AM2649" t="s">
        <v>1088</v>
      </c>
      <c r="AN2649" t="s">
        <v>1088</v>
      </c>
      <c r="AO2649" t="s">
        <v>8553</v>
      </c>
      <c r="AP2649" t="s">
        <v>1339</v>
      </c>
      <c r="AQ2649" t="s">
        <v>8553</v>
      </c>
      <c r="AR2649" t="s">
        <v>13157</v>
      </c>
      <c r="AS2649" t="s">
        <v>2304</v>
      </c>
      <c r="AT2649" t="s">
        <v>2304</v>
      </c>
      <c r="AU2649" t="s">
        <v>4199</v>
      </c>
      <c r="AV2649" t="s">
        <v>4199</v>
      </c>
      <c r="AW2649" t="s">
        <v>13263</v>
      </c>
      <c r="AX2649" t="s">
        <v>2644</v>
      </c>
      <c r="AY2649" t="s">
        <v>2644</v>
      </c>
      <c r="AZ2649" t="s">
        <v>138</v>
      </c>
      <c r="BA2649" t="s">
        <v>139</v>
      </c>
      <c r="BB2649" t="s">
        <v>139</v>
      </c>
      <c r="BC2649" t="s">
        <v>185</v>
      </c>
      <c r="BD2649" t="s">
        <v>423</v>
      </c>
      <c r="BE2649" t="s">
        <v>423</v>
      </c>
      <c r="BF2649" t="s">
        <v>186</v>
      </c>
      <c r="BG2649" t="s">
        <v>187</v>
      </c>
      <c r="BH2649" t="s">
        <v>142</v>
      </c>
      <c r="BI2649" t="s">
        <v>188</v>
      </c>
      <c r="BJ2649" t="s">
        <v>189</v>
      </c>
      <c r="BK2649" t="s">
        <v>322</v>
      </c>
      <c r="BL2649" t="s">
        <v>142</v>
      </c>
      <c r="BM2649" t="s">
        <v>191</v>
      </c>
      <c r="BN2649" t="s">
        <v>1294</v>
      </c>
      <c r="BO2649" t="s">
        <v>323</v>
      </c>
      <c r="BP2649" t="s">
        <v>527</v>
      </c>
      <c r="BQ2649" t="s">
        <v>428</v>
      </c>
      <c r="BR2649" t="s">
        <v>5828</v>
      </c>
      <c r="BX2649" t="s">
        <v>428</v>
      </c>
      <c r="BY2649" t="s">
        <v>169</v>
      </c>
      <c r="BZ2649" t="s">
        <v>5019</v>
      </c>
      <c r="CA2649" t="s">
        <v>1048</v>
      </c>
      <c r="CB2649" t="s">
        <v>169</v>
      </c>
      <c r="DG2649" t="s">
        <v>197</v>
      </c>
    </row>
    <row r="2650" spans="1:114" x14ac:dyDescent="0.25">
      <c r="A2650">
        <v>7631</v>
      </c>
      <c r="B2650" t="s">
        <v>114</v>
      </c>
      <c r="C2650" t="s">
        <v>115</v>
      </c>
      <c r="D2650" t="s">
        <v>116</v>
      </c>
      <c r="E2650" t="s">
        <v>260</v>
      </c>
      <c r="F2650" t="s">
        <v>118</v>
      </c>
      <c r="G2650" t="s">
        <v>199</v>
      </c>
      <c r="H2650" t="s">
        <v>3485</v>
      </c>
      <c r="I2650" t="s">
        <v>6885</v>
      </c>
      <c r="J2650" t="s">
        <v>2751</v>
      </c>
      <c r="K2650" t="s">
        <v>123</v>
      </c>
      <c r="L2650">
        <v>30</v>
      </c>
      <c r="M2650">
        <v>20</v>
      </c>
      <c r="N2650" t="s">
        <v>402</v>
      </c>
      <c r="O2650" t="s">
        <v>2617</v>
      </c>
      <c r="P2650" t="s">
        <v>2333</v>
      </c>
      <c r="Q2650" t="s">
        <v>3351</v>
      </c>
      <c r="R2650" t="s">
        <v>2441</v>
      </c>
      <c r="S2650" t="s">
        <v>25806</v>
      </c>
      <c r="T2650" t="s">
        <v>703</v>
      </c>
      <c r="U2650" t="s">
        <v>3643</v>
      </c>
      <c r="W2650" t="s">
        <v>25807</v>
      </c>
      <c r="X2650" t="s">
        <v>25807</v>
      </c>
      <c r="Y2650" t="s">
        <v>25807</v>
      </c>
      <c r="Z2650" t="s">
        <v>25808</v>
      </c>
      <c r="AA2650" t="s">
        <v>25808</v>
      </c>
      <c r="AB2650" t="s">
        <v>25808</v>
      </c>
      <c r="AC2650" t="s">
        <v>2783</v>
      </c>
      <c r="AD2650" t="s">
        <v>1277</v>
      </c>
      <c r="AE2650" t="s">
        <v>2783</v>
      </c>
      <c r="AF2650" t="s">
        <v>589</v>
      </c>
      <c r="AG2650" t="s">
        <v>589</v>
      </c>
      <c r="AH2650" t="s">
        <v>589</v>
      </c>
      <c r="AI2650" t="s">
        <v>20623</v>
      </c>
      <c r="AJ2650" t="s">
        <v>20623</v>
      </c>
      <c r="AK2650" t="s">
        <v>20623</v>
      </c>
      <c r="AL2650" t="s">
        <v>25809</v>
      </c>
      <c r="AM2650" t="s">
        <v>25809</v>
      </c>
      <c r="AN2650" t="s">
        <v>25809</v>
      </c>
      <c r="AO2650" t="s">
        <v>25810</v>
      </c>
      <c r="AP2650" t="s">
        <v>25810</v>
      </c>
      <c r="AQ2650" t="s">
        <v>25810</v>
      </c>
      <c r="AR2650" t="s">
        <v>25811</v>
      </c>
      <c r="AS2650" t="s">
        <v>25811</v>
      </c>
      <c r="AT2650" t="s">
        <v>25811</v>
      </c>
      <c r="AU2650" t="s">
        <v>6199</v>
      </c>
      <c r="AV2650" t="s">
        <v>6199</v>
      </c>
      <c r="AW2650" t="s">
        <v>6870</v>
      </c>
      <c r="AX2650" t="s">
        <v>6870</v>
      </c>
      <c r="AY2650" t="s">
        <v>6870</v>
      </c>
      <c r="AZ2650" t="s">
        <v>25812</v>
      </c>
      <c r="BA2650" t="s">
        <v>25812</v>
      </c>
      <c r="BB2650" t="s">
        <v>25812</v>
      </c>
      <c r="BF2650" t="s">
        <v>256</v>
      </c>
      <c r="BG2650" t="s">
        <v>187</v>
      </c>
      <c r="BH2650" t="s">
        <v>142</v>
      </c>
      <c r="BI2650" t="s">
        <v>319</v>
      </c>
      <c r="BJ2650" t="s">
        <v>465</v>
      </c>
      <c r="BK2650" t="s">
        <v>525</v>
      </c>
      <c r="BL2650" t="s">
        <v>145</v>
      </c>
      <c r="CB2650" t="s">
        <v>142</v>
      </c>
      <c r="CC2650" t="s">
        <v>146</v>
      </c>
      <c r="CD2650">
        <v>20</v>
      </c>
      <c r="CE2650" t="s">
        <v>227</v>
      </c>
      <c r="CF2650" t="s">
        <v>227</v>
      </c>
      <c r="CG2650" t="s">
        <v>147</v>
      </c>
      <c r="CH2650" t="s">
        <v>147</v>
      </c>
      <c r="CI2650" t="s">
        <v>149</v>
      </c>
      <c r="CJ2650" t="s">
        <v>147</v>
      </c>
      <c r="CK2650" t="s">
        <v>147</v>
      </c>
      <c r="CL2650" t="s">
        <v>147</v>
      </c>
      <c r="CM2650" t="s">
        <v>147</v>
      </c>
      <c r="CN2650" t="s">
        <v>291</v>
      </c>
      <c r="CO2650" t="s">
        <v>228</v>
      </c>
      <c r="CP2650" t="s">
        <v>330</v>
      </c>
      <c r="CQ2650" t="s">
        <v>230</v>
      </c>
      <c r="CR2650" t="s">
        <v>230</v>
      </c>
      <c r="CS2650" t="s">
        <v>17297</v>
      </c>
      <c r="CT2650" t="s">
        <v>12456</v>
      </c>
      <c r="CU2650" t="s">
        <v>774</v>
      </c>
      <c r="CV2650" t="s">
        <v>296</v>
      </c>
      <c r="CW2650" t="s">
        <v>896</v>
      </c>
      <c r="CX2650">
        <v>5</v>
      </c>
      <c r="CY2650">
        <v>20</v>
      </c>
      <c r="CZ2650">
        <v>15</v>
      </c>
      <c r="DA2650">
        <v>10</v>
      </c>
      <c r="DB2650">
        <v>10</v>
      </c>
      <c r="DC2650">
        <v>10</v>
      </c>
      <c r="DD2650">
        <v>10</v>
      </c>
      <c r="DE2650">
        <v>5</v>
      </c>
      <c r="DF2650">
        <v>15</v>
      </c>
      <c r="DG2650" t="s">
        <v>170</v>
      </c>
      <c r="DH2650" t="s">
        <v>171</v>
      </c>
      <c r="DJ2650">
        <v>10</v>
      </c>
    </row>
    <row r="2651" spans="1:114" x14ac:dyDescent="0.25">
      <c r="A2651">
        <v>7634</v>
      </c>
      <c r="B2651" t="s">
        <v>114</v>
      </c>
      <c r="C2651" t="s">
        <v>115</v>
      </c>
      <c r="D2651" t="s">
        <v>116</v>
      </c>
      <c r="E2651" t="s">
        <v>237</v>
      </c>
      <c r="F2651" t="s">
        <v>118</v>
      </c>
      <c r="G2651" t="s">
        <v>3554</v>
      </c>
      <c r="H2651" t="s">
        <v>151</v>
      </c>
      <c r="I2651" t="s">
        <v>4323</v>
      </c>
      <c r="J2651" t="s">
        <v>15132</v>
      </c>
      <c r="K2651" t="s">
        <v>123</v>
      </c>
      <c r="L2651">
        <v>19</v>
      </c>
      <c r="M2651">
        <v>13</v>
      </c>
      <c r="N2651" t="s">
        <v>124</v>
      </c>
      <c r="O2651" t="s">
        <v>2349</v>
      </c>
      <c r="P2651" t="s">
        <v>2333</v>
      </c>
      <c r="Q2651" t="s">
        <v>2956</v>
      </c>
      <c r="R2651" t="s">
        <v>2335</v>
      </c>
      <c r="S2651" t="s">
        <v>2983</v>
      </c>
      <c r="T2651" t="s">
        <v>1032</v>
      </c>
      <c r="U2651" t="s">
        <v>3274</v>
      </c>
      <c r="W2651" t="s">
        <v>25813</v>
      </c>
      <c r="X2651" t="s">
        <v>3870</v>
      </c>
      <c r="Y2651" t="s">
        <v>3870</v>
      </c>
      <c r="Z2651" t="s">
        <v>342</v>
      </c>
      <c r="AA2651" t="s">
        <v>342</v>
      </c>
      <c r="AB2651" t="s">
        <v>342</v>
      </c>
      <c r="AC2651" t="s">
        <v>1220</v>
      </c>
      <c r="AD2651" t="s">
        <v>271</v>
      </c>
      <c r="AE2651" t="s">
        <v>271</v>
      </c>
      <c r="AF2651" t="s">
        <v>25814</v>
      </c>
      <c r="AG2651" t="s">
        <v>8799</v>
      </c>
      <c r="AH2651" t="s">
        <v>8799</v>
      </c>
      <c r="AL2651" t="s">
        <v>6469</v>
      </c>
      <c r="AM2651" t="s">
        <v>1088</v>
      </c>
      <c r="AN2651" t="s">
        <v>1088</v>
      </c>
      <c r="AO2651" t="s">
        <v>5248</v>
      </c>
      <c r="AP2651" t="s">
        <v>5248</v>
      </c>
      <c r="AQ2651" t="s">
        <v>5248</v>
      </c>
      <c r="AR2651" t="s">
        <v>25815</v>
      </c>
      <c r="AS2651" t="s">
        <v>182</v>
      </c>
      <c r="AT2651" t="s">
        <v>182</v>
      </c>
      <c r="AU2651" t="s">
        <v>315</v>
      </c>
      <c r="AV2651" t="s">
        <v>315</v>
      </c>
      <c r="AW2651" t="s">
        <v>568</v>
      </c>
      <c r="AX2651" t="s">
        <v>568</v>
      </c>
      <c r="AY2651" t="s">
        <v>568</v>
      </c>
      <c r="AZ2651" t="s">
        <v>6048</v>
      </c>
      <c r="BA2651" t="s">
        <v>139</v>
      </c>
      <c r="BB2651" t="s">
        <v>139</v>
      </c>
      <c r="BC2651" t="s">
        <v>185</v>
      </c>
      <c r="BD2651" t="s">
        <v>185</v>
      </c>
      <c r="BE2651" t="s">
        <v>185</v>
      </c>
      <c r="BF2651" t="s">
        <v>256</v>
      </c>
      <c r="BG2651" t="s">
        <v>281</v>
      </c>
      <c r="BH2651" t="s">
        <v>142</v>
      </c>
      <c r="BI2651" t="s">
        <v>187</v>
      </c>
      <c r="BJ2651" t="s">
        <v>143</v>
      </c>
      <c r="BK2651" t="s">
        <v>190</v>
      </c>
      <c r="BL2651" t="s">
        <v>145</v>
      </c>
      <c r="CB2651" t="s">
        <v>142</v>
      </c>
      <c r="CC2651" t="s">
        <v>146</v>
      </c>
      <c r="CD2651">
        <v>13</v>
      </c>
      <c r="CE2651" t="s">
        <v>606</v>
      </c>
      <c r="CF2651" t="s">
        <v>149</v>
      </c>
      <c r="CG2651" t="s">
        <v>147</v>
      </c>
      <c r="CH2651" t="s">
        <v>149</v>
      </c>
      <c r="CI2651" t="s">
        <v>149</v>
      </c>
      <c r="CJ2651" t="s">
        <v>147</v>
      </c>
      <c r="CK2651" t="s">
        <v>149</v>
      </c>
      <c r="CL2651" t="s">
        <v>149</v>
      </c>
      <c r="CM2651" t="s">
        <v>149</v>
      </c>
      <c r="CN2651" t="s">
        <v>330</v>
      </c>
      <c r="CO2651" t="s">
        <v>330</v>
      </c>
      <c r="CP2651" t="s">
        <v>330</v>
      </c>
      <c r="CQ2651" t="s">
        <v>230</v>
      </c>
      <c r="CR2651" t="s">
        <v>230</v>
      </c>
      <c r="CS2651" t="s">
        <v>7264</v>
      </c>
      <c r="CT2651" t="s">
        <v>714</v>
      </c>
      <c r="CU2651" t="s">
        <v>234</v>
      </c>
      <c r="CV2651" t="s">
        <v>333</v>
      </c>
      <c r="CW2651" t="s">
        <v>297</v>
      </c>
      <c r="CX2651">
        <v>90</v>
      </c>
      <c r="CY2651">
        <v>70</v>
      </c>
      <c r="CZ2651">
        <v>80</v>
      </c>
      <c r="DA2651">
        <v>90</v>
      </c>
      <c r="DB2651">
        <v>80</v>
      </c>
      <c r="DC2651">
        <v>90</v>
      </c>
      <c r="DD2651">
        <v>70</v>
      </c>
      <c r="DE2651">
        <v>70</v>
      </c>
      <c r="DF2651">
        <v>75</v>
      </c>
      <c r="DG2651" t="s">
        <v>170</v>
      </c>
      <c r="DH2651" t="s">
        <v>258</v>
      </c>
      <c r="DJ2651">
        <v>10</v>
      </c>
    </row>
    <row r="2652" spans="1:114" x14ac:dyDescent="0.25">
      <c r="A2652">
        <v>7643</v>
      </c>
      <c r="B2652" t="s">
        <v>114</v>
      </c>
      <c r="C2652" t="s">
        <v>115</v>
      </c>
      <c r="D2652" t="s">
        <v>860</v>
      </c>
      <c r="E2652" t="s">
        <v>117</v>
      </c>
      <c r="F2652" t="s">
        <v>118</v>
      </c>
      <c r="G2652" t="s">
        <v>1184</v>
      </c>
      <c r="H2652" t="s">
        <v>262</v>
      </c>
      <c r="I2652" t="s">
        <v>1233</v>
      </c>
      <c r="J2652" t="s">
        <v>14077</v>
      </c>
      <c r="K2652" t="s">
        <v>2110</v>
      </c>
      <c r="L2652">
        <v>35</v>
      </c>
      <c r="M2652">
        <v>21</v>
      </c>
      <c r="N2652" t="s">
        <v>124</v>
      </c>
      <c r="O2652" t="s">
        <v>2968</v>
      </c>
      <c r="P2652" t="s">
        <v>2333</v>
      </c>
      <c r="Q2652" t="s">
        <v>3739</v>
      </c>
      <c r="R2652" t="s">
        <v>2441</v>
      </c>
      <c r="T2652" t="s">
        <v>864</v>
      </c>
      <c r="U2652" t="s">
        <v>2353</v>
      </c>
      <c r="V2652">
        <v>42000</v>
      </c>
      <c r="W2652" t="s">
        <v>5400</v>
      </c>
      <c r="X2652" t="s">
        <v>2699</v>
      </c>
      <c r="Y2652" t="s">
        <v>2699</v>
      </c>
      <c r="Z2652" t="s">
        <v>458</v>
      </c>
      <c r="AA2652" t="s">
        <v>2137</v>
      </c>
      <c r="AB2652" t="s">
        <v>458</v>
      </c>
      <c r="AC2652" t="s">
        <v>1220</v>
      </c>
      <c r="AD2652" t="s">
        <v>1220</v>
      </c>
      <c r="AE2652" t="s">
        <v>1220</v>
      </c>
      <c r="AF2652" t="s">
        <v>1057</v>
      </c>
      <c r="AG2652" t="s">
        <v>25816</v>
      </c>
      <c r="AH2652" t="s">
        <v>1057</v>
      </c>
      <c r="AL2652" t="s">
        <v>414</v>
      </c>
      <c r="AM2652" t="s">
        <v>4595</v>
      </c>
      <c r="AN2652" t="s">
        <v>414</v>
      </c>
      <c r="AO2652" t="s">
        <v>462</v>
      </c>
      <c r="AP2652" t="s">
        <v>462</v>
      </c>
      <c r="AQ2652" t="s">
        <v>462</v>
      </c>
      <c r="AR2652" t="s">
        <v>276</v>
      </c>
      <c r="AS2652" t="s">
        <v>276</v>
      </c>
      <c r="AT2652" t="s">
        <v>276</v>
      </c>
      <c r="AU2652" t="s">
        <v>164</v>
      </c>
      <c r="AV2652" t="s">
        <v>164</v>
      </c>
      <c r="AW2652" t="s">
        <v>183</v>
      </c>
      <c r="AX2652" t="s">
        <v>183</v>
      </c>
      <c r="AY2652" t="s">
        <v>183</v>
      </c>
      <c r="AZ2652" t="s">
        <v>25817</v>
      </c>
      <c r="BA2652" t="s">
        <v>25817</v>
      </c>
      <c r="BB2652" t="s">
        <v>25817</v>
      </c>
      <c r="BC2652" t="s">
        <v>423</v>
      </c>
      <c r="BD2652" t="s">
        <v>423</v>
      </c>
      <c r="BE2652" t="s">
        <v>423</v>
      </c>
      <c r="BF2652" t="s">
        <v>256</v>
      </c>
      <c r="BG2652" t="s">
        <v>141</v>
      </c>
      <c r="BH2652" t="s">
        <v>142</v>
      </c>
      <c r="BI2652" t="s">
        <v>188</v>
      </c>
      <c r="BJ2652" t="s">
        <v>489</v>
      </c>
      <c r="BK2652" t="s">
        <v>144</v>
      </c>
      <c r="BL2652" t="s">
        <v>400</v>
      </c>
      <c r="BM2652" t="s">
        <v>218</v>
      </c>
      <c r="BY2652" t="s">
        <v>169</v>
      </c>
      <c r="CA2652" t="s">
        <v>575</v>
      </c>
      <c r="CB2652" t="s">
        <v>142</v>
      </c>
      <c r="CC2652" t="s">
        <v>146</v>
      </c>
      <c r="CD2652">
        <v>21</v>
      </c>
      <c r="CE2652" t="s">
        <v>147</v>
      </c>
      <c r="CF2652" t="s">
        <v>148</v>
      </c>
      <c r="CG2652" t="s">
        <v>149</v>
      </c>
      <c r="CH2652" t="s">
        <v>149</v>
      </c>
      <c r="CI2652" t="s">
        <v>147</v>
      </c>
      <c r="CJ2652" t="s">
        <v>147</v>
      </c>
      <c r="CK2652" t="s">
        <v>227</v>
      </c>
      <c r="CL2652" t="s">
        <v>149</v>
      </c>
      <c r="CM2652" t="s">
        <v>147</v>
      </c>
      <c r="CN2652" t="s">
        <v>330</v>
      </c>
      <c r="CO2652" t="s">
        <v>229</v>
      </c>
      <c r="CP2652" t="s">
        <v>330</v>
      </c>
      <c r="CQ2652" t="s">
        <v>292</v>
      </c>
      <c r="CR2652" t="s">
        <v>230</v>
      </c>
      <c r="CS2652" t="s">
        <v>6883</v>
      </c>
      <c r="CT2652" t="s">
        <v>700</v>
      </c>
      <c r="CU2652" t="s">
        <v>234</v>
      </c>
      <c r="CV2652" t="s">
        <v>333</v>
      </c>
      <c r="CW2652" t="s">
        <v>297</v>
      </c>
      <c r="CX2652">
        <v>0</v>
      </c>
      <c r="CY2652">
        <v>0</v>
      </c>
      <c r="CZ2652">
        <v>0</v>
      </c>
      <c r="DA2652">
        <v>50</v>
      </c>
      <c r="DB2652">
        <v>30</v>
      </c>
      <c r="DC2652">
        <v>20</v>
      </c>
      <c r="DD2652">
        <v>0</v>
      </c>
      <c r="DE2652">
        <v>0</v>
      </c>
      <c r="DF2652">
        <v>0</v>
      </c>
      <c r="DG2652" t="s">
        <v>170</v>
      </c>
      <c r="DH2652" t="s">
        <v>171</v>
      </c>
      <c r="DI2652">
        <v>45111</v>
      </c>
      <c r="DJ2652">
        <v>9</v>
      </c>
    </row>
    <row r="2653" spans="1:114" x14ac:dyDescent="0.25">
      <c r="A2653">
        <v>7644</v>
      </c>
      <c r="B2653" t="s">
        <v>114</v>
      </c>
      <c r="C2653" t="s">
        <v>335</v>
      </c>
      <c r="D2653" t="s">
        <v>172</v>
      </c>
      <c r="E2653" t="s">
        <v>117</v>
      </c>
      <c r="F2653" t="s">
        <v>118</v>
      </c>
      <c r="G2653" t="s">
        <v>4920</v>
      </c>
      <c r="H2653" t="s">
        <v>380</v>
      </c>
      <c r="I2653" t="s">
        <v>1426</v>
      </c>
      <c r="J2653" t="s">
        <v>2222</v>
      </c>
      <c r="K2653" t="s">
        <v>301</v>
      </c>
      <c r="L2653">
        <v>45</v>
      </c>
      <c r="M2653">
        <v>35</v>
      </c>
      <c r="N2653" t="s">
        <v>124</v>
      </c>
      <c r="O2653" t="s">
        <v>2968</v>
      </c>
      <c r="P2653" t="s">
        <v>2333</v>
      </c>
      <c r="Q2653" t="s">
        <v>2819</v>
      </c>
      <c r="R2653" t="s">
        <v>2481</v>
      </c>
      <c r="S2653" t="s">
        <v>3239</v>
      </c>
      <c r="T2653" t="s">
        <v>353</v>
      </c>
      <c r="U2653" t="s">
        <v>2353</v>
      </c>
      <c r="W2653" t="s">
        <v>1969</v>
      </c>
      <c r="X2653" t="s">
        <v>1969</v>
      </c>
      <c r="Y2653" t="s">
        <v>1969</v>
      </c>
      <c r="Z2653" t="s">
        <v>129</v>
      </c>
      <c r="AA2653" t="s">
        <v>13877</v>
      </c>
      <c r="AB2653" t="s">
        <v>129</v>
      </c>
      <c r="AC2653" t="s">
        <v>308</v>
      </c>
      <c r="AD2653" t="s">
        <v>308</v>
      </c>
      <c r="AE2653" t="s">
        <v>308</v>
      </c>
      <c r="AF2653" t="s">
        <v>25818</v>
      </c>
      <c r="AG2653" t="s">
        <v>25819</v>
      </c>
      <c r="AH2653" t="s">
        <v>25820</v>
      </c>
      <c r="AL2653" t="s">
        <v>15674</v>
      </c>
      <c r="AM2653" t="s">
        <v>25821</v>
      </c>
      <c r="AN2653" t="s">
        <v>6680</v>
      </c>
      <c r="AO2653" t="s">
        <v>1636</v>
      </c>
      <c r="AP2653" t="s">
        <v>6161</v>
      </c>
      <c r="AQ2653" t="s">
        <v>1636</v>
      </c>
      <c r="AR2653" t="s">
        <v>25822</v>
      </c>
      <c r="AS2653" t="s">
        <v>182</v>
      </c>
      <c r="AT2653" t="s">
        <v>182</v>
      </c>
      <c r="AU2653" t="s">
        <v>1117</v>
      </c>
      <c r="AV2653" t="s">
        <v>14133</v>
      </c>
      <c r="AZ2653" t="s">
        <v>503</v>
      </c>
      <c r="BA2653" t="s">
        <v>503</v>
      </c>
      <c r="BB2653" t="s">
        <v>503</v>
      </c>
      <c r="BC2653" t="s">
        <v>18437</v>
      </c>
      <c r="BD2653" t="s">
        <v>25823</v>
      </c>
      <c r="BE2653" t="s">
        <v>8869</v>
      </c>
      <c r="BF2653" t="s">
        <v>186</v>
      </c>
      <c r="BG2653" t="s">
        <v>141</v>
      </c>
      <c r="BH2653" t="s">
        <v>142</v>
      </c>
      <c r="BI2653" t="s">
        <v>188</v>
      </c>
      <c r="BJ2653" t="s">
        <v>571</v>
      </c>
      <c r="BK2653" t="s">
        <v>322</v>
      </c>
      <c r="BL2653" t="s">
        <v>142</v>
      </c>
      <c r="BM2653" t="s">
        <v>282</v>
      </c>
      <c r="BN2653" t="s">
        <v>669</v>
      </c>
      <c r="BO2653" t="s">
        <v>193</v>
      </c>
      <c r="BP2653" t="s">
        <v>221</v>
      </c>
      <c r="BQ2653" t="s">
        <v>528</v>
      </c>
      <c r="BR2653" t="s">
        <v>7207</v>
      </c>
      <c r="BS2653" t="s">
        <v>1388</v>
      </c>
      <c r="BT2653" t="s">
        <v>528</v>
      </c>
      <c r="BY2653" t="s">
        <v>169</v>
      </c>
      <c r="BZ2653" t="s">
        <v>401</v>
      </c>
      <c r="CA2653" t="s">
        <v>1048</v>
      </c>
      <c r="CB2653" t="s">
        <v>142</v>
      </c>
      <c r="CC2653" t="s">
        <v>146</v>
      </c>
      <c r="CD2653">
        <v>35</v>
      </c>
      <c r="CE2653" t="s">
        <v>149</v>
      </c>
      <c r="CF2653" t="s">
        <v>147</v>
      </c>
      <c r="CG2653" t="s">
        <v>147</v>
      </c>
      <c r="CH2653" t="s">
        <v>147</v>
      </c>
      <c r="CI2653" t="s">
        <v>147</v>
      </c>
      <c r="CJ2653" t="s">
        <v>227</v>
      </c>
      <c r="CK2653" t="s">
        <v>148</v>
      </c>
      <c r="CL2653" t="s">
        <v>147</v>
      </c>
      <c r="CM2653" t="s">
        <v>149</v>
      </c>
      <c r="CN2653" t="s">
        <v>330</v>
      </c>
      <c r="CO2653" t="s">
        <v>291</v>
      </c>
      <c r="CP2653" t="s">
        <v>291</v>
      </c>
      <c r="CQ2653" t="s">
        <v>231</v>
      </c>
      <c r="CR2653" t="s">
        <v>292</v>
      </c>
      <c r="CS2653" t="s">
        <v>3365</v>
      </c>
      <c r="CT2653" t="s">
        <v>375</v>
      </c>
      <c r="CU2653" t="s">
        <v>234</v>
      </c>
      <c r="CV2653" t="s">
        <v>296</v>
      </c>
      <c r="CW2653" t="s">
        <v>297</v>
      </c>
      <c r="CX2653">
        <v>20</v>
      </c>
      <c r="CY2653">
        <v>0</v>
      </c>
      <c r="CZ2653">
        <v>0</v>
      </c>
      <c r="DA2653">
        <v>10</v>
      </c>
      <c r="DB2653">
        <v>20</v>
      </c>
      <c r="DC2653">
        <v>50</v>
      </c>
      <c r="DD2653">
        <v>0</v>
      </c>
      <c r="DE2653">
        <v>0</v>
      </c>
      <c r="DF2653">
        <v>0</v>
      </c>
      <c r="DG2653" t="s">
        <v>197</v>
      </c>
      <c r="DH2653" t="s">
        <v>258</v>
      </c>
      <c r="DJ2653">
        <v>8</v>
      </c>
    </row>
    <row r="2654" spans="1:114" x14ac:dyDescent="0.25">
      <c r="A2654">
        <v>7648</v>
      </c>
      <c r="B2654" t="s">
        <v>114</v>
      </c>
      <c r="C2654" t="s">
        <v>259</v>
      </c>
      <c r="D2654" t="s">
        <v>172</v>
      </c>
      <c r="E2654" t="s">
        <v>117</v>
      </c>
      <c r="F2654" t="s">
        <v>118</v>
      </c>
      <c r="G2654" t="s">
        <v>4920</v>
      </c>
      <c r="H2654" t="s">
        <v>262</v>
      </c>
      <c r="I2654" t="s">
        <v>402</v>
      </c>
      <c r="L2654">
        <v>9</v>
      </c>
      <c r="M2654">
        <v>9</v>
      </c>
      <c r="N2654" t="s">
        <v>900</v>
      </c>
      <c r="O2654" t="s">
        <v>2391</v>
      </c>
      <c r="P2654" t="s">
        <v>2350</v>
      </c>
      <c r="S2654" t="s">
        <v>6485</v>
      </c>
      <c r="T2654" t="s">
        <v>242</v>
      </c>
      <c r="U2654" t="s">
        <v>2483</v>
      </c>
      <c r="V2654">
        <v>130000</v>
      </c>
      <c r="W2654" t="s">
        <v>1304</v>
      </c>
      <c r="X2654" t="s">
        <v>1304</v>
      </c>
      <c r="Y2654" t="s">
        <v>1304</v>
      </c>
      <c r="Z2654" t="s">
        <v>1596</v>
      </c>
      <c r="AA2654" t="s">
        <v>1596</v>
      </c>
      <c r="AB2654" t="s">
        <v>1596</v>
      </c>
      <c r="AC2654" t="s">
        <v>786</v>
      </c>
      <c r="AD2654" t="s">
        <v>786</v>
      </c>
      <c r="AE2654" t="s">
        <v>786</v>
      </c>
      <c r="AF2654" t="s">
        <v>13006</v>
      </c>
      <c r="AG2654" t="s">
        <v>13006</v>
      </c>
      <c r="AH2654" t="s">
        <v>13006</v>
      </c>
      <c r="AR2654" t="s">
        <v>182</v>
      </c>
      <c r="AS2654" t="s">
        <v>182</v>
      </c>
      <c r="AT2654" t="s">
        <v>182</v>
      </c>
      <c r="AU2654" t="s">
        <v>1728</v>
      </c>
      <c r="AV2654" t="s">
        <v>1728</v>
      </c>
      <c r="BF2654" t="s">
        <v>186</v>
      </c>
      <c r="BG2654" t="s">
        <v>187</v>
      </c>
      <c r="BH2654" t="s">
        <v>142</v>
      </c>
      <c r="BI2654" t="s">
        <v>188</v>
      </c>
      <c r="BJ2654" t="s">
        <v>189</v>
      </c>
      <c r="BK2654" t="s">
        <v>525</v>
      </c>
      <c r="BL2654" t="s">
        <v>145</v>
      </c>
      <c r="DG2654" t="s">
        <v>170</v>
      </c>
      <c r="DH2654" t="s">
        <v>258</v>
      </c>
      <c r="DI2654">
        <v>130000</v>
      </c>
    </row>
    <row r="2655" spans="1:114" x14ac:dyDescent="0.25">
      <c r="A2655">
        <v>7653</v>
      </c>
      <c r="B2655" t="s">
        <v>114</v>
      </c>
      <c r="C2655" t="s">
        <v>468</v>
      </c>
      <c r="D2655" t="s">
        <v>4672</v>
      </c>
      <c r="E2655" t="s">
        <v>117</v>
      </c>
      <c r="F2655" t="s">
        <v>118</v>
      </c>
      <c r="G2655" t="s">
        <v>5264</v>
      </c>
      <c r="H2655" t="s">
        <v>120</v>
      </c>
      <c r="I2655" t="s">
        <v>432</v>
      </c>
      <c r="J2655" t="s">
        <v>10784</v>
      </c>
      <c r="K2655" t="s">
        <v>1272</v>
      </c>
      <c r="L2655">
        <v>3</v>
      </c>
      <c r="M2655">
        <v>3</v>
      </c>
      <c r="N2655" t="s">
        <v>124</v>
      </c>
      <c r="O2655" t="s">
        <v>2332</v>
      </c>
      <c r="P2655" t="s">
        <v>2350</v>
      </c>
      <c r="Q2655" t="s">
        <v>2715</v>
      </c>
      <c r="R2655" t="s">
        <v>2481</v>
      </c>
      <c r="S2655" t="s">
        <v>4296</v>
      </c>
      <c r="T2655" t="s">
        <v>266</v>
      </c>
      <c r="U2655" t="s">
        <v>2353</v>
      </c>
      <c r="W2655" t="s">
        <v>25824</v>
      </c>
      <c r="X2655" t="s">
        <v>25825</v>
      </c>
      <c r="Y2655" t="s">
        <v>559</v>
      </c>
      <c r="Z2655" t="s">
        <v>1832</v>
      </c>
      <c r="AA2655" t="s">
        <v>25826</v>
      </c>
      <c r="AB2655" t="s">
        <v>1431</v>
      </c>
      <c r="AC2655" t="s">
        <v>2359</v>
      </c>
      <c r="AD2655" t="s">
        <v>3996</v>
      </c>
      <c r="AE2655" t="s">
        <v>3996</v>
      </c>
      <c r="AF2655" t="s">
        <v>25827</v>
      </c>
      <c r="AG2655" t="s">
        <v>25828</v>
      </c>
      <c r="AH2655" t="s">
        <v>4050</v>
      </c>
      <c r="AI2655" t="s">
        <v>3849</v>
      </c>
      <c r="AJ2655" t="s">
        <v>9162</v>
      </c>
      <c r="AK2655" t="s">
        <v>3849</v>
      </c>
      <c r="AL2655" t="s">
        <v>25829</v>
      </c>
      <c r="AM2655" t="s">
        <v>25830</v>
      </c>
      <c r="AN2655" t="s">
        <v>25829</v>
      </c>
      <c r="AO2655" t="s">
        <v>25831</v>
      </c>
      <c r="AP2655" t="s">
        <v>10452</v>
      </c>
      <c r="AQ2655" t="s">
        <v>10452</v>
      </c>
      <c r="AR2655" t="s">
        <v>23854</v>
      </c>
      <c r="AS2655" t="s">
        <v>25832</v>
      </c>
      <c r="AT2655" t="s">
        <v>23854</v>
      </c>
      <c r="AU2655" t="s">
        <v>2861</v>
      </c>
      <c r="AV2655" t="s">
        <v>10053</v>
      </c>
      <c r="AW2655" t="s">
        <v>25833</v>
      </c>
      <c r="AX2655" t="s">
        <v>11185</v>
      </c>
      <c r="AY2655" t="s">
        <v>11074</v>
      </c>
      <c r="AZ2655" t="s">
        <v>1384</v>
      </c>
      <c r="BA2655" t="s">
        <v>6014</v>
      </c>
      <c r="BB2655" t="s">
        <v>6014</v>
      </c>
      <c r="BC2655" t="s">
        <v>5141</v>
      </c>
      <c r="BD2655" t="s">
        <v>5141</v>
      </c>
      <c r="BE2655" t="s">
        <v>5141</v>
      </c>
      <c r="BF2655" t="s">
        <v>256</v>
      </c>
      <c r="BG2655" t="s">
        <v>319</v>
      </c>
      <c r="BH2655" t="s">
        <v>142</v>
      </c>
      <c r="BI2655" t="s">
        <v>188</v>
      </c>
      <c r="BJ2655" t="s">
        <v>350</v>
      </c>
      <c r="BK2655" t="s">
        <v>1119</v>
      </c>
      <c r="BL2655" t="s">
        <v>142</v>
      </c>
      <c r="BM2655" t="s">
        <v>1643</v>
      </c>
      <c r="BN2655" t="s">
        <v>3601</v>
      </c>
      <c r="BO2655" t="s">
        <v>220</v>
      </c>
      <c r="BP2655" t="s">
        <v>527</v>
      </c>
      <c r="BQ2655" t="s">
        <v>25834</v>
      </c>
      <c r="BR2655" t="s">
        <v>25835</v>
      </c>
      <c r="BS2655" t="s">
        <v>6579</v>
      </c>
      <c r="BU2655" t="s">
        <v>428</v>
      </c>
      <c r="BV2655" t="s">
        <v>15252</v>
      </c>
      <c r="BY2655" t="s">
        <v>142</v>
      </c>
      <c r="BZ2655" t="s">
        <v>604</v>
      </c>
      <c r="CA2655" t="s">
        <v>9050</v>
      </c>
      <c r="CB2655" t="s">
        <v>142</v>
      </c>
      <c r="CC2655" t="s">
        <v>146</v>
      </c>
      <c r="CD2655">
        <v>3</v>
      </c>
      <c r="CE2655" t="s">
        <v>227</v>
      </c>
      <c r="CF2655" t="s">
        <v>148</v>
      </c>
      <c r="CG2655" t="s">
        <v>147</v>
      </c>
      <c r="CH2655" t="s">
        <v>147</v>
      </c>
      <c r="CI2655" t="s">
        <v>147</v>
      </c>
      <c r="CJ2655" t="s">
        <v>148</v>
      </c>
      <c r="CK2655" t="s">
        <v>148</v>
      </c>
      <c r="CL2655" t="s">
        <v>147</v>
      </c>
      <c r="CM2655" t="s">
        <v>147</v>
      </c>
      <c r="CN2655" t="s">
        <v>291</v>
      </c>
      <c r="CO2655" t="s">
        <v>330</v>
      </c>
      <c r="CP2655" t="s">
        <v>291</v>
      </c>
      <c r="CQ2655" t="s">
        <v>230</v>
      </c>
      <c r="CR2655" t="s">
        <v>533</v>
      </c>
      <c r="CS2655" t="s">
        <v>3792</v>
      </c>
      <c r="CT2655" t="s">
        <v>6884</v>
      </c>
      <c r="CU2655" t="s">
        <v>234</v>
      </c>
      <c r="CV2655" t="s">
        <v>296</v>
      </c>
      <c r="CW2655" t="s">
        <v>297</v>
      </c>
      <c r="CX2655">
        <v>80</v>
      </c>
      <c r="CY2655">
        <v>95</v>
      </c>
      <c r="CZ2655">
        <v>70</v>
      </c>
      <c r="DA2655">
        <v>75</v>
      </c>
      <c r="DB2655">
        <v>90</v>
      </c>
      <c r="DC2655">
        <v>90</v>
      </c>
      <c r="DD2655">
        <v>90</v>
      </c>
      <c r="DE2655">
        <v>100</v>
      </c>
      <c r="DF2655">
        <v>90</v>
      </c>
      <c r="DG2655" t="s">
        <v>170</v>
      </c>
      <c r="DH2655" t="s">
        <v>258</v>
      </c>
      <c r="DJ2655">
        <v>7</v>
      </c>
    </row>
    <row r="2656" spans="1:114" x14ac:dyDescent="0.25">
      <c r="A2656">
        <v>7657</v>
      </c>
      <c r="B2656" t="s">
        <v>114</v>
      </c>
      <c r="C2656" t="s">
        <v>259</v>
      </c>
      <c r="D2656" t="s">
        <v>116</v>
      </c>
      <c r="E2656" t="s">
        <v>260</v>
      </c>
      <c r="F2656" t="s">
        <v>118</v>
      </c>
      <c r="G2656" t="s">
        <v>2035</v>
      </c>
      <c r="H2656" t="s">
        <v>151</v>
      </c>
      <c r="I2656" t="s">
        <v>6186</v>
      </c>
      <c r="J2656" t="s">
        <v>25836</v>
      </c>
      <c r="K2656" t="s">
        <v>301</v>
      </c>
      <c r="L2656">
        <v>14</v>
      </c>
      <c r="M2656">
        <v>5</v>
      </c>
      <c r="N2656" t="s">
        <v>302</v>
      </c>
      <c r="O2656" t="s">
        <v>2332</v>
      </c>
      <c r="P2656" t="s">
        <v>2350</v>
      </c>
      <c r="Q2656" t="s">
        <v>2334</v>
      </c>
      <c r="R2656" t="s">
        <v>2481</v>
      </c>
      <c r="S2656" t="s">
        <v>3642</v>
      </c>
      <c r="T2656" t="s">
        <v>2037</v>
      </c>
      <c r="U2656" t="s">
        <v>3585</v>
      </c>
      <c r="V2656">
        <v>8500</v>
      </c>
      <c r="W2656" t="s">
        <v>4231</v>
      </c>
      <c r="X2656" t="s">
        <v>25837</v>
      </c>
      <c r="Y2656" t="s">
        <v>25838</v>
      </c>
      <c r="Z2656" t="s">
        <v>25839</v>
      </c>
      <c r="AA2656" t="s">
        <v>509</v>
      </c>
      <c r="AB2656" t="s">
        <v>509</v>
      </c>
      <c r="AC2656" t="s">
        <v>1736</v>
      </c>
      <c r="AD2656" t="s">
        <v>1736</v>
      </c>
      <c r="AE2656" t="s">
        <v>1736</v>
      </c>
      <c r="AF2656" t="s">
        <v>25840</v>
      </c>
      <c r="AG2656" t="s">
        <v>25841</v>
      </c>
      <c r="AH2656" t="s">
        <v>25841</v>
      </c>
      <c r="AO2656" t="s">
        <v>25842</v>
      </c>
      <c r="AP2656" t="s">
        <v>25842</v>
      </c>
      <c r="AQ2656" t="s">
        <v>25842</v>
      </c>
      <c r="AR2656" t="s">
        <v>2899</v>
      </c>
      <c r="AS2656" t="s">
        <v>2899</v>
      </c>
      <c r="AT2656" t="s">
        <v>2899</v>
      </c>
      <c r="AU2656" t="s">
        <v>315</v>
      </c>
      <c r="AV2656" t="s">
        <v>315</v>
      </c>
      <c r="AW2656" t="s">
        <v>445</v>
      </c>
      <c r="AX2656" t="s">
        <v>445</v>
      </c>
      <c r="AY2656" t="s">
        <v>445</v>
      </c>
      <c r="AZ2656" t="s">
        <v>2018</v>
      </c>
      <c r="BA2656" t="s">
        <v>2018</v>
      </c>
      <c r="BB2656" t="s">
        <v>2018</v>
      </c>
      <c r="BC2656" t="s">
        <v>423</v>
      </c>
      <c r="BD2656" t="s">
        <v>423</v>
      </c>
      <c r="BE2656" t="s">
        <v>423</v>
      </c>
      <c r="BF2656" t="s">
        <v>256</v>
      </c>
      <c r="BG2656" t="s">
        <v>319</v>
      </c>
      <c r="BH2656" t="s">
        <v>142</v>
      </c>
      <c r="BI2656" t="s">
        <v>188</v>
      </c>
      <c r="BJ2656" t="s">
        <v>5093</v>
      </c>
      <c r="BK2656" t="s">
        <v>190</v>
      </c>
      <c r="BL2656" t="s">
        <v>142</v>
      </c>
      <c r="BM2656" t="s">
        <v>218</v>
      </c>
      <c r="BN2656" t="s">
        <v>5930</v>
      </c>
      <c r="BO2656" t="s">
        <v>193</v>
      </c>
      <c r="BP2656" t="s">
        <v>527</v>
      </c>
      <c r="BQ2656" t="s">
        <v>1421</v>
      </c>
      <c r="BR2656" t="s">
        <v>5465</v>
      </c>
      <c r="BS2656" t="s">
        <v>1611</v>
      </c>
      <c r="BU2656" t="s">
        <v>643</v>
      </c>
      <c r="BV2656" t="s">
        <v>195</v>
      </c>
      <c r="BW2656" t="s">
        <v>428</v>
      </c>
      <c r="BY2656" t="s">
        <v>169</v>
      </c>
      <c r="BZ2656" t="s">
        <v>892</v>
      </c>
      <c r="CA2656" t="s">
        <v>675</v>
      </c>
      <c r="CB2656" t="s">
        <v>169</v>
      </c>
      <c r="DG2656" t="s">
        <v>170</v>
      </c>
      <c r="DH2656" t="s">
        <v>171</v>
      </c>
      <c r="DI2656">
        <v>210</v>
      </c>
    </row>
    <row r="2657" spans="1:114" x14ac:dyDescent="0.25">
      <c r="A2657">
        <v>7661</v>
      </c>
      <c r="B2657" t="s">
        <v>114</v>
      </c>
      <c r="C2657" t="s">
        <v>150</v>
      </c>
      <c r="D2657" t="s">
        <v>116</v>
      </c>
      <c r="E2657" t="s">
        <v>117</v>
      </c>
      <c r="F2657" t="s">
        <v>118</v>
      </c>
      <c r="G2657" t="s">
        <v>261</v>
      </c>
      <c r="H2657" t="s">
        <v>262</v>
      </c>
      <c r="I2657" t="s">
        <v>1052</v>
      </c>
      <c r="J2657" t="s">
        <v>22750</v>
      </c>
      <c r="K2657" t="s">
        <v>455</v>
      </c>
      <c r="L2657">
        <v>4</v>
      </c>
      <c r="M2657">
        <v>4</v>
      </c>
      <c r="N2657" t="s">
        <v>124</v>
      </c>
      <c r="O2657" t="s">
        <v>2714</v>
      </c>
      <c r="P2657" t="s">
        <v>2439</v>
      </c>
      <c r="Q2657" t="s">
        <v>4948</v>
      </c>
      <c r="R2657" t="s">
        <v>2335</v>
      </c>
      <c r="S2657" t="s">
        <v>3515</v>
      </c>
      <c r="T2657" t="s">
        <v>125</v>
      </c>
      <c r="U2657" t="s">
        <v>2442</v>
      </c>
      <c r="V2657">
        <v>50000</v>
      </c>
      <c r="W2657" t="s">
        <v>25843</v>
      </c>
      <c r="X2657" t="s">
        <v>14069</v>
      </c>
      <c r="Y2657" t="s">
        <v>14069</v>
      </c>
      <c r="Z2657" t="s">
        <v>1399</v>
      </c>
      <c r="AA2657" t="s">
        <v>129</v>
      </c>
      <c r="AB2657" t="s">
        <v>129</v>
      </c>
      <c r="AC2657" t="s">
        <v>271</v>
      </c>
      <c r="AD2657" t="s">
        <v>14239</v>
      </c>
      <c r="AE2657" t="s">
        <v>271</v>
      </c>
      <c r="AF2657" t="s">
        <v>2626</v>
      </c>
      <c r="AG2657" t="s">
        <v>2626</v>
      </c>
      <c r="AH2657" t="s">
        <v>2626</v>
      </c>
      <c r="AO2657" t="s">
        <v>4585</v>
      </c>
      <c r="AP2657" t="s">
        <v>362</v>
      </c>
      <c r="AQ2657" t="s">
        <v>362</v>
      </c>
      <c r="AR2657" t="s">
        <v>182</v>
      </c>
      <c r="AS2657" t="s">
        <v>182</v>
      </c>
      <c r="AT2657" t="s">
        <v>182</v>
      </c>
      <c r="AU2657" t="s">
        <v>9109</v>
      </c>
      <c r="AV2657" t="s">
        <v>9109</v>
      </c>
      <c r="AW2657" t="s">
        <v>278</v>
      </c>
      <c r="AX2657" t="s">
        <v>278</v>
      </c>
      <c r="AY2657" t="s">
        <v>278</v>
      </c>
      <c r="AZ2657" t="s">
        <v>741</v>
      </c>
      <c r="BA2657" t="s">
        <v>741</v>
      </c>
      <c r="BB2657" t="s">
        <v>741</v>
      </c>
      <c r="BC2657" t="s">
        <v>599</v>
      </c>
      <c r="BD2657" t="s">
        <v>975</v>
      </c>
      <c r="BE2657" t="s">
        <v>599</v>
      </c>
      <c r="BF2657" t="s">
        <v>186</v>
      </c>
      <c r="BG2657" t="s">
        <v>319</v>
      </c>
      <c r="BH2657" t="s">
        <v>169</v>
      </c>
      <c r="BJ2657" t="s">
        <v>350</v>
      </c>
      <c r="BK2657" t="s">
        <v>525</v>
      </c>
      <c r="BL2657" t="s">
        <v>142</v>
      </c>
      <c r="BM2657" t="s">
        <v>218</v>
      </c>
      <c r="BN2657" t="s">
        <v>192</v>
      </c>
      <c r="BO2657" t="s">
        <v>193</v>
      </c>
      <c r="BP2657" t="s">
        <v>324</v>
      </c>
      <c r="BQ2657" t="s">
        <v>1180</v>
      </c>
      <c r="BR2657" t="s">
        <v>25844</v>
      </c>
      <c r="BS2657" t="s">
        <v>644</v>
      </c>
      <c r="BU2657" t="s">
        <v>1180</v>
      </c>
      <c r="BY2657" t="s">
        <v>169</v>
      </c>
      <c r="BZ2657" t="s">
        <v>2882</v>
      </c>
      <c r="CA2657" t="s">
        <v>374</v>
      </c>
      <c r="CB2657" t="s">
        <v>142</v>
      </c>
      <c r="CC2657" t="s">
        <v>146</v>
      </c>
      <c r="CD2657">
        <v>32</v>
      </c>
      <c r="CE2657" t="s">
        <v>227</v>
      </c>
      <c r="CF2657" t="s">
        <v>147</v>
      </c>
      <c r="CG2657" t="s">
        <v>149</v>
      </c>
      <c r="CH2657" t="s">
        <v>149</v>
      </c>
      <c r="CI2657" t="s">
        <v>147</v>
      </c>
      <c r="CJ2657" t="s">
        <v>147</v>
      </c>
      <c r="CK2657" t="s">
        <v>148</v>
      </c>
      <c r="CL2657" t="s">
        <v>227</v>
      </c>
      <c r="CM2657" t="s">
        <v>148</v>
      </c>
      <c r="CN2657" t="s">
        <v>330</v>
      </c>
      <c r="CO2657" t="s">
        <v>330</v>
      </c>
      <c r="CP2657" t="s">
        <v>330</v>
      </c>
      <c r="CQ2657" t="s">
        <v>230</v>
      </c>
      <c r="CR2657" t="s">
        <v>533</v>
      </c>
      <c r="CS2657" t="s">
        <v>810</v>
      </c>
      <c r="CT2657" t="s">
        <v>1299</v>
      </c>
      <c r="CU2657" t="s">
        <v>295</v>
      </c>
      <c r="CV2657" t="s">
        <v>296</v>
      </c>
      <c r="CW2657" t="s">
        <v>236</v>
      </c>
      <c r="CX2657">
        <v>0</v>
      </c>
      <c r="CY2657">
        <v>20</v>
      </c>
      <c r="CZ2657">
        <v>40</v>
      </c>
      <c r="DA2657">
        <v>10</v>
      </c>
      <c r="DB2657">
        <v>20</v>
      </c>
      <c r="DC2657">
        <v>10</v>
      </c>
      <c r="DD2657">
        <v>0</v>
      </c>
      <c r="DE2657">
        <v>0</v>
      </c>
      <c r="DF2657">
        <v>0</v>
      </c>
      <c r="DG2657" t="s">
        <v>170</v>
      </c>
      <c r="DH2657" t="s">
        <v>171</v>
      </c>
      <c r="DI2657">
        <v>63694</v>
      </c>
      <c r="DJ2657">
        <v>7</v>
      </c>
    </row>
    <row r="2658" spans="1:114" x14ac:dyDescent="0.25">
      <c r="A2658">
        <v>7663</v>
      </c>
      <c r="B2658" t="s">
        <v>114</v>
      </c>
      <c r="C2658" t="s">
        <v>468</v>
      </c>
      <c r="D2658" t="s">
        <v>116</v>
      </c>
      <c r="E2658" t="s">
        <v>117</v>
      </c>
      <c r="F2658" t="s">
        <v>118</v>
      </c>
      <c r="G2658" t="s">
        <v>261</v>
      </c>
      <c r="H2658" t="s">
        <v>120</v>
      </c>
      <c r="I2658" t="s">
        <v>861</v>
      </c>
      <c r="J2658" t="s">
        <v>25845</v>
      </c>
      <c r="K2658" t="s">
        <v>154</v>
      </c>
      <c r="L2658">
        <v>10</v>
      </c>
      <c r="M2658">
        <v>1</v>
      </c>
      <c r="N2658" t="s">
        <v>900</v>
      </c>
      <c r="O2658" t="s">
        <v>3923</v>
      </c>
      <c r="P2658" t="s">
        <v>2439</v>
      </c>
      <c r="Q2658" t="s">
        <v>3018</v>
      </c>
      <c r="R2658" t="s">
        <v>2335</v>
      </c>
      <c r="S2658" t="s">
        <v>4296</v>
      </c>
      <c r="T2658" t="s">
        <v>2405</v>
      </c>
      <c r="U2658" t="s">
        <v>2353</v>
      </c>
      <c r="V2658">
        <v>68750</v>
      </c>
      <c r="W2658" t="s">
        <v>25846</v>
      </c>
      <c r="X2658" t="s">
        <v>25847</v>
      </c>
      <c r="Y2658" t="s">
        <v>25848</v>
      </c>
      <c r="Z2658" t="s">
        <v>3460</v>
      </c>
      <c r="AA2658" t="s">
        <v>3319</v>
      </c>
      <c r="AB2658" t="s">
        <v>129</v>
      </c>
      <c r="AC2658" t="s">
        <v>7875</v>
      </c>
      <c r="AD2658" t="s">
        <v>6070</v>
      </c>
      <c r="AE2658" t="s">
        <v>7875</v>
      </c>
      <c r="AF2658" t="s">
        <v>25849</v>
      </c>
      <c r="AG2658" t="s">
        <v>25850</v>
      </c>
      <c r="AH2658" t="s">
        <v>1558</v>
      </c>
      <c r="AO2658" t="s">
        <v>25851</v>
      </c>
      <c r="AP2658" t="s">
        <v>25852</v>
      </c>
      <c r="AQ2658" t="s">
        <v>25851</v>
      </c>
      <c r="AR2658" t="s">
        <v>1605</v>
      </c>
      <c r="AS2658" t="s">
        <v>1605</v>
      </c>
      <c r="AT2658" t="s">
        <v>1605</v>
      </c>
      <c r="AU2658" t="s">
        <v>1728</v>
      </c>
      <c r="AV2658" t="s">
        <v>137</v>
      </c>
      <c r="AW2658" t="s">
        <v>3919</v>
      </c>
      <c r="AX2658" t="s">
        <v>3904</v>
      </c>
      <c r="AY2658" t="s">
        <v>3904</v>
      </c>
      <c r="AZ2658" t="s">
        <v>2077</v>
      </c>
      <c r="BA2658" t="s">
        <v>2695</v>
      </c>
      <c r="BB2658" t="s">
        <v>2695</v>
      </c>
      <c r="BC2658" t="s">
        <v>367</v>
      </c>
      <c r="BD2658" t="s">
        <v>367</v>
      </c>
      <c r="BE2658" t="s">
        <v>367</v>
      </c>
      <c r="BF2658" t="s">
        <v>167</v>
      </c>
      <c r="BG2658" t="s">
        <v>281</v>
      </c>
      <c r="BH2658" t="s">
        <v>142</v>
      </c>
      <c r="BI2658" t="s">
        <v>188</v>
      </c>
      <c r="BJ2658" t="s">
        <v>916</v>
      </c>
      <c r="BK2658" t="s">
        <v>190</v>
      </c>
      <c r="BL2658" t="s">
        <v>142</v>
      </c>
      <c r="BM2658" t="s">
        <v>218</v>
      </c>
      <c r="BN2658" t="s">
        <v>669</v>
      </c>
      <c r="BO2658" t="s">
        <v>220</v>
      </c>
      <c r="BP2658" t="s">
        <v>221</v>
      </c>
      <c r="BQ2658" t="s">
        <v>4062</v>
      </c>
      <c r="BS2658" t="s">
        <v>6294</v>
      </c>
      <c r="BU2658" t="s">
        <v>2979</v>
      </c>
      <c r="BV2658" t="s">
        <v>1942</v>
      </c>
      <c r="BY2658" t="s">
        <v>169</v>
      </c>
      <c r="BZ2658" t="s">
        <v>10350</v>
      </c>
      <c r="CA2658" t="s">
        <v>226</v>
      </c>
      <c r="CB2658" t="s">
        <v>142</v>
      </c>
      <c r="CC2658" t="s">
        <v>146</v>
      </c>
      <c r="CD2658">
        <v>1</v>
      </c>
      <c r="CE2658" t="s">
        <v>147</v>
      </c>
      <c r="CF2658" t="s">
        <v>147</v>
      </c>
      <c r="CG2658" t="s">
        <v>148</v>
      </c>
      <c r="CH2658" t="s">
        <v>147</v>
      </c>
      <c r="CI2658" t="s">
        <v>149</v>
      </c>
      <c r="CJ2658" t="s">
        <v>148</v>
      </c>
      <c r="CK2658" t="s">
        <v>147</v>
      </c>
      <c r="CL2658" t="s">
        <v>149</v>
      </c>
      <c r="CM2658" t="s">
        <v>147</v>
      </c>
      <c r="CN2658" t="s">
        <v>330</v>
      </c>
      <c r="CO2658" t="s">
        <v>330</v>
      </c>
      <c r="CP2658" t="s">
        <v>330</v>
      </c>
      <c r="CQ2658" t="s">
        <v>230</v>
      </c>
      <c r="CR2658" t="s">
        <v>533</v>
      </c>
      <c r="CS2658" t="s">
        <v>375</v>
      </c>
      <c r="CT2658" t="s">
        <v>859</v>
      </c>
      <c r="CU2658" t="s">
        <v>295</v>
      </c>
      <c r="CV2658" t="s">
        <v>333</v>
      </c>
      <c r="CW2658" t="s">
        <v>236</v>
      </c>
      <c r="CX2658">
        <v>0</v>
      </c>
      <c r="CY2658">
        <v>0</v>
      </c>
      <c r="CZ2658">
        <v>0</v>
      </c>
      <c r="DA2658">
        <v>30</v>
      </c>
      <c r="DB2658">
        <v>20</v>
      </c>
      <c r="DC2658">
        <v>5</v>
      </c>
      <c r="DD2658">
        <v>15</v>
      </c>
      <c r="DE2658">
        <v>20</v>
      </c>
      <c r="DF2658">
        <v>10</v>
      </c>
      <c r="DG2658" t="s">
        <v>170</v>
      </c>
      <c r="DH2658" t="s">
        <v>258</v>
      </c>
      <c r="DI2658">
        <v>73842</v>
      </c>
      <c r="DJ2658">
        <v>9</v>
      </c>
    </row>
    <row r="2659" spans="1:114" x14ac:dyDescent="0.25">
      <c r="A2659">
        <v>7668</v>
      </c>
      <c r="B2659" t="s">
        <v>114</v>
      </c>
      <c r="C2659" t="s">
        <v>259</v>
      </c>
      <c r="D2659" t="s">
        <v>116</v>
      </c>
      <c r="E2659" t="s">
        <v>237</v>
      </c>
      <c r="F2659" t="s">
        <v>118</v>
      </c>
      <c r="G2659" t="s">
        <v>351</v>
      </c>
      <c r="H2659" t="s">
        <v>120</v>
      </c>
      <c r="I2659" t="s">
        <v>1052</v>
      </c>
      <c r="J2659" t="s">
        <v>25853</v>
      </c>
      <c r="K2659" t="s">
        <v>455</v>
      </c>
      <c r="L2659">
        <v>10</v>
      </c>
      <c r="M2659">
        <v>5</v>
      </c>
      <c r="N2659" t="s">
        <v>302</v>
      </c>
      <c r="O2659" t="s">
        <v>2438</v>
      </c>
      <c r="P2659" t="s">
        <v>2439</v>
      </c>
      <c r="Q2659" t="s">
        <v>2686</v>
      </c>
      <c r="R2659" t="s">
        <v>2335</v>
      </c>
      <c r="S2659" t="s">
        <v>2482</v>
      </c>
      <c r="T2659" t="s">
        <v>2006</v>
      </c>
      <c r="U2659" t="s">
        <v>5124</v>
      </c>
      <c r="V2659">
        <v>1800000</v>
      </c>
      <c r="W2659" t="s">
        <v>25854</v>
      </c>
      <c r="X2659" t="s">
        <v>25855</v>
      </c>
      <c r="Y2659" t="s">
        <v>25854</v>
      </c>
      <c r="Z2659" t="s">
        <v>6554</v>
      </c>
      <c r="AA2659" t="s">
        <v>25856</v>
      </c>
      <c r="AB2659" t="s">
        <v>6554</v>
      </c>
      <c r="AC2659" t="s">
        <v>308</v>
      </c>
      <c r="AD2659" t="s">
        <v>308</v>
      </c>
      <c r="AE2659" t="s">
        <v>308</v>
      </c>
      <c r="AF2659" t="s">
        <v>479</v>
      </c>
      <c r="AG2659" t="s">
        <v>2914</v>
      </c>
      <c r="AH2659" t="s">
        <v>479</v>
      </c>
      <c r="AI2659" t="s">
        <v>2603</v>
      </c>
      <c r="AJ2659" t="s">
        <v>2162</v>
      </c>
      <c r="AK2659" t="s">
        <v>2603</v>
      </c>
      <c r="AL2659" t="s">
        <v>825</v>
      </c>
      <c r="AM2659" t="s">
        <v>25857</v>
      </c>
      <c r="AN2659" t="s">
        <v>825</v>
      </c>
      <c r="AO2659" t="s">
        <v>2240</v>
      </c>
      <c r="AP2659" t="s">
        <v>13842</v>
      </c>
      <c r="AQ2659" t="s">
        <v>2240</v>
      </c>
      <c r="AR2659" t="s">
        <v>25858</v>
      </c>
      <c r="AS2659" t="s">
        <v>25859</v>
      </c>
      <c r="AT2659" t="s">
        <v>25858</v>
      </c>
      <c r="AU2659" t="s">
        <v>1546</v>
      </c>
      <c r="AV2659" t="s">
        <v>137</v>
      </c>
      <c r="AW2659" t="s">
        <v>1041</v>
      </c>
      <c r="AX2659" t="s">
        <v>2185</v>
      </c>
      <c r="AY2659" t="s">
        <v>2185</v>
      </c>
      <c r="AZ2659" t="s">
        <v>1384</v>
      </c>
      <c r="BA2659" t="s">
        <v>1384</v>
      </c>
      <c r="BB2659" t="s">
        <v>1384</v>
      </c>
      <c r="BC2659" t="s">
        <v>423</v>
      </c>
      <c r="BD2659" t="s">
        <v>25860</v>
      </c>
      <c r="BE2659" t="s">
        <v>423</v>
      </c>
      <c r="BF2659" t="s">
        <v>256</v>
      </c>
      <c r="BG2659" t="s">
        <v>281</v>
      </c>
      <c r="BH2659" t="s">
        <v>142</v>
      </c>
      <c r="BI2659" t="s">
        <v>320</v>
      </c>
      <c r="BJ2659" t="s">
        <v>321</v>
      </c>
      <c r="BK2659" t="s">
        <v>322</v>
      </c>
      <c r="BL2659" t="s">
        <v>400</v>
      </c>
      <c r="BM2659" t="s">
        <v>218</v>
      </c>
      <c r="BY2659" t="s">
        <v>196</v>
      </c>
      <c r="BZ2659" t="s">
        <v>225</v>
      </c>
      <c r="CA2659" t="s">
        <v>2647</v>
      </c>
      <c r="CB2659" t="s">
        <v>142</v>
      </c>
      <c r="CC2659" t="s">
        <v>146</v>
      </c>
      <c r="CD2659">
        <v>5</v>
      </c>
      <c r="CE2659" t="s">
        <v>147</v>
      </c>
      <c r="CF2659" t="s">
        <v>147</v>
      </c>
      <c r="CG2659" t="s">
        <v>148</v>
      </c>
      <c r="CH2659" t="s">
        <v>148</v>
      </c>
      <c r="CI2659" t="s">
        <v>147</v>
      </c>
      <c r="CJ2659" t="s">
        <v>147</v>
      </c>
      <c r="CK2659" t="s">
        <v>147</v>
      </c>
      <c r="CL2659" t="s">
        <v>148</v>
      </c>
      <c r="CM2659" t="s">
        <v>149</v>
      </c>
      <c r="CN2659" t="s">
        <v>330</v>
      </c>
      <c r="CO2659" t="s">
        <v>330</v>
      </c>
      <c r="CP2659" t="s">
        <v>228</v>
      </c>
      <c r="CQ2659" t="s">
        <v>230</v>
      </c>
      <c r="CR2659" t="s">
        <v>292</v>
      </c>
      <c r="CS2659" t="s">
        <v>3048</v>
      </c>
      <c r="CT2659" t="s">
        <v>9450</v>
      </c>
      <c r="CU2659" t="s">
        <v>295</v>
      </c>
      <c r="CV2659" t="s">
        <v>333</v>
      </c>
      <c r="CW2659" t="s">
        <v>1475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 t="s">
        <v>170</v>
      </c>
      <c r="DH2659" t="s">
        <v>171</v>
      </c>
      <c r="DI2659">
        <v>15296</v>
      </c>
      <c r="DJ2659">
        <v>3</v>
      </c>
    </row>
    <row r="2660" spans="1:114" x14ac:dyDescent="0.25">
      <c r="A2660">
        <v>7670</v>
      </c>
      <c r="B2660" t="s">
        <v>727</v>
      </c>
      <c r="C2660" t="s">
        <v>335</v>
      </c>
      <c r="D2660" t="s">
        <v>172</v>
      </c>
      <c r="E2660" t="s">
        <v>260</v>
      </c>
      <c r="F2660" t="s">
        <v>118</v>
      </c>
      <c r="G2660" t="s">
        <v>5306</v>
      </c>
      <c r="H2660" t="s">
        <v>239</v>
      </c>
      <c r="I2660" t="s">
        <v>898</v>
      </c>
      <c r="J2660" t="s">
        <v>25861</v>
      </c>
      <c r="K2660" t="s">
        <v>1457</v>
      </c>
      <c r="L2660">
        <v>6</v>
      </c>
      <c r="M2660">
        <v>4</v>
      </c>
      <c r="N2660" t="s">
        <v>1670</v>
      </c>
      <c r="O2660" t="s">
        <v>2332</v>
      </c>
      <c r="P2660" t="s">
        <v>2350</v>
      </c>
      <c r="Q2660" t="s">
        <v>2618</v>
      </c>
      <c r="R2660" t="s">
        <v>2481</v>
      </c>
      <c r="S2660" t="s">
        <v>3125</v>
      </c>
      <c r="T2660" t="s">
        <v>125</v>
      </c>
      <c r="U2660" t="s">
        <v>2442</v>
      </c>
      <c r="V2660">
        <v>70000</v>
      </c>
      <c r="W2660" t="s">
        <v>25862</v>
      </c>
      <c r="X2660" t="s">
        <v>25863</v>
      </c>
      <c r="Y2660" t="s">
        <v>25863</v>
      </c>
      <c r="Z2660" t="s">
        <v>25864</v>
      </c>
      <c r="AA2660" t="s">
        <v>6795</v>
      </c>
      <c r="AB2660" t="s">
        <v>6795</v>
      </c>
      <c r="AC2660" t="s">
        <v>2759</v>
      </c>
      <c r="AD2660" t="s">
        <v>25865</v>
      </c>
      <c r="AE2660" t="s">
        <v>2759</v>
      </c>
      <c r="AF2660" t="s">
        <v>25866</v>
      </c>
      <c r="AG2660" t="s">
        <v>25867</v>
      </c>
      <c r="AH2660" t="s">
        <v>25867</v>
      </c>
      <c r="AL2660" t="s">
        <v>25868</v>
      </c>
      <c r="AM2660" t="s">
        <v>25868</v>
      </c>
      <c r="AN2660" t="s">
        <v>25868</v>
      </c>
      <c r="AO2660" t="s">
        <v>25869</v>
      </c>
      <c r="AP2660" t="s">
        <v>25870</v>
      </c>
      <c r="AQ2660" t="s">
        <v>25869</v>
      </c>
      <c r="AR2660" t="s">
        <v>25871</v>
      </c>
      <c r="AS2660" t="s">
        <v>25872</v>
      </c>
      <c r="AT2660" t="s">
        <v>25871</v>
      </c>
      <c r="AU2660" t="s">
        <v>211</v>
      </c>
      <c r="AV2660" t="s">
        <v>211</v>
      </c>
      <c r="AW2660" t="s">
        <v>25873</v>
      </c>
      <c r="AX2660" t="s">
        <v>25874</v>
      </c>
      <c r="AY2660" t="s">
        <v>25874</v>
      </c>
      <c r="AZ2660" t="s">
        <v>5316</v>
      </c>
      <c r="BA2660" t="s">
        <v>5316</v>
      </c>
      <c r="BB2660" t="s">
        <v>5316</v>
      </c>
      <c r="BC2660" t="s">
        <v>5092</v>
      </c>
      <c r="BD2660" t="s">
        <v>280</v>
      </c>
      <c r="BE2660" t="s">
        <v>423</v>
      </c>
      <c r="BF2660" t="s">
        <v>996</v>
      </c>
      <c r="BG2660" t="s">
        <v>319</v>
      </c>
      <c r="BH2660" t="s">
        <v>142</v>
      </c>
      <c r="BI2660" t="s">
        <v>320</v>
      </c>
      <c r="BJ2660" t="s">
        <v>350</v>
      </c>
      <c r="BK2660" t="s">
        <v>322</v>
      </c>
      <c r="BL2660" t="s">
        <v>142</v>
      </c>
      <c r="BM2660" t="s">
        <v>282</v>
      </c>
      <c r="BN2660" t="s">
        <v>5736</v>
      </c>
      <c r="BO2660" t="s">
        <v>323</v>
      </c>
      <c r="BP2660" t="s">
        <v>976</v>
      </c>
      <c r="BQ2660" t="s">
        <v>25875</v>
      </c>
      <c r="BR2660" t="s">
        <v>1179</v>
      </c>
      <c r="BS2660" t="s">
        <v>1180</v>
      </c>
      <c r="BT2660" t="s">
        <v>1029</v>
      </c>
      <c r="BV2660" t="s">
        <v>428</v>
      </c>
      <c r="BY2660" t="s">
        <v>169</v>
      </c>
      <c r="BZ2660" t="s">
        <v>1047</v>
      </c>
      <c r="CA2660" t="s">
        <v>6652</v>
      </c>
      <c r="CB2660" t="s">
        <v>142</v>
      </c>
      <c r="CC2660" t="s">
        <v>979</v>
      </c>
      <c r="CD2660">
        <v>42</v>
      </c>
      <c r="CE2660" t="s">
        <v>227</v>
      </c>
      <c r="CF2660" t="s">
        <v>147</v>
      </c>
      <c r="CG2660" t="s">
        <v>149</v>
      </c>
      <c r="CH2660" t="s">
        <v>149</v>
      </c>
      <c r="CI2660" t="s">
        <v>147</v>
      </c>
      <c r="CJ2660" t="s">
        <v>227</v>
      </c>
      <c r="CK2660" t="s">
        <v>227</v>
      </c>
      <c r="CL2660" t="s">
        <v>227</v>
      </c>
      <c r="CM2660" t="s">
        <v>147</v>
      </c>
      <c r="CN2660" t="s">
        <v>228</v>
      </c>
      <c r="CO2660" t="s">
        <v>552</v>
      </c>
      <c r="CP2660" t="s">
        <v>330</v>
      </c>
      <c r="CQ2660" t="s">
        <v>230</v>
      </c>
      <c r="CR2660" t="s">
        <v>231</v>
      </c>
      <c r="CS2660" t="s">
        <v>25876</v>
      </c>
      <c r="CT2660" t="s">
        <v>19973</v>
      </c>
      <c r="CU2660" t="s">
        <v>234</v>
      </c>
      <c r="CV2660" t="s">
        <v>333</v>
      </c>
      <c r="CW2660" t="s">
        <v>896</v>
      </c>
      <c r="CX2660">
        <v>90</v>
      </c>
      <c r="CY2660">
        <v>60</v>
      </c>
      <c r="CZ2660">
        <v>50</v>
      </c>
      <c r="DA2660">
        <v>30</v>
      </c>
      <c r="DB2660">
        <v>40</v>
      </c>
      <c r="DC2660">
        <v>90</v>
      </c>
      <c r="DD2660">
        <v>20</v>
      </c>
      <c r="DE2660">
        <v>30</v>
      </c>
      <c r="DF2660">
        <v>60</v>
      </c>
      <c r="DG2660" t="s">
        <v>170</v>
      </c>
      <c r="DH2660" t="s">
        <v>171</v>
      </c>
      <c r="DI2660">
        <v>89172</v>
      </c>
      <c r="DJ2660">
        <v>10</v>
      </c>
    </row>
    <row r="2661" spans="1:114" x14ac:dyDescent="0.25">
      <c r="A2661">
        <v>7671</v>
      </c>
      <c r="B2661" t="s">
        <v>114</v>
      </c>
      <c r="C2661" t="s">
        <v>150</v>
      </c>
      <c r="D2661" t="s">
        <v>172</v>
      </c>
      <c r="E2661" t="s">
        <v>117</v>
      </c>
      <c r="F2661" t="s">
        <v>118</v>
      </c>
      <c r="G2661" t="s">
        <v>403</v>
      </c>
      <c r="H2661" t="s">
        <v>120</v>
      </c>
      <c r="I2661" t="s">
        <v>3367</v>
      </c>
      <c r="J2661" t="s">
        <v>6257</v>
      </c>
      <c r="K2661" t="s">
        <v>557</v>
      </c>
      <c r="L2661">
        <v>40</v>
      </c>
      <c r="M2661">
        <v>22</v>
      </c>
      <c r="N2661" t="s">
        <v>302</v>
      </c>
      <c r="O2661" t="s">
        <v>2349</v>
      </c>
      <c r="P2661" t="s">
        <v>2333</v>
      </c>
      <c r="Q2661" t="s">
        <v>3006</v>
      </c>
      <c r="R2661" t="s">
        <v>2481</v>
      </c>
      <c r="S2661" t="s">
        <v>3286</v>
      </c>
      <c r="T2661" t="s">
        <v>125</v>
      </c>
      <c r="U2661" t="s">
        <v>2442</v>
      </c>
      <c r="V2661">
        <v>100000</v>
      </c>
      <c r="W2661" t="s">
        <v>1274</v>
      </c>
      <c r="X2661" t="s">
        <v>1274</v>
      </c>
      <c r="Y2661" t="s">
        <v>1274</v>
      </c>
      <c r="Z2661" t="s">
        <v>129</v>
      </c>
      <c r="AA2661" t="s">
        <v>129</v>
      </c>
      <c r="AB2661" t="s">
        <v>129</v>
      </c>
      <c r="AC2661" t="s">
        <v>1129</v>
      </c>
      <c r="AD2661" t="s">
        <v>25877</v>
      </c>
      <c r="AE2661" t="s">
        <v>1129</v>
      </c>
      <c r="AF2661" t="s">
        <v>1675</v>
      </c>
      <c r="AG2661" t="s">
        <v>4314</v>
      </c>
      <c r="AH2661" t="s">
        <v>1558</v>
      </c>
      <c r="AO2661" t="s">
        <v>2960</v>
      </c>
      <c r="AP2661" t="s">
        <v>2962</v>
      </c>
      <c r="AQ2661" t="s">
        <v>2962</v>
      </c>
      <c r="AR2661" t="s">
        <v>25878</v>
      </c>
      <c r="AS2661" t="s">
        <v>25879</v>
      </c>
      <c r="AT2661" t="s">
        <v>25879</v>
      </c>
      <c r="AU2661" t="s">
        <v>8737</v>
      </c>
      <c r="AV2661" t="s">
        <v>347</v>
      </c>
      <c r="AW2661" t="s">
        <v>18821</v>
      </c>
      <c r="AX2661" t="s">
        <v>25880</v>
      </c>
      <c r="AY2661" t="s">
        <v>25880</v>
      </c>
      <c r="AZ2661" t="s">
        <v>2771</v>
      </c>
      <c r="BA2661" t="s">
        <v>1042</v>
      </c>
      <c r="BB2661" t="s">
        <v>1042</v>
      </c>
      <c r="BC2661" t="s">
        <v>423</v>
      </c>
      <c r="BF2661" t="s">
        <v>256</v>
      </c>
      <c r="BG2661" t="s">
        <v>187</v>
      </c>
      <c r="BH2661" t="s">
        <v>142</v>
      </c>
      <c r="BI2661" t="s">
        <v>319</v>
      </c>
      <c r="BJ2661" t="s">
        <v>551</v>
      </c>
      <c r="BK2661" t="s">
        <v>525</v>
      </c>
      <c r="BL2661" t="s">
        <v>145</v>
      </c>
      <c r="CB2661" t="s">
        <v>169</v>
      </c>
      <c r="DG2661" t="s">
        <v>170</v>
      </c>
      <c r="DH2661" t="s">
        <v>171</v>
      </c>
      <c r="DI2661">
        <v>127388</v>
      </c>
    </row>
    <row r="2662" spans="1:114" x14ac:dyDescent="0.25">
      <c r="A2662">
        <v>7672</v>
      </c>
      <c r="B2662" t="s">
        <v>114</v>
      </c>
      <c r="C2662" t="s">
        <v>115</v>
      </c>
      <c r="D2662" t="s">
        <v>116</v>
      </c>
      <c r="E2662" t="s">
        <v>237</v>
      </c>
      <c r="F2662" t="s">
        <v>118</v>
      </c>
      <c r="G2662" t="s">
        <v>1904</v>
      </c>
      <c r="H2662" t="s">
        <v>120</v>
      </c>
      <c r="I2662" t="s">
        <v>1069</v>
      </c>
      <c r="J2662" t="s">
        <v>25881</v>
      </c>
      <c r="K2662" t="s">
        <v>455</v>
      </c>
      <c r="L2662">
        <v>18</v>
      </c>
      <c r="M2662">
        <v>14</v>
      </c>
      <c r="N2662" t="s">
        <v>302</v>
      </c>
      <c r="O2662" t="s">
        <v>2617</v>
      </c>
      <c r="P2662" t="s">
        <v>2333</v>
      </c>
      <c r="Q2662" t="s">
        <v>3006</v>
      </c>
      <c r="R2662" t="s">
        <v>2481</v>
      </c>
      <c r="S2662" t="s">
        <v>7056</v>
      </c>
      <c r="T2662" t="s">
        <v>266</v>
      </c>
      <c r="U2662" t="s">
        <v>2353</v>
      </c>
      <c r="W2662" t="s">
        <v>25882</v>
      </c>
      <c r="X2662" t="s">
        <v>25883</v>
      </c>
      <c r="Y2662" t="s">
        <v>25884</v>
      </c>
      <c r="Z2662" t="s">
        <v>25885</v>
      </c>
      <c r="AA2662" t="s">
        <v>25885</v>
      </c>
      <c r="AB2662" t="s">
        <v>25885</v>
      </c>
      <c r="AC2662" t="s">
        <v>20061</v>
      </c>
      <c r="AD2662" t="s">
        <v>25886</v>
      </c>
      <c r="AE2662" t="s">
        <v>20061</v>
      </c>
      <c r="AF2662" t="s">
        <v>25887</v>
      </c>
      <c r="AG2662" t="s">
        <v>25888</v>
      </c>
      <c r="AH2662" t="s">
        <v>25889</v>
      </c>
      <c r="AI2662" t="s">
        <v>2197</v>
      </c>
      <c r="AJ2662" t="s">
        <v>21437</v>
      </c>
      <c r="AK2662" t="s">
        <v>2603</v>
      </c>
      <c r="AL2662" t="s">
        <v>1358</v>
      </c>
      <c r="AM2662" t="s">
        <v>25890</v>
      </c>
      <c r="AN2662" t="s">
        <v>825</v>
      </c>
      <c r="AO2662" t="s">
        <v>25891</v>
      </c>
      <c r="AP2662" t="s">
        <v>25892</v>
      </c>
      <c r="AQ2662" t="s">
        <v>25891</v>
      </c>
      <c r="AR2662" t="s">
        <v>25893</v>
      </c>
      <c r="AS2662" t="s">
        <v>25894</v>
      </c>
      <c r="AT2662" t="s">
        <v>25894</v>
      </c>
      <c r="AU2662" t="s">
        <v>7406</v>
      </c>
      <c r="AV2662" t="s">
        <v>25895</v>
      </c>
      <c r="AW2662" t="s">
        <v>7770</v>
      </c>
      <c r="AX2662" t="s">
        <v>7770</v>
      </c>
      <c r="AY2662" t="s">
        <v>7770</v>
      </c>
      <c r="AZ2662" t="s">
        <v>25896</v>
      </c>
      <c r="BA2662" t="s">
        <v>17266</v>
      </c>
      <c r="BB2662" t="s">
        <v>17266</v>
      </c>
      <c r="BF2662" t="s">
        <v>186</v>
      </c>
      <c r="BG2662" t="s">
        <v>281</v>
      </c>
      <c r="BH2662" t="s">
        <v>142</v>
      </c>
      <c r="BI2662" t="s">
        <v>188</v>
      </c>
      <c r="BJ2662" t="s">
        <v>854</v>
      </c>
      <c r="BK2662" t="s">
        <v>525</v>
      </c>
      <c r="BL2662" t="s">
        <v>145</v>
      </c>
      <c r="CB2662" t="s">
        <v>169</v>
      </c>
      <c r="DG2662" t="s">
        <v>170</v>
      </c>
      <c r="DH2662" t="s">
        <v>258</v>
      </c>
    </row>
    <row r="2663" spans="1:114" x14ac:dyDescent="0.25">
      <c r="A2663">
        <v>7673</v>
      </c>
      <c r="B2663" t="s">
        <v>114</v>
      </c>
      <c r="C2663" t="s">
        <v>115</v>
      </c>
      <c r="D2663" t="s">
        <v>116</v>
      </c>
      <c r="E2663" t="s">
        <v>260</v>
      </c>
      <c r="F2663" t="s">
        <v>118</v>
      </c>
      <c r="G2663" t="s">
        <v>261</v>
      </c>
      <c r="H2663" t="s">
        <v>151</v>
      </c>
      <c r="I2663" t="s">
        <v>1352</v>
      </c>
      <c r="J2663" t="s">
        <v>25897</v>
      </c>
      <c r="K2663" t="s">
        <v>5947</v>
      </c>
      <c r="L2663">
        <v>9</v>
      </c>
      <c r="M2663">
        <v>9</v>
      </c>
      <c r="N2663" t="s">
        <v>124</v>
      </c>
      <c r="O2663" t="s">
        <v>2714</v>
      </c>
      <c r="P2663" t="s">
        <v>2439</v>
      </c>
      <c r="Q2663" t="s">
        <v>3108</v>
      </c>
      <c r="R2663" t="s">
        <v>2335</v>
      </c>
      <c r="S2663" t="s">
        <v>22189</v>
      </c>
      <c r="T2663" t="s">
        <v>242</v>
      </c>
      <c r="U2663" t="s">
        <v>4615</v>
      </c>
      <c r="V2663">
        <v>250000</v>
      </c>
      <c r="W2663" t="s">
        <v>25898</v>
      </c>
      <c r="X2663" t="s">
        <v>5114</v>
      </c>
      <c r="Y2663" t="s">
        <v>5114</v>
      </c>
      <c r="Z2663" t="s">
        <v>4656</v>
      </c>
      <c r="AA2663" t="s">
        <v>270</v>
      </c>
      <c r="AB2663" t="s">
        <v>270</v>
      </c>
      <c r="AC2663" t="s">
        <v>786</v>
      </c>
      <c r="AD2663" t="s">
        <v>786</v>
      </c>
      <c r="AE2663" t="s">
        <v>786</v>
      </c>
      <c r="AF2663" t="s">
        <v>3024</v>
      </c>
      <c r="AG2663" t="s">
        <v>3024</v>
      </c>
      <c r="AH2663" t="s">
        <v>3024</v>
      </c>
      <c r="AI2663" t="s">
        <v>160</v>
      </c>
      <c r="AJ2663" t="s">
        <v>1060</v>
      </c>
      <c r="AK2663" t="s">
        <v>160</v>
      </c>
      <c r="AL2663" t="s">
        <v>497</v>
      </c>
      <c r="AM2663" t="s">
        <v>497</v>
      </c>
      <c r="AN2663" t="s">
        <v>497</v>
      </c>
      <c r="AO2663" t="s">
        <v>25899</v>
      </c>
      <c r="AP2663" t="s">
        <v>25899</v>
      </c>
      <c r="AQ2663" t="s">
        <v>25899</v>
      </c>
      <c r="AR2663" t="s">
        <v>1039</v>
      </c>
      <c r="AS2663" t="s">
        <v>1039</v>
      </c>
      <c r="AT2663" t="s">
        <v>1039</v>
      </c>
      <c r="AU2663" t="s">
        <v>10477</v>
      </c>
      <c r="AV2663" t="s">
        <v>164</v>
      </c>
      <c r="AW2663" t="s">
        <v>316</v>
      </c>
      <c r="AX2663" t="s">
        <v>316</v>
      </c>
      <c r="AY2663" t="s">
        <v>316</v>
      </c>
      <c r="AZ2663" t="s">
        <v>422</v>
      </c>
      <c r="BA2663" t="s">
        <v>422</v>
      </c>
      <c r="BB2663" t="s">
        <v>422</v>
      </c>
      <c r="BC2663" t="s">
        <v>397</v>
      </c>
      <c r="BD2663" t="s">
        <v>397</v>
      </c>
      <c r="BE2663" t="s">
        <v>397</v>
      </c>
      <c r="BF2663" t="s">
        <v>853</v>
      </c>
      <c r="BG2663" t="s">
        <v>187</v>
      </c>
      <c r="BH2663" t="s">
        <v>142</v>
      </c>
      <c r="BI2663" t="s">
        <v>188</v>
      </c>
      <c r="BJ2663" t="s">
        <v>489</v>
      </c>
      <c r="BK2663" t="s">
        <v>144</v>
      </c>
      <c r="BL2663" t="s">
        <v>142</v>
      </c>
      <c r="BM2663" t="s">
        <v>282</v>
      </c>
      <c r="BN2663" t="s">
        <v>1095</v>
      </c>
      <c r="BO2663" t="s">
        <v>193</v>
      </c>
      <c r="BP2663" t="s">
        <v>221</v>
      </c>
      <c r="BQ2663" t="s">
        <v>20933</v>
      </c>
      <c r="BR2663" t="s">
        <v>1611</v>
      </c>
      <c r="BT2663" t="s">
        <v>20933</v>
      </c>
      <c r="BY2663" t="s">
        <v>142</v>
      </c>
      <c r="BZ2663" t="s">
        <v>809</v>
      </c>
      <c r="CA2663" t="s">
        <v>675</v>
      </c>
      <c r="CB2663" t="s">
        <v>142</v>
      </c>
      <c r="CC2663" t="s">
        <v>146</v>
      </c>
      <c r="CD2663">
        <v>17</v>
      </c>
      <c r="CE2663" t="s">
        <v>227</v>
      </c>
      <c r="CF2663" t="s">
        <v>148</v>
      </c>
      <c r="CG2663" t="s">
        <v>149</v>
      </c>
      <c r="CH2663" t="s">
        <v>227</v>
      </c>
      <c r="CI2663" t="s">
        <v>147</v>
      </c>
      <c r="CJ2663" t="s">
        <v>147</v>
      </c>
      <c r="CK2663" t="s">
        <v>148</v>
      </c>
      <c r="CL2663" t="s">
        <v>227</v>
      </c>
      <c r="CM2663" t="s">
        <v>606</v>
      </c>
      <c r="CN2663" t="s">
        <v>291</v>
      </c>
      <c r="CO2663" t="s">
        <v>330</v>
      </c>
      <c r="CP2663" t="s">
        <v>291</v>
      </c>
      <c r="CQ2663" t="s">
        <v>533</v>
      </c>
      <c r="CR2663" t="s">
        <v>533</v>
      </c>
      <c r="CS2663" t="s">
        <v>725</v>
      </c>
      <c r="CT2663" t="s">
        <v>25900</v>
      </c>
      <c r="CU2663" t="s">
        <v>295</v>
      </c>
      <c r="CV2663" t="s">
        <v>1030</v>
      </c>
      <c r="CW2663" t="s">
        <v>609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 t="s">
        <v>170</v>
      </c>
      <c r="DH2663" t="s">
        <v>171</v>
      </c>
      <c r="DI2663">
        <v>61866</v>
      </c>
      <c r="DJ2663">
        <v>9</v>
      </c>
    </row>
    <row r="2664" spans="1:114" x14ac:dyDescent="0.25">
      <c r="A2664">
        <v>7675</v>
      </c>
      <c r="B2664" t="s">
        <v>114</v>
      </c>
      <c r="C2664" t="s">
        <v>259</v>
      </c>
      <c r="D2664" t="s">
        <v>116</v>
      </c>
      <c r="E2664" t="s">
        <v>117</v>
      </c>
      <c r="F2664" t="s">
        <v>118</v>
      </c>
      <c r="G2664" t="s">
        <v>351</v>
      </c>
      <c r="H2664" t="s">
        <v>120</v>
      </c>
      <c r="I2664" t="s">
        <v>701</v>
      </c>
      <c r="J2664" t="s">
        <v>25627</v>
      </c>
      <c r="K2664" t="s">
        <v>3387</v>
      </c>
      <c r="L2664">
        <v>13</v>
      </c>
      <c r="M2664">
        <v>9</v>
      </c>
      <c r="N2664" t="s">
        <v>124</v>
      </c>
      <c r="O2664" t="s">
        <v>2714</v>
      </c>
      <c r="P2664" t="s">
        <v>2439</v>
      </c>
      <c r="Q2664" t="s">
        <v>4539</v>
      </c>
      <c r="R2664" t="s">
        <v>2335</v>
      </c>
      <c r="S2664" t="s">
        <v>3109</v>
      </c>
      <c r="T2664" t="s">
        <v>242</v>
      </c>
      <c r="U2664" t="s">
        <v>4615</v>
      </c>
      <c r="V2664">
        <v>228000</v>
      </c>
      <c r="W2664" t="s">
        <v>8696</v>
      </c>
      <c r="X2664" t="s">
        <v>25901</v>
      </c>
      <c r="Y2664" t="s">
        <v>8696</v>
      </c>
      <c r="Z2664" t="s">
        <v>25902</v>
      </c>
      <c r="AA2664" t="s">
        <v>7307</v>
      </c>
      <c r="AB2664" t="s">
        <v>4093</v>
      </c>
      <c r="AC2664" t="s">
        <v>5303</v>
      </c>
      <c r="AD2664" t="s">
        <v>8083</v>
      </c>
      <c r="AE2664" t="s">
        <v>1129</v>
      </c>
      <c r="AF2664" t="s">
        <v>25903</v>
      </c>
      <c r="AG2664" t="s">
        <v>25904</v>
      </c>
      <c r="AH2664" t="s">
        <v>20164</v>
      </c>
      <c r="AI2664" t="s">
        <v>160</v>
      </c>
      <c r="AJ2664" t="s">
        <v>160</v>
      </c>
      <c r="AK2664" t="s">
        <v>160</v>
      </c>
      <c r="AO2664" t="s">
        <v>23771</v>
      </c>
      <c r="AP2664" t="s">
        <v>25905</v>
      </c>
      <c r="AQ2664" t="s">
        <v>10865</v>
      </c>
      <c r="AR2664" t="s">
        <v>9185</v>
      </c>
      <c r="AS2664" t="s">
        <v>182</v>
      </c>
      <c r="AT2664" t="s">
        <v>182</v>
      </c>
      <c r="AU2664" t="s">
        <v>1018</v>
      </c>
      <c r="AV2664" t="s">
        <v>9833</v>
      </c>
      <c r="AW2664" t="s">
        <v>25906</v>
      </c>
      <c r="AX2664" t="s">
        <v>25907</v>
      </c>
      <c r="AY2664" t="s">
        <v>25907</v>
      </c>
      <c r="AZ2664" t="s">
        <v>3631</v>
      </c>
      <c r="BA2664" t="s">
        <v>1895</v>
      </c>
      <c r="BB2664" t="s">
        <v>1895</v>
      </c>
      <c r="BC2664" t="s">
        <v>25908</v>
      </c>
      <c r="BD2664" t="s">
        <v>280</v>
      </c>
      <c r="BE2664" t="s">
        <v>280</v>
      </c>
      <c r="BF2664" t="s">
        <v>186</v>
      </c>
      <c r="BG2664" t="s">
        <v>319</v>
      </c>
      <c r="BH2664" t="s">
        <v>1406</v>
      </c>
      <c r="BJ2664" t="s">
        <v>189</v>
      </c>
      <c r="BK2664" t="s">
        <v>1119</v>
      </c>
      <c r="BL2664" t="s">
        <v>142</v>
      </c>
      <c r="BM2664" t="s">
        <v>218</v>
      </c>
      <c r="BN2664" t="s">
        <v>192</v>
      </c>
      <c r="BO2664" t="s">
        <v>323</v>
      </c>
      <c r="BP2664" t="s">
        <v>324</v>
      </c>
      <c r="BQ2664" t="s">
        <v>855</v>
      </c>
      <c r="BR2664" t="s">
        <v>14677</v>
      </c>
      <c r="BS2664" t="s">
        <v>25909</v>
      </c>
      <c r="BT2664" t="s">
        <v>855</v>
      </c>
      <c r="BY2664" t="s">
        <v>142</v>
      </c>
      <c r="BZ2664" t="s">
        <v>1367</v>
      </c>
      <c r="CA2664" t="s">
        <v>4610</v>
      </c>
      <c r="CB2664" t="s">
        <v>142</v>
      </c>
      <c r="CC2664" t="s">
        <v>146</v>
      </c>
      <c r="CD2664">
        <v>9</v>
      </c>
      <c r="CE2664" t="s">
        <v>147</v>
      </c>
      <c r="CF2664" t="s">
        <v>149</v>
      </c>
      <c r="CG2664" t="s">
        <v>149</v>
      </c>
      <c r="CH2664" t="s">
        <v>147</v>
      </c>
      <c r="CI2664" t="s">
        <v>147</v>
      </c>
      <c r="CJ2664" t="s">
        <v>147</v>
      </c>
      <c r="CK2664" t="s">
        <v>147</v>
      </c>
      <c r="CL2664" t="s">
        <v>227</v>
      </c>
      <c r="CM2664" t="s">
        <v>147</v>
      </c>
      <c r="CN2664" t="s">
        <v>330</v>
      </c>
      <c r="CO2664" t="s">
        <v>228</v>
      </c>
      <c r="CP2664" t="s">
        <v>330</v>
      </c>
      <c r="CQ2664" t="s">
        <v>230</v>
      </c>
      <c r="CR2664" t="s">
        <v>230</v>
      </c>
      <c r="CS2664" t="s">
        <v>2874</v>
      </c>
      <c r="CT2664" t="s">
        <v>859</v>
      </c>
      <c r="CU2664" t="s">
        <v>234</v>
      </c>
      <c r="CV2664" t="s">
        <v>296</v>
      </c>
      <c r="CW2664" t="s">
        <v>297</v>
      </c>
      <c r="CX2664">
        <v>15</v>
      </c>
      <c r="CY2664">
        <v>0</v>
      </c>
      <c r="CZ2664">
        <v>5</v>
      </c>
      <c r="DA2664">
        <v>30</v>
      </c>
      <c r="DB2664">
        <v>15</v>
      </c>
      <c r="DC2664">
        <v>20</v>
      </c>
      <c r="DD2664">
        <v>5</v>
      </c>
      <c r="DE2664">
        <v>0</v>
      </c>
      <c r="DF2664">
        <v>10</v>
      </c>
      <c r="DG2664" t="s">
        <v>170</v>
      </c>
      <c r="DH2664" t="s">
        <v>258</v>
      </c>
      <c r="DI2664">
        <v>56422</v>
      </c>
      <c r="DJ2664">
        <v>3</v>
      </c>
    </row>
    <row r="2665" spans="1:114" x14ac:dyDescent="0.25">
      <c r="A2665">
        <v>7676</v>
      </c>
      <c r="B2665" t="s">
        <v>114</v>
      </c>
      <c r="C2665" t="s">
        <v>259</v>
      </c>
      <c r="D2665" t="s">
        <v>3638</v>
      </c>
      <c r="E2665" t="s">
        <v>237</v>
      </c>
      <c r="F2665" t="s">
        <v>118</v>
      </c>
      <c r="G2665" t="s">
        <v>2544</v>
      </c>
      <c r="H2665" t="s">
        <v>120</v>
      </c>
      <c r="I2665" t="s">
        <v>337</v>
      </c>
      <c r="J2665" t="s">
        <v>25910</v>
      </c>
      <c r="K2665" t="s">
        <v>123</v>
      </c>
      <c r="L2665">
        <v>16</v>
      </c>
      <c r="M2665">
        <v>8</v>
      </c>
      <c r="N2665" t="s">
        <v>124</v>
      </c>
      <c r="O2665" t="s">
        <v>2349</v>
      </c>
      <c r="P2665" t="s">
        <v>2439</v>
      </c>
      <c r="Q2665" t="s">
        <v>2618</v>
      </c>
      <c r="R2665" t="s">
        <v>2441</v>
      </c>
      <c r="S2665" t="s">
        <v>4771</v>
      </c>
      <c r="T2665" t="s">
        <v>703</v>
      </c>
      <c r="U2665" t="s">
        <v>3643</v>
      </c>
      <c r="V2665">
        <v>88000</v>
      </c>
      <c r="W2665" t="s">
        <v>25911</v>
      </c>
      <c r="X2665" t="s">
        <v>25912</v>
      </c>
      <c r="Y2665" t="s">
        <v>14069</v>
      </c>
      <c r="Z2665" t="s">
        <v>1399</v>
      </c>
      <c r="AA2665" t="s">
        <v>129</v>
      </c>
      <c r="AB2665" t="s">
        <v>129</v>
      </c>
      <c r="AC2665" t="s">
        <v>7590</v>
      </c>
      <c r="AD2665" t="s">
        <v>20563</v>
      </c>
      <c r="AE2665" t="s">
        <v>7590</v>
      </c>
      <c r="AF2665" t="s">
        <v>6125</v>
      </c>
      <c r="AG2665" t="s">
        <v>2626</v>
      </c>
      <c r="AH2665" t="s">
        <v>2626</v>
      </c>
      <c r="AI2665" t="s">
        <v>160</v>
      </c>
      <c r="AJ2665" t="s">
        <v>160</v>
      </c>
      <c r="AK2665" t="s">
        <v>160</v>
      </c>
      <c r="AO2665" t="s">
        <v>25913</v>
      </c>
      <c r="AP2665" t="s">
        <v>25914</v>
      </c>
      <c r="AQ2665" t="s">
        <v>9300</v>
      </c>
      <c r="AR2665" t="s">
        <v>25915</v>
      </c>
      <c r="AS2665" t="s">
        <v>25916</v>
      </c>
      <c r="AT2665" t="s">
        <v>25916</v>
      </c>
      <c r="AU2665" t="s">
        <v>347</v>
      </c>
      <c r="AV2665" t="s">
        <v>164</v>
      </c>
      <c r="AW2665" t="s">
        <v>3904</v>
      </c>
      <c r="AX2665" t="s">
        <v>1607</v>
      </c>
      <c r="AY2665" t="s">
        <v>1607</v>
      </c>
      <c r="AZ2665" t="s">
        <v>25917</v>
      </c>
      <c r="BA2665" t="s">
        <v>2092</v>
      </c>
      <c r="BB2665" t="s">
        <v>2092</v>
      </c>
      <c r="BF2665" t="s">
        <v>186</v>
      </c>
      <c r="BG2665" t="s">
        <v>281</v>
      </c>
      <c r="BH2665" t="s">
        <v>142</v>
      </c>
      <c r="BI2665" t="s">
        <v>188</v>
      </c>
      <c r="BJ2665" t="s">
        <v>551</v>
      </c>
      <c r="BK2665" t="s">
        <v>322</v>
      </c>
      <c r="BL2665" t="s">
        <v>145</v>
      </c>
      <c r="CB2665" t="s">
        <v>142</v>
      </c>
      <c r="CC2665" t="s">
        <v>146</v>
      </c>
      <c r="CD2665">
        <v>7</v>
      </c>
      <c r="CE2665" t="s">
        <v>147</v>
      </c>
      <c r="CF2665" t="s">
        <v>149</v>
      </c>
      <c r="CG2665" t="s">
        <v>148</v>
      </c>
      <c r="CH2665" t="s">
        <v>148</v>
      </c>
      <c r="CI2665" t="s">
        <v>149</v>
      </c>
      <c r="CJ2665" t="s">
        <v>149</v>
      </c>
      <c r="CK2665" t="s">
        <v>147</v>
      </c>
      <c r="CL2665" t="s">
        <v>148</v>
      </c>
      <c r="CM2665" t="s">
        <v>606</v>
      </c>
      <c r="CN2665" t="s">
        <v>330</v>
      </c>
      <c r="CO2665" t="s">
        <v>330</v>
      </c>
      <c r="CP2665" t="s">
        <v>330</v>
      </c>
      <c r="CQ2665" t="s">
        <v>292</v>
      </c>
      <c r="CR2665" t="s">
        <v>230</v>
      </c>
      <c r="CS2665" t="s">
        <v>2319</v>
      </c>
      <c r="CT2665" t="s">
        <v>2133</v>
      </c>
      <c r="CU2665" t="s">
        <v>774</v>
      </c>
      <c r="CV2665" t="s">
        <v>333</v>
      </c>
      <c r="CW2665" t="s">
        <v>842</v>
      </c>
      <c r="CX2665">
        <v>0</v>
      </c>
      <c r="CY2665">
        <v>0</v>
      </c>
      <c r="CZ2665">
        <v>0</v>
      </c>
      <c r="DA2665">
        <v>20</v>
      </c>
      <c r="DB2665">
        <v>10</v>
      </c>
      <c r="DC2665">
        <v>25</v>
      </c>
      <c r="DD2665">
        <v>10</v>
      </c>
      <c r="DE2665">
        <v>0</v>
      </c>
      <c r="DF2665">
        <v>0</v>
      </c>
      <c r="DG2665" t="s">
        <v>170</v>
      </c>
      <c r="DH2665" t="s">
        <v>451</v>
      </c>
      <c r="DI2665">
        <v>98047</v>
      </c>
      <c r="DJ2665">
        <v>2</v>
      </c>
    </row>
    <row r="2666" spans="1:114" x14ac:dyDescent="0.25">
      <c r="A2666">
        <v>7681</v>
      </c>
      <c r="B2666" t="s">
        <v>727</v>
      </c>
      <c r="C2666" t="s">
        <v>259</v>
      </c>
      <c r="D2666" t="s">
        <v>116</v>
      </c>
      <c r="E2666" t="s">
        <v>260</v>
      </c>
      <c r="F2666" t="s">
        <v>118</v>
      </c>
      <c r="G2666" t="s">
        <v>2002</v>
      </c>
      <c r="H2666" t="s">
        <v>239</v>
      </c>
      <c r="I2666" t="s">
        <v>1233</v>
      </c>
      <c r="J2666" t="s">
        <v>25918</v>
      </c>
      <c r="K2666" t="s">
        <v>777</v>
      </c>
      <c r="L2666">
        <v>14</v>
      </c>
      <c r="M2666">
        <v>10</v>
      </c>
      <c r="N2666" t="s">
        <v>537</v>
      </c>
      <c r="O2666" t="s">
        <v>2332</v>
      </c>
      <c r="P2666" t="s">
        <v>2350</v>
      </c>
      <c r="Q2666" t="s">
        <v>402</v>
      </c>
      <c r="R2666" t="s">
        <v>2335</v>
      </c>
      <c r="S2666" t="s">
        <v>4032</v>
      </c>
      <c r="T2666" t="s">
        <v>1217</v>
      </c>
      <c r="U2666" t="s">
        <v>4348</v>
      </c>
      <c r="V2666">
        <v>565000</v>
      </c>
      <c r="W2666" t="s">
        <v>25919</v>
      </c>
      <c r="X2666" t="s">
        <v>25920</v>
      </c>
      <c r="Y2666" t="s">
        <v>25920</v>
      </c>
      <c r="Z2666" t="s">
        <v>19215</v>
      </c>
      <c r="AA2666" t="s">
        <v>14576</v>
      </c>
      <c r="AB2666" t="s">
        <v>1162</v>
      </c>
      <c r="AC2666" t="s">
        <v>25921</v>
      </c>
      <c r="AD2666" t="s">
        <v>20325</v>
      </c>
      <c r="AE2666" t="s">
        <v>248</v>
      </c>
      <c r="AF2666" t="s">
        <v>25922</v>
      </c>
      <c r="AG2666" t="s">
        <v>25923</v>
      </c>
      <c r="AH2666" t="s">
        <v>25924</v>
      </c>
      <c r="AI2666" t="s">
        <v>6719</v>
      </c>
      <c r="AJ2666" t="s">
        <v>160</v>
      </c>
      <c r="AK2666" t="s">
        <v>160</v>
      </c>
      <c r="AL2666" t="s">
        <v>25925</v>
      </c>
      <c r="AM2666" t="s">
        <v>25926</v>
      </c>
      <c r="AN2666" t="s">
        <v>25926</v>
      </c>
      <c r="AO2666" t="s">
        <v>25927</v>
      </c>
      <c r="AR2666" t="s">
        <v>25928</v>
      </c>
      <c r="AS2666" t="s">
        <v>1750</v>
      </c>
      <c r="AT2666" t="s">
        <v>1750</v>
      </c>
      <c r="AU2666" t="s">
        <v>2847</v>
      </c>
      <c r="AV2666" t="s">
        <v>2847</v>
      </c>
      <c r="AW2666" t="s">
        <v>25929</v>
      </c>
      <c r="AX2666" t="s">
        <v>10717</v>
      </c>
      <c r="AZ2666" t="s">
        <v>14701</v>
      </c>
      <c r="BA2666" t="s">
        <v>6183</v>
      </c>
      <c r="BB2666" t="s">
        <v>6183</v>
      </c>
      <c r="BC2666" t="s">
        <v>25930</v>
      </c>
      <c r="BD2666" t="s">
        <v>21263</v>
      </c>
      <c r="BE2666" t="s">
        <v>21263</v>
      </c>
      <c r="BF2666" t="s">
        <v>256</v>
      </c>
      <c r="BG2666" t="s">
        <v>187</v>
      </c>
      <c r="BH2666" t="s">
        <v>142</v>
      </c>
      <c r="BI2666" t="s">
        <v>188</v>
      </c>
      <c r="BJ2666" t="s">
        <v>189</v>
      </c>
      <c r="BK2666" t="s">
        <v>322</v>
      </c>
      <c r="BL2666" t="s">
        <v>142</v>
      </c>
      <c r="BM2666" t="s">
        <v>282</v>
      </c>
      <c r="BN2666" t="s">
        <v>1250</v>
      </c>
      <c r="BO2666" t="s">
        <v>323</v>
      </c>
      <c r="BP2666" t="s">
        <v>324</v>
      </c>
      <c r="BQ2666" t="s">
        <v>13518</v>
      </c>
      <c r="BR2666" t="s">
        <v>673</v>
      </c>
      <c r="BS2666" t="s">
        <v>9313</v>
      </c>
      <c r="BT2666" t="s">
        <v>428</v>
      </c>
      <c r="BU2666" t="s">
        <v>1180</v>
      </c>
      <c r="BV2666" t="s">
        <v>25931</v>
      </c>
      <c r="BW2666" t="s">
        <v>805</v>
      </c>
      <c r="BY2666" t="s">
        <v>169</v>
      </c>
      <c r="BZ2666" t="s">
        <v>402</v>
      </c>
      <c r="CA2666" t="s">
        <v>6234</v>
      </c>
      <c r="CB2666" t="s">
        <v>169</v>
      </c>
      <c r="DG2666" t="s">
        <v>197</v>
      </c>
      <c r="DH2666" t="s">
        <v>171</v>
      </c>
      <c r="DI2666">
        <v>17466</v>
      </c>
    </row>
    <row r="2667" spans="1:114" x14ac:dyDescent="0.25">
      <c r="A2667">
        <v>7683</v>
      </c>
      <c r="B2667" t="s">
        <v>114</v>
      </c>
      <c r="C2667" t="s">
        <v>115</v>
      </c>
      <c r="D2667" t="s">
        <v>116</v>
      </c>
      <c r="E2667" t="s">
        <v>237</v>
      </c>
      <c r="F2667" t="s">
        <v>118</v>
      </c>
      <c r="G2667" t="s">
        <v>403</v>
      </c>
      <c r="H2667" t="s">
        <v>120</v>
      </c>
      <c r="I2667" t="s">
        <v>470</v>
      </c>
      <c r="L2667">
        <v>19</v>
      </c>
      <c r="M2667">
        <v>15</v>
      </c>
      <c r="N2667" t="s">
        <v>302</v>
      </c>
      <c r="O2667" t="s">
        <v>2349</v>
      </c>
      <c r="P2667" t="s">
        <v>2350</v>
      </c>
      <c r="Q2667" t="s">
        <v>4146</v>
      </c>
      <c r="R2667" t="s">
        <v>2335</v>
      </c>
      <c r="S2667" t="s">
        <v>2482</v>
      </c>
      <c r="T2667" t="s">
        <v>1217</v>
      </c>
      <c r="U2667" t="s">
        <v>4348</v>
      </c>
      <c r="W2667" t="s">
        <v>7842</v>
      </c>
      <c r="X2667" t="s">
        <v>12743</v>
      </c>
      <c r="Y2667" t="s">
        <v>12743</v>
      </c>
      <c r="Z2667" t="s">
        <v>25932</v>
      </c>
      <c r="AA2667" t="s">
        <v>4022</v>
      </c>
      <c r="AB2667" t="s">
        <v>1128</v>
      </c>
      <c r="AC2667" t="s">
        <v>2837</v>
      </c>
      <c r="AD2667" t="s">
        <v>968</v>
      </c>
      <c r="AE2667" t="s">
        <v>968</v>
      </c>
      <c r="AF2667" t="s">
        <v>1558</v>
      </c>
      <c r="AG2667" t="s">
        <v>1675</v>
      </c>
      <c r="AH2667" t="s">
        <v>1558</v>
      </c>
      <c r="AL2667" t="s">
        <v>3500</v>
      </c>
      <c r="AM2667" t="s">
        <v>25933</v>
      </c>
      <c r="AN2667" t="s">
        <v>3500</v>
      </c>
      <c r="AO2667" t="s">
        <v>1577</v>
      </c>
      <c r="AP2667" t="s">
        <v>25934</v>
      </c>
      <c r="AQ2667" t="s">
        <v>1577</v>
      </c>
      <c r="AR2667" t="s">
        <v>3779</v>
      </c>
      <c r="AS2667" t="s">
        <v>441</v>
      </c>
      <c r="AT2667" t="s">
        <v>441</v>
      </c>
      <c r="AU2667" t="s">
        <v>6365</v>
      </c>
      <c r="AV2667" t="s">
        <v>596</v>
      </c>
      <c r="AW2667" t="s">
        <v>25935</v>
      </c>
      <c r="AX2667" t="s">
        <v>25936</v>
      </c>
      <c r="AY2667" t="s">
        <v>25937</v>
      </c>
      <c r="AZ2667" t="s">
        <v>1827</v>
      </c>
      <c r="BA2667" t="s">
        <v>1827</v>
      </c>
      <c r="BB2667" t="s">
        <v>1827</v>
      </c>
      <c r="BC2667" t="s">
        <v>25938</v>
      </c>
      <c r="BD2667" t="s">
        <v>10200</v>
      </c>
      <c r="BE2667" t="s">
        <v>10200</v>
      </c>
      <c r="BF2667" t="s">
        <v>256</v>
      </c>
      <c r="BG2667" t="s">
        <v>281</v>
      </c>
      <c r="BH2667" t="s">
        <v>142</v>
      </c>
      <c r="BI2667" t="s">
        <v>319</v>
      </c>
      <c r="BJ2667" t="s">
        <v>168</v>
      </c>
      <c r="BK2667" t="s">
        <v>525</v>
      </c>
      <c r="BL2667" t="s">
        <v>400</v>
      </c>
      <c r="BM2667" t="s">
        <v>282</v>
      </c>
      <c r="BY2667" t="s">
        <v>169</v>
      </c>
      <c r="BZ2667" t="s">
        <v>401</v>
      </c>
      <c r="CA2667" t="s">
        <v>329</v>
      </c>
      <c r="CB2667" t="s">
        <v>169</v>
      </c>
      <c r="DG2667" t="s">
        <v>170</v>
      </c>
      <c r="DH2667" t="s">
        <v>171</v>
      </c>
    </row>
    <row r="2668" spans="1:114" x14ac:dyDescent="0.25">
      <c r="A2668">
        <v>7685</v>
      </c>
      <c r="B2668" t="s">
        <v>114</v>
      </c>
      <c r="C2668" t="s">
        <v>468</v>
      </c>
      <c r="D2668" t="s">
        <v>116</v>
      </c>
      <c r="E2668" t="s">
        <v>117</v>
      </c>
      <c r="F2668" t="s">
        <v>118</v>
      </c>
      <c r="G2668" t="s">
        <v>1525</v>
      </c>
      <c r="H2668" t="s">
        <v>120</v>
      </c>
      <c r="I2668" t="s">
        <v>1052</v>
      </c>
      <c r="J2668" t="s">
        <v>25939</v>
      </c>
      <c r="K2668" t="s">
        <v>123</v>
      </c>
      <c r="L2668">
        <v>11</v>
      </c>
      <c r="M2668">
        <v>5</v>
      </c>
      <c r="N2668" t="s">
        <v>302</v>
      </c>
      <c r="O2668" t="s">
        <v>2617</v>
      </c>
      <c r="P2668" t="s">
        <v>2439</v>
      </c>
      <c r="Q2668" t="s">
        <v>6526</v>
      </c>
      <c r="R2668" t="s">
        <v>2335</v>
      </c>
      <c r="S2668" t="s">
        <v>4937</v>
      </c>
      <c r="T2668" t="s">
        <v>6843</v>
      </c>
      <c r="U2668" t="s">
        <v>2483</v>
      </c>
      <c r="V2668">
        <v>24000</v>
      </c>
      <c r="W2668" t="s">
        <v>25940</v>
      </c>
      <c r="X2668" t="s">
        <v>25941</v>
      </c>
      <c r="Y2668" t="s">
        <v>4150</v>
      </c>
      <c r="Z2668" t="s">
        <v>8412</v>
      </c>
      <c r="AA2668" t="s">
        <v>129</v>
      </c>
      <c r="AB2668" t="s">
        <v>129</v>
      </c>
      <c r="AC2668" t="s">
        <v>25942</v>
      </c>
      <c r="AD2668" t="s">
        <v>904</v>
      </c>
      <c r="AE2668" t="s">
        <v>904</v>
      </c>
      <c r="AF2668" t="s">
        <v>4913</v>
      </c>
      <c r="AG2668" t="s">
        <v>3394</v>
      </c>
      <c r="AH2668" t="s">
        <v>1835</v>
      </c>
      <c r="AI2668" t="s">
        <v>2269</v>
      </c>
      <c r="AJ2668" t="s">
        <v>2269</v>
      </c>
      <c r="AK2668" t="s">
        <v>2269</v>
      </c>
      <c r="AL2668" t="s">
        <v>16895</v>
      </c>
      <c r="AM2668" t="s">
        <v>4035</v>
      </c>
      <c r="AN2668" t="s">
        <v>719</v>
      </c>
      <c r="AO2668" t="s">
        <v>25943</v>
      </c>
      <c r="AP2668" t="s">
        <v>25944</v>
      </c>
      <c r="AQ2668" t="s">
        <v>25943</v>
      </c>
      <c r="AR2668" t="s">
        <v>182</v>
      </c>
      <c r="AS2668" t="s">
        <v>182</v>
      </c>
      <c r="AT2668" t="s">
        <v>182</v>
      </c>
      <c r="AU2668" t="s">
        <v>137</v>
      </c>
      <c r="AV2668" t="s">
        <v>1040</v>
      </c>
      <c r="AW2668" t="s">
        <v>25654</v>
      </c>
      <c r="AX2668" t="s">
        <v>2075</v>
      </c>
      <c r="AY2668" t="s">
        <v>2075</v>
      </c>
      <c r="AZ2668" t="s">
        <v>139</v>
      </c>
      <c r="BA2668" t="s">
        <v>139</v>
      </c>
      <c r="BB2668" t="s">
        <v>139</v>
      </c>
      <c r="BC2668" t="s">
        <v>423</v>
      </c>
      <c r="BD2668" t="s">
        <v>423</v>
      </c>
      <c r="BE2668" t="s">
        <v>423</v>
      </c>
      <c r="BF2668" t="s">
        <v>167</v>
      </c>
      <c r="BG2668" t="s">
        <v>319</v>
      </c>
      <c r="BH2668" t="s">
        <v>142</v>
      </c>
      <c r="BI2668" t="s">
        <v>320</v>
      </c>
      <c r="BJ2668" t="s">
        <v>350</v>
      </c>
      <c r="BK2668" t="s">
        <v>322</v>
      </c>
      <c r="BL2668" t="s">
        <v>145</v>
      </c>
      <c r="CB2668" t="s">
        <v>142</v>
      </c>
      <c r="CC2668" t="s">
        <v>146</v>
      </c>
      <c r="CD2668">
        <v>5</v>
      </c>
      <c r="CE2668" t="s">
        <v>147</v>
      </c>
      <c r="CF2668" t="s">
        <v>149</v>
      </c>
      <c r="CG2668" t="s">
        <v>147</v>
      </c>
      <c r="CH2668" t="s">
        <v>149</v>
      </c>
      <c r="CI2668" t="s">
        <v>149</v>
      </c>
      <c r="CJ2668" t="s">
        <v>149</v>
      </c>
      <c r="CK2668" t="s">
        <v>147</v>
      </c>
      <c r="CL2668" t="s">
        <v>149</v>
      </c>
      <c r="CM2668" t="s">
        <v>606</v>
      </c>
      <c r="CN2668" t="s">
        <v>330</v>
      </c>
      <c r="CO2668" t="s">
        <v>330</v>
      </c>
      <c r="CP2668" t="s">
        <v>330</v>
      </c>
      <c r="CQ2668" t="s">
        <v>230</v>
      </c>
      <c r="CR2668" t="s">
        <v>230</v>
      </c>
      <c r="CS2668" t="s">
        <v>24075</v>
      </c>
      <c r="CT2668" t="s">
        <v>726</v>
      </c>
      <c r="CU2668" t="s">
        <v>234</v>
      </c>
      <c r="CV2668" t="s">
        <v>333</v>
      </c>
      <c r="CW2668" t="s">
        <v>1475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 t="s">
        <v>197</v>
      </c>
      <c r="DH2668" t="s">
        <v>171</v>
      </c>
      <c r="DI2668">
        <v>24000</v>
      </c>
      <c r="DJ2668">
        <v>8</v>
      </c>
    </row>
    <row r="2669" spans="1:114" x14ac:dyDescent="0.25">
      <c r="A2669">
        <v>7687</v>
      </c>
      <c r="B2669" t="s">
        <v>114</v>
      </c>
      <c r="C2669" t="s">
        <v>150</v>
      </c>
      <c r="D2669" t="s">
        <v>116</v>
      </c>
      <c r="E2669" t="s">
        <v>260</v>
      </c>
      <c r="F2669" t="s">
        <v>118</v>
      </c>
      <c r="G2669" t="s">
        <v>261</v>
      </c>
      <c r="H2669" t="s">
        <v>120</v>
      </c>
      <c r="I2669" t="s">
        <v>6885</v>
      </c>
      <c r="J2669" t="s">
        <v>25945</v>
      </c>
      <c r="K2669" t="s">
        <v>2498</v>
      </c>
      <c r="L2669">
        <v>30</v>
      </c>
      <c r="M2669">
        <v>26</v>
      </c>
      <c r="N2669" t="s">
        <v>302</v>
      </c>
      <c r="O2669" t="s">
        <v>2714</v>
      </c>
      <c r="P2669" t="s">
        <v>2439</v>
      </c>
      <c r="Q2669" t="s">
        <v>3108</v>
      </c>
      <c r="R2669" t="s">
        <v>2335</v>
      </c>
      <c r="S2669" t="s">
        <v>2983</v>
      </c>
      <c r="T2669" t="s">
        <v>9121</v>
      </c>
      <c r="U2669" t="s">
        <v>9122</v>
      </c>
      <c r="W2669" t="s">
        <v>3608</v>
      </c>
      <c r="X2669" t="s">
        <v>1630</v>
      </c>
      <c r="Y2669" t="s">
        <v>3608</v>
      </c>
      <c r="Z2669" t="s">
        <v>247</v>
      </c>
      <c r="AA2669" t="s">
        <v>247</v>
      </c>
      <c r="AB2669" t="s">
        <v>247</v>
      </c>
      <c r="AC2669" t="s">
        <v>308</v>
      </c>
      <c r="AD2669" t="s">
        <v>869</v>
      </c>
      <c r="AE2669" t="s">
        <v>308</v>
      </c>
      <c r="AF2669" t="s">
        <v>3242</v>
      </c>
      <c r="AG2669" t="s">
        <v>25946</v>
      </c>
      <c r="AH2669" t="s">
        <v>3242</v>
      </c>
      <c r="AL2669" t="s">
        <v>3027</v>
      </c>
      <c r="AM2669" t="s">
        <v>3027</v>
      </c>
      <c r="AN2669" t="s">
        <v>3027</v>
      </c>
      <c r="AO2669" t="s">
        <v>17897</v>
      </c>
      <c r="AP2669" t="s">
        <v>17897</v>
      </c>
      <c r="AQ2669" t="s">
        <v>17897</v>
      </c>
      <c r="AR2669" t="s">
        <v>13600</v>
      </c>
      <c r="AS2669" t="s">
        <v>25947</v>
      </c>
      <c r="AT2669" t="s">
        <v>13600</v>
      </c>
      <c r="AU2669" t="s">
        <v>211</v>
      </c>
      <c r="AV2669" t="s">
        <v>3598</v>
      </c>
      <c r="AW2669" t="s">
        <v>1041</v>
      </c>
      <c r="AX2669" t="s">
        <v>1041</v>
      </c>
      <c r="AY2669" t="s">
        <v>1041</v>
      </c>
      <c r="AZ2669" t="s">
        <v>255</v>
      </c>
      <c r="BA2669" t="s">
        <v>255</v>
      </c>
      <c r="BB2669" t="s">
        <v>255</v>
      </c>
      <c r="BC2669" t="s">
        <v>280</v>
      </c>
      <c r="BD2669" t="s">
        <v>975</v>
      </c>
      <c r="BE2669" t="s">
        <v>280</v>
      </c>
      <c r="BF2669" t="s">
        <v>186</v>
      </c>
      <c r="BG2669" t="s">
        <v>281</v>
      </c>
      <c r="BH2669" t="s">
        <v>169</v>
      </c>
      <c r="BJ2669" t="s">
        <v>916</v>
      </c>
      <c r="BK2669" t="s">
        <v>322</v>
      </c>
      <c r="BL2669" t="s">
        <v>142</v>
      </c>
      <c r="BM2669" t="s">
        <v>218</v>
      </c>
      <c r="BN2669" t="s">
        <v>1250</v>
      </c>
      <c r="BO2669" t="s">
        <v>193</v>
      </c>
      <c r="BP2669" t="s">
        <v>194</v>
      </c>
      <c r="BQ2669" t="s">
        <v>1178</v>
      </c>
      <c r="BT2669" t="s">
        <v>425</v>
      </c>
      <c r="BU2669" t="s">
        <v>1180</v>
      </c>
      <c r="BY2669" t="s">
        <v>196</v>
      </c>
      <c r="BZ2669" t="s">
        <v>604</v>
      </c>
      <c r="CA2669" t="s">
        <v>1297</v>
      </c>
      <c r="CB2669" t="s">
        <v>142</v>
      </c>
      <c r="CD2669">
        <v>26</v>
      </c>
      <c r="CE2669" t="s">
        <v>147</v>
      </c>
      <c r="CF2669" t="s">
        <v>227</v>
      </c>
      <c r="CG2669" t="s">
        <v>147</v>
      </c>
      <c r="CH2669" t="s">
        <v>149</v>
      </c>
      <c r="CI2669" t="s">
        <v>147</v>
      </c>
      <c r="CJ2669" t="s">
        <v>147</v>
      </c>
      <c r="CK2669" t="s">
        <v>147</v>
      </c>
      <c r="CL2669" t="s">
        <v>149</v>
      </c>
      <c r="CM2669" t="s">
        <v>606</v>
      </c>
      <c r="CN2669" t="s">
        <v>330</v>
      </c>
      <c r="CO2669" t="s">
        <v>330</v>
      </c>
      <c r="CP2669" t="s">
        <v>330</v>
      </c>
      <c r="CQ2669" t="s">
        <v>292</v>
      </c>
      <c r="CR2669" t="s">
        <v>292</v>
      </c>
      <c r="CS2669" t="s">
        <v>7673</v>
      </c>
      <c r="CT2669" t="s">
        <v>17173</v>
      </c>
      <c r="CU2669" t="s">
        <v>234</v>
      </c>
      <c r="CV2669" t="s">
        <v>296</v>
      </c>
      <c r="CW2669" t="s">
        <v>334</v>
      </c>
      <c r="CX2669">
        <v>50</v>
      </c>
      <c r="CY2669">
        <v>0</v>
      </c>
      <c r="CZ2669">
        <v>90</v>
      </c>
      <c r="DA2669">
        <v>90</v>
      </c>
      <c r="DB2669">
        <v>60</v>
      </c>
      <c r="DC2669">
        <v>0</v>
      </c>
      <c r="DD2669">
        <v>50</v>
      </c>
      <c r="DE2669">
        <v>50</v>
      </c>
      <c r="DF2669">
        <v>70</v>
      </c>
      <c r="DG2669" t="s">
        <v>170</v>
      </c>
      <c r="DH2669" t="s">
        <v>171</v>
      </c>
      <c r="DJ2669">
        <v>8</v>
      </c>
    </row>
    <row r="2670" spans="1:114" x14ac:dyDescent="0.25">
      <c r="A2670">
        <v>7690</v>
      </c>
      <c r="B2670" t="s">
        <v>5263</v>
      </c>
      <c r="C2670" t="s">
        <v>259</v>
      </c>
      <c r="D2670" t="s">
        <v>172</v>
      </c>
      <c r="E2670" t="s">
        <v>260</v>
      </c>
      <c r="F2670" t="s">
        <v>118</v>
      </c>
      <c r="G2670" t="s">
        <v>1551</v>
      </c>
      <c r="H2670" t="s">
        <v>5403</v>
      </c>
      <c r="I2670" t="s">
        <v>3698</v>
      </c>
      <c r="L2670" t="s">
        <v>2510</v>
      </c>
      <c r="N2670" t="s">
        <v>19179</v>
      </c>
      <c r="T2670" t="s">
        <v>7632</v>
      </c>
      <c r="W2670" t="s">
        <v>25948</v>
      </c>
      <c r="X2670" t="s">
        <v>25948</v>
      </c>
      <c r="Y2670" t="s">
        <v>25948</v>
      </c>
      <c r="Z2670" t="s">
        <v>12518</v>
      </c>
      <c r="AA2670" t="s">
        <v>12518</v>
      </c>
      <c r="AB2670" t="s">
        <v>12518</v>
      </c>
      <c r="AC2670" t="s">
        <v>12520</v>
      </c>
      <c r="AD2670" t="s">
        <v>12520</v>
      </c>
      <c r="AE2670" t="s">
        <v>12520</v>
      </c>
      <c r="AF2670" t="s">
        <v>25949</v>
      </c>
      <c r="AG2670" t="s">
        <v>25950</v>
      </c>
      <c r="AH2670" t="s">
        <v>25950</v>
      </c>
      <c r="AI2670" t="s">
        <v>25951</v>
      </c>
      <c r="AJ2670" t="s">
        <v>25951</v>
      </c>
      <c r="AK2670" t="s">
        <v>25951</v>
      </c>
      <c r="AL2670" t="s">
        <v>25952</v>
      </c>
      <c r="AM2670" t="s">
        <v>25952</v>
      </c>
      <c r="AN2670" t="s">
        <v>25952</v>
      </c>
      <c r="AO2670" t="s">
        <v>25953</v>
      </c>
      <c r="AP2670" t="s">
        <v>25953</v>
      </c>
      <c r="AQ2670" t="s">
        <v>25953</v>
      </c>
      <c r="AR2670" t="s">
        <v>12523</v>
      </c>
      <c r="AS2670" t="s">
        <v>12523</v>
      </c>
      <c r="AT2670" t="s">
        <v>12523</v>
      </c>
      <c r="AU2670" t="s">
        <v>25954</v>
      </c>
      <c r="AV2670" t="s">
        <v>25954</v>
      </c>
      <c r="AW2670" t="s">
        <v>12525</v>
      </c>
      <c r="AX2670" t="s">
        <v>12525</v>
      </c>
      <c r="AY2670" t="s">
        <v>12525</v>
      </c>
      <c r="AZ2670" t="s">
        <v>25955</v>
      </c>
      <c r="BA2670" t="s">
        <v>25955</v>
      </c>
      <c r="BB2670" t="s">
        <v>25955</v>
      </c>
      <c r="BC2670" t="s">
        <v>12528</v>
      </c>
      <c r="BD2670" t="s">
        <v>12528</v>
      </c>
      <c r="BE2670" t="s">
        <v>12528</v>
      </c>
      <c r="BF2670" t="s">
        <v>1452</v>
      </c>
      <c r="BG2670" t="s">
        <v>188</v>
      </c>
      <c r="BH2670" t="s">
        <v>142</v>
      </c>
      <c r="BI2670" t="s">
        <v>281</v>
      </c>
      <c r="BJ2670" t="s">
        <v>168</v>
      </c>
      <c r="BK2670" t="s">
        <v>144</v>
      </c>
      <c r="BL2670" t="s">
        <v>142</v>
      </c>
      <c r="BM2670" t="s">
        <v>2660</v>
      </c>
      <c r="BN2670" t="s">
        <v>14832</v>
      </c>
      <c r="BO2670" t="s">
        <v>1209</v>
      </c>
      <c r="BP2670" t="s">
        <v>221</v>
      </c>
      <c r="BQ2670" t="s">
        <v>1717</v>
      </c>
      <c r="BU2670" t="s">
        <v>1029</v>
      </c>
      <c r="BY2670" t="s">
        <v>196</v>
      </c>
      <c r="BZ2670" t="s">
        <v>3197</v>
      </c>
      <c r="CA2670" t="s">
        <v>6234</v>
      </c>
      <c r="DG2670" t="s">
        <v>2001</v>
      </c>
      <c r="DH2670" t="s">
        <v>171</v>
      </c>
    </row>
    <row r="2671" spans="1:114" x14ac:dyDescent="0.25">
      <c r="A2671">
        <v>7692</v>
      </c>
      <c r="B2671" t="s">
        <v>114</v>
      </c>
      <c r="C2671" t="s">
        <v>115</v>
      </c>
      <c r="D2671" t="s">
        <v>116</v>
      </c>
      <c r="E2671" t="s">
        <v>237</v>
      </c>
      <c r="F2671" t="s">
        <v>118</v>
      </c>
      <c r="G2671" t="s">
        <v>7685</v>
      </c>
      <c r="H2671" t="s">
        <v>262</v>
      </c>
      <c r="I2671" t="s">
        <v>17844</v>
      </c>
      <c r="J2671" t="s">
        <v>13375</v>
      </c>
      <c r="K2671" t="s">
        <v>123</v>
      </c>
      <c r="L2671">
        <v>24</v>
      </c>
      <c r="M2671">
        <v>16</v>
      </c>
      <c r="N2671" t="s">
        <v>124</v>
      </c>
      <c r="O2671" t="s">
        <v>2617</v>
      </c>
      <c r="P2671" t="s">
        <v>2333</v>
      </c>
      <c r="Q2671" t="s">
        <v>6156</v>
      </c>
      <c r="R2671" t="s">
        <v>2481</v>
      </c>
      <c r="S2671" t="s">
        <v>25806</v>
      </c>
      <c r="T2671" t="s">
        <v>177</v>
      </c>
      <c r="U2671" t="s">
        <v>4900</v>
      </c>
      <c r="W2671" t="s">
        <v>25956</v>
      </c>
      <c r="X2671" t="s">
        <v>25957</v>
      </c>
      <c r="Y2671" t="s">
        <v>25956</v>
      </c>
      <c r="Z2671" t="s">
        <v>5126</v>
      </c>
      <c r="AA2671" t="s">
        <v>5126</v>
      </c>
      <c r="AB2671" t="s">
        <v>5126</v>
      </c>
      <c r="AC2671" t="s">
        <v>1277</v>
      </c>
      <c r="AD2671" t="s">
        <v>1277</v>
      </c>
      <c r="AE2671" t="s">
        <v>1277</v>
      </c>
      <c r="AF2671" t="s">
        <v>25958</v>
      </c>
      <c r="AG2671" t="s">
        <v>25959</v>
      </c>
      <c r="AH2671" t="s">
        <v>25959</v>
      </c>
      <c r="AI2671" t="s">
        <v>25960</v>
      </c>
      <c r="AJ2671" t="s">
        <v>25960</v>
      </c>
      <c r="AK2671" t="s">
        <v>25960</v>
      </c>
      <c r="AL2671" t="s">
        <v>4403</v>
      </c>
      <c r="AM2671" t="s">
        <v>25961</v>
      </c>
      <c r="AN2671" t="s">
        <v>4403</v>
      </c>
      <c r="AO2671" t="s">
        <v>25962</v>
      </c>
      <c r="AP2671" t="s">
        <v>25963</v>
      </c>
      <c r="AQ2671" t="s">
        <v>25964</v>
      </c>
      <c r="AR2671" t="s">
        <v>25965</v>
      </c>
      <c r="AS2671" t="s">
        <v>25965</v>
      </c>
      <c r="AT2671" t="s">
        <v>25965</v>
      </c>
      <c r="AU2671" t="s">
        <v>25966</v>
      </c>
      <c r="AV2671" t="s">
        <v>25967</v>
      </c>
      <c r="AW2671" t="s">
        <v>7620</v>
      </c>
      <c r="AX2671" t="s">
        <v>7620</v>
      </c>
      <c r="AY2671" t="s">
        <v>7620</v>
      </c>
      <c r="AZ2671" t="s">
        <v>1042</v>
      </c>
      <c r="BA2671" t="s">
        <v>1042</v>
      </c>
      <c r="BB2671" t="s">
        <v>1042</v>
      </c>
      <c r="BC2671" t="s">
        <v>5110</v>
      </c>
      <c r="BD2671" t="s">
        <v>317</v>
      </c>
      <c r="BE2671" t="s">
        <v>317</v>
      </c>
      <c r="BF2671" t="s">
        <v>256</v>
      </c>
      <c r="BG2671" t="s">
        <v>187</v>
      </c>
      <c r="BH2671" t="s">
        <v>142</v>
      </c>
      <c r="BI2671" t="s">
        <v>319</v>
      </c>
      <c r="BJ2671" t="s">
        <v>3465</v>
      </c>
      <c r="BK2671" t="s">
        <v>190</v>
      </c>
      <c r="BL2671" t="s">
        <v>142</v>
      </c>
      <c r="BM2671" t="s">
        <v>1643</v>
      </c>
      <c r="BN2671" t="s">
        <v>402</v>
      </c>
      <c r="BO2671" t="s">
        <v>1209</v>
      </c>
      <c r="BP2671" t="s">
        <v>527</v>
      </c>
      <c r="BQ2671" t="s">
        <v>2674</v>
      </c>
      <c r="BR2671" t="s">
        <v>1028</v>
      </c>
      <c r="BS2671" t="s">
        <v>1865</v>
      </c>
      <c r="BU2671" t="s">
        <v>2674</v>
      </c>
      <c r="BY2671" t="s">
        <v>142</v>
      </c>
      <c r="BZ2671" t="s">
        <v>10350</v>
      </c>
      <c r="CA2671" t="s">
        <v>1081</v>
      </c>
      <c r="CB2671" t="s">
        <v>142</v>
      </c>
      <c r="CC2671" t="s">
        <v>146</v>
      </c>
      <c r="CD2671">
        <v>16</v>
      </c>
      <c r="CE2671" t="s">
        <v>227</v>
      </c>
      <c r="CF2671" t="s">
        <v>149</v>
      </c>
      <c r="CG2671" t="s">
        <v>147</v>
      </c>
      <c r="CH2671" t="s">
        <v>147</v>
      </c>
      <c r="CI2671" t="s">
        <v>147</v>
      </c>
      <c r="CJ2671" t="s">
        <v>149</v>
      </c>
      <c r="CK2671" t="s">
        <v>149</v>
      </c>
      <c r="CL2671" t="s">
        <v>147</v>
      </c>
      <c r="CM2671" t="s">
        <v>227</v>
      </c>
      <c r="CN2671" t="s">
        <v>330</v>
      </c>
      <c r="CO2671" t="s">
        <v>330</v>
      </c>
      <c r="CP2671" t="s">
        <v>291</v>
      </c>
      <c r="CQ2671" t="s">
        <v>292</v>
      </c>
      <c r="CR2671" t="s">
        <v>230</v>
      </c>
      <c r="CS2671" t="s">
        <v>331</v>
      </c>
      <c r="CT2671" t="s">
        <v>859</v>
      </c>
      <c r="CU2671" t="s">
        <v>234</v>
      </c>
      <c r="CV2671" t="s">
        <v>333</v>
      </c>
      <c r="CW2671" t="s">
        <v>297</v>
      </c>
      <c r="CX2671">
        <v>10</v>
      </c>
      <c r="CY2671">
        <v>20</v>
      </c>
      <c r="CZ2671">
        <v>5</v>
      </c>
      <c r="DA2671">
        <v>14</v>
      </c>
      <c r="DB2671">
        <v>10</v>
      </c>
      <c r="DC2671">
        <v>20</v>
      </c>
      <c r="DD2671">
        <v>10</v>
      </c>
      <c r="DE2671">
        <v>1</v>
      </c>
      <c r="DF2671">
        <v>10</v>
      </c>
      <c r="DG2671" t="s">
        <v>170</v>
      </c>
      <c r="DH2671" t="s">
        <v>171</v>
      </c>
      <c r="DJ2671">
        <v>9</v>
      </c>
    </row>
    <row r="2672" spans="1:114" x14ac:dyDescent="0.25">
      <c r="A2672">
        <v>7693</v>
      </c>
      <c r="B2672" t="s">
        <v>114</v>
      </c>
      <c r="C2672" t="s">
        <v>115</v>
      </c>
      <c r="D2672" t="s">
        <v>116</v>
      </c>
      <c r="E2672" t="s">
        <v>260</v>
      </c>
      <c r="F2672" t="s">
        <v>118</v>
      </c>
      <c r="G2672" t="s">
        <v>430</v>
      </c>
      <c r="H2672" t="s">
        <v>151</v>
      </c>
      <c r="I2672" t="s">
        <v>1052</v>
      </c>
      <c r="J2672" t="s">
        <v>25968</v>
      </c>
      <c r="K2672" t="s">
        <v>2223</v>
      </c>
      <c r="L2672">
        <v>21</v>
      </c>
      <c r="M2672">
        <v>16</v>
      </c>
      <c r="N2672" t="s">
        <v>124</v>
      </c>
      <c r="O2672" t="s">
        <v>2349</v>
      </c>
      <c r="P2672" t="s">
        <v>2350</v>
      </c>
      <c r="Q2672" t="s">
        <v>2956</v>
      </c>
      <c r="R2672" t="s">
        <v>2335</v>
      </c>
      <c r="S2672" t="s">
        <v>4032</v>
      </c>
      <c r="T2672" t="s">
        <v>353</v>
      </c>
      <c r="U2672" t="s">
        <v>2353</v>
      </c>
      <c r="W2672" t="s">
        <v>14362</v>
      </c>
      <c r="X2672" t="s">
        <v>6502</v>
      </c>
      <c r="Y2672" t="s">
        <v>6502</v>
      </c>
      <c r="Z2672" t="s">
        <v>19243</v>
      </c>
      <c r="AA2672" t="s">
        <v>25969</v>
      </c>
      <c r="AB2672" t="s">
        <v>19243</v>
      </c>
      <c r="AC2672" t="s">
        <v>1336</v>
      </c>
      <c r="AD2672" t="s">
        <v>1336</v>
      </c>
      <c r="AE2672" t="s">
        <v>1336</v>
      </c>
      <c r="AF2672" t="s">
        <v>5459</v>
      </c>
      <c r="AG2672" t="s">
        <v>5459</v>
      </c>
      <c r="AH2672" t="s">
        <v>5459</v>
      </c>
      <c r="AL2672" t="s">
        <v>8108</v>
      </c>
      <c r="AM2672" t="s">
        <v>25970</v>
      </c>
      <c r="AN2672" t="s">
        <v>8108</v>
      </c>
      <c r="AO2672" t="s">
        <v>25208</v>
      </c>
      <c r="AP2672" t="s">
        <v>25208</v>
      </c>
      <c r="AQ2672" t="s">
        <v>25208</v>
      </c>
      <c r="AR2672" t="s">
        <v>18406</v>
      </c>
      <c r="AS2672" t="s">
        <v>18406</v>
      </c>
      <c r="AT2672" t="s">
        <v>18406</v>
      </c>
      <c r="AU2672" t="s">
        <v>2090</v>
      </c>
      <c r="AV2672" t="s">
        <v>2090</v>
      </c>
      <c r="AW2672" t="s">
        <v>444</v>
      </c>
      <c r="AX2672" t="s">
        <v>445</v>
      </c>
      <c r="AY2672" t="s">
        <v>445</v>
      </c>
      <c r="AZ2672" t="s">
        <v>9703</v>
      </c>
      <c r="BC2672" t="s">
        <v>723</v>
      </c>
      <c r="BF2672" t="s">
        <v>167</v>
      </c>
      <c r="BG2672" t="s">
        <v>141</v>
      </c>
      <c r="BH2672" t="s">
        <v>142</v>
      </c>
      <c r="BI2672" t="s">
        <v>188</v>
      </c>
      <c r="BJ2672" t="s">
        <v>350</v>
      </c>
      <c r="BK2672" t="s">
        <v>190</v>
      </c>
      <c r="BL2672" t="s">
        <v>145</v>
      </c>
      <c r="CB2672" t="s">
        <v>142</v>
      </c>
      <c r="CC2672" t="s">
        <v>979</v>
      </c>
      <c r="CD2672">
        <v>16</v>
      </c>
      <c r="CE2672" t="s">
        <v>147</v>
      </c>
      <c r="CF2672" t="s">
        <v>149</v>
      </c>
      <c r="CG2672" t="s">
        <v>606</v>
      </c>
      <c r="CH2672" t="s">
        <v>606</v>
      </c>
      <c r="CI2672" t="s">
        <v>149</v>
      </c>
      <c r="CJ2672" t="s">
        <v>227</v>
      </c>
      <c r="CK2672" t="s">
        <v>227</v>
      </c>
      <c r="CL2672" t="s">
        <v>149</v>
      </c>
      <c r="CM2672" t="s">
        <v>227</v>
      </c>
      <c r="CN2672" t="s">
        <v>330</v>
      </c>
      <c r="CO2672" t="s">
        <v>330</v>
      </c>
      <c r="CP2672" t="s">
        <v>330</v>
      </c>
      <c r="CQ2672" t="s">
        <v>230</v>
      </c>
      <c r="CR2672" t="s">
        <v>230</v>
      </c>
      <c r="CS2672" t="s">
        <v>980</v>
      </c>
      <c r="CT2672" t="s">
        <v>11077</v>
      </c>
      <c r="CU2672" t="s">
        <v>295</v>
      </c>
      <c r="CV2672" t="s">
        <v>296</v>
      </c>
      <c r="CW2672" t="s">
        <v>1183</v>
      </c>
      <c r="CX2672">
        <v>0</v>
      </c>
      <c r="CY2672">
        <v>0</v>
      </c>
      <c r="CZ2672">
        <v>0</v>
      </c>
      <c r="DA2672">
        <v>20</v>
      </c>
      <c r="DB2672">
        <v>20</v>
      </c>
      <c r="DC2672">
        <v>20</v>
      </c>
      <c r="DD2672">
        <v>20</v>
      </c>
      <c r="DE2672">
        <v>20</v>
      </c>
      <c r="DF2672">
        <v>0</v>
      </c>
      <c r="DG2672" t="s">
        <v>170</v>
      </c>
      <c r="DH2672" t="s">
        <v>451</v>
      </c>
      <c r="DJ2672">
        <v>6</v>
      </c>
    </row>
    <row r="2673" spans="1:114" x14ac:dyDescent="0.25">
      <c r="A2673">
        <v>7696</v>
      </c>
      <c r="B2673" t="s">
        <v>727</v>
      </c>
      <c r="C2673" t="s">
        <v>259</v>
      </c>
      <c r="D2673" t="s">
        <v>172</v>
      </c>
      <c r="E2673" t="s">
        <v>117</v>
      </c>
      <c r="F2673" t="s">
        <v>118</v>
      </c>
      <c r="G2673" t="s">
        <v>3554</v>
      </c>
      <c r="H2673" t="s">
        <v>151</v>
      </c>
      <c r="I2673" t="s">
        <v>5307</v>
      </c>
      <c r="J2673" t="s">
        <v>11396</v>
      </c>
      <c r="K2673" t="s">
        <v>1272</v>
      </c>
      <c r="L2673" t="s">
        <v>2510</v>
      </c>
      <c r="M2673" t="s">
        <v>2510</v>
      </c>
      <c r="N2673" t="s">
        <v>302</v>
      </c>
      <c r="O2673" t="s">
        <v>2391</v>
      </c>
      <c r="P2673" t="s">
        <v>2333</v>
      </c>
      <c r="Q2673" t="s">
        <v>2334</v>
      </c>
      <c r="R2673" t="s">
        <v>2335</v>
      </c>
      <c r="S2673" t="s">
        <v>4296</v>
      </c>
      <c r="T2673" t="s">
        <v>491</v>
      </c>
      <c r="U2673" t="s">
        <v>2353</v>
      </c>
      <c r="V2673">
        <v>15500</v>
      </c>
      <c r="W2673" t="s">
        <v>25971</v>
      </c>
      <c r="X2673" t="s">
        <v>25971</v>
      </c>
      <c r="Y2673" t="s">
        <v>25971</v>
      </c>
      <c r="Z2673" t="s">
        <v>129</v>
      </c>
      <c r="AA2673" t="s">
        <v>129</v>
      </c>
      <c r="AB2673" t="s">
        <v>129</v>
      </c>
      <c r="AC2673" t="s">
        <v>25972</v>
      </c>
      <c r="AD2673" t="s">
        <v>25972</v>
      </c>
      <c r="AE2673" t="s">
        <v>25972</v>
      </c>
      <c r="AF2673" t="s">
        <v>2626</v>
      </c>
      <c r="AG2673" t="s">
        <v>2626</v>
      </c>
      <c r="AH2673" t="s">
        <v>2626</v>
      </c>
      <c r="AO2673" t="s">
        <v>9126</v>
      </c>
      <c r="AP2673" t="s">
        <v>9126</v>
      </c>
      <c r="AQ2673" t="s">
        <v>9126</v>
      </c>
      <c r="AR2673" t="s">
        <v>8485</v>
      </c>
      <c r="AS2673" t="s">
        <v>8485</v>
      </c>
      <c r="AT2673" t="s">
        <v>8485</v>
      </c>
      <c r="AU2673" t="s">
        <v>347</v>
      </c>
      <c r="AV2673" t="s">
        <v>347</v>
      </c>
      <c r="AZ2673" t="s">
        <v>21809</v>
      </c>
      <c r="BA2673" t="s">
        <v>21809</v>
      </c>
      <c r="BB2673" t="s">
        <v>21809</v>
      </c>
      <c r="BC2673" t="s">
        <v>423</v>
      </c>
      <c r="BD2673" t="s">
        <v>423</v>
      </c>
      <c r="BE2673" t="s">
        <v>423</v>
      </c>
      <c r="BF2673" t="s">
        <v>256</v>
      </c>
      <c r="BG2673" t="s">
        <v>281</v>
      </c>
      <c r="BH2673" t="s">
        <v>142</v>
      </c>
      <c r="BI2673" t="s">
        <v>188</v>
      </c>
      <c r="BJ2673" t="s">
        <v>321</v>
      </c>
      <c r="BK2673" t="s">
        <v>525</v>
      </c>
      <c r="BL2673" t="s">
        <v>142</v>
      </c>
      <c r="BM2673" t="s">
        <v>282</v>
      </c>
      <c r="BN2673" t="s">
        <v>192</v>
      </c>
      <c r="BO2673" t="s">
        <v>323</v>
      </c>
      <c r="BP2673" t="s">
        <v>194</v>
      </c>
      <c r="BQ2673" t="s">
        <v>1210</v>
      </c>
      <c r="BR2673" t="s">
        <v>6814</v>
      </c>
      <c r="BS2673" t="s">
        <v>2063</v>
      </c>
      <c r="BU2673" t="s">
        <v>1210</v>
      </c>
      <c r="BY2673" t="s">
        <v>169</v>
      </c>
      <c r="BZ2673" t="s">
        <v>1587</v>
      </c>
      <c r="CA2673" t="s">
        <v>1522</v>
      </c>
      <c r="DG2673" t="s">
        <v>170</v>
      </c>
      <c r="DH2673" t="s">
        <v>258</v>
      </c>
      <c r="DI2673">
        <v>16648</v>
      </c>
    </row>
    <row r="2674" spans="1:114" x14ac:dyDescent="0.25">
      <c r="A2674">
        <v>7699</v>
      </c>
      <c r="B2674" t="s">
        <v>114</v>
      </c>
      <c r="C2674" t="s">
        <v>259</v>
      </c>
      <c r="D2674" t="s">
        <v>172</v>
      </c>
      <c r="E2674" t="s">
        <v>117</v>
      </c>
      <c r="F2674" t="s">
        <v>118</v>
      </c>
      <c r="G2674" t="s">
        <v>1329</v>
      </c>
      <c r="H2674" t="s">
        <v>151</v>
      </c>
      <c r="I2674" t="s">
        <v>432</v>
      </c>
      <c r="J2674" t="s">
        <v>8762</v>
      </c>
      <c r="K2674" t="s">
        <v>10955</v>
      </c>
      <c r="L2674">
        <v>15</v>
      </c>
      <c r="M2674">
        <v>10</v>
      </c>
      <c r="N2674" t="s">
        <v>124</v>
      </c>
      <c r="O2674" t="s">
        <v>2391</v>
      </c>
      <c r="P2674" t="s">
        <v>2333</v>
      </c>
      <c r="Q2674" t="s">
        <v>6901</v>
      </c>
      <c r="R2674" t="s">
        <v>2441</v>
      </c>
      <c r="S2674" t="s">
        <v>6107</v>
      </c>
      <c r="T2674" t="s">
        <v>491</v>
      </c>
      <c r="U2674" t="s">
        <v>2353</v>
      </c>
      <c r="V2674">
        <v>80000</v>
      </c>
      <c r="W2674" t="s">
        <v>25973</v>
      </c>
      <c r="X2674" t="s">
        <v>25974</v>
      </c>
      <c r="Y2674" t="s">
        <v>25974</v>
      </c>
      <c r="Z2674" t="s">
        <v>3832</v>
      </c>
      <c r="AA2674" t="s">
        <v>19804</v>
      </c>
      <c r="AB2674" t="s">
        <v>2598</v>
      </c>
      <c r="AC2674" t="s">
        <v>25975</v>
      </c>
      <c r="AD2674" t="s">
        <v>25976</v>
      </c>
      <c r="AE2674" t="s">
        <v>25976</v>
      </c>
      <c r="AF2674" t="s">
        <v>25977</v>
      </c>
      <c r="AG2674" t="s">
        <v>25978</v>
      </c>
      <c r="AH2674" t="s">
        <v>25978</v>
      </c>
      <c r="AL2674" t="s">
        <v>25979</v>
      </c>
      <c r="AM2674" t="s">
        <v>25980</v>
      </c>
      <c r="AN2674" t="s">
        <v>25981</v>
      </c>
      <c r="AO2674" t="s">
        <v>25982</v>
      </c>
      <c r="AP2674" t="s">
        <v>25983</v>
      </c>
      <c r="AQ2674" t="s">
        <v>25983</v>
      </c>
      <c r="AR2674" t="s">
        <v>25984</v>
      </c>
      <c r="AS2674" t="s">
        <v>182</v>
      </c>
      <c r="AT2674" t="s">
        <v>182</v>
      </c>
      <c r="AU2674" t="s">
        <v>766</v>
      </c>
      <c r="AV2674" t="s">
        <v>4551</v>
      </c>
      <c r="AW2674" t="s">
        <v>18401</v>
      </c>
      <c r="AX2674" t="s">
        <v>25985</v>
      </c>
      <c r="AY2674" t="s">
        <v>16562</v>
      </c>
      <c r="AZ2674" t="s">
        <v>8680</v>
      </c>
      <c r="BA2674" t="s">
        <v>5014</v>
      </c>
      <c r="BB2674" t="s">
        <v>5014</v>
      </c>
      <c r="BC2674" t="s">
        <v>4865</v>
      </c>
      <c r="BD2674" t="s">
        <v>1043</v>
      </c>
      <c r="BE2674" t="s">
        <v>1043</v>
      </c>
      <c r="BF2674" t="s">
        <v>186</v>
      </c>
      <c r="BG2674" t="s">
        <v>281</v>
      </c>
      <c r="BH2674" t="s">
        <v>142</v>
      </c>
      <c r="BI2674" t="s">
        <v>188</v>
      </c>
      <c r="BJ2674" t="s">
        <v>465</v>
      </c>
      <c r="BK2674" t="s">
        <v>525</v>
      </c>
      <c r="BL2674" t="s">
        <v>142</v>
      </c>
      <c r="BM2674" t="s">
        <v>218</v>
      </c>
      <c r="BN2674" t="s">
        <v>888</v>
      </c>
      <c r="BO2674" t="s">
        <v>323</v>
      </c>
      <c r="BP2674" t="s">
        <v>324</v>
      </c>
      <c r="BQ2674" t="s">
        <v>1096</v>
      </c>
      <c r="BR2674" t="s">
        <v>16108</v>
      </c>
      <c r="BS2674" t="s">
        <v>2063</v>
      </c>
      <c r="BT2674" t="s">
        <v>997</v>
      </c>
      <c r="BV2674" t="s">
        <v>4018</v>
      </c>
      <c r="BY2674" t="s">
        <v>169</v>
      </c>
      <c r="BZ2674" t="s">
        <v>724</v>
      </c>
      <c r="CA2674" t="s">
        <v>675</v>
      </c>
      <c r="DG2674" t="s">
        <v>170</v>
      </c>
      <c r="DH2674" t="s">
        <v>171</v>
      </c>
      <c r="DI2674">
        <v>85925</v>
      </c>
    </row>
    <row r="2675" spans="1:114" x14ac:dyDescent="0.25">
      <c r="A2675">
        <v>7701</v>
      </c>
      <c r="B2675" t="s">
        <v>114</v>
      </c>
      <c r="C2675" t="s">
        <v>259</v>
      </c>
      <c r="D2675" t="s">
        <v>172</v>
      </c>
      <c r="E2675" t="s">
        <v>117</v>
      </c>
      <c r="F2675" t="s">
        <v>118</v>
      </c>
      <c r="G2675" t="s">
        <v>199</v>
      </c>
      <c r="H2675" t="s">
        <v>151</v>
      </c>
      <c r="I2675" t="s">
        <v>24158</v>
      </c>
      <c r="L2675">
        <v>17</v>
      </c>
      <c r="M2675">
        <v>7</v>
      </c>
      <c r="N2675" t="s">
        <v>3409</v>
      </c>
      <c r="O2675" t="s">
        <v>2438</v>
      </c>
      <c r="P2675" t="s">
        <v>2333</v>
      </c>
      <c r="Q2675" t="s">
        <v>2686</v>
      </c>
      <c r="R2675" t="s">
        <v>2335</v>
      </c>
      <c r="S2675" t="s">
        <v>6485</v>
      </c>
      <c r="T2675" t="s">
        <v>1614</v>
      </c>
      <c r="U2675" t="s">
        <v>2353</v>
      </c>
      <c r="V2675">
        <v>120000</v>
      </c>
      <c r="W2675" t="s">
        <v>1820</v>
      </c>
      <c r="X2675" t="s">
        <v>1819</v>
      </c>
      <c r="Y2675" t="s">
        <v>1820</v>
      </c>
      <c r="Z2675" t="s">
        <v>5104</v>
      </c>
      <c r="AA2675" t="s">
        <v>1128</v>
      </c>
      <c r="AB2675" t="s">
        <v>1128</v>
      </c>
      <c r="AC2675" t="s">
        <v>8904</v>
      </c>
      <c r="AD2675" t="s">
        <v>8435</v>
      </c>
      <c r="AE2675" t="s">
        <v>8435</v>
      </c>
      <c r="AF2675" t="s">
        <v>1938</v>
      </c>
      <c r="AG2675" t="s">
        <v>1938</v>
      </c>
      <c r="AH2675" t="s">
        <v>1938</v>
      </c>
      <c r="AI2675" t="s">
        <v>1060</v>
      </c>
      <c r="AJ2675" t="s">
        <v>1060</v>
      </c>
      <c r="AK2675" t="s">
        <v>1060</v>
      </c>
      <c r="AL2675" t="s">
        <v>1134</v>
      </c>
      <c r="AO2675" t="s">
        <v>25986</v>
      </c>
      <c r="AP2675" t="s">
        <v>25986</v>
      </c>
      <c r="AQ2675" t="s">
        <v>25986</v>
      </c>
      <c r="AR2675" t="s">
        <v>25987</v>
      </c>
      <c r="AS2675" t="s">
        <v>7008</v>
      </c>
      <c r="AT2675" t="s">
        <v>7008</v>
      </c>
      <c r="AU2675" t="s">
        <v>137</v>
      </c>
      <c r="AV2675" t="s">
        <v>1040</v>
      </c>
      <c r="AZ2675" t="s">
        <v>5722</v>
      </c>
      <c r="BA2675" t="s">
        <v>5722</v>
      </c>
      <c r="BB2675" t="s">
        <v>5722</v>
      </c>
      <c r="BC2675" t="s">
        <v>423</v>
      </c>
      <c r="BD2675" t="s">
        <v>423</v>
      </c>
      <c r="BE2675" t="s">
        <v>423</v>
      </c>
      <c r="BF2675" t="s">
        <v>256</v>
      </c>
      <c r="BG2675" t="s">
        <v>319</v>
      </c>
      <c r="BH2675" t="s">
        <v>142</v>
      </c>
      <c r="BI2675" t="s">
        <v>320</v>
      </c>
      <c r="BJ2675" t="s">
        <v>2872</v>
      </c>
      <c r="BK2675" t="s">
        <v>525</v>
      </c>
      <c r="BL2675" t="s">
        <v>400</v>
      </c>
      <c r="BM2675" t="s">
        <v>2660</v>
      </c>
      <c r="BY2675" t="s">
        <v>169</v>
      </c>
      <c r="CA2675" t="s">
        <v>1944</v>
      </c>
      <c r="CB2675" t="s">
        <v>142</v>
      </c>
      <c r="CC2675" t="s">
        <v>146</v>
      </c>
      <c r="CD2675">
        <v>15</v>
      </c>
      <c r="CE2675" t="s">
        <v>147</v>
      </c>
      <c r="CF2675" t="s">
        <v>148</v>
      </c>
      <c r="CH2675" t="s">
        <v>227</v>
      </c>
      <c r="CI2675" t="s">
        <v>147</v>
      </c>
      <c r="CJ2675" t="s">
        <v>147</v>
      </c>
      <c r="CK2675" t="s">
        <v>149</v>
      </c>
      <c r="CL2675" t="s">
        <v>147</v>
      </c>
      <c r="CQ2675" t="s">
        <v>230</v>
      </c>
      <c r="CR2675" t="s">
        <v>533</v>
      </c>
      <c r="CS2675" t="s">
        <v>13611</v>
      </c>
      <c r="CT2675" t="s">
        <v>726</v>
      </c>
      <c r="CU2675" t="s">
        <v>234</v>
      </c>
      <c r="CV2675" t="s">
        <v>296</v>
      </c>
      <c r="CW2675" t="s">
        <v>920</v>
      </c>
      <c r="CX2675">
        <v>11</v>
      </c>
      <c r="CY2675">
        <v>11</v>
      </c>
      <c r="CZ2675">
        <v>11</v>
      </c>
      <c r="DA2675">
        <v>11</v>
      </c>
      <c r="DB2675">
        <v>11</v>
      </c>
      <c r="DC2675">
        <v>11</v>
      </c>
      <c r="DD2675">
        <v>11</v>
      </c>
      <c r="DE2675">
        <v>11</v>
      </c>
      <c r="DF2675">
        <v>11</v>
      </c>
      <c r="DG2675" t="s">
        <v>197</v>
      </c>
      <c r="DH2675" t="s">
        <v>171</v>
      </c>
      <c r="DI2675">
        <v>128887</v>
      </c>
      <c r="DJ2675">
        <v>8</v>
      </c>
    </row>
    <row r="2676" spans="1:114" x14ac:dyDescent="0.25">
      <c r="A2676">
        <v>7702</v>
      </c>
      <c r="B2676" t="s">
        <v>198</v>
      </c>
      <c r="C2676" t="s">
        <v>115</v>
      </c>
      <c r="D2676" t="s">
        <v>116</v>
      </c>
      <c r="E2676" t="s">
        <v>237</v>
      </c>
      <c r="F2676" t="s">
        <v>118</v>
      </c>
      <c r="G2676" t="s">
        <v>1184</v>
      </c>
      <c r="H2676" t="s">
        <v>151</v>
      </c>
      <c r="I2676" t="s">
        <v>5397</v>
      </c>
      <c r="J2676" t="s">
        <v>25988</v>
      </c>
      <c r="K2676" t="s">
        <v>2876</v>
      </c>
      <c r="L2676">
        <v>23</v>
      </c>
      <c r="N2676" t="s">
        <v>716</v>
      </c>
      <c r="T2676" t="s">
        <v>1614</v>
      </c>
      <c r="W2676" t="s">
        <v>25989</v>
      </c>
      <c r="X2676" t="s">
        <v>21391</v>
      </c>
      <c r="Y2676" t="s">
        <v>21391</v>
      </c>
      <c r="Z2676" t="s">
        <v>25990</v>
      </c>
      <c r="AA2676" t="s">
        <v>13465</v>
      </c>
      <c r="AB2676" t="s">
        <v>13465</v>
      </c>
      <c r="AC2676" t="s">
        <v>25991</v>
      </c>
      <c r="AD2676" t="s">
        <v>8655</v>
      </c>
      <c r="AE2676" t="s">
        <v>8655</v>
      </c>
      <c r="AF2676" t="s">
        <v>25992</v>
      </c>
      <c r="AG2676" t="s">
        <v>25993</v>
      </c>
      <c r="AH2676" t="s">
        <v>25993</v>
      </c>
      <c r="AI2676" t="s">
        <v>542</v>
      </c>
      <c r="AL2676" t="s">
        <v>25994</v>
      </c>
      <c r="AM2676" t="s">
        <v>22089</v>
      </c>
      <c r="AN2676" t="s">
        <v>22089</v>
      </c>
      <c r="AO2676" t="s">
        <v>25995</v>
      </c>
      <c r="AP2676" t="s">
        <v>6403</v>
      </c>
      <c r="AQ2676" t="s">
        <v>6403</v>
      </c>
      <c r="AR2676" t="s">
        <v>25996</v>
      </c>
      <c r="AS2676" t="s">
        <v>25997</v>
      </c>
      <c r="AT2676" t="s">
        <v>25997</v>
      </c>
      <c r="AU2676" t="s">
        <v>25998</v>
      </c>
      <c r="AV2676" t="s">
        <v>9029</v>
      </c>
      <c r="AW2676" t="s">
        <v>25999</v>
      </c>
      <c r="AX2676" t="s">
        <v>26000</v>
      </c>
      <c r="AY2676" t="s">
        <v>26000</v>
      </c>
      <c r="AZ2676" t="s">
        <v>14701</v>
      </c>
      <c r="BA2676" t="s">
        <v>255</v>
      </c>
      <c r="BB2676" t="s">
        <v>255</v>
      </c>
      <c r="BC2676" t="s">
        <v>852</v>
      </c>
      <c r="BD2676" t="s">
        <v>10912</v>
      </c>
      <c r="BE2676" t="s">
        <v>280</v>
      </c>
      <c r="BF2676" t="s">
        <v>256</v>
      </c>
      <c r="BG2676" t="s">
        <v>319</v>
      </c>
      <c r="BH2676" t="s">
        <v>142</v>
      </c>
      <c r="BI2676" t="s">
        <v>319</v>
      </c>
      <c r="BJ2676" t="s">
        <v>571</v>
      </c>
      <c r="BK2676" t="s">
        <v>144</v>
      </c>
      <c r="BL2676" t="s">
        <v>142</v>
      </c>
      <c r="BM2676" t="s">
        <v>218</v>
      </c>
      <c r="BN2676" t="s">
        <v>1294</v>
      </c>
      <c r="BO2676" t="s">
        <v>323</v>
      </c>
      <c r="BP2676" t="s">
        <v>324</v>
      </c>
      <c r="BQ2676" t="s">
        <v>3932</v>
      </c>
      <c r="BR2676" t="s">
        <v>26001</v>
      </c>
      <c r="BV2676" t="s">
        <v>3932</v>
      </c>
      <c r="BY2676" t="s">
        <v>196</v>
      </c>
      <c r="BZ2676" t="s">
        <v>5618</v>
      </c>
      <c r="CA2676" t="s">
        <v>8740</v>
      </c>
      <c r="CB2676" t="s">
        <v>142</v>
      </c>
      <c r="CC2676" t="s">
        <v>979</v>
      </c>
      <c r="CD2676">
        <v>15</v>
      </c>
      <c r="CE2676" t="s">
        <v>147</v>
      </c>
      <c r="CF2676" t="s">
        <v>147</v>
      </c>
      <c r="CG2676" t="s">
        <v>147</v>
      </c>
      <c r="CH2676" t="s">
        <v>147</v>
      </c>
      <c r="CI2676" t="s">
        <v>147</v>
      </c>
      <c r="CJ2676" t="s">
        <v>227</v>
      </c>
      <c r="CK2676" t="s">
        <v>227</v>
      </c>
      <c r="CL2676" t="s">
        <v>147</v>
      </c>
      <c r="CM2676" t="s">
        <v>149</v>
      </c>
      <c r="CN2676" t="s">
        <v>330</v>
      </c>
      <c r="CO2676" t="s">
        <v>330</v>
      </c>
      <c r="CP2676" t="s">
        <v>330</v>
      </c>
      <c r="CQ2676" t="s">
        <v>231</v>
      </c>
      <c r="CR2676" t="s">
        <v>231</v>
      </c>
      <c r="CS2676" t="s">
        <v>980</v>
      </c>
      <c r="CT2676" t="s">
        <v>14046</v>
      </c>
      <c r="CU2676" t="s">
        <v>234</v>
      </c>
      <c r="CV2676" t="s">
        <v>296</v>
      </c>
      <c r="CW2676" t="s">
        <v>297</v>
      </c>
      <c r="CX2676">
        <v>20</v>
      </c>
      <c r="CY2676">
        <v>5</v>
      </c>
      <c r="CZ2676">
        <v>5</v>
      </c>
      <c r="DA2676">
        <v>5</v>
      </c>
      <c r="DB2676">
        <v>15</v>
      </c>
      <c r="DC2676">
        <v>20</v>
      </c>
      <c r="DD2676">
        <v>20</v>
      </c>
      <c r="DE2676">
        <v>5</v>
      </c>
      <c r="DF2676">
        <v>5</v>
      </c>
      <c r="DG2676" t="s">
        <v>197</v>
      </c>
      <c r="DH2676" t="s">
        <v>171</v>
      </c>
      <c r="DJ2676">
        <v>6</v>
      </c>
    </row>
    <row r="2677" spans="1:114" x14ac:dyDescent="0.25">
      <c r="A2677">
        <v>7703</v>
      </c>
      <c r="B2677" t="s">
        <v>114</v>
      </c>
      <c r="C2677" t="s">
        <v>115</v>
      </c>
      <c r="D2677" t="s">
        <v>860</v>
      </c>
      <c r="E2677" t="s">
        <v>260</v>
      </c>
      <c r="F2677" t="s">
        <v>118</v>
      </c>
      <c r="G2677" t="s">
        <v>430</v>
      </c>
      <c r="H2677" t="s">
        <v>151</v>
      </c>
      <c r="I2677" t="s">
        <v>4497</v>
      </c>
      <c r="J2677" t="s">
        <v>26002</v>
      </c>
      <c r="K2677" t="s">
        <v>557</v>
      </c>
      <c r="L2677">
        <v>22</v>
      </c>
      <c r="M2677">
        <v>14</v>
      </c>
      <c r="N2677" t="s">
        <v>124</v>
      </c>
      <c r="O2677" t="s">
        <v>2438</v>
      </c>
      <c r="P2677" t="s">
        <v>2439</v>
      </c>
      <c r="Q2677" t="s">
        <v>2686</v>
      </c>
      <c r="R2677" t="s">
        <v>2441</v>
      </c>
      <c r="S2677" t="s">
        <v>4751</v>
      </c>
      <c r="T2677" t="s">
        <v>242</v>
      </c>
      <c r="U2677" t="s">
        <v>4615</v>
      </c>
      <c r="W2677" t="s">
        <v>7857</v>
      </c>
      <c r="X2677" t="s">
        <v>1410</v>
      </c>
      <c r="Y2677" t="s">
        <v>1410</v>
      </c>
      <c r="Z2677" t="s">
        <v>458</v>
      </c>
      <c r="AA2677" t="s">
        <v>458</v>
      </c>
      <c r="AB2677" t="s">
        <v>458</v>
      </c>
      <c r="AC2677" t="s">
        <v>271</v>
      </c>
      <c r="AD2677" t="s">
        <v>271</v>
      </c>
      <c r="AE2677" t="s">
        <v>271</v>
      </c>
      <c r="AF2677" t="s">
        <v>1109</v>
      </c>
      <c r="AG2677" t="s">
        <v>1109</v>
      </c>
      <c r="AH2677" t="s">
        <v>1109</v>
      </c>
      <c r="AL2677" t="s">
        <v>274</v>
      </c>
      <c r="AM2677" t="s">
        <v>274</v>
      </c>
      <c r="AN2677" t="s">
        <v>274</v>
      </c>
      <c r="AO2677" t="s">
        <v>2786</v>
      </c>
      <c r="AP2677" t="s">
        <v>5230</v>
      </c>
      <c r="AQ2677" t="s">
        <v>5230</v>
      </c>
      <c r="AR2677" t="s">
        <v>254</v>
      </c>
      <c r="AS2677" t="s">
        <v>254</v>
      </c>
      <c r="AT2677" t="s">
        <v>254</v>
      </c>
      <c r="AU2677" t="s">
        <v>136</v>
      </c>
      <c r="AV2677" t="s">
        <v>164</v>
      </c>
      <c r="AW2677" t="s">
        <v>278</v>
      </c>
      <c r="AX2677" t="s">
        <v>568</v>
      </c>
      <c r="AY2677" t="s">
        <v>278</v>
      </c>
      <c r="AZ2677" t="s">
        <v>255</v>
      </c>
      <c r="BA2677" t="s">
        <v>255</v>
      </c>
      <c r="BB2677" t="s">
        <v>255</v>
      </c>
      <c r="BC2677" t="s">
        <v>696</v>
      </c>
      <c r="BD2677" t="s">
        <v>2093</v>
      </c>
      <c r="BE2677" t="s">
        <v>697</v>
      </c>
      <c r="BF2677" t="s">
        <v>256</v>
      </c>
      <c r="BG2677" t="s">
        <v>187</v>
      </c>
      <c r="BH2677" t="s">
        <v>142</v>
      </c>
      <c r="BI2677" t="s">
        <v>319</v>
      </c>
      <c r="BJ2677" t="s">
        <v>551</v>
      </c>
      <c r="BK2677" t="s">
        <v>190</v>
      </c>
      <c r="BL2677" t="s">
        <v>142</v>
      </c>
      <c r="BM2677" t="s">
        <v>218</v>
      </c>
      <c r="BN2677" t="s">
        <v>669</v>
      </c>
      <c r="BO2677" t="s">
        <v>1209</v>
      </c>
      <c r="BP2677" t="s">
        <v>194</v>
      </c>
      <c r="BQ2677" t="s">
        <v>288</v>
      </c>
      <c r="BR2677" t="s">
        <v>4737</v>
      </c>
      <c r="BS2677" t="s">
        <v>643</v>
      </c>
      <c r="BV2677" t="s">
        <v>288</v>
      </c>
      <c r="BY2677" t="s">
        <v>142</v>
      </c>
      <c r="BZ2677" t="s">
        <v>2022</v>
      </c>
      <c r="CA2677" t="s">
        <v>9991</v>
      </c>
      <c r="CB2677" t="s">
        <v>169</v>
      </c>
      <c r="DG2677" t="s">
        <v>197</v>
      </c>
      <c r="DH2677" t="s">
        <v>171</v>
      </c>
    </row>
    <row r="2678" spans="1:114" x14ac:dyDescent="0.25">
      <c r="A2678">
        <v>7704</v>
      </c>
      <c r="B2678" t="s">
        <v>114</v>
      </c>
      <c r="C2678" t="s">
        <v>115</v>
      </c>
      <c r="D2678" t="s">
        <v>860</v>
      </c>
      <c r="E2678" t="s">
        <v>260</v>
      </c>
      <c r="F2678" t="s">
        <v>118</v>
      </c>
      <c r="G2678" t="s">
        <v>746</v>
      </c>
      <c r="H2678" t="s">
        <v>120</v>
      </c>
      <c r="I2678" t="s">
        <v>1082</v>
      </c>
      <c r="J2678" t="s">
        <v>26003</v>
      </c>
      <c r="K2678" t="s">
        <v>455</v>
      </c>
      <c r="L2678">
        <v>9</v>
      </c>
      <c r="M2678">
        <v>7</v>
      </c>
      <c r="N2678" t="s">
        <v>124</v>
      </c>
      <c r="O2678" t="s">
        <v>2617</v>
      </c>
      <c r="P2678" t="s">
        <v>2333</v>
      </c>
      <c r="Q2678" t="s">
        <v>2334</v>
      </c>
      <c r="R2678" t="s">
        <v>2481</v>
      </c>
      <c r="S2678" t="s">
        <v>4809</v>
      </c>
      <c r="T2678" t="s">
        <v>266</v>
      </c>
      <c r="U2678" t="s">
        <v>2353</v>
      </c>
      <c r="V2678">
        <v>78000</v>
      </c>
      <c r="W2678" t="s">
        <v>24739</v>
      </c>
      <c r="X2678" t="s">
        <v>24739</v>
      </c>
      <c r="Y2678" t="s">
        <v>24739</v>
      </c>
      <c r="Z2678" t="s">
        <v>129</v>
      </c>
      <c r="AA2678" t="s">
        <v>129</v>
      </c>
      <c r="AB2678" t="s">
        <v>129</v>
      </c>
      <c r="AC2678" t="s">
        <v>1220</v>
      </c>
      <c r="AD2678" t="s">
        <v>1220</v>
      </c>
      <c r="AE2678" t="s">
        <v>1220</v>
      </c>
      <c r="AF2678" t="s">
        <v>26004</v>
      </c>
      <c r="AG2678" t="s">
        <v>26005</v>
      </c>
      <c r="AH2678" t="s">
        <v>26005</v>
      </c>
      <c r="AL2678" t="s">
        <v>5053</v>
      </c>
      <c r="AM2678" t="s">
        <v>5053</v>
      </c>
      <c r="AN2678" t="s">
        <v>5053</v>
      </c>
      <c r="AO2678" t="s">
        <v>26006</v>
      </c>
      <c r="AP2678" t="s">
        <v>26007</v>
      </c>
      <c r="AQ2678" t="s">
        <v>26007</v>
      </c>
      <c r="AR2678" t="s">
        <v>2916</v>
      </c>
      <c r="AS2678" t="s">
        <v>2916</v>
      </c>
      <c r="AT2678" t="s">
        <v>2916</v>
      </c>
      <c r="AU2678" t="s">
        <v>137</v>
      </c>
      <c r="AV2678" t="s">
        <v>442</v>
      </c>
      <c r="AW2678" t="s">
        <v>3963</v>
      </c>
      <c r="AX2678" t="s">
        <v>1771</v>
      </c>
      <c r="AY2678" t="s">
        <v>1771</v>
      </c>
      <c r="AZ2678" t="s">
        <v>26008</v>
      </c>
      <c r="BA2678" t="s">
        <v>26008</v>
      </c>
      <c r="BB2678" t="s">
        <v>26008</v>
      </c>
      <c r="BC2678" t="s">
        <v>280</v>
      </c>
      <c r="BD2678" t="s">
        <v>280</v>
      </c>
      <c r="BE2678" t="s">
        <v>280</v>
      </c>
      <c r="BF2678" t="s">
        <v>186</v>
      </c>
      <c r="BG2678" t="s">
        <v>187</v>
      </c>
      <c r="BH2678" t="s">
        <v>142</v>
      </c>
      <c r="BI2678" t="s">
        <v>320</v>
      </c>
      <c r="BJ2678" t="s">
        <v>698</v>
      </c>
      <c r="BK2678" t="s">
        <v>190</v>
      </c>
      <c r="BL2678" t="s">
        <v>142</v>
      </c>
      <c r="BM2678" t="s">
        <v>191</v>
      </c>
      <c r="BN2678" t="s">
        <v>572</v>
      </c>
      <c r="BO2678" t="s">
        <v>220</v>
      </c>
      <c r="BP2678" t="s">
        <v>527</v>
      </c>
      <c r="BQ2678" t="s">
        <v>3293</v>
      </c>
      <c r="BR2678" t="s">
        <v>7606</v>
      </c>
      <c r="BS2678" t="s">
        <v>4897</v>
      </c>
      <c r="BT2678" t="s">
        <v>3293</v>
      </c>
      <c r="BY2678" t="s">
        <v>142</v>
      </c>
      <c r="BZ2678" t="s">
        <v>5234</v>
      </c>
      <c r="CA2678" t="s">
        <v>26009</v>
      </c>
      <c r="CB2678" t="s">
        <v>142</v>
      </c>
      <c r="CC2678" t="s">
        <v>146</v>
      </c>
      <c r="CD2678">
        <v>21</v>
      </c>
      <c r="CE2678" t="s">
        <v>227</v>
      </c>
      <c r="CF2678" t="s">
        <v>227</v>
      </c>
      <c r="CG2678" t="s">
        <v>147</v>
      </c>
      <c r="CH2678" t="s">
        <v>147</v>
      </c>
      <c r="CI2678" t="s">
        <v>147</v>
      </c>
      <c r="CJ2678" t="s">
        <v>148</v>
      </c>
      <c r="CK2678" t="s">
        <v>147</v>
      </c>
      <c r="CL2678" t="s">
        <v>148</v>
      </c>
      <c r="CM2678" t="s">
        <v>227</v>
      </c>
      <c r="CN2678" t="s">
        <v>330</v>
      </c>
      <c r="CO2678" t="s">
        <v>552</v>
      </c>
      <c r="CP2678" t="s">
        <v>330</v>
      </c>
      <c r="CQ2678" t="s">
        <v>231</v>
      </c>
      <c r="CR2678" t="s">
        <v>231</v>
      </c>
      <c r="CS2678" t="s">
        <v>1967</v>
      </c>
      <c r="CT2678" t="s">
        <v>26010</v>
      </c>
      <c r="CU2678" t="s">
        <v>234</v>
      </c>
      <c r="CV2678" t="s">
        <v>296</v>
      </c>
      <c r="CW2678" t="s">
        <v>297</v>
      </c>
      <c r="CX2678">
        <v>50</v>
      </c>
      <c r="CY2678">
        <v>0</v>
      </c>
      <c r="CZ2678">
        <v>90</v>
      </c>
      <c r="DA2678">
        <v>70</v>
      </c>
      <c r="DB2678">
        <v>90</v>
      </c>
      <c r="DC2678">
        <v>90</v>
      </c>
      <c r="DD2678">
        <v>0</v>
      </c>
      <c r="DE2678">
        <v>95</v>
      </c>
      <c r="DF2678">
        <v>90</v>
      </c>
      <c r="DG2678" t="s">
        <v>170</v>
      </c>
      <c r="DH2678" t="s">
        <v>258</v>
      </c>
      <c r="DI2678">
        <v>83777</v>
      </c>
      <c r="DJ2678">
        <v>9</v>
      </c>
    </row>
    <row r="2679" spans="1:114" x14ac:dyDescent="0.25">
      <c r="A2679">
        <v>7711</v>
      </c>
      <c r="B2679" t="s">
        <v>727</v>
      </c>
      <c r="C2679" t="s">
        <v>115</v>
      </c>
      <c r="D2679" t="s">
        <v>116</v>
      </c>
      <c r="E2679" t="s">
        <v>260</v>
      </c>
      <c r="F2679" t="s">
        <v>118</v>
      </c>
      <c r="G2679" t="s">
        <v>351</v>
      </c>
      <c r="H2679" t="s">
        <v>151</v>
      </c>
      <c r="I2679" t="s">
        <v>470</v>
      </c>
      <c r="L2679">
        <v>20</v>
      </c>
      <c r="M2679">
        <v>12</v>
      </c>
      <c r="N2679" t="s">
        <v>4031</v>
      </c>
      <c r="O2679" t="s">
        <v>2714</v>
      </c>
      <c r="P2679" t="s">
        <v>2333</v>
      </c>
      <c r="Q2679" t="s">
        <v>2618</v>
      </c>
      <c r="R2679" t="s">
        <v>2335</v>
      </c>
      <c r="S2679" t="s">
        <v>6909</v>
      </c>
      <c r="T2679" t="s">
        <v>2405</v>
      </c>
      <c r="U2679" t="s">
        <v>2353</v>
      </c>
      <c r="V2679">
        <v>130000</v>
      </c>
      <c r="W2679" t="s">
        <v>13412</v>
      </c>
      <c r="X2679" t="s">
        <v>14343</v>
      </c>
      <c r="Y2679" t="s">
        <v>8334</v>
      </c>
      <c r="Z2679" t="s">
        <v>26011</v>
      </c>
      <c r="AA2679" t="s">
        <v>26012</v>
      </c>
      <c r="AB2679" t="s">
        <v>26011</v>
      </c>
      <c r="AC2679" t="s">
        <v>20723</v>
      </c>
      <c r="AD2679" t="s">
        <v>2286</v>
      </c>
      <c r="AE2679" t="s">
        <v>2286</v>
      </c>
      <c r="AF2679" t="s">
        <v>26013</v>
      </c>
      <c r="AG2679" t="s">
        <v>26013</v>
      </c>
      <c r="AH2679" t="s">
        <v>26013</v>
      </c>
      <c r="AI2679" t="s">
        <v>2574</v>
      </c>
      <c r="AJ2679" t="s">
        <v>2574</v>
      </c>
      <c r="AK2679" t="s">
        <v>2574</v>
      </c>
      <c r="AL2679" t="s">
        <v>26014</v>
      </c>
      <c r="AM2679" t="s">
        <v>26014</v>
      </c>
      <c r="AN2679" t="s">
        <v>26014</v>
      </c>
      <c r="AO2679" t="s">
        <v>26015</v>
      </c>
      <c r="AP2679" t="s">
        <v>26015</v>
      </c>
      <c r="AQ2679" t="s">
        <v>26015</v>
      </c>
      <c r="AR2679" t="s">
        <v>1750</v>
      </c>
      <c r="AS2679" t="s">
        <v>1750</v>
      </c>
      <c r="AT2679" t="s">
        <v>1750</v>
      </c>
      <c r="AU2679" t="s">
        <v>1891</v>
      </c>
      <c r="AV2679" t="s">
        <v>1891</v>
      </c>
      <c r="AW2679" t="s">
        <v>3963</v>
      </c>
      <c r="AX2679" t="s">
        <v>3963</v>
      </c>
      <c r="AY2679" t="s">
        <v>3963</v>
      </c>
      <c r="AZ2679" t="s">
        <v>6181</v>
      </c>
      <c r="BA2679" t="s">
        <v>6181</v>
      </c>
      <c r="BB2679" t="s">
        <v>6181</v>
      </c>
      <c r="BC2679" t="s">
        <v>280</v>
      </c>
      <c r="BD2679" t="s">
        <v>280</v>
      </c>
      <c r="BE2679" t="s">
        <v>280</v>
      </c>
      <c r="BF2679" t="s">
        <v>996</v>
      </c>
      <c r="BG2679" t="s">
        <v>319</v>
      </c>
      <c r="BH2679" t="s">
        <v>142</v>
      </c>
      <c r="BI2679" t="s">
        <v>188</v>
      </c>
      <c r="BJ2679" t="s">
        <v>854</v>
      </c>
      <c r="BK2679" t="s">
        <v>525</v>
      </c>
      <c r="BL2679" t="s">
        <v>400</v>
      </c>
      <c r="BM2679" t="s">
        <v>218</v>
      </c>
      <c r="BY2679" t="s">
        <v>169</v>
      </c>
      <c r="BZ2679" t="s">
        <v>1326</v>
      </c>
      <c r="CA2679" t="s">
        <v>1522</v>
      </c>
      <c r="CB2679" t="s">
        <v>142</v>
      </c>
      <c r="CC2679" t="s">
        <v>146</v>
      </c>
      <c r="CD2679">
        <v>15</v>
      </c>
      <c r="CE2679" t="s">
        <v>147</v>
      </c>
      <c r="CF2679" t="s">
        <v>149</v>
      </c>
      <c r="CG2679" t="s">
        <v>149</v>
      </c>
      <c r="CH2679" t="s">
        <v>147</v>
      </c>
      <c r="CI2679" t="s">
        <v>147</v>
      </c>
      <c r="CJ2679" t="s">
        <v>147</v>
      </c>
      <c r="CK2679" t="s">
        <v>147</v>
      </c>
      <c r="CL2679" t="s">
        <v>149</v>
      </c>
      <c r="CM2679" t="s">
        <v>149</v>
      </c>
      <c r="CN2679" t="s">
        <v>330</v>
      </c>
      <c r="CO2679" t="s">
        <v>330</v>
      </c>
      <c r="CP2679" t="s">
        <v>330</v>
      </c>
      <c r="CQ2679" t="s">
        <v>533</v>
      </c>
      <c r="CR2679" t="s">
        <v>231</v>
      </c>
      <c r="CS2679" t="s">
        <v>3003</v>
      </c>
      <c r="CT2679" t="s">
        <v>9136</v>
      </c>
      <c r="CU2679" t="s">
        <v>234</v>
      </c>
      <c r="CV2679" t="s">
        <v>296</v>
      </c>
      <c r="CW2679" t="s">
        <v>775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 t="s">
        <v>170</v>
      </c>
      <c r="DH2679" t="s">
        <v>258</v>
      </c>
      <c r="DI2679">
        <v>139628</v>
      </c>
      <c r="DJ2679">
        <v>9</v>
      </c>
    </row>
    <row r="2680" spans="1:114" x14ac:dyDescent="0.25">
      <c r="A2680">
        <v>7712</v>
      </c>
      <c r="B2680" t="s">
        <v>114</v>
      </c>
      <c r="C2680" t="s">
        <v>259</v>
      </c>
      <c r="D2680" t="s">
        <v>116</v>
      </c>
      <c r="E2680" t="s">
        <v>260</v>
      </c>
      <c r="F2680" t="s">
        <v>118</v>
      </c>
      <c r="G2680" t="s">
        <v>298</v>
      </c>
      <c r="H2680" t="s">
        <v>151</v>
      </c>
      <c r="I2680" t="s">
        <v>701</v>
      </c>
      <c r="J2680" t="s">
        <v>26016</v>
      </c>
      <c r="K2680" t="s">
        <v>154</v>
      </c>
      <c r="L2680">
        <v>10</v>
      </c>
      <c r="M2680">
        <v>8</v>
      </c>
      <c r="N2680" t="s">
        <v>124</v>
      </c>
      <c r="O2680" t="s">
        <v>2349</v>
      </c>
      <c r="P2680" t="s">
        <v>2333</v>
      </c>
      <c r="Q2680" t="s">
        <v>3006</v>
      </c>
      <c r="T2680" t="s">
        <v>491</v>
      </c>
      <c r="U2680" t="s">
        <v>2353</v>
      </c>
      <c r="V2680">
        <v>30000</v>
      </c>
      <c r="W2680" t="s">
        <v>1187</v>
      </c>
      <c r="X2680" t="s">
        <v>1969</v>
      </c>
      <c r="Y2680" t="s">
        <v>1969</v>
      </c>
      <c r="Z2680" t="s">
        <v>16433</v>
      </c>
      <c r="AA2680" t="s">
        <v>26017</v>
      </c>
      <c r="AB2680" t="s">
        <v>26017</v>
      </c>
      <c r="AC2680" t="s">
        <v>26018</v>
      </c>
      <c r="AD2680" t="s">
        <v>26019</v>
      </c>
      <c r="AE2680" t="s">
        <v>26018</v>
      </c>
      <c r="AF2680" t="s">
        <v>26020</v>
      </c>
      <c r="AG2680" t="s">
        <v>26021</v>
      </c>
      <c r="AH2680" t="s">
        <v>26022</v>
      </c>
      <c r="AL2680" t="s">
        <v>1134</v>
      </c>
      <c r="AM2680" t="s">
        <v>4024</v>
      </c>
      <c r="AN2680" t="s">
        <v>1134</v>
      </c>
      <c r="AO2680" t="s">
        <v>26023</v>
      </c>
      <c r="AP2680" t="s">
        <v>26024</v>
      </c>
      <c r="AQ2680" t="s">
        <v>26024</v>
      </c>
      <c r="AR2680" t="s">
        <v>26025</v>
      </c>
      <c r="AS2680" t="s">
        <v>26026</v>
      </c>
      <c r="AT2680" t="s">
        <v>26026</v>
      </c>
      <c r="AU2680" t="s">
        <v>211</v>
      </c>
      <c r="AV2680" t="s">
        <v>26027</v>
      </c>
      <c r="AW2680" t="s">
        <v>26028</v>
      </c>
      <c r="AX2680" t="s">
        <v>6006</v>
      </c>
      <c r="AY2680" t="s">
        <v>6006</v>
      </c>
      <c r="AZ2680" t="s">
        <v>3016</v>
      </c>
      <c r="BA2680" t="s">
        <v>26029</v>
      </c>
      <c r="BB2680" t="s">
        <v>549</v>
      </c>
      <c r="BC2680" t="s">
        <v>423</v>
      </c>
      <c r="BD2680" t="s">
        <v>975</v>
      </c>
      <c r="BE2680" t="s">
        <v>423</v>
      </c>
      <c r="BF2680" t="s">
        <v>167</v>
      </c>
      <c r="BG2680" t="s">
        <v>141</v>
      </c>
      <c r="BH2680" t="s">
        <v>142</v>
      </c>
      <c r="BI2680" t="s">
        <v>187</v>
      </c>
      <c r="BJ2680" t="s">
        <v>489</v>
      </c>
      <c r="BK2680" t="s">
        <v>144</v>
      </c>
      <c r="BL2680" t="s">
        <v>142</v>
      </c>
      <c r="BM2680" t="s">
        <v>218</v>
      </c>
      <c r="BN2680" t="s">
        <v>669</v>
      </c>
      <c r="BO2680" t="s">
        <v>323</v>
      </c>
      <c r="BP2680" t="s">
        <v>324</v>
      </c>
      <c r="BQ2680" t="s">
        <v>428</v>
      </c>
      <c r="BR2680" t="s">
        <v>24408</v>
      </c>
      <c r="BS2680" t="s">
        <v>4766</v>
      </c>
      <c r="BV2680" t="s">
        <v>428</v>
      </c>
      <c r="BY2680" t="s">
        <v>196</v>
      </c>
      <c r="BZ2680" t="s">
        <v>328</v>
      </c>
      <c r="CA2680" t="s">
        <v>1612</v>
      </c>
      <c r="CB2680" t="s">
        <v>142</v>
      </c>
      <c r="CC2680" t="s">
        <v>146</v>
      </c>
      <c r="CD2680">
        <v>8</v>
      </c>
      <c r="CE2680" t="s">
        <v>147</v>
      </c>
      <c r="CF2680" t="s">
        <v>149</v>
      </c>
      <c r="CG2680" t="s">
        <v>147</v>
      </c>
      <c r="CH2680" t="s">
        <v>147</v>
      </c>
      <c r="CI2680" t="s">
        <v>147</v>
      </c>
      <c r="CJ2680" t="s">
        <v>149</v>
      </c>
      <c r="CK2680" t="s">
        <v>147</v>
      </c>
      <c r="CL2680" t="s">
        <v>147</v>
      </c>
      <c r="CM2680" t="s">
        <v>147</v>
      </c>
      <c r="CN2680" t="s">
        <v>330</v>
      </c>
      <c r="CO2680" t="s">
        <v>552</v>
      </c>
      <c r="CP2680" t="s">
        <v>330</v>
      </c>
      <c r="CQ2680" t="s">
        <v>230</v>
      </c>
      <c r="CR2680" t="s">
        <v>230</v>
      </c>
      <c r="CS2680" t="s">
        <v>3792</v>
      </c>
      <c r="CT2680" t="s">
        <v>6052</v>
      </c>
      <c r="CU2680" t="s">
        <v>295</v>
      </c>
      <c r="CV2680" t="s">
        <v>296</v>
      </c>
      <c r="CW2680" t="s">
        <v>920</v>
      </c>
      <c r="CX2680">
        <v>15</v>
      </c>
      <c r="CY2680">
        <v>0</v>
      </c>
      <c r="CZ2680">
        <v>5</v>
      </c>
      <c r="DA2680">
        <v>30</v>
      </c>
      <c r="DB2680">
        <v>15</v>
      </c>
      <c r="DC2680">
        <v>20</v>
      </c>
      <c r="DD2680">
        <v>15</v>
      </c>
      <c r="DE2680">
        <v>0</v>
      </c>
      <c r="DF2680">
        <v>0</v>
      </c>
      <c r="DG2680" t="s">
        <v>197</v>
      </c>
      <c r="DH2680" t="s">
        <v>171</v>
      </c>
      <c r="DI2680">
        <v>32222</v>
      </c>
      <c r="DJ2680">
        <v>8</v>
      </c>
    </row>
    <row r="2681" spans="1:114" x14ac:dyDescent="0.25">
      <c r="A2681">
        <v>7713</v>
      </c>
      <c r="B2681" t="s">
        <v>114</v>
      </c>
      <c r="C2681" t="s">
        <v>115</v>
      </c>
      <c r="D2681" t="s">
        <v>860</v>
      </c>
      <c r="E2681" t="s">
        <v>117</v>
      </c>
      <c r="F2681" t="s">
        <v>118</v>
      </c>
      <c r="G2681" t="s">
        <v>4966</v>
      </c>
      <c r="H2681" t="s">
        <v>151</v>
      </c>
      <c r="I2681" t="s">
        <v>152</v>
      </c>
      <c r="J2681" t="s">
        <v>26030</v>
      </c>
      <c r="K2681" t="s">
        <v>154</v>
      </c>
      <c r="L2681">
        <v>25</v>
      </c>
      <c r="M2681">
        <v>21</v>
      </c>
      <c r="N2681" t="s">
        <v>124</v>
      </c>
      <c r="O2681" t="s">
        <v>2617</v>
      </c>
      <c r="P2681" t="s">
        <v>2333</v>
      </c>
      <c r="Q2681" t="s">
        <v>5619</v>
      </c>
      <c r="R2681" t="s">
        <v>2335</v>
      </c>
      <c r="S2681" t="s">
        <v>3171</v>
      </c>
      <c r="T2681" t="s">
        <v>1235</v>
      </c>
      <c r="U2681" t="s">
        <v>2483</v>
      </c>
      <c r="V2681">
        <v>120000</v>
      </c>
      <c r="W2681" t="s">
        <v>26031</v>
      </c>
      <c r="X2681" t="s">
        <v>26032</v>
      </c>
      <c r="Y2681" t="s">
        <v>26033</v>
      </c>
      <c r="Z2681" t="s">
        <v>509</v>
      </c>
      <c r="AA2681" t="s">
        <v>509</v>
      </c>
      <c r="AB2681" t="s">
        <v>509</v>
      </c>
      <c r="AC2681" t="s">
        <v>26034</v>
      </c>
      <c r="AD2681" t="s">
        <v>26034</v>
      </c>
      <c r="AE2681" t="s">
        <v>26034</v>
      </c>
      <c r="AF2681" t="s">
        <v>512</v>
      </c>
      <c r="AG2681" t="s">
        <v>26035</v>
      </c>
      <c r="AH2681" t="s">
        <v>514</v>
      </c>
      <c r="AO2681" t="s">
        <v>26036</v>
      </c>
      <c r="AP2681" t="s">
        <v>26037</v>
      </c>
      <c r="AQ2681" t="s">
        <v>4371</v>
      </c>
      <c r="AR2681" t="s">
        <v>3674</v>
      </c>
      <c r="AS2681" t="s">
        <v>1579</v>
      </c>
      <c r="AT2681" t="s">
        <v>1579</v>
      </c>
      <c r="AU2681" t="s">
        <v>347</v>
      </c>
      <c r="AV2681" t="s">
        <v>347</v>
      </c>
      <c r="AW2681" t="s">
        <v>26038</v>
      </c>
      <c r="AX2681" t="s">
        <v>1607</v>
      </c>
      <c r="AY2681" t="s">
        <v>1607</v>
      </c>
      <c r="AZ2681" t="s">
        <v>14090</v>
      </c>
      <c r="BA2681" t="s">
        <v>638</v>
      </c>
      <c r="BB2681" t="s">
        <v>638</v>
      </c>
      <c r="BC2681" t="s">
        <v>1896</v>
      </c>
      <c r="BD2681" t="s">
        <v>1896</v>
      </c>
      <c r="BE2681" t="s">
        <v>1896</v>
      </c>
      <c r="BF2681" t="s">
        <v>256</v>
      </c>
      <c r="BG2681" t="s">
        <v>281</v>
      </c>
      <c r="BH2681" t="s">
        <v>142</v>
      </c>
      <c r="BI2681" t="s">
        <v>319</v>
      </c>
      <c r="BJ2681" t="s">
        <v>465</v>
      </c>
      <c r="BK2681" t="s">
        <v>144</v>
      </c>
      <c r="BL2681" t="s">
        <v>142</v>
      </c>
      <c r="BM2681" t="s">
        <v>218</v>
      </c>
      <c r="BN2681" t="s">
        <v>601</v>
      </c>
      <c r="BO2681" t="s">
        <v>1209</v>
      </c>
      <c r="BP2681" t="s">
        <v>527</v>
      </c>
      <c r="BQ2681" t="s">
        <v>1321</v>
      </c>
      <c r="BR2681" t="s">
        <v>12701</v>
      </c>
      <c r="BS2681" t="s">
        <v>23186</v>
      </c>
      <c r="BT2681" t="s">
        <v>195</v>
      </c>
      <c r="BV2681" t="s">
        <v>807</v>
      </c>
      <c r="BY2681" t="s">
        <v>169</v>
      </c>
      <c r="BZ2681" t="s">
        <v>2048</v>
      </c>
      <c r="CA2681" t="s">
        <v>1500</v>
      </c>
      <c r="CB2681" t="s">
        <v>142</v>
      </c>
      <c r="CC2681" t="s">
        <v>146</v>
      </c>
      <c r="CD2681">
        <v>22</v>
      </c>
      <c r="CE2681" t="s">
        <v>147</v>
      </c>
      <c r="CF2681" t="s">
        <v>148</v>
      </c>
      <c r="CG2681" t="s">
        <v>149</v>
      </c>
      <c r="CH2681" t="s">
        <v>606</v>
      </c>
      <c r="CI2681" t="s">
        <v>148</v>
      </c>
      <c r="CJ2681" t="s">
        <v>148</v>
      </c>
      <c r="CK2681" t="s">
        <v>147</v>
      </c>
      <c r="CL2681" t="s">
        <v>606</v>
      </c>
      <c r="CM2681" t="s">
        <v>147</v>
      </c>
      <c r="CN2681" t="s">
        <v>330</v>
      </c>
      <c r="CO2681" t="s">
        <v>229</v>
      </c>
      <c r="CP2681" t="s">
        <v>291</v>
      </c>
      <c r="CQ2681" t="s">
        <v>292</v>
      </c>
      <c r="CR2681" t="s">
        <v>230</v>
      </c>
      <c r="CS2681" t="s">
        <v>26039</v>
      </c>
      <c r="CT2681" t="s">
        <v>841</v>
      </c>
      <c r="CU2681" t="s">
        <v>234</v>
      </c>
      <c r="CV2681" t="s">
        <v>377</v>
      </c>
      <c r="CW2681" t="s">
        <v>896</v>
      </c>
      <c r="CX2681">
        <v>20</v>
      </c>
      <c r="CY2681">
        <v>0</v>
      </c>
      <c r="CZ2681">
        <v>10</v>
      </c>
      <c r="DA2681">
        <v>20</v>
      </c>
      <c r="DB2681">
        <v>10</v>
      </c>
      <c r="DC2681">
        <v>0</v>
      </c>
      <c r="DD2681">
        <v>0</v>
      </c>
      <c r="DE2681">
        <v>0</v>
      </c>
      <c r="DF2681">
        <v>0</v>
      </c>
      <c r="DG2681" t="s">
        <v>197</v>
      </c>
      <c r="DH2681" t="s">
        <v>171</v>
      </c>
      <c r="DI2681">
        <v>120000</v>
      </c>
      <c r="DJ2681">
        <v>6</v>
      </c>
    </row>
    <row r="2682" spans="1:114" x14ac:dyDescent="0.25">
      <c r="A2682">
        <v>7718</v>
      </c>
      <c r="B2682" t="s">
        <v>114</v>
      </c>
      <c r="C2682" t="s">
        <v>115</v>
      </c>
      <c r="D2682" t="s">
        <v>860</v>
      </c>
      <c r="E2682" t="s">
        <v>117</v>
      </c>
      <c r="F2682" t="s">
        <v>118</v>
      </c>
      <c r="G2682" t="s">
        <v>2544</v>
      </c>
      <c r="H2682" t="s">
        <v>262</v>
      </c>
      <c r="I2682" t="s">
        <v>4866</v>
      </c>
      <c r="J2682" t="s">
        <v>2135</v>
      </c>
      <c r="K2682" t="s">
        <v>301</v>
      </c>
      <c r="L2682">
        <v>25</v>
      </c>
      <c r="M2682">
        <v>18</v>
      </c>
      <c r="N2682" t="s">
        <v>302</v>
      </c>
      <c r="O2682" t="s">
        <v>3335</v>
      </c>
      <c r="P2682" t="s">
        <v>2333</v>
      </c>
      <c r="Q2682" t="s">
        <v>2943</v>
      </c>
      <c r="R2682" t="s">
        <v>2335</v>
      </c>
      <c r="S2682" t="s">
        <v>2739</v>
      </c>
      <c r="T2682" t="s">
        <v>242</v>
      </c>
      <c r="U2682" t="s">
        <v>4615</v>
      </c>
      <c r="V2682">
        <v>400000</v>
      </c>
      <c r="W2682" t="s">
        <v>2189</v>
      </c>
      <c r="X2682" t="s">
        <v>3870</v>
      </c>
      <c r="Y2682" t="s">
        <v>3870</v>
      </c>
      <c r="Z2682" t="s">
        <v>16433</v>
      </c>
      <c r="AA2682" t="s">
        <v>4542</v>
      </c>
      <c r="AB2682" t="s">
        <v>4542</v>
      </c>
      <c r="AC2682" t="s">
        <v>2083</v>
      </c>
      <c r="AD2682" t="s">
        <v>308</v>
      </c>
      <c r="AE2682" t="s">
        <v>308</v>
      </c>
      <c r="AF2682" t="s">
        <v>26040</v>
      </c>
      <c r="AG2682" t="s">
        <v>26041</v>
      </c>
      <c r="AH2682" t="s">
        <v>26041</v>
      </c>
      <c r="AL2682" t="s">
        <v>1134</v>
      </c>
      <c r="AM2682" t="s">
        <v>1134</v>
      </c>
      <c r="AN2682" t="s">
        <v>1134</v>
      </c>
      <c r="AO2682" t="s">
        <v>1136</v>
      </c>
      <c r="AP2682" t="s">
        <v>1136</v>
      </c>
      <c r="AQ2682" t="s">
        <v>1136</v>
      </c>
      <c r="AR2682" t="s">
        <v>26042</v>
      </c>
      <c r="AS2682" t="s">
        <v>26042</v>
      </c>
      <c r="AT2682" t="s">
        <v>26042</v>
      </c>
      <c r="AU2682" t="s">
        <v>1227</v>
      </c>
      <c r="AV2682" t="s">
        <v>3035</v>
      </c>
      <c r="AW2682" t="s">
        <v>26043</v>
      </c>
      <c r="AX2682" t="s">
        <v>213</v>
      </c>
      <c r="AY2682" t="s">
        <v>213</v>
      </c>
      <c r="AZ2682" t="s">
        <v>19204</v>
      </c>
      <c r="BA2682" t="s">
        <v>19204</v>
      </c>
      <c r="BB2682" t="s">
        <v>19204</v>
      </c>
      <c r="BC2682" t="s">
        <v>280</v>
      </c>
      <c r="BD2682" t="s">
        <v>280</v>
      </c>
      <c r="BE2682" t="s">
        <v>280</v>
      </c>
      <c r="BF2682" t="s">
        <v>256</v>
      </c>
      <c r="BG2682" t="s">
        <v>187</v>
      </c>
      <c r="BH2682" t="s">
        <v>142</v>
      </c>
      <c r="BI2682" t="s">
        <v>188</v>
      </c>
      <c r="BJ2682" t="s">
        <v>1139</v>
      </c>
      <c r="BK2682" t="s">
        <v>190</v>
      </c>
      <c r="BL2682" t="s">
        <v>142</v>
      </c>
      <c r="BM2682" t="s">
        <v>218</v>
      </c>
      <c r="BN2682" t="s">
        <v>1799</v>
      </c>
      <c r="BO2682" t="s">
        <v>220</v>
      </c>
      <c r="BP2682" t="s">
        <v>324</v>
      </c>
      <c r="BQ2682" t="s">
        <v>4118</v>
      </c>
      <c r="BR2682" t="s">
        <v>26044</v>
      </c>
      <c r="BS2682" t="s">
        <v>8853</v>
      </c>
      <c r="BV2682" t="s">
        <v>4118</v>
      </c>
      <c r="BY2682" t="s">
        <v>169</v>
      </c>
      <c r="BZ2682" t="s">
        <v>978</v>
      </c>
      <c r="CA2682" t="s">
        <v>675</v>
      </c>
      <c r="CB2682" t="s">
        <v>142</v>
      </c>
      <c r="CC2682" t="s">
        <v>146</v>
      </c>
      <c r="CD2682">
        <v>18</v>
      </c>
      <c r="CE2682" t="s">
        <v>147</v>
      </c>
      <c r="CF2682" t="s">
        <v>147</v>
      </c>
      <c r="CG2682" t="s">
        <v>227</v>
      </c>
      <c r="CH2682" t="s">
        <v>147</v>
      </c>
      <c r="CI2682" t="s">
        <v>147</v>
      </c>
      <c r="CJ2682" t="s">
        <v>147</v>
      </c>
      <c r="CK2682" t="s">
        <v>227</v>
      </c>
      <c r="CL2682" t="s">
        <v>149</v>
      </c>
      <c r="CM2682" t="s">
        <v>149</v>
      </c>
      <c r="CN2682" t="s">
        <v>330</v>
      </c>
      <c r="CO2682" t="s">
        <v>228</v>
      </c>
      <c r="CP2682" t="s">
        <v>330</v>
      </c>
      <c r="CQ2682" t="s">
        <v>533</v>
      </c>
      <c r="CR2682" t="s">
        <v>231</v>
      </c>
      <c r="CS2682" t="s">
        <v>3696</v>
      </c>
      <c r="CT2682" t="s">
        <v>9627</v>
      </c>
      <c r="CU2682" t="s">
        <v>234</v>
      </c>
      <c r="CV2682" t="s">
        <v>296</v>
      </c>
      <c r="CW2682" t="s">
        <v>297</v>
      </c>
      <c r="CX2682">
        <v>10</v>
      </c>
      <c r="CY2682">
        <v>5</v>
      </c>
      <c r="CZ2682">
        <v>5</v>
      </c>
      <c r="DA2682">
        <v>20</v>
      </c>
      <c r="DB2682">
        <v>10</v>
      </c>
      <c r="DC2682">
        <v>20</v>
      </c>
      <c r="DD2682">
        <v>20</v>
      </c>
      <c r="DE2682">
        <v>5</v>
      </c>
      <c r="DF2682">
        <v>5</v>
      </c>
      <c r="DG2682" t="s">
        <v>197</v>
      </c>
      <c r="DH2682" t="s">
        <v>171</v>
      </c>
      <c r="DI2682">
        <v>98986</v>
      </c>
      <c r="DJ2682">
        <v>8</v>
      </c>
    </row>
    <row r="2683" spans="1:114" x14ac:dyDescent="0.25">
      <c r="A2683">
        <v>7719</v>
      </c>
      <c r="B2683" t="s">
        <v>114</v>
      </c>
      <c r="C2683" t="s">
        <v>259</v>
      </c>
      <c r="D2683" t="s">
        <v>116</v>
      </c>
      <c r="E2683" t="s">
        <v>260</v>
      </c>
      <c r="F2683" t="s">
        <v>118</v>
      </c>
      <c r="G2683" t="s">
        <v>2347</v>
      </c>
      <c r="H2683" t="s">
        <v>120</v>
      </c>
      <c r="I2683" t="s">
        <v>1781</v>
      </c>
      <c r="J2683" t="s">
        <v>26045</v>
      </c>
      <c r="K2683" t="s">
        <v>123</v>
      </c>
      <c r="L2683">
        <v>12</v>
      </c>
      <c r="M2683">
        <v>8</v>
      </c>
      <c r="N2683" t="s">
        <v>302</v>
      </c>
      <c r="O2683" t="s">
        <v>2349</v>
      </c>
      <c r="P2683" t="s">
        <v>2333</v>
      </c>
      <c r="Q2683" t="s">
        <v>5619</v>
      </c>
      <c r="R2683" t="s">
        <v>2441</v>
      </c>
      <c r="S2683" t="s">
        <v>2716</v>
      </c>
      <c r="T2683" t="s">
        <v>778</v>
      </c>
      <c r="U2683" t="s">
        <v>2353</v>
      </c>
      <c r="V2683">
        <v>60000</v>
      </c>
      <c r="W2683" t="s">
        <v>6204</v>
      </c>
      <c r="X2683" t="s">
        <v>26046</v>
      </c>
      <c r="Y2683" t="s">
        <v>6204</v>
      </c>
      <c r="Z2683" t="s">
        <v>2082</v>
      </c>
      <c r="AA2683" t="s">
        <v>2082</v>
      </c>
      <c r="AB2683" t="s">
        <v>2082</v>
      </c>
      <c r="AC2683" t="s">
        <v>1129</v>
      </c>
      <c r="AD2683" t="s">
        <v>23507</v>
      </c>
      <c r="AE2683" t="s">
        <v>1129</v>
      </c>
      <c r="AF2683" t="s">
        <v>26047</v>
      </c>
      <c r="AG2683" t="s">
        <v>26048</v>
      </c>
      <c r="AH2683" t="s">
        <v>26047</v>
      </c>
      <c r="AL2683" t="s">
        <v>4879</v>
      </c>
      <c r="AM2683" t="s">
        <v>13051</v>
      </c>
      <c r="AN2683" t="s">
        <v>4879</v>
      </c>
      <c r="AO2683" t="s">
        <v>26049</v>
      </c>
      <c r="AP2683" t="s">
        <v>26050</v>
      </c>
      <c r="AQ2683" t="s">
        <v>26049</v>
      </c>
      <c r="AR2683" t="s">
        <v>2993</v>
      </c>
      <c r="AS2683" t="s">
        <v>2993</v>
      </c>
      <c r="AT2683" t="s">
        <v>2993</v>
      </c>
      <c r="AU2683" t="s">
        <v>1751</v>
      </c>
      <c r="AV2683" t="s">
        <v>164</v>
      </c>
      <c r="AW2683" t="s">
        <v>348</v>
      </c>
      <c r="AX2683" t="s">
        <v>26051</v>
      </c>
      <c r="AY2683" t="s">
        <v>348</v>
      </c>
      <c r="AZ2683" t="s">
        <v>7218</v>
      </c>
      <c r="BA2683" t="s">
        <v>7218</v>
      </c>
      <c r="BB2683" t="s">
        <v>7218</v>
      </c>
      <c r="BC2683" t="s">
        <v>185</v>
      </c>
      <c r="BD2683" t="s">
        <v>185</v>
      </c>
      <c r="BE2683" t="s">
        <v>185</v>
      </c>
      <c r="BF2683" t="s">
        <v>167</v>
      </c>
      <c r="BG2683" t="s">
        <v>281</v>
      </c>
      <c r="BH2683" t="s">
        <v>142</v>
      </c>
      <c r="BI2683" t="s">
        <v>320</v>
      </c>
      <c r="BJ2683" t="s">
        <v>1139</v>
      </c>
      <c r="BK2683" t="s">
        <v>190</v>
      </c>
      <c r="BL2683" t="s">
        <v>142</v>
      </c>
      <c r="BM2683" t="s">
        <v>2660</v>
      </c>
      <c r="BN2683" t="s">
        <v>2215</v>
      </c>
      <c r="BO2683" t="s">
        <v>193</v>
      </c>
      <c r="BP2683" t="s">
        <v>221</v>
      </c>
      <c r="BQ2683" t="s">
        <v>22237</v>
      </c>
      <c r="BV2683" t="s">
        <v>22237</v>
      </c>
      <c r="BY2683" t="s">
        <v>169</v>
      </c>
      <c r="BZ2683" t="s">
        <v>9135</v>
      </c>
      <c r="CA2683" t="s">
        <v>9991</v>
      </c>
      <c r="CB2683" t="s">
        <v>142</v>
      </c>
      <c r="CC2683" t="s">
        <v>146</v>
      </c>
      <c r="CD2683">
        <v>8</v>
      </c>
      <c r="CE2683" t="s">
        <v>147</v>
      </c>
      <c r="CF2683" t="s">
        <v>147</v>
      </c>
      <c r="CG2683" t="s">
        <v>148</v>
      </c>
      <c r="CH2683" t="s">
        <v>149</v>
      </c>
      <c r="CI2683" t="s">
        <v>147</v>
      </c>
      <c r="CJ2683" t="s">
        <v>227</v>
      </c>
      <c r="CK2683" t="s">
        <v>149</v>
      </c>
      <c r="CL2683" t="s">
        <v>227</v>
      </c>
      <c r="CM2683" t="s">
        <v>149</v>
      </c>
      <c r="CN2683" t="s">
        <v>291</v>
      </c>
      <c r="CO2683" t="s">
        <v>330</v>
      </c>
      <c r="CP2683" t="s">
        <v>228</v>
      </c>
      <c r="CQ2683" t="s">
        <v>230</v>
      </c>
      <c r="CR2683" t="s">
        <v>230</v>
      </c>
      <c r="CS2683" t="s">
        <v>2450</v>
      </c>
      <c r="CT2683" t="s">
        <v>5699</v>
      </c>
      <c r="CU2683" t="s">
        <v>295</v>
      </c>
      <c r="CV2683" t="s">
        <v>296</v>
      </c>
      <c r="CW2683" t="s">
        <v>297</v>
      </c>
      <c r="CX2683">
        <v>5</v>
      </c>
      <c r="CY2683">
        <v>0</v>
      </c>
      <c r="CZ2683">
        <v>5</v>
      </c>
      <c r="DA2683">
        <v>30</v>
      </c>
      <c r="DB2683">
        <v>20</v>
      </c>
      <c r="DC2683">
        <v>30</v>
      </c>
      <c r="DD2683">
        <v>10</v>
      </c>
      <c r="DE2683">
        <v>0</v>
      </c>
      <c r="DF2683">
        <v>0</v>
      </c>
      <c r="DG2683" t="s">
        <v>170</v>
      </c>
      <c r="DH2683" t="s">
        <v>258</v>
      </c>
      <c r="DI2683">
        <v>64444</v>
      </c>
      <c r="DJ2683">
        <v>7</v>
      </c>
    </row>
    <row r="2684" spans="1:114" x14ac:dyDescent="0.25">
      <c r="A2684">
        <v>7723</v>
      </c>
      <c r="B2684" t="s">
        <v>114</v>
      </c>
      <c r="C2684" t="s">
        <v>150</v>
      </c>
      <c r="D2684" t="s">
        <v>172</v>
      </c>
      <c r="E2684" t="s">
        <v>260</v>
      </c>
      <c r="F2684" t="s">
        <v>118</v>
      </c>
      <c r="G2684" t="s">
        <v>403</v>
      </c>
      <c r="H2684" t="s">
        <v>262</v>
      </c>
      <c r="I2684" t="s">
        <v>960</v>
      </c>
      <c r="J2684" t="s">
        <v>26052</v>
      </c>
      <c r="K2684" t="s">
        <v>301</v>
      </c>
      <c r="L2684">
        <v>30</v>
      </c>
      <c r="M2684">
        <v>27</v>
      </c>
      <c r="N2684" t="s">
        <v>124</v>
      </c>
      <c r="O2684" t="s">
        <v>2391</v>
      </c>
      <c r="P2684" t="s">
        <v>2350</v>
      </c>
      <c r="Q2684" t="s">
        <v>19684</v>
      </c>
      <c r="R2684" t="s">
        <v>2335</v>
      </c>
      <c r="S2684" t="s">
        <v>5340</v>
      </c>
      <c r="T2684" t="s">
        <v>717</v>
      </c>
      <c r="U2684" t="s">
        <v>3749</v>
      </c>
      <c r="V2684">
        <v>400000</v>
      </c>
      <c r="W2684" t="s">
        <v>1410</v>
      </c>
      <c r="X2684" t="s">
        <v>1410</v>
      </c>
      <c r="Y2684" t="s">
        <v>1410</v>
      </c>
      <c r="Z2684" t="s">
        <v>26053</v>
      </c>
      <c r="AA2684" t="s">
        <v>26054</v>
      </c>
      <c r="AB2684" t="s">
        <v>26053</v>
      </c>
      <c r="AC2684" t="s">
        <v>23717</v>
      </c>
      <c r="AD2684" t="s">
        <v>23717</v>
      </c>
      <c r="AE2684" t="s">
        <v>23717</v>
      </c>
      <c r="AF2684" t="s">
        <v>159</v>
      </c>
      <c r="AG2684" t="s">
        <v>159</v>
      </c>
      <c r="AH2684" t="s">
        <v>159</v>
      </c>
      <c r="AL2684" t="s">
        <v>17499</v>
      </c>
      <c r="AM2684" t="s">
        <v>15172</v>
      </c>
      <c r="AN2684" t="s">
        <v>15172</v>
      </c>
      <c r="AO2684" t="s">
        <v>416</v>
      </c>
      <c r="AP2684" t="s">
        <v>416</v>
      </c>
      <c r="AQ2684" t="s">
        <v>416</v>
      </c>
      <c r="AR2684" t="s">
        <v>163</v>
      </c>
      <c r="AS2684" t="s">
        <v>163</v>
      </c>
      <c r="AT2684" t="s">
        <v>163</v>
      </c>
      <c r="AU2684" t="s">
        <v>164</v>
      </c>
      <c r="AV2684" t="s">
        <v>164</v>
      </c>
      <c r="AW2684" t="s">
        <v>13624</v>
      </c>
      <c r="AX2684" t="s">
        <v>13624</v>
      </c>
      <c r="AY2684" t="s">
        <v>13624</v>
      </c>
      <c r="BF2684" t="s">
        <v>256</v>
      </c>
      <c r="BG2684" t="s">
        <v>281</v>
      </c>
      <c r="BH2684" t="s">
        <v>142</v>
      </c>
      <c r="BI2684" t="s">
        <v>320</v>
      </c>
      <c r="BJ2684" t="s">
        <v>217</v>
      </c>
      <c r="BK2684" t="s">
        <v>322</v>
      </c>
      <c r="BL2684" t="s">
        <v>145</v>
      </c>
      <c r="DG2684" t="s">
        <v>170</v>
      </c>
      <c r="DH2684" t="s">
        <v>258</v>
      </c>
      <c r="DI2684">
        <v>38154</v>
      </c>
    </row>
    <row r="2685" spans="1:114" x14ac:dyDescent="0.25">
      <c r="A2685">
        <v>7726</v>
      </c>
      <c r="B2685" t="s">
        <v>114</v>
      </c>
      <c r="C2685" t="s">
        <v>259</v>
      </c>
      <c r="D2685" t="s">
        <v>116</v>
      </c>
      <c r="E2685" t="s">
        <v>117</v>
      </c>
      <c r="F2685" t="s">
        <v>118</v>
      </c>
      <c r="G2685" t="s">
        <v>452</v>
      </c>
      <c r="H2685" t="s">
        <v>239</v>
      </c>
      <c r="I2685" t="s">
        <v>1526</v>
      </c>
      <c r="J2685" t="s">
        <v>1767</v>
      </c>
      <c r="K2685" t="s">
        <v>455</v>
      </c>
      <c r="L2685">
        <v>13</v>
      </c>
      <c r="M2685">
        <v>10</v>
      </c>
      <c r="N2685" t="s">
        <v>1553</v>
      </c>
      <c r="O2685" t="s">
        <v>2968</v>
      </c>
      <c r="P2685" t="s">
        <v>2350</v>
      </c>
      <c r="Q2685" t="s">
        <v>26055</v>
      </c>
      <c r="R2685" t="s">
        <v>2441</v>
      </c>
      <c r="S2685" t="s">
        <v>2336</v>
      </c>
      <c r="T2685" t="s">
        <v>2405</v>
      </c>
      <c r="U2685" t="s">
        <v>2353</v>
      </c>
      <c r="V2685">
        <v>53000</v>
      </c>
      <c r="W2685" t="s">
        <v>178</v>
      </c>
      <c r="X2685" t="s">
        <v>7634</v>
      </c>
      <c r="Y2685" t="s">
        <v>178</v>
      </c>
      <c r="Z2685" t="s">
        <v>5241</v>
      </c>
      <c r="AA2685" t="s">
        <v>5241</v>
      </c>
      <c r="AB2685" t="s">
        <v>5241</v>
      </c>
      <c r="AC2685" t="s">
        <v>2101</v>
      </c>
      <c r="AD2685" t="s">
        <v>158</v>
      </c>
      <c r="AE2685" t="s">
        <v>158</v>
      </c>
      <c r="AF2685" t="s">
        <v>131</v>
      </c>
      <c r="AG2685" t="s">
        <v>21783</v>
      </c>
      <c r="AH2685" t="s">
        <v>21783</v>
      </c>
      <c r="AL2685" t="s">
        <v>907</v>
      </c>
      <c r="AM2685" t="s">
        <v>26056</v>
      </c>
      <c r="AN2685" t="s">
        <v>907</v>
      </c>
      <c r="AO2685" t="s">
        <v>26057</v>
      </c>
      <c r="AP2685" t="s">
        <v>26058</v>
      </c>
      <c r="AQ2685" t="s">
        <v>26058</v>
      </c>
      <c r="AR2685" t="s">
        <v>500</v>
      </c>
      <c r="AS2685" t="s">
        <v>500</v>
      </c>
      <c r="AT2685" t="s">
        <v>500</v>
      </c>
      <c r="AU2685" t="s">
        <v>1018</v>
      </c>
      <c r="AV2685" t="s">
        <v>1018</v>
      </c>
      <c r="AW2685" t="s">
        <v>1041</v>
      </c>
      <c r="AX2685" t="s">
        <v>1041</v>
      </c>
      <c r="AY2685" t="s">
        <v>1041</v>
      </c>
      <c r="AZ2685" t="s">
        <v>1042</v>
      </c>
      <c r="BA2685" t="s">
        <v>1042</v>
      </c>
      <c r="BB2685" t="s">
        <v>1042</v>
      </c>
      <c r="BC2685" t="s">
        <v>975</v>
      </c>
      <c r="BD2685" t="s">
        <v>975</v>
      </c>
      <c r="BE2685" t="s">
        <v>975</v>
      </c>
      <c r="BF2685" t="s">
        <v>256</v>
      </c>
      <c r="BG2685" t="s">
        <v>187</v>
      </c>
      <c r="BH2685" t="s">
        <v>142</v>
      </c>
      <c r="BI2685" t="s">
        <v>188</v>
      </c>
      <c r="BJ2685" t="s">
        <v>189</v>
      </c>
      <c r="BK2685" t="s">
        <v>1119</v>
      </c>
      <c r="BL2685" t="s">
        <v>142</v>
      </c>
      <c r="BM2685" t="s">
        <v>282</v>
      </c>
      <c r="BN2685" t="s">
        <v>1250</v>
      </c>
      <c r="BO2685" t="s">
        <v>323</v>
      </c>
      <c r="BP2685" t="s">
        <v>221</v>
      </c>
      <c r="BQ2685" t="s">
        <v>6334</v>
      </c>
      <c r="BR2685" t="s">
        <v>8398</v>
      </c>
      <c r="BT2685" t="s">
        <v>2979</v>
      </c>
      <c r="BV2685" t="s">
        <v>12298</v>
      </c>
      <c r="BY2685" t="s">
        <v>169</v>
      </c>
      <c r="BZ2685" t="s">
        <v>724</v>
      </c>
      <c r="CA2685" t="s">
        <v>675</v>
      </c>
      <c r="CB2685" t="s">
        <v>142</v>
      </c>
      <c r="CC2685" t="s">
        <v>979</v>
      </c>
      <c r="CD2685">
        <v>10</v>
      </c>
      <c r="CE2685" t="s">
        <v>147</v>
      </c>
      <c r="CF2685" t="s">
        <v>606</v>
      </c>
      <c r="CG2685" t="s">
        <v>227</v>
      </c>
      <c r="CH2685" t="s">
        <v>147</v>
      </c>
      <c r="CI2685" t="s">
        <v>147</v>
      </c>
      <c r="CJ2685" t="s">
        <v>148</v>
      </c>
      <c r="CK2685" t="s">
        <v>606</v>
      </c>
      <c r="CL2685" t="s">
        <v>227</v>
      </c>
      <c r="CM2685" t="s">
        <v>606</v>
      </c>
      <c r="CN2685" t="s">
        <v>291</v>
      </c>
      <c r="CO2685" t="s">
        <v>291</v>
      </c>
      <c r="CP2685" t="s">
        <v>291</v>
      </c>
      <c r="CQ2685" t="s">
        <v>533</v>
      </c>
      <c r="CR2685" t="s">
        <v>533</v>
      </c>
      <c r="CS2685" t="s">
        <v>3406</v>
      </c>
      <c r="CT2685" t="s">
        <v>26059</v>
      </c>
      <c r="CU2685" t="s">
        <v>234</v>
      </c>
      <c r="CV2685" t="s">
        <v>296</v>
      </c>
      <c r="CW2685" t="s">
        <v>297</v>
      </c>
      <c r="CX2685">
        <v>15</v>
      </c>
      <c r="CY2685">
        <v>5</v>
      </c>
      <c r="CZ2685">
        <v>0</v>
      </c>
      <c r="DA2685">
        <v>20</v>
      </c>
      <c r="DB2685">
        <v>25</v>
      </c>
      <c r="DC2685">
        <v>20</v>
      </c>
      <c r="DD2685">
        <v>5</v>
      </c>
      <c r="DE2685">
        <v>5</v>
      </c>
      <c r="DF2685">
        <v>5</v>
      </c>
      <c r="DG2685" t="s">
        <v>170</v>
      </c>
      <c r="DH2685" t="s">
        <v>258</v>
      </c>
      <c r="DI2685">
        <v>56925</v>
      </c>
      <c r="DJ2685">
        <v>9</v>
      </c>
    </row>
    <row r="2686" spans="1:114" x14ac:dyDescent="0.25">
      <c r="A2686">
        <v>7729</v>
      </c>
      <c r="B2686" t="s">
        <v>114</v>
      </c>
      <c r="C2686" t="s">
        <v>115</v>
      </c>
      <c r="D2686" t="s">
        <v>116</v>
      </c>
      <c r="E2686" t="s">
        <v>237</v>
      </c>
      <c r="F2686" t="s">
        <v>118</v>
      </c>
      <c r="G2686" t="s">
        <v>298</v>
      </c>
      <c r="H2686" t="s">
        <v>120</v>
      </c>
      <c r="I2686" t="s">
        <v>982</v>
      </c>
      <c r="J2686" t="s">
        <v>3823</v>
      </c>
      <c r="K2686" t="s">
        <v>1272</v>
      </c>
      <c r="L2686">
        <v>25</v>
      </c>
      <c r="M2686">
        <v>21</v>
      </c>
      <c r="N2686" t="s">
        <v>124</v>
      </c>
      <c r="O2686" t="s">
        <v>2349</v>
      </c>
      <c r="P2686" t="s">
        <v>2333</v>
      </c>
      <c r="Q2686" t="s">
        <v>6706</v>
      </c>
      <c r="R2686" t="s">
        <v>2335</v>
      </c>
      <c r="S2686" t="s">
        <v>9170</v>
      </c>
      <c r="T2686" t="s">
        <v>864</v>
      </c>
      <c r="U2686" t="s">
        <v>2353</v>
      </c>
      <c r="V2686">
        <v>22400</v>
      </c>
      <c r="W2686" t="s">
        <v>26060</v>
      </c>
      <c r="X2686" t="s">
        <v>26061</v>
      </c>
      <c r="Y2686" t="s">
        <v>3388</v>
      </c>
      <c r="Z2686" t="s">
        <v>26062</v>
      </c>
      <c r="AA2686" t="s">
        <v>26063</v>
      </c>
      <c r="AB2686" t="s">
        <v>26062</v>
      </c>
      <c r="AC2686" t="s">
        <v>26064</v>
      </c>
      <c r="AD2686" t="s">
        <v>26065</v>
      </c>
      <c r="AE2686" t="s">
        <v>26064</v>
      </c>
      <c r="AF2686" t="s">
        <v>14116</v>
      </c>
      <c r="AG2686" t="s">
        <v>26066</v>
      </c>
      <c r="AH2686" t="s">
        <v>479</v>
      </c>
      <c r="AL2686" t="s">
        <v>14418</v>
      </c>
      <c r="AM2686" t="s">
        <v>26067</v>
      </c>
      <c r="AN2686" t="s">
        <v>14418</v>
      </c>
      <c r="AO2686" t="s">
        <v>20567</v>
      </c>
      <c r="AP2686" t="s">
        <v>20567</v>
      </c>
      <c r="AQ2686" t="s">
        <v>20567</v>
      </c>
      <c r="AR2686" t="s">
        <v>26068</v>
      </c>
      <c r="AS2686" t="s">
        <v>26069</v>
      </c>
      <c r="AT2686" t="s">
        <v>26069</v>
      </c>
      <c r="AU2686" t="s">
        <v>442</v>
      </c>
      <c r="AV2686" t="s">
        <v>442</v>
      </c>
      <c r="AW2686" t="s">
        <v>1580</v>
      </c>
      <c r="AX2686" t="s">
        <v>1364</v>
      </c>
      <c r="AY2686" t="s">
        <v>1364</v>
      </c>
      <c r="AZ2686" t="s">
        <v>13199</v>
      </c>
      <c r="BA2686" t="s">
        <v>139</v>
      </c>
      <c r="BB2686" t="s">
        <v>139</v>
      </c>
      <c r="BC2686" t="s">
        <v>9595</v>
      </c>
      <c r="BD2686" t="s">
        <v>185</v>
      </c>
      <c r="BE2686" t="s">
        <v>185</v>
      </c>
      <c r="BF2686" t="s">
        <v>256</v>
      </c>
      <c r="BG2686" t="s">
        <v>141</v>
      </c>
      <c r="BH2686" t="s">
        <v>142</v>
      </c>
      <c r="BI2686" t="s">
        <v>281</v>
      </c>
      <c r="BJ2686" t="s">
        <v>217</v>
      </c>
      <c r="BK2686" t="s">
        <v>190</v>
      </c>
      <c r="BL2686" t="s">
        <v>142</v>
      </c>
      <c r="BM2686" t="s">
        <v>191</v>
      </c>
      <c r="BN2686" t="s">
        <v>1250</v>
      </c>
      <c r="BO2686" t="s">
        <v>193</v>
      </c>
      <c r="BP2686" t="s">
        <v>194</v>
      </c>
      <c r="BQ2686" t="s">
        <v>1319</v>
      </c>
      <c r="BR2686" t="s">
        <v>20629</v>
      </c>
      <c r="BS2686" t="s">
        <v>2815</v>
      </c>
      <c r="BV2686" t="s">
        <v>1098</v>
      </c>
      <c r="BX2686" t="s">
        <v>428</v>
      </c>
      <c r="BY2686" t="s">
        <v>196</v>
      </c>
      <c r="BZ2686" t="s">
        <v>8286</v>
      </c>
      <c r="CA2686" t="s">
        <v>3383</v>
      </c>
      <c r="CB2686" t="s">
        <v>142</v>
      </c>
      <c r="CC2686" t="s">
        <v>146</v>
      </c>
      <c r="CD2686">
        <v>21</v>
      </c>
      <c r="CE2686" t="s">
        <v>227</v>
      </c>
      <c r="CF2686" t="s">
        <v>149</v>
      </c>
      <c r="CG2686" t="s">
        <v>148</v>
      </c>
      <c r="CH2686" t="s">
        <v>149</v>
      </c>
      <c r="CI2686" t="s">
        <v>147</v>
      </c>
      <c r="CJ2686" t="s">
        <v>227</v>
      </c>
      <c r="CK2686" t="s">
        <v>227</v>
      </c>
      <c r="CL2686" t="s">
        <v>147</v>
      </c>
      <c r="CM2686" t="s">
        <v>147</v>
      </c>
      <c r="CN2686" t="s">
        <v>330</v>
      </c>
      <c r="CO2686" t="s">
        <v>330</v>
      </c>
      <c r="CP2686" t="s">
        <v>228</v>
      </c>
      <c r="CQ2686" t="s">
        <v>230</v>
      </c>
      <c r="CR2686" t="s">
        <v>231</v>
      </c>
      <c r="CS2686" t="s">
        <v>26070</v>
      </c>
      <c r="CT2686" t="s">
        <v>2954</v>
      </c>
      <c r="CU2686" t="s">
        <v>234</v>
      </c>
      <c r="CV2686" t="s">
        <v>296</v>
      </c>
      <c r="CW2686" t="s">
        <v>297</v>
      </c>
      <c r="CX2686">
        <v>0</v>
      </c>
      <c r="CY2686">
        <v>0</v>
      </c>
      <c r="CZ2686">
        <v>80</v>
      </c>
      <c r="DA2686">
        <v>60</v>
      </c>
      <c r="DB2686">
        <v>60</v>
      </c>
      <c r="DC2686">
        <v>70</v>
      </c>
      <c r="DD2686">
        <v>85</v>
      </c>
      <c r="DE2686">
        <v>60</v>
      </c>
      <c r="DF2686">
        <v>70</v>
      </c>
      <c r="DG2686" t="s">
        <v>197</v>
      </c>
      <c r="DH2686" t="s">
        <v>171</v>
      </c>
      <c r="DI2686">
        <v>24059</v>
      </c>
      <c r="DJ2686">
        <v>7</v>
      </c>
    </row>
    <row r="2687" spans="1:114" x14ac:dyDescent="0.25">
      <c r="A2687">
        <v>7735</v>
      </c>
      <c r="B2687" t="s">
        <v>114</v>
      </c>
      <c r="C2687" t="s">
        <v>259</v>
      </c>
      <c r="D2687" t="s">
        <v>116</v>
      </c>
      <c r="E2687" t="s">
        <v>260</v>
      </c>
      <c r="F2687" t="s">
        <v>118</v>
      </c>
      <c r="G2687" t="s">
        <v>298</v>
      </c>
      <c r="H2687" t="s">
        <v>151</v>
      </c>
      <c r="I2687" t="s">
        <v>21018</v>
      </c>
      <c r="L2687">
        <v>13</v>
      </c>
      <c r="M2687">
        <v>3</v>
      </c>
      <c r="N2687" t="s">
        <v>302</v>
      </c>
      <c r="O2687" t="s">
        <v>2617</v>
      </c>
      <c r="P2687" t="s">
        <v>2333</v>
      </c>
      <c r="Q2687" t="s">
        <v>3108</v>
      </c>
      <c r="R2687" t="s">
        <v>2335</v>
      </c>
      <c r="S2687" t="s">
        <v>6399</v>
      </c>
      <c r="T2687" t="s">
        <v>353</v>
      </c>
      <c r="U2687" t="s">
        <v>2353</v>
      </c>
      <c r="V2687">
        <v>30000</v>
      </c>
      <c r="W2687" t="s">
        <v>20202</v>
      </c>
      <c r="X2687" t="s">
        <v>20202</v>
      </c>
      <c r="Y2687" t="s">
        <v>20202</v>
      </c>
      <c r="Z2687" t="s">
        <v>26071</v>
      </c>
      <c r="AA2687" t="s">
        <v>26072</v>
      </c>
      <c r="AB2687" t="s">
        <v>26071</v>
      </c>
      <c r="AC2687" t="s">
        <v>5342</v>
      </c>
      <c r="AD2687" t="s">
        <v>5342</v>
      </c>
      <c r="AE2687" t="s">
        <v>5342</v>
      </c>
      <c r="AF2687" t="s">
        <v>26073</v>
      </c>
      <c r="AG2687" t="s">
        <v>12283</v>
      </c>
      <c r="AH2687" t="s">
        <v>12283</v>
      </c>
      <c r="AI2687" t="s">
        <v>542</v>
      </c>
      <c r="AJ2687" t="s">
        <v>542</v>
      </c>
      <c r="AK2687" t="s">
        <v>542</v>
      </c>
      <c r="AL2687" t="s">
        <v>26074</v>
      </c>
      <c r="AM2687" t="s">
        <v>26075</v>
      </c>
      <c r="AN2687" t="s">
        <v>26074</v>
      </c>
      <c r="AO2687" t="s">
        <v>26076</v>
      </c>
      <c r="AP2687" t="s">
        <v>26076</v>
      </c>
      <c r="AQ2687" t="s">
        <v>26076</v>
      </c>
      <c r="AR2687" t="s">
        <v>26077</v>
      </c>
      <c r="AS2687" t="s">
        <v>26077</v>
      </c>
      <c r="AT2687" t="s">
        <v>26077</v>
      </c>
      <c r="AU2687" t="s">
        <v>211</v>
      </c>
      <c r="AV2687" t="s">
        <v>211</v>
      </c>
      <c r="AW2687" t="s">
        <v>1582</v>
      </c>
      <c r="AX2687" t="s">
        <v>1582</v>
      </c>
      <c r="AY2687" t="s">
        <v>1582</v>
      </c>
      <c r="AZ2687" t="s">
        <v>255</v>
      </c>
      <c r="BA2687" t="s">
        <v>255</v>
      </c>
      <c r="BB2687" t="s">
        <v>255</v>
      </c>
      <c r="BC2687" t="s">
        <v>852</v>
      </c>
      <c r="BD2687" t="s">
        <v>852</v>
      </c>
      <c r="BE2687" t="s">
        <v>852</v>
      </c>
      <c r="BF2687" t="s">
        <v>167</v>
      </c>
      <c r="BG2687" t="s">
        <v>281</v>
      </c>
      <c r="BH2687" t="s">
        <v>142</v>
      </c>
      <c r="BI2687" t="s">
        <v>188</v>
      </c>
      <c r="BJ2687" t="s">
        <v>321</v>
      </c>
      <c r="BK2687" t="s">
        <v>322</v>
      </c>
      <c r="BL2687" t="s">
        <v>142</v>
      </c>
      <c r="BM2687" t="s">
        <v>218</v>
      </c>
      <c r="BN2687" t="s">
        <v>192</v>
      </c>
      <c r="BO2687" t="s">
        <v>323</v>
      </c>
      <c r="BP2687" t="s">
        <v>221</v>
      </c>
      <c r="BQ2687" t="s">
        <v>288</v>
      </c>
      <c r="BR2687" t="s">
        <v>5349</v>
      </c>
      <c r="BS2687" t="s">
        <v>2939</v>
      </c>
      <c r="BT2687" t="s">
        <v>425</v>
      </c>
      <c r="BV2687" t="s">
        <v>327</v>
      </c>
      <c r="BY2687" t="s">
        <v>169</v>
      </c>
      <c r="BZ2687" t="s">
        <v>328</v>
      </c>
      <c r="CA2687" t="s">
        <v>1389</v>
      </c>
      <c r="CB2687" t="s">
        <v>142</v>
      </c>
      <c r="CC2687" t="s">
        <v>146</v>
      </c>
      <c r="CD2687">
        <v>3</v>
      </c>
      <c r="CE2687" t="s">
        <v>147</v>
      </c>
      <c r="CF2687" t="s">
        <v>147</v>
      </c>
      <c r="CG2687" t="s">
        <v>149</v>
      </c>
      <c r="CH2687" t="s">
        <v>147</v>
      </c>
      <c r="CI2687" t="s">
        <v>147</v>
      </c>
      <c r="CJ2687" t="s">
        <v>149</v>
      </c>
      <c r="CK2687" t="s">
        <v>148</v>
      </c>
      <c r="CL2687" t="s">
        <v>147</v>
      </c>
      <c r="CM2687" t="s">
        <v>147</v>
      </c>
      <c r="CN2687" t="s">
        <v>330</v>
      </c>
      <c r="CO2687" t="s">
        <v>330</v>
      </c>
      <c r="CP2687" t="s">
        <v>330</v>
      </c>
      <c r="CQ2687" t="s">
        <v>292</v>
      </c>
      <c r="CR2687" t="s">
        <v>292</v>
      </c>
      <c r="CS2687" t="s">
        <v>11386</v>
      </c>
      <c r="CT2687" t="s">
        <v>2920</v>
      </c>
      <c r="CU2687" t="s">
        <v>774</v>
      </c>
      <c r="CV2687" t="s">
        <v>296</v>
      </c>
      <c r="CW2687" t="s">
        <v>92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 t="s">
        <v>197</v>
      </c>
      <c r="DH2687" t="s">
        <v>171</v>
      </c>
      <c r="DI2687">
        <v>32222</v>
      </c>
      <c r="DJ2687">
        <v>8</v>
      </c>
    </row>
    <row r="2688" spans="1:114" x14ac:dyDescent="0.25">
      <c r="A2688">
        <v>7741</v>
      </c>
      <c r="B2688" t="s">
        <v>114</v>
      </c>
      <c r="C2688" t="s">
        <v>115</v>
      </c>
      <c r="D2688" t="s">
        <v>116</v>
      </c>
      <c r="E2688" t="s">
        <v>260</v>
      </c>
      <c r="F2688" t="s">
        <v>118</v>
      </c>
      <c r="G2688" t="s">
        <v>2347</v>
      </c>
      <c r="H2688" t="s">
        <v>380</v>
      </c>
      <c r="I2688" t="s">
        <v>337</v>
      </c>
      <c r="J2688" t="s">
        <v>26078</v>
      </c>
      <c r="L2688">
        <v>20</v>
      </c>
      <c r="M2688">
        <v>18</v>
      </c>
      <c r="N2688" t="s">
        <v>124</v>
      </c>
      <c r="O2688" t="s">
        <v>2617</v>
      </c>
      <c r="P2688" t="s">
        <v>2439</v>
      </c>
      <c r="Q2688" t="s">
        <v>4591</v>
      </c>
      <c r="R2688" t="s">
        <v>2481</v>
      </c>
      <c r="S2688" t="s">
        <v>13295</v>
      </c>
      <c r="T2688" t="s">
        <v>2776</v>
      </c>
      <c r="U2688" t="s">
        <v>2777</v>
      </c>
      <c r="V2688">
        <v>1056000</v>
      </c>
      <c r="W2688" t="s">
        <v>1055</v>
      </c>
      <c r="X2688" t="s">
        <v>1055</v>
      </c>
      <c r="Y2688" t="s">
        <v>1055</v>
      </c>
      <c r="Z2688" t="s">
        <v>2120</v>
      </c>
      <c r="AA2688" t="s">
        <v>26079</v>
      </c>
      <c r="AB2688" t="s">
        <v>2120</v>
      </c>
      <c r="AC2688" t="s">
        <v>271</v>
      </c>
      <c r="AD2688" t="s">
        <v>869</v>
      </c>
      <c r="AE2688" t="s">
        <v>271</v>
      </c>
      <c r="AF2688" t="s">
        <v>26080</v>
      </c>
      <c r="AG2688" t="s">
        <v>22447</v>
      </c>
      <c r="AH2688" t="s">
        <v>22447</v>
      </c>
      <c r="AI2688" t="s">
        <v>1281</v>
      </c>
      <c r="AJ2688" t="s">
        <v>1060</v>
      </c>
      <c r="AK2688" t="s">
        <v>1281</v>
      </c>
      <c r="AL2688" t="s">
        <v>3358</v>
      </c>
      <c r="AM2688" t="s">
        <v>390</v>
      </c>
      <c r="AN2688" t="s">
        <v>390</v>
      </c>
      <c r="AO2688" t="s">
        <v>7797</v>
      </c>
      <c r="AP2688" t="s">
        <v>26081</v>
      </c>
      <c r="AQ2688" t="s">
        <v>22768</v>
      </c>
      <c r="AR2688" t="s">
        <v>254</v>
      </c>
      <c r="AS2688" t="s">
        <v>254</v>
      </c>
      <c r="AT2688" t="s">
        <v>254</v>
      </c>
      <c r="AU2688" t="s">
        <v>738</v>
      </c>
      <c r="AV2688" t="s">
        <v>2231</v>
      </c>
      <c r="AW2688" t="s">
        <v>278</v>
      </c>
      <c r="AX2688" t="s">
        <v>5205</v>
      </c>
      <c r="AY2688" t="s">
        <v>278</v>
      </c>
      <c r="AZ2688" t="s">
        <v>16929</v>
      </c>
      <c r="BA2688" t="s">
        <v>550</v>
      </c>
      <c r="BB2688" t="s">
        <v>550</v>
      </c>
      <c r="BC2688" t="s">
        <v>367</v>
      </c>
      <c r="BD2688" t="s">
        <v>25239</v>
      </c>
      <c r="BE2688" t="s">
        <v>397</v>
      </c>
      <c r="BF2688" t="s">
        <v>186</v>
      </c>
      <c r="BG2688" t="s">
        <v>319</v>
      </c>
      <c r="BH2688" t="s">
        <v>142</v>
      </c>
      <c r="BI2688" t="s">
        <v>188</v>
      </c>
      <c r="BJ2688" t="s">
        <v>350</v>
      </c>
      <c r="BK2688" t="s">
        <v>190</v>
      </c>
      <c r="BL2688" t="s">
        <v>142</v>
      </c>
      <c r="BM2688" t="s">
        <v>218</v>
      </c>
      <c r="BN2688" t="s">
        <v>572</v>
      </c>
      <c r="BO2688" t="s">
        <v>323</v>
      </c>
      <c r="BP2688" t="s">
        <v>324</v>
      </c>
      <c r="BQ2688" t="s">
        <v>425</v>
      </c>
      <c r="BR2688" t="s">
        <v>2474</v>
      </c>
      <c r="BU2688" t="s">
        <v>195</v>
      </c>
      <c r="BV2688" t="s">
        <v>428</v>
      </c>
      <c r="BY2688" t="s">
        <v>169</v>
      </c>
      <c r="BZ2688" t="s">
        <v>958</v>
      </c>
      <c r="CA2688" t="s">
        <v>14600</v>
      </c>
      <c r="CB2688" t="s">
        <v>142</v>
      </c>
      <c r="CC2688" t="s">
        <v>979</v>
      </c>
      <c r="CD2688">
        <v>18</v>
      </c>
      <c r="CE2688" t="s">
        <v>227</v>
      </c>
      <c r="CF2688" t="s">
        <v>149</v>
      </c>
      <c r="CG2688" t="s">
        <v>148</v>
      </c>
      <c r="CH2688" t="s">
        <v>149</v>
      </c>
      <c r="CI2688" t="s">
        <v>227</v>
      </c>
      <c r="CJ2688" t="s">
        <v>227</v>
      </c>
      <c r="CK2688" t="s">
        <v>149</v>
      </c>
      <c r="CL2688" t="s">
        <v>227</v>
      </c>
      <c r="CM2688" t="s">
        <v>149</v>
      </c>
      <c r="CN2688" t="s">
        <v>291</v>
      </c>
      <c r="CO2688" t="s">
        <v>228</v>
      </c>
      <c r="CP2688" t="s">
        <v>330</v>
      </c>
      <c r="CQ2688" t="s">
        <v>231</v>
      </c>
      <c r="CR2688" t="s">
        <v>231</v>
      </c>
      <c r="CS2688" t="s">
        <v>3792</v>
      </c>
      <c r="CT2688" t="s">
        <v>3069</v>
      </c>
      <c r="CU2688" t="s">
        <v>295</v>
      </c>
      <c r="CV2688" t="s">
        <v>1392</v>
      </c>
      <c r="CW2688" t="s">
        <v>297</v>
      </c>
      <c r="CX2688">
        <v>40</v>
      </c>
      <c r="CY2688">
        <v>5</v>
      </c>
      <c r="CZ2688">
        <v>10</v>
      </c>
      <c r="DA2688">
        <v>10</v>
      </c>
      <c r="DB2688">
        <v>5</v>
      </c>
      <c r="DC2688">
        <v>15</v>
      </c>
      <c r="DD2688">
        <v>15</v>
      </c>
      <c r="DE2688">
        <v>0</v>
      </c>
      <c r="DF2688">
        <v>0</v>
      </c>
      <c r="DG2688" t="s">
        <v>170</v>
      </c>
      <c r="DH2688" t="s">
        <v>171</v>
      </c>
      <c r="DI2688">
        <v>56822</v>
      </c>
      <c r="DJ2688">
        <v>5</v>
      </c>
    </row>
    <row r="2689" spans="1:114" x14ac:dyDescent="0.25">
      <c r="A2689">
        <v>7745</v>
      </c>
      <c r="B2689" t="s">
        <v>114</v>
      </c>
      <c r="C2689" t="s">
        <v>259</v>
      </c>
      <c r="D2689" t="s">
        <v>116</v>
      </c>
      <c r="E2689" t="s">
        <v>117</v>
      </c>
      <c r="F2689" t="s">
        <v>118</v>
      </c>
      <c r="G2689" t="s">
        <v>430</v>
      </c>
      <c r="H2689" t="s">
        <v>262</v>
      </c>
      <c r="I2689" t="s">
        <v>9345</v>
      </c>
      <c r="J2689" t="s">
        <v>26082</v>
      </c>
      <c r="L2689">
        <v>1</v>
      </c>
      <c r="M2689" t="s">
        <v>2510</v>
      </c>
      <c r="N2689" t="s">
        <v>863</v>
      </c>
      <c r="O2689" t="s">
        <v>2349</v>
      </c>
      <c r="P2689" t="s">
        <v>2333</v>
      </c>
      <c r="Q2689" t="s">
        <v>3071</v>
      </c>
      <c r="S2689" t="s">
        <v>3375</v>
      </c>
      <c r="T2689" t="s">
        <v>353</v>
      </c>
      <c r="U2689" t="s">
        <v>2353</v>
      </c>
      <c r="V2689">
        <v>22000</v>
      </c>
      <c r="W2689" t="s">
        <v>15504</v>
      </c>
      <c r="X2689" t="s">
        <v>15504</v>
      </c>
      <c r="Y2689" t="s">
        <v>15504</v>
      </c>
      <c r="Z2689" t="s">
        <v>17496</v>
      </c>
      <c r="AA2689" t="s">
        <v>17496</v>
      </c>
      <c r="AB2689" t="s">
        <v>17496</v>
      </c>
      <c r="AC2689" t="s">
        <v>4892</v>
      </c>
      <c r="AD2689" t="s">
        <v>4892</v>
      </c>
      <c r="AE2689" t="s">
        <v>4892</v>
      </c>
      <c r="AF2689" t="s">
        <v>13935</v>
      </c>
      <c r="AG2689" t="s">
        <v>1675</v>
      </c>
      <c r="AH2689" t="s">
        <v>1675</v>
      </c>
      <c r="AI2689" t="s">
        <v>1281</v>
      </c>
      <c r="AJ2689" t="s">
        <v>1060</v>
      </c>
      <c r="AK2689" t="s">
        <v>1281</v>
      </c>
      <c r="AL2689" t="s">
        <v>5149</v>
      </c>
      <c r="AM2689" t="s">
        <v>9822</v>
      </c>
      <c r="AN2689" t="s">
        <v>5149</v>
      </c>
      <c r="AO2689" t="s">
        <v>4586</v>
      </c>
      <c r="AP2689" t="s">
        <v>4585</v>
      </c>
      <c r="AQ2689" t="s">
        <v>4585</v>
      </c>
      <c r="AR2689" t="s">
        <v>19210</v>
      </c>
      <c r="AS2689" t="s">
        <v>1091</v>
      </c>
      <c r="AT2689" t="s">
        <v>2846</v>
      </c>
      <c r="AU2689" t="s">
        <v>1063</v>
      </c>
      <c r="AV2689" t="s">
        <v>4736</v>
      </c>
      <c r="AW2689" t="s">
        <v>26083</v>
      </c>
      <c r="AX2689" t="s">
        <v>26084</v>
      </c>
      <c r="AY2689" t="s">
        <v>26084</v>
      </c>
      <c r="AZ2689" t="s">
        <v>4292</v>
      </c>
      <c r="BA2689" t="s">
        <v>639</v>
      </c>
      <c r="BB2689" t="s">
        <v>639</v>
      </c>
      <c r="BC2689" t="s">
        <v>26085</v>
      </c>
      <c r="BD2689" t="s">
        <v>26086</v>
      </c>
      <c r="BE2689" t="s">
        <v>26086</v>
      </c>
      <c r="BF2689" t="s">
        <v>186</v>
      </c>
      <c r="BG2689" t="s">
        <v>281</v>
      </c>
      <c r="BH2689" t="s">
        <v>142</v>
      </c>
      <c r="BI2689" t="s">
        <v>320</v>
      </c>
      <c r="BJ2689" t="s">
        <v>916</v>
      </c>
      <c r="BK2689" t="s">
        <v>144</v>
      </c>
      <c r="BL2689" t="s">
        <v>142</v>
      </c>
      <c r="BM2689" t="s">
        <v>282</v>
      </c>
      <c r="BN2689" t="s">
        <v>526</v>
      </c>
      <c r="BO2689" t="s">
        <v>323</v>
      </c>
      <c r="BP2689" t="s">
        <v>324</v>
      </c>
      <c r="BQ2689" t="s">
        <v>17556</v>
      </c>
      <c r="BR2689" t="s">
        <v>1586</v>
      </c>
      <c r="BS2689" t="s">
        <v>3985</v>
      </c>
      <c r="BV2689" t="s">
        <v>17556</v>
      </c>
      <c r="BY2689" t="s">
        <v>196</v>
      </c>
      <c r="BZ2689" t="s">
        <v>225</v>
      </c>
      <c r="CB2689" t="s">
        <v>169</v>
      </c>
      <c r="DG2689" t="s">
        <v>197</v>
      </c>
      <c r="DH2689" t="s">
        <v>171</v>
      </c>
      <c r="DI2689">
        <v>23629</v>
      </c>
    </row>
    <row r="2690" spans="1:114" x14ac:dyDescent="0.25">
      <c r="A2690">
        <v>7746</v>
      </c>
      <c r="B2690" t="s">
        <v>114</v>
      </c>
      <c r="C2690" t="s">
        <v>259</v>
      </c>
      <c r="D2690" t="s">
        <v>860</v>
      </c>
      <c r="E2690" t="s">
        <v>260</v>
      </c>
      <c r="F2690" t="s">
        <v>118</v>
      </c>
      <c r="G2690" t="s">
        <v>1525</v>
      </c>
      <c r="H2690" t="s">
        <v>262</v>
      </c>
      <c r="I2690" t="s">
        <v>1669</v>
      </c>
      <c r="L2690">
        <v>12</v>
      </c>
      <c r="M2690">
        <v>8</v>
      </c>
      <c r="N2690" t="s">
        <v>124</v>
      </c>
      <c r="O2690" t="s">
        <v>2968</v>
      </c>
      <c r="P2690" t="s">
        <v>2350</v>
      </c>
      <c r="Q2690" t="s">
        <v>2956</v>
      </c>
      <c r="R2690" t="s">
        <v>2441</v>
      </c>
      <c r="S2690" t="s">
        <v>4147</v>
      </c>
      <c r="T2690" t="s">
        <v>717</v>
      </c>
      <c r="U2690" t="s">
        <v>3749</v>
      </c>
      <c r="V2690">
        <v>800000</v>
      </c>
      <c r="W2690" t="s">
        <v>9497</v>
      </c>
      <c r="X2690" t="s">
        <v>26087</v>
      </c>
      <c r="Y2690" t="s">
        <v>9497</v>
      </c>
      <c r="Z2690" t="s">
        <v>3663</v>
      </c>
      <c r="AA2690" t="s">
        <v>26088</v>
      </c>
      <c r="AB2690" t="s">
        <v>179</v>
      </c>
      <c r="AC2690" t="s">
        <v>26089</v>
      </c>
      <c r="AD2690" t="s">
        <v>26090</v>
      </c>
      <c r="AE2690" t="s">
        <v>26091</v>
      </c>
      <c r="AF2690" t="s">
        <v>26092</v>
      </c>
      <c r="AG2690" t="s">
        <v>26093</v>
      </c>
      <c r="AH2690" t="s">
        <v>26093</v>
      </c>
      <c r="AL2690" t="s">
        <v>1134</v>
      </c>
      <c r="AM2690" t="s">
        <v>26094</v>
      </c>
      <c r="AO2690" t="s">
        <v>26095</v>
      </c>
      <c r="AP2690" t="s">
        <v>26096</v>
      </c>
      <c r="AQ2690" t="s">
        <v>26097</v>
      </c>
      <c r="AR2690" t="s">
        <v>2899</v>
      </c>
      <c r="AS2690" t="s">
        <v>26098</v>
      </c>
      <c r="AT2690" t="s">
        <v>2899</v>
      </c>
      <c r="AU2690" t="s">
        <v>6012</v>
      </c>
      <c r="AV2690" t="s">
        <v>12476</v>
      </c>
      <c r="AW2690" t="s">
        <v>26099</v>
      </c>
      <c r="AX2690" t="s">
        <v>18231</v>
      </c>
      <c r="AY2690" t="s">
        <v>18231</v>
      </c>
      <c r="AZ2690" t="s">
        <v>503</v>
      </c>
      <c r="BA2690" t="s">
        <v>1042</v>
      </c>
      <c r="BB2690" t="s">
        <v>1042</v>
      </c>
      <c r="BF2690" t="s">
        <v>853</v>
      </c>
      <c r="BG2690" t="s">
        <v>141</v>
      </c>
      <c r="BH2690" t="s">
        <v>142</v>
      </c>
      <c r="BI2690" t="s">
        <v>319</v>
      </c>
      <c r="BJ2690" t="s">
        <v>189</v>
      </c>
      <c r="BK2690" t="s">
        <v>144</v>
      </c>
      <c r="BL2690" t="s">
        <v>400</v>
      </c>
      <c r="BM2690" t="s">
        <v>191</v>
      </c>
      <c r="BY2690" t="s">
        <v>169</v>
      </c>
      <c r="BZ2690" t="s">
        <v>531</v>
      </c>
      <c r="CA2690" t="s">
        <v>1522</v>
      </c>
      <c r="CB2690" t="s">
        <v>142</v>
      </c>
      <c r="CC2690" t="s">
        <v>146</v>
      </c>
      <c r="CD2690">
        <v>10</v>
      </c>
      <c r="CE2690" t="s">
        <v>227</v>
      </c>
      <c r="CF2690" t="s">
        <v>149</v>
      </c>
      <c r="CG2690" t="s">
        <v>227</v>
      </c>
      <c r="CH2690" t="s">
        <v>227</v>
      </c>
      <c r="CI2690" t="s">
        <v>227</v>
      </c>
      <c r="CJ2690" t="s">
        <v>148</v>
      </c>
      <c r="CK2690" t="s">
        <v>147</v>
      </c>
      <c r="CL2690" t="s">
        <v>147</v>
      </c>
      <c r="CM2690" t="s">
        <v>148</v>
      </c>
      <c r="CN2690" t="s">
        <v>330</v>
      </c>
      <c r="CO2690" t="s">
        <v>552</v>
      </c>
      <c r="CP2690" t="s">
        <v>228</v>
      </c>
      <c r="CQ2690" t="s">
        <v>553</v>
      </c>
      <c r="CR2690" t="s">
        <v>230</v>
      </c>
      <c r="CS2690" t="s">
        <v>26100</v>
      </c>
      <c r="CT2690" t="s">
        <v>375</v>
      </c>
      <c r="CU2690" t="s">
        <v>234</v>
      </c>
      <c r="CV2690" t="s">
        <v>296</v>
      </c>
      <c r="CW2690" t="s">
        <v>896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 t="s">
        <v>197</v>
      </c>
      <c r="DH2690" t="s">
        <v>451</v>
      </c>
      <c r="DI2690">
        <v>76307</v>
      </c>
      <c r="DJ2690">
        <v>2</v>
      </c>
    </row>
    <row r="2691" spans="1:114" x14ac:dyDescent="0.25">
      <c r="A2691">
        <v>7748</v>
      </c>
      <c r="B2691" t="s">
        <v>114</v>
      </c>
      <c r="C2691" t="s">
        <v>468</v>
      </c>
      <c r="D2691" t="s">
        <v>860</v>
      </c>
      <c r="E2691" t="s">
        <v>237</v>
      </c>
      <c r="F2691" t="s">
        <v>118</v>
      </c>
      <c r="G2691" t="s">
        <v>2035</v>
      </c>
      <c r="H2691" t="s">
        <v>3485</v>
      </c>
      <c r="I2691" t="s">
        <v>26101</v>
      </c>
      <c r="L2691">
        <v>8</v>
      </c>
      <c r="M2691">
        <v>4</v>
      </c>
      <c r="N2691" t="s">
        <v>3488</v>
      </c>
      <c r="O2691" t="s">
        <v>3923</v>
      </c>
      <c r="P2691" t="s">
        <v>2333</v>
      </c>
      <c r="Q2691" t="s">
        <v>2334</v>
      </c>
      <c r="R2691" t="s">
        <v>2335</v>
      </c>
      <c r="S2691" t="s">
        <v>5323</v>
      </c>
      <c r="T2691" t="s">
        <v>266</v>
      </c>
      <c r="U2691" t="s">
        <v>2353</v>
      </c>
      <c r="V2691">
        <v>62000</v>
      </c>
      <c r="W2691" t="s">
        <v>26102</v>
      </c>
      <c r="X2691" t="s">
        <v>26103</v>
      </c>
      <c r="Y2691" t="s">
        <v>26103</v>
      </c>
      <c r="Z2691" t="s">
        <v>26104</v>
      </c>
      <c r="AA2691" t="s">
        <v>509</v>
      </c>
      <c r="AB2691" t="s">
        <v>509</v>
      </c>
      <c r="AC2691" t="s">
        <v>26105</v>
      </c>
      <c r="AD2691" t="s">
        <v>26106</v>
      </c>
      <c r="AE2691" t="s">
        <v>1736</v>
      </c>
      <c r="AF2691" t="s">
        <v>26107</v>
      </c>
      <c r="AG2691" t="s">
        <v>5355</v>
      </c>
      <c r="AH2691" t="s">
        <v>5355</v>
      </c>
      <c r="AI2691" t="s">
        <v>26108</v>
      </c>
      <c r="AJ2691" t="s">
        <v>26109</v>
      </c>
      <c r="AK2691" t="s">
        <v>3615</v>
      </c>
      <c r="AL2691" t="s">
        <v>26110</v>
      </c>
      <c r="AM2691" t="s">
        <v>10849</v>
      </c>
      <c r="AO2691" t="s">
        <v>26111</v>
      </c>
      <c r="AP2691" t="s">
        <v>26111</v>
      </c>
      <c r="AQ2691" t="s">
        <v>26111</v>
      </c>
      <c r="AR2691" t="s">
        <v>6308</v>
      </c>
      <c r="AS2691" t="s">
        <v>21660</v>
      </c>
      <c r="AT2691" t="s">
        <v>21660</v>
      </c>
      <c r="AU2691" t="s">
        <v>2657</v>
      </c>
      <c r="AV2691" t="s">
        <v>3035</v>
      </c>
      <c r="AW2691" t="s">
        <v>2658</v>
      </c>
      <c r="AX2691" t="s">
        <v>445</v>
      </c>
      <c r="AY2691" t="s">
        <v>445</v>
      </c>
      <c r="AZ2691" t="s">
        <v>26112</v>
      </c>
      <c r="BA2691" t="s">
        <v>11470</v>
      </c>
      <c r="BB2691" t="s">
        <v>11470</v>
      </c>
      <c r="BC2691" t="s">
        <v>2613</v>
      </c>
      <c r="BD2691" t="s">
        <v>423</v>
      </c>
      <c r="BE2691" t="s">
        <v>423</v>
      </c>
      <c r="BF2691" t="s">
        <v>256</v>
      </c>
      <c r="BG2691" t="s">
        <v>281</v>
      </c>
      <c r="BH2691" t="s">
        <v>1406</v>
      </c>
      <c r="BJ2691" t="s">
        <v>321</v>
      </c>
      <c r="BK2691" t="s">
        <v>322</v>
      </c>
      <c r="BL2691" t="s">
        <v>142</v>
      </c>
      <c r="BM2691" t="s">
        <v>191</v>
      </c>
      <c r="BN2691" t="s">
        <v>572</v>
      </c>
      <c r="BO2691" t="s">
        <v>220</v>
      </c>
      <c r="BP2691" t="s">
        <v>527</v>
      </c>
      <c r="BQ2691" t="s">
        <v>26113</v>
      </c>
      <c r="BR2691" t="s">
        <v>1321</v>
      </c>
      <c r="BS2691" t="s">
        <v>1349</v>
      </c>
      <c r="BT2691" t="s">
        <v>327</v>
      </c>
      <c r="BU2691" t="s">
        <v>10845</v>
      </c>
      <c r="BV2691" t="s">
        <v>428</v>
      </c>
      <c r="BY2691" t="s">
        <v>169</v>
      </c>
      <c r="BZ2691" t="s">
        <v>531</v>
      </c>
      <c r="CA2691" t="s">
        <v>1081</v>
      </c>
      <c r="CB2691" t="s">
        <v>169</v>
      </c>
      <c r="DG2691" t="s">
        <v>170</v>
      </c>
      <c r="DH2691" t="s">
        <v>171</v>
      </c>
      <c r="DI2691">
        <v>66592</v>
      </c>
    </row>
    <row r="2692" spans="1:114" x14ac:dyDescent="0.25">
      <c r="A2692">
        <v>7752</v>
      </c>
      <c r="B2692" t="s">
        <v>114</v>
      </c>
      <c r="C2692" t="s">
        <v>259</v>
      </c>
      <c r="D2692" t="s">
        <v>860</v>
      </c>
      <c r="E2692" t="s">
        <v>237</v>
      </c>
      <c r="F2692" t="s">
        <v>118</v>
      </c>
      <c r="G2692" t="s">
        <v>1051</v>
      </c>
      <c r="H2692" t="s">
        <v>120</v>
      </c>
      <c r="I2692" t="s">
        <v>2593</v>
      </c>
      <c r="J2692" t="s">
        <v>26114</v>
      </c>
      <c r="K2692" t="s">
        <v>301</v>
      </c>
      <c r="L2692">
        <v>15</v>
      </c>
      <c r="M2692">
        <v>12</v>
      </c>
      <c r="N2692" t="s">
        <v>900</v>
      </c>
      <c r="O2692" t="s">
        <v>2617</v>
      </c>
      <c r="P2692" t="s">
        <v>2333</v>
      </c>
      <c r="Q2692" t="s">
        <v>3296</v>
      </c>
      <c r="R2692" t="s">
        <v>2441</v>
      </c>
      <c r="S2692" t="s">
        <v>3273</v>
      </c>
      <c r="T2692" t="s">
        <v>434</v>
      </c>
      <c r="U2692" t="s">
        <v>2337</v>
      </c>
      <c r="V2692">
        <v>120000</v>
      </c>
      <c r="W2692" t="s">
        <v>26115</v>
      </c>
      <c r="X2692" t="s">
        <v>1304</v>
      </c>
      <c r="Y2692" t="s">
        <v>1304</v>
      </c>
      <c r="Z2692" t="s">
        <v>5856</v>
      </c>
      <c r="AA2692" t="s">
        <v>1431</v>
      </c>
      <c r="AB2692" t="s">
        <v>1431</v>
      </c>
      <c r="AC2692" t="s">
        <v>1599</v>
      </c>
      <c r="AD2692" t="s">
        <v>248</v>
      </c>
      <c r="AE2692" t="s">
        <v>248</v>
      </c>
      <c r="AF2692" t="s">
        <v>26116</v>
      </c>
      <c r="AG2692" t="s">
        <v>2125</v>
      </c>
      <c r="AH2692" t="s">
        <v>2125</v>
      </c>
      <c r="AO2692" t="s">
        <v>26117</v>
      </c>
      <c r="AP2692" t="s">
        <v>4916</v>
      </c>
      <c r="AQ2692" t="s">
        <v>4916</v>
      </c>
      <c r="AR2692" t="s">
        <v>182</v>
      </c>
      <c r="AS2692" t="s">
        <v>182</v>
      </c>
      <c r="AT2692" t="s">
        <v>182</v>
      </c>
      <c r="AU2692" t="s">
        <v>9110</v>
      </c>
      <c r="AV2692" t="s">
        <v>9109</v>
      </c>
      <c r="AW2692" t="s">
        <v>4838</v>
      </c>
      <c r="AX2692" t="s">
        <v>3349</v>
      </c>
      <c r="AY2692" t="s">
        <v>3349</v>
      </c>
      <c r="AZ2692" t="s">
        <v>1843</v>
      </c>
      <c r="BA2692" t="s">
        <v>1345</v>
      </c>
      <c r="BB2692" t="s">
        <v>1345</v>
      </c>
      <c r="BF2692" t="s">
        <v>167</v>
      </c>
      <c r="BG2692" t="s">
        <v>319</v>
      </c>
      <c r="BH2692" t="s">
        <v>169</v>
      </c>
      <c r="BJ2692" t="s">
        <v>321</v>
      </c>
      <c r="BK2692" t="s">
        <v>322</v>
      </c>
      <c r="BL2692" t="s">
        <v>145</v>
      </c>
      <c r="CB2692" t="s">
        <v>142</v>
      </c>
      <c r="CC2692" t="s">
        <v>146</v>
      </c>
      <c r="CD2692">
        <v>12</v>
      </c>
      <c r="CE2692" t="s">
        <v>147</v>
      </c>
      <c r="CF2692" t="s">
        <v>148</v>
      </c>
      <c r="CG2692" t="s">
        <v>147</v>
      </c>
      <c r="CH2692" t="s">
        <v>149</v>
      </c>
      <c r="CI2692" t="s">
        <v>147</v>
      </c>
      <c r="CJ2692" t="s">
        <v>148</v>
      </c>
      <c r="CK2692" t="s">
        <v>149</v>
      </c>
      <c r="CL2692" t="s">
        <v>149</v>
      </c>
      <c r="CM2692" t="s">
        <v>149</v>
      </c>
      <c r="CN2692" t="s">
        <v>330</v>
      </c>
      <c r="CO2692" t="s">
        <v>228</v>
      </c>
      <c r="CP2692" t="s">
        <v>330</v>
      </c>
      <c r="CQ2692" t="s">
        <v>292</v>
      </c>
      <c r="CR2692" t="s">
        <v>231</v>
      </c>
      <c r="CS2692" t="s">
        <v>26100</v>
      </c>
      <c r="CT2692" t="s">
        <v>1744</v>
      </c>
      <c r="CU2692" t="s">
        <v>295</v>
      </c>
      <c r="CV2692" t="s">
        <v>333</v>
      </c>
      <c r="CW2692" t="s">
        <v>297</v>
      </c>
      <c r="CX2692">
        <v>60</v>
      </c>
      <c r="CY2692">
        <v>20</v>
      </c>
      <c r="CZ2692">
        <v>70</v>
      </c>
      <c r="DA2692">
        <v>80</v>
      </c>
      <c r="DB2692">
        <v>60</v>
      </c>
      <c r="DC2692">
        <v>70</v>
      </c>
      <c r="DD2692">
        <v>80</v>
      </c>
      <c r="DE2692">
        <v>90</v>
      </c>
      <c r="DF2692">
        <v>70</v>
      </c>
      <c r="DG2692" t="s">
        <v>170</v>
      </c>
      <c r="DH2692" t="s">
        <v>258</v>
      </c>
      <c r="DI2692">
        <v>22378</v>
      </c>
      <c r="DJ2692">
        <v>7</v>
      </c>
    </row>
    <row r="2693" spans="1:114" x14ac:dyDescent="0.25">
      <c r="A2693">
        <v>7753</v>
      </c>
      <c r="B2693" t="s">
        <v>114</v>
      </c>
      <c r="C2693" t="s">
        <v>259</v>
      </c>
      <c r="D2693" t="s">
        <v>116</v>
      </c>
      <c r="E2693" t="s">
        <v>260</v>
      </c>
      <c r="F2693" t="s">
        <v>118</v>
      </c>
      <c r="G2693" t="s">
        <v>430</v>
      </c>
      <c r="H2693" t="s">
        <v>120</v>
      </c>
      <c r="I2693" t="s">
        <v>4497</v>
      </c>
      <c r="J2693" t="s">
        <v>26118</v>
      </c>
      <c r="K2693" t="s">
        <v>18697</v>
      </c>
      <c r="L2693">
        <v>14</v>
      </c>
      <c r="M2693">
        <v>10</v>
      </c>
      <c r="N2693" t="s">
        <v>963</v>
      </c>
      <c r="O2693" t="s">
        <v>2617</v>
      </c>
      <c r="P2693" t="s">
        <v>2333</v>
      </c>
      <c r="Q2693" t="s">
        <v>26119</v>
      </c>
      <c r="R2693" t="s">
        <v>2481</v>
      </c>
      <c r="S2693" t="s">
        <v>15944</v>
      </c>
      <c r="T2693" t="s">
        <v>125</v>
      </c>
      <c r="U2693" t="s">
        <v>2442</v>
      </c>
      <c r="V2693">
        <v>30000</v>
      </c>
      <c r="W2693" t="s">
        <v>22888</v>
      </c>
      <c r="X2693" t="s">
        <v>26120</v>
      </c>
      <c r="Y2693" t="s">
        <v>22888</v>
      </c>
      <c r="Z2693" t="s">
        <v>1936</v>
      </c>
      <c r="AA2693" t="s">
        <v>26121</v>
      </c>
      <c r="AB2693" t="s">
        <v>1936</v>
      </c>
      <c r="AC2693" t="s">
        <v>271</v>
      </c>
      <c r="AD2693" t="s">
        <v>271</v>
      </c>
      <c r="AE2693" t="s">
        <v>271</v>
      </c>
      <c r="AF2693" t="s">
        <v>2138</v>
      </c>
      <c r="AG2693" t="s">
        <v>2138</v>
      </c>
      <c r="AH2693" t="s">
        <v>2138</v>
      </c>
      <c r="AL2693" t="s">
        <v>1359</v>
      </c>
      <c r="AM2693" t="s">
        <v>1359</v>
      </c>
      <c r="AN2693" t="s">
        <v>1359</v>
      </c>
      <c r="AO2693" t="s">
        <v>416</v>
      </c>
      <c r="AP2693" t="s">
        <v>416</v>
      </c>
      <c r="AQ2693" t="s">
        <v>416</v>
      </c>
      <c r="AR2693" t="s">
        <v>254</v>
      </c>
      <c r="AS2693" t="s">
        <v>254</v>
      </c>
      <c r="AT2693" t="s">
        <v>254</v>
      </c>
      <c r="AU2693" t="s">
        <v>164</v>
      </c>
      <c r="AV2693" t="s">
        <v>164</v>
      </c>
      <c r="AW2693" t="s">
        <v>1860</v>
      </c>
      <c r="AX2693" t="s">
        <v>1860</v>
      </c>
      <c r="AY2693" t="s">
        <v>1860</v>
      </c>
      <c r="AZ2693" t="s">
        <v>1642</v>
      </c>
      <c r="BA2693" t="s">
        <v>1827</v>
      </c>
      <c r="BB2693" t="s">
        <v>1642</v>
      </c>
      <c r="BC2693" t="s">
        <v>886</v>
      </c>
      <c r="BD2693" t="s">
        <v>886</v>
      </c>
      <c r="BE2693" t="s">
        <v>886</v>
      </c>
      <c r="BF2693" t="s">
        <v>1452</v>
      </c>
      <c r="BG2693" t="s">
        <v>187</v>
      </c>
      <c r="BH2693" t="s">
        <v>142</v>
      </c>
      <c r="BI2693" t="s">
        <v>320</v>
      </c>
      <c r="BJ2693" t="s">
        <v>189</v>
      </c>
      <c r="BK2693" t="s">
        <v>190</v>
      </c>
      <c r="BL2693" t="s">
        <v>142</v>
      </c>
      <c r="BM2693" t="s">
        <v>218</v>
      </c>
      <c r="BN2693" t="s">
        <v>446</v>
      </c>
      <c r="BO2693" t="s">
        <v>323</v>
      </c>
      <c r="BP2693" t="s">
        <v>324</v>
      </c>
      <c r="BQ2693" t="s">
        <v>325</v>
      </c>
      <c r="BR2693" t="s">
        <v>26122</v>
      </c>
      <c r="BS2693" t="s">
        <v>26123</v>
      </c>
      <c r="BT2693" t="s">
        <v>195</v>
      </c>
      <c r="BV2693" t="s">
        <v>4028</v>
      </c>
      <c r="BY2693" t="s">
        <v>169</v>
      </c>
      <c r="BZ2693" t="s">
        <v>225</v>
      </c>
      <c r="CA2693" t="s">
        <v>1944</v>
      </c>
      <c r="CB2693" t="s">
        <v>142</v>
      </c>
      <c r="CC2693" t="s">
        <v>146</v>
      </c>
      <c r="CD2693">
        <v>10</v>
      </c>
      <c r="CE2693" t="s">
        <v>147</v>
      </c>
      <c r="CF2693" t="s">
        <v>149</v>
      </c>
      <c r="CG2693" t="s">
        <v>227</v>
      </c>
      <c r="CH2693" t="s">
        <v>227</v>
      </c>
      <c r="CI2693" t="s">
        <v>147</v>
      </c>
      <c r="CJ2693" t="s">
        <v>606</v>
      </c>
      <c r="CK2693" t="s">
        <v>148</v>
      </c>
      <c r="CL2693" t="s">
        <v>147</v>
      </c>
      <c r="CM2693" t="s">
        <v>606</v>
      </c>
      <c r="CN2693" t="s">
        <v>330</v>
      </c>
      <c r="CO2693" t="s">
        <v>330</v>
      </c>
      <c r="CP2693" t="s">
        <v>291</v>
      </c>
      <c r="CQ2693" t="s">
        <v>230</v>
      </c>
      <c r="CR2693" t="s">
        <v>230</v>
      </c>
      <c r="CS2693" t="s">
        <v>1298</v>
      </c>
      <c r="CT2693" t="s">
        <v>2152</v>
      </c>
      <c r="CU2693" t="s">
        <v>295</v>
      </c>
      <c r="CV2693" t="s">
        <v>333</v>
      </c>
      <c r="CW2693" t="s">
        <v>775</v>
      </c>
      <c r="CX2693">
        <v>0</v>
      </c>
      <c r="CY2693">
        <v>0</v>
      </c>
      <c r="CZ2693">
        <v>0</v>
      </c>
      <c r="DA2693">
        <v>10</v>
      </c>
      <c r="DB2693">
        <v>10</v>
      </c>
      <c r="DC2693">
        <v>20</v>
      </c>
      <c r="DD2693">
        <v>20</v>
      </c>
      <c r="DE2693">
        <v>0</v>
      </c>
      <c r="DF2693">
        <v>40</v>
      </c>
      <c r="DG2693" t="s">
        <v>170</v>
      </c>
      <c r="DH2693" t="s">
        <v>258</v>
      </c>
      <c r="DI2693">
        <v>38216</v>
      </c>
      <c r="DJ2693">
        <v>8</v>
      </c>
    </row>
    <row r="2694" spans="1:114" x14ac:dyDescent="0.25">
      <c r="A2694">
        <v>7755</v>
      </c>
      <c r="B2694" t="s">
        <v>114</v>
      </c>
      <c r="C2694" t="s">
        <v>115</v>
      </c>
      <c r="D2694" t="s">
        <v>116</v>
      </c>
      <c r="E2694" t="s">
        <v>117</v>
      </c>
      <c r="F2694" t="s">
        <v>118</v>
      </c>
      <c r="G2694" t="s">
        <v>403</v>
      </c>
      <c r="H2694" t="s">
        <v>151</v>
      </c>
      <c r="I2694" t="s">
        <v>1069</v>
      </c>
      <c r="J2694" t="s">
        <v>26124</v>
      </c>
      <c r="K2694" t="s">
        <v>557</v>
      </c>
      <c r="L2694">
        <v>10</v>
      </c>
      <c r="M2694">
        <v>9</v>
      </c>
      <c r="N2694" t="s">
        <v>124</v>
      </c>
      <c r="O2694" t="s">
        <v>2349</v>
      </c>
      <c r="P2694" t="s">
        <v>2350</v>
      </c>
      <c r="Q2694" t="s">
        <v>3006</v>
      </c>
      <c r="R2694" t="s">
        <v>2481</v>
      </c>
      <c r="S2694" t="s">
        <v>2739</v>
      </c>
      <c r="T2694" t="s">
        <v>2037</v>
      </c>
      <c r="U2694" t="s">
        <v>3585</v>
      </c>
      <c r="V2694">
        <v>70000</v>
      </c>
      <c r="W2694" t="s">
        <v>8394</v>
      </c>
      <c r="X2694" t="s">
        <v>8394</v>
      </c>
      <c r="Y2694" t="s">
        <v>8394</v>
      </c>
      <c r="Z2694" t="s">
        <v>26125</v>
      </c>
      <c r="AA2694" t="s">
        <v>26125</v>
      </c>
      <c r="AB2694" t="s">
        <v>26125</v>
      </c>
      <c r="AC2694" t="s">
        <v>271</v>
      </c>
      <c r="AD2694" t="s">
        <v>271</v>
      </c>
      <c r="AE2694" t="s">
        <v>271</v>
      </c>
      <c r="AF2694" t="s">
        <v>1260</v>
      </c>
      <c r="AG2694" t="s">
        <v>1260</v>
      </c>
      <c r="AH2694" t="s">
        <v>1260</v>
      </c>
      <c r="AL2694" t="s">
        <v>274</v>
      </c>
      <c r="AM2694" t="s">
        <v>274</v>
      </c>
      <c r="AN2694" t="s">
        <v>274</v>
      </c>
      <c r="AO2694" t="s">
        <v>26126</v>
      </c>
      <c r="AP2694" t="s">
        <v>26126</v>
      </c>
      <c r="AQ2694" t="s">
        <v>26126</v>
      </c>
      <c r="AR2694" t="s">
        <v>26127</v>
      </c>
      <c r="AS2694" t="s">
        <v>26127</v>
      </c>
      <c r="AT2694" t="s">
        <v>26127</v>
      </c>
      <c r="AU2694" t="s">
        <v>136</v>
      </c>
      <c r="AV2694" t="s">
        <v>136</v>
      </c>
      <c r="AW2694" t="s">
        <v>568</v>
      </c>
      <c r="AX2694" t="s">
        <v>568</v>
      </c>
      <c r="AY2694" t="s">
        <v>568</v>
      </c>
      <c r="AZ2694" t="s">
        <v>6200</v>
      </c>
      <c r="BA2694" t="s">
        <v>6200</v>
      </c>
      <c r="BB2694" t="s">
        <v>6200</v>
      </c>
      <c r="BC2694" t="s">
        <v>423</v>
      </c>
      <c r="BD2694" t="s">
        <v>280</v>
      </c>
      <c r="BE2694" t="s">
        <v>423</v>
      </c>
      <c r="BF2694" t="s">
        <v>186</v>
      </c>
      <c r="BG2694" t="s">
        <v>281</v>
      </c>
      <c r="BH2694" t="s">
        <v>169</v>
      </c>
      <c r="BJ2694" t="s">
        <v>2872</v>
      </c>
      <c r="BK2694" t="s">
        <v>525</v>
      </c>
      <c r="BL2694" t="s">
        <v>400</v>
      </c>
      <c r="BM2694" t="s">
        <v>191</v>
      </c>
      <c r="BY2694" t="s">
        <v>196</v>
      </c>
      <c r="BZ2694" t="s">
        <v>429</v>
      </c>
      <c r="CA2694" t="s">
        <v>575</v>
      </c>
      <c r="CB2694" t="s">
        <v>142</v>
      </c>
      <c r="CC2694" t="s">
        <v>979</v>
      </c>
      <c r="CD2694">
        <v>9</v>
      </c>
      <c r="CE2694" t="s">
        <v>149</v>
      </c>
      <c r="CF2694" t="s">
        <v>149</v>
      </c>
      <c r="CG2694" t="s">
        <v>147</v>
      </c>
      <c r="CH2694" t="s">
        <v>147</v>
      </c>
      <c r="CI2694" t="s">
        <v>149</v>
      </c>
      <c r="CJ2694" t="s">
        <v>148</v>
      </c>
      <c r="CK2694" t="s">
        <v>149</v>
      </c>
      <c r="CL2694" t="s">
        <v>147</v>
      </c>
      <c r="CM2694" t="s">
        <v>149</v>
      </c>
      <c r="CN2694" t="s">
        <v>330</v>
      </c>
      <c r="CO2694" t="s">
        <v>330</v>
      </c>
      <c r="CP2694" t="s">
        <v>330</v>
      </c>
      <c r="CQ2694" t="s">
        <v>230</v>
      </c>
      <c r="CR2694" t="s">
        <v>292</v>
      </c>
      <c r="CS2694" t="s">
        <v>375</v>
      </c>
      <c r="CT2694" t="s">
        <v>13827</v>
      </c>
      <c r="CU2694" t="s">
        <v>234</v>
      </c>
      <c r="CV2694" t="s">
        <v>296</v>
      </c>
      <c r="CW2694" t="s">
        <v>297</v>
      </c>
      <c r="CX2694">
        <v>100</v>
      </c>
      <c r="CY2694">
        <v>100</v>
      </c>
      <c r="CZ2694">
        <v>80</v>
      </c>
      <c r="DA2694">
        <v>90</v>
      </c>
      <c r="DB2694">
        <v>60</v>
      </c>
      <c r="DC2694">
        <v>70</v>
      </c>
      <c r="DD2694">
        <v>60</v>
      </c>
      <c r="DE2694">
        <v>10</v>
      </c>
      <c r="DF2694">
        <v>20</v>
      </c>
      <c r="DG2694" t="s">
        <v>170</v>
      </c>
      <c r="DH2694" t="s">
        <v>171</v>
      </c>
      <c r="DI2694">
        <v>1728</v>
      </c>
      <c r="DJ2694">
        <v>8</v>
      </c>
    </row>
    <row r="2695" spans="1:114" x14ac:dyDescent="0.25">
      <c r="A2695">
        <v>7770</v>
      </c>
      <c r="B2695" t="s">
        <v>727</v>
      </c>
      <c r="C2695" t="s">
        <v>150</v>
      </c>
      <c r="D2695" t="s">
        <v>116</v>
      </c>
      <c r="E2695" t="s">
        <v>237</v>
      </c>
      <c r="F2695" t="s">
        <v>118</v>
      </c>
      <c r="G2695" t="s">
        <v>199</v>
      </c>
      <c r="H2695" t="s">
        <v>120</v>
      </c>
      <c r="I2695" t="s">
        <v>6447</v>
      </c>
      <c r="L2695">
        <v>35</v>
      </c>
      <c r="M2695">
        <v>20</v>
      </c>
      <c r="N2695" t="s">
        <v>202</v>
      </c>
      <c r="O2695" t="s">
        <v>2438</v>
      </c>
      <c r="P2695" t="s">
        <v>2350</v>
      </c>
      <c r="Q2695" t="s">
        <v>2334</v>
      </c>
      <c r="R2695" t="s">
        <v>2481</v>
      </c>
      <c r="S2695" t="s">
        <v>4937</v>
      </c>
      <c r="T2695" t="s">
        <v>353</v>
      </c>
      <c r="U2695" t="s">
        <v>2353</v>
      </c>
      <c r="W2695" t="s">
        <v>26128</v>
      </c>
      <c r="X2695" t="s">
        <v>7624</v>
      </c>
      <c r="Y2695" t="s">
        <v>7624</v>
      </c>
      <c r="Z2695" t="s">
        <v>26129</v>
      </c>
      <c r="AA2695" t="s">
        <v>26130</v>
      </c>
      <c r="AB2695" t="s">
        <v>4567</v>
      </c>
      <c r="AC2695" t="s">
        <v>26131</v>
      </c>
      <c r="AD2695" t="s">
        <v>5749</v>
      </c>
      <c r="AE2695" t="s">
        <v>5749</v>
      </c>
      <c r="AF2695" t="s">
        <v>6097</v>
      </c>
      <c r="AG2695" t="s">
        <v>26132</v>
      </c>
      <c r="AH2695" t="s">
        <v>6097</v>
      </c>
      <c r="AI2695" t="s">
        <v>3450</v>
      </c>
      <c r="AJ2695" t="s">
        <v>2197</v>
      </c>
      <c r="AK2695" t="s">
        <v>3450</v>
      </c>
      <c r="AL2695" t="s">
        <v>497</v>
      </c>
      <c r="AM2695" t="s">
        <v>26133</v>
      </c>
      <c r="AN2695" t="s">
        <v>497</v>
      </c>
      <c r="AO2695" t="s">
        <v>5509</v>
      </c>
      <c r="AP2695" t="s">
        <v>2015</v>
      </c>
      <c r="AQ2695" t="s">
        <v>5509</v>
      </c>
      <c r="AR2695" t="s">
        <v>15638</v>
      </c>
      <c r="AS2695" t="s">
        <v>7735</v>
      </c>
      <c r="AT2695" t="s">
        <v>7735</v>
      </c>
      <c r="AU2695" t="s">
        <v>164</v>
      </c>
      <c r="AV2695" t="s">
        <v>26134</v>
      </c>
      <c r="AW2695" t="s">
        <v>4587</v>
      </c>
      <c r="AX2695" t="s">
        <v>26135</v>
      </c>
      <c r="AY2695" t="s">
        <v>445</v>
      </c>
      <c r="AZ2695" t="s">
        <v>1562</v>
      </c>
      <c r="BA2695" t="s">
        <v>165</v>
      </c>
      <c r="BB2695" t="s">
        <v>165</v>
      </c>
      <c r="BC2695" t="s">
        <v>423</v>
      </c>
      <c r="BD2695" t="s">
        <v>423</v>
      </c>
      <c r="BE2695" t="s">
        <v>423</v>
      </c>
      <c r="BF2695" t="s">
        <v>167</v>
      </c>
      <c r="BG2695" t="s">
        <v>187</v>
      </c>
      <c r="BH2695" t="s">
        <v>142</v>
      </c>
      <c r="BI2695" t="s">
        <v>188</v>
      </c>
      <c r="BJ2695" t="s">
        <v>399</v>
      </c>
      <c r="BK2695" t="s">
        <v>144</v>
      </c>
      <c r="BL2695" t="s">
        <v>400</v>
      </c>
      <c r="BM2695" t="s">
        <v>218</v>
      </c>
      <c r="BY2695" t="s">
        <v>196</v>
      </c>
      <c r="BZ2695" t="s">
        <v>978</v>
      </c>
      <c r="CA2695" t="s">
        <v>2437</v>
      </c>
      <c r="CB2695" t="s">
        <v>142</v>
      </c>
      <c r="CC2695" t="s">
        <v>979</v>
      </c>
      <c r="CD2695">
        <v>25</v>
      </c>
      <c r="CE2695" t="s">
        <v>147</v>
      </c>
      <c r="CF2695" t="s">
        <v>227</v>
      </c>
      <c r="CG2695" t="s">
        <v>148</v>
      </c>
      <c r="CH2695" t="s">
        <v>148</v>
      </c>
      <c r="CI2695" t="s">
        <v>148</v>
      </c>
      <c r="CJ2695" t="s">
        <v>227</v>
      </c>
      <c r="CK2695" t="s">
        <v>227</v>
      </c>
      <c r="CL2695" t="s">
        <v>148</v>
      </c>
      <c r="CM2695" t="s">
        <v>149</v>
      </c>
      <c r="CN2695" t="s">
        <v>552</v>
      </c>
      <c r="CO2695" t="s">
        <v>552</v>
      </c>
      <c r="CP2695" t="s">
        <v>552</v>
      </c>
      <c r="CQ2695" t="s">
        <v>231</v>
      </c>
      <c r="CR2695" t="s">
        <v>231</v>
      </c>
      <c r="CS2695" t="s">
        <v>2697</v>
      </c>
      <c r="CT2695" t="s">
        <v>2152</v>
      </c>
      <c r="CU2695" t="s">
        <v>295</v>
      </c>
      <c r="CV2695" t="s">
        <v>1474</v>
      </c>
      <c r="CW2695" t="s">
        <v>236</v>
      </c>
      <c r="CX2695">
        <v>0</v>
      </c>
      <c r="CY2695">
        <v>0</v>
      </c>
      <c r="CZ2695">
        <v>10</v>
      </c>
      <c r="DA2695">
        <v>0</v>
      </c>
      <c r="DB2695">
        <v>0</v>
      </c>
      <c r="DC2695">
        <v>0</v>
      </c>
      <c r="DD2695">
        <v>20</v>
      </c>
      <c r="DE2695">
        <v>50</v>
      </c>
      <c r="DF2695">
        <v>20</v>
      </c>
      <c r="DG2695" t="s">
        <v>170</v>
      </c>
      <c r="DH2695" t="s">
        <v>171</v>
      </c>
      <c r="DJ2695">
        <v>1</v>
      </c>
    </row>
    <row r="2696" spans="1:114" x14ac:dyDescent="0.25">
      <c r="A2696">
        <v>7773</v>
      </c>
      <c r="B2696" t="s">
        <v>114</v>
      </c>
      <c r="C2696" t="s">
        <v>259</v>
      </c>
      <c r="D2696" t="s">
        <v>116</v>
      </c>
      <c r="E2696" t="s">
        <v>117</v>
      </c>
      <c r="F2696" t="s">
        <v>118</v>
      </c>
      <c r="G2696" t="s">
        <v>261</v>
      </c>
      <c r="H2696" t="s">
        <v>120</v>
      </c>
      <c r="I2696" t="s">
        <v>24139</v>
      </c>
      <c r="J2696" t="s">
        <v>26136</v>
      </c>
      <c r="L2696">
        <v>8</v>
      </c>
      <c r="M2696">
        <v>4</v>
      </c>
      <c r="N2696" t="s">
        <v>124</v>
      </c>
      <c r="O2696" t="s">
        <v>2349</v>
      </c>
      <c r="P2696" t="s">
        <v>2439</v>
      </c>
      <c r="Q2696" t="s">
        <v>3213</v>
      </c>
      <c r="R2696" t="s">
        <v>2335</v>
      </c>
      <c r="S2696" t="s">
        <v>3859</v>
      </c>
      <c r="T2696" t="s">
        <v>1032</v>
      </c>
      <c r="U2696" t="s">
        <v>3274</v>
      </c>
      <c r="V2696">
        <v>1300000</v>
      </c>
      <c r="W2696" t="s">
        <v>16165</v>
      </c>
      <c r="X2696" t="s">
        <v>16165</v>
      </c>
      <c r="Y2696" t="s">
        <v>16165</v>
      </c>
      <c r="Z2696" t="s">
        <v>129</v>
      </c>
      <c r="AA2696" t="s">
        <v>129</v>
      </c>
      <c r="AB2696" t="s">
        <v>129</v>
      </c>
      <c r="AC2696" t="s">
        <v>207</v>
      </c>
      <c r="AD2696" t="s">
        <v>308</v>
      </c>
      <c r="AE2696" t="s">
        <v>308</v>
      </c>
      <c r="AF2696" t="s">
        <v>26137</v>
      </c>
      <c r="AG2696" t="s">
        <v>7834</v>
      </c>
      <c r="AH2696" t="s">
        <v>7834</v>
      </c>
      <c r="AO2696" t="s">
        <v>26138</v>
      </c>
      <c r="AP2696" t="s">
        <v>26138</v>
      </c>
      <c r="AQ2696" t="s">
        <v>26138</v>
      </c>
      <c r="AR2696" t="s">
        <v>26139</v>
      </c>
      <c r="AS2696" t="s">
        <v>163</v>
      </c>
      <c r="AT2696" t="s">
        <v>163</v>
      </c>
      <c r="AU2696" t="s">
        <v>1040</v>
      </c>
      <c r="AV2696" t="s">
        <v>137</v>
      </c>
      <c r="AW2696" t="s">
        <v>183</v>
      </c>
      <c r="AX2696" t="s">
        <v>183</v>
      </c>
      <c r="AY2696" t="s">
        <v>183</v>
      </c>
      <c r="AZ2696" t="s">
        <v>1491</v>
      </c>
      <c r="BA2696" t="s">
        <v>741</v>
      </c>
      <c r="BB2696" t="s">
        <v>741</v>
      </c>
      <c r="BC2696" t="s">
        <v>975</v>
      </c>
      <c r="BD2696" t="s">
        <v>280</v>
      </c>
      <c r="BE2696" t="s">
        <v>280</v>
      </c>
      <c r="BF2696" t="s">
        <v>256</v>
      </c>
      <c r="BG2696" t="s">
        <v>281</v>
      </c>
      <c r="BH2696" t="s">
        <v>142</v>
      </c>
      <c r="BI2696" t="s">
        <v>320</v>
      </c>
      <c r="BJ2696" t="s">
        <v>350</v>
      </c>
      <c r="BK2696" t="s">
        <v>525</v>
      </c>
      <c r="BL2696" t="s">
        <v>142</v>
      </c>
      <c r="BM2696" t="s">
        <v>218</v>
      </c>
      <c r="BN2696" t="s">
        <v>888</v>
      </c>
      <c r="BO2696" t="s">
        <v>323</v>
      </c>
      <c r="BP2696" t="s">
        <v>324</v>
      </c>
      <c r="BQ2696" t="s">
        <v>1386</v>
      </c>
      <c r="BR2696" t="s">
        <v>10065</v>
      </c>
      <c r="BV2696" t="s">
        <v>1386</v>
      </c>
      <c r="BY2696" t="s">
        <v>142</v>
      </c>
      <c r="BZ2696" t="s">
        <v>2033</v>
      </c>
      <c r="CA2696" t="s">
        <v>1253</v>
      </c>
      <c r="CB2696" t="s">
        <v>142</v>
      </c>
      <c r="CC2696" t="s">
        <v>146</v>
      </c>
      <c r="CD2696">
        <v>4</v>
      </c>
      <c r="CE2696" t="s">
        <v>147</v>
      </c>
      <c r="CF2696" t="s">
        <v>227</v>
      </c>
      <c r="CG2696" t="s">
        <v>148</v>
      </c>
      <c r="CH2696" t="s">
        <v>149</v>
      </c>
      <c r="CI2696" t="s">
        <v>149</v>
      </c>
      <c r="CJ2696" t="s">
        <v>147</v>
      </c>
      <c r="CK2696" t="s">
        <v>147</v>
      </c>
      <c r="CL2696" t="s">
        <v>148</v>
      </c>
      <c r="CM2696" t="s">
        <v>148</v>
      </c>
      <c r="CN2696" t="s">
        <v>330</v>
      </c>
      <c r="CO2696" t="s">
        <v>228</v>
      </c>
      <c r="CP2696" t="s">
        <v>330</v>
      </c>
      <c r="CQ2696" t="s">
        <v>230</v>
      </c>
      <c r="CR2696" t="s">
        <v>292</v>
      </c>
      <c r="CS2696" t="s">
        <v>6580</v>
      </c>
      <c r="CT2696" t="s">
        <v>2826</v>
      </c>
      <c r="CU2696" t="s">
        <v>234</v>
      </c>
      <c r="CV2696" t="s">
        <v>1030</v>
      </c>
      <c r="CW2696" t="s">
        <v>1475</v>
      </c>
      <c r="CX2696">
        <v>0</v>
      </c>
      <c r="CY2696">
        <v>80</v>
      </c>
      <c r="CZ2696">
        <v>70</v>
      </c>
      <c r="DA2696">
        <v>95</v>
      </c>
      <c r="DB2696">
        <v>85</v>
      </c>
      <c r="DC2696">
        <v>90</v>
      </c>
      <c r="DD2696">
        <v>100</v>
      </c>
      <c r="DE2696">
        <v>0</v>
      </c>
      <c r="DF2696">
        <v>100</v>
      </c>
      <c r="DG2696" t="s">
        <v>197</v>
      </c>
      <c r="DH2696" t="s">
        <v>258</v>
      </c>
      <c r="DI2696">
        <v>15553</v>
      </c>
      <c r="DJ2696">
        <v>7</v>
      </c>
    </row>
    <row r="2697" spans="1:114" x14ac:dyDescent="0.25">
      <c r="A2697">
        <v>7774</v>
      </c>
      <c r="B2697" t="s">
        <v>114</v>
      </c>
      <c r="C2697" t="s">
        <v>115</v>
      </c>
      <c r="D2697" t="s">
        <v>172</v>
      </c>
      <c r="E2697" t="s">
        <v>117</v>
      </c>
      <c r="F2697" t="s">
        <v>118</v>
      </c>
      <c r="G2697" t="s">
        <v>2024</v>
      </c>
      <c r="H2697" t="s">
        <v>262</v>
      </c>
      <c r="I2697" t="s">
        <v>1052</v>
      </c>
      <c r="J2697" t="s">
        <v>26140</v>
      </c>
      <c r="K2697" t="s">
        <v>2876</v>
      </c>
      <c r="L2697">
        <v>13</v>
      </c>
      <c r="M2697">
        <v>12</v>
      </c>
      <c r="N2697" t="s">
        <v>124</v>
      </c>
      <c r="O2697" t="s">
        <v>2332</v>
      </c>
      <c r="P2697" t="s">
        <v>2350</v>
      </c>
      <c r="Q2697" t="s">
        <v>3296</v>
      </c>
      <c r="R2697" t="s">
        <v>2481</v>
      </c>
      <c r="S2697" t="s">
        <v>2716</v>
      </c>
      <c r="T2697" t="s">
        <v>2179</v>
      </c>
      <c r="U2697" t="s">
        <v>12172</v>
      </c>
      <c r="V2697">
        <v>30000</v>
      </c>
      <c r="W2697" t="s">
        <v>1189</v>
      </c>
      <c r="X2697" t="s">
        <v>1630</v>
      </c>
      <c r="Y2697" t="s">
        <v>4121</v>
      </c>
      <c r="Z2697" t="s">
        <v>2597</v>
      </c>
      <c r="AA2697" t="s">
        <v>8397</v>
      </c>
      <c r="AB2697" t="s">
        <v>509</v>
      </c>
      <c r="AC2697" t="s">
        <v>26141</v>
      </c>
      <c r="AD2697" t="s">
        <v>14083</v>
      </c>
      <c r="AE2697" t="s">
        <v>14083</v>
      </c>
      <c r="AF2697" t="s">
        <v>26142</v>
      </c>
      <c r="AG2697" t="s">
        <v>7299</v>
      </c>
      <c r="AH2697" t="s">
        <v>7299</v>
      </c>
      <c r="AI2697" t="s">
        <v>160</v>
      </c>
      <c r="AJ2697" t="s">
        <v>160</v>
      </c>
      <c r="AK2697" t="s">
        <v>160</v>
      </c>
      <c r="AL2697" t="s">
        <v>26143</v>
      </c>
      <c r="AM2697" t="s">
        <v>26143</v>
      </c>
      <c r="AN2697" t="s">
        <v>26143</v>
      </c>
      <c r="AO2697" t="s">
        <v>26144</v>
      </c>
      <c r="AP2697" t="s">
        <v>26144</v>
      </c>
      <c r="AQ2697" t="s">
        <v>26144</v>
      </c>
      <c r="AR2697" t="s">
        <v>26145</v>
      </c>
      <c r="AS2697" t="s">
        <v>26146</v>
      </c>
      <c r="AT2697" t="s">
        <v>26146</v>
      </c>
      <c r="AU2697" t="s">
        <v>22931</v>
      </c>
      <c r="AV2697" t="s">
        <v>22931</v>
      </c>
      <c r="AW2697" t="s">
        <v>6013</v>
      </c>
      <c r="AX2697" t="s">
        <v>8191</v>
      </c>
      <c r="AY2697" t="s">
        <v>8191</v>
      </c>
      <c r="AZ2697" t="s">
        <v>3736</v>
      </c>
      <c r="BA2697" t="s">
        <v>3736</v>
      </c>
      <c r="BB2697" t="s">
        <v>3736</v>
      </c>
      <c r="BC2697" t="s">
        <v>185</v>
      </c>
      <c r="BD2697" t="s">
        <v>185</v>
      </c>
      <c r="BE2697" t="s">
        <v>185</v>
      </c>
      <c r="BF2697" t="s">
        <v>167</v>
      </c>
      <c r="BG2697" t="s">
        <v>187</v>
      </c>
      <c r="BH2697" t="s">
        <v>142</v>
      </c>
      <c r="BI2697" t="s">
        <v>188</v>
      </c>
      <c r="BJ2697" t="s">
        <v>189</v>
      </c>
      <c r="BK2697" t="s">
        <v>190</v>
      </c>
      <c r="BL2697" t="s">
        <v>142</v>
      </c>
      <c r="BM2697" t="s">
        <v>218</v>
      </c>
      <c r="BN2697" t="s">
        <v>572</v>
      </c>
      <c r="BO2697" t="s">
        <v>323</v>
      </c>
      <c r="BP2697" t="s">
        <v>221</v>
      </c>
      <c r="BQ2697" t="s">
        <v>284</v>
      </c>
      <c r="BR2697" t="s">
        <v>19107</v>
      </c>
      <c r="BS2697" t="s">
        <v>5100</v>
      </c>
      <c r="BU2697" t="s">
        <v>1901</v>
      </c>
      <c r="BV2697" t="s">
        <v>673</v>
      </c>
      <c r="BW2697" t="s">
        <v>428</v>
      </c>
      <c r="BX2697" t="s">
        <v>2095</v>
      </c>
      <c r="BY2697" t="s">
        <v>196</v>
      </c>
      <c r="BZ2697" t="s">
        <v>892</v>
      </c>
      <c r="CA2697" t="s">
        <v>450</v>
      </c>
      <c r="CB2697" t="s">
        <v>142</v>
      </c>
      <c r="CC2697" t="s">
        <v>146</v>
      </c>
      <c r="CD2697">
        <v>38</v>
      </c>
      <c r="CE2697" t="s">
        <v>147</v>
      </c>
      <c r="CF2697" t="s">
        <v>149</v>
      </c>
      <c r="CG2697" t="s">
        <v>147</v>
      </c>
      <c r="CH2697" t="s">
        <v>147</v>
      </c>
      <c r="CI2697" t="s">
        <v>147</v>
      </c>
      <c r="CJ2697" t="s">
        <v>149</v>
      </c>
      <c r="CK2697" t="s">
        <v>148</v>
      </c>
      <c r="CL2697" t="s">
        <v>149</v>
      </c>
      <c r="CM2697" t="s">
        <v>148</v>
      </c>
      <c r="CN2697" t="s">
        <v>330</v>
      </c>
      <c r="CO2697" t="s">
        <v>330</v>
      </c>
      <c r="CP2697" t="s">
        <v>330</v>
      </c>
      <c r="CQ2697" t="s">
        <v>533</v>
      </c>
      <c r="CR2697" t="s">
        <v>292</v>
      </c>
      <c r="CS2697" t="s">
        <v>26147</v>
      </c>
      <c r="CT2697" t="s">
        <v>18069</v>
      </c>
      <c r="CU2697" t="s">
        <v>295</v>
      </c>
      <c r="CV2697" t="s">
        <v>296</v>
      </c>
      <c r="CW2697" t="s">
        <v>297</v>
      </c>
      <c r="CX2697">
        <v>90</v>
      </c>
      <c r="CY2697">
        <v>75</v>
      </c>
      <c r="CZ2697">
        <v>80</v>
      </c>
      <c r="DA2697">
        <v>100</v>
      </c>
      <c r="DB2697">
        <v>90</v>
      </c>
      <c r="DC2697">
        <v>80</v>
      </c>
      <c r="DD2697">
        <v>70</v>
      </c>
      <c r="DE2697">
        <v>80</v>
      </c>
      <c r="DF2697">
        <v>80</v>
      </c>
      <c r="DG2697" t="s">
        <v>170</v>
      </c>
      <c r="DH2697" t="s">
        <v>258</v>
      </c>
      <c r="DI2697">
        <v>1</v>
      </c>
      <c r="DJ2697">
        <v>7</v>
      </c>
    </row>
    <row r="2698" spans="1:114" x14ac:dyDescent="0.25">
      <c r="A2698">
        <v>7776</v>
      </c>
      <c r="B2698" t="s">
        <v>114</v>
      </c>
      <c r="C2698" t="s">
        <v>259</v>
      </c>
      <c r="D2698" t="s">
        <v>116</v>
      </c>
      <c r="E2698" t="s">
        <v>117</v>
      </c>
      <c r="F2698" t="s">
        <v>118</v>
      </c>
      <c r="G2698" t="s">
        <v>261</v>
      </c>
      <c r="H2698" t="s">
        <v>151</v>
      </c>
      <c r="I2698" t="s">
        <v>26148</v>
      </c>
      <c r="L2698">
        <v>7</v>
      </c>
      <c r="M2698">
        <v>4</v>
      </c>
      <c r="N2698" t="s">
        <v>124</v>
      </c>
      <c r="O2698" t="s">
        <v>2349</v>
      </c>
      <c r="P2698" t="s">
        <v>2439</v>
      </c>
      <c r="Q2698" t="s">
        <v>5619</v>
      </c>
      <c r="R2698" t="s">
        <v>2441</v>
      </c>
      <c r="S2698" t="s">
        <v>8348</v>
      </c>
      <c r="T2698" t="s">
        <v>2037</v>
      </c>
      <c r="U2698" t="s">
        <v>2483</v>
      </c>
      <c r="V2698">
        <v>60000</v>
      </c>
      <c r="W2698" t="s">
        <v>718</v>
      </c>
      <c r="X2698" t="s">
        <v>718</v>
      </c>
      <c r="Y2698" t="s">
        <v>718</v>
      </c>
      <c r="Z2698" t="s">
        <v>129</v>
      </c>
      <c r="AA2698" t="s">
        <v>129</v>
      </c>
      <c r="AB2698" t="s">
        <v>129</v>
      </c>
      <c r="AC2698" t="s">
        <v>868</v>
      </c>
      <c r="AD2698" t="s">
        <v>868</v>
      </c>
      <c r="AE2698" t="s">
        <v>868</v>
      </c>
      <c r="AF2698" t="s">
        <v>479</v>
      </c>
      <c r="AG2698" t="s">
        <v>479</v>
      </c>
      <c r="AH2698" t="s">
        <v>479</v>
      </c>
      <c r="AL2698" t="s">
        <v>825</v>
      </c>
      <c r="AM2698" t="s">
        <v>825</v>
      </c>
      <c r="AN2698" t="s">
        <v>825</v>
      </c>
      <c r="AO2698" t="s">
        <v>10440</v>
      </c>
      <c r="AP2698" t="s">
        <v>10440</v>
      </c>
      <c r="AQ2698" t="s">
        <v>10440</v>
      </c>
      <c r="AR2698" t="s">
        <v>722</v>
      </c>
      <c r="AS2698" t="s">
        <v>722</v>
      </c>
      <c r="AT2698" t="s">
        <v>722</v>
      </c>
      <c r="AU2698" t="s">
        <v>315</v>
      </c>
      <c r="AV2698" t="s">
        <v>442</v>
      </c>
      <c r="AW2698" t="s">
        <v>183</v>
      </c>
      <c r="AX2698" t="s">
        <v>183</v>
      </c>
      <c r="AY2698" t="s">
        <v>183</v>
      </c>
      <c r="AZ2698" t="s">
        <v>1668</v>
      </c>
      <c r="BA2698" t="s">
        <v>1668</v>
      </c>
      <c r="BB2698" t="s">
        <v>1668</v>
      </c>
      <c r="BC2698" t="s">
        <v>317</v>
      </c>
      <c r="BD2698" t="s">
        <v>317</v>
      </c>
      <c r="BE2698" t="s">
        <v>317</v>
      </c>
      <c r="BF2698" t="s">
        <v>256</v>
      </c>
      <c r="BG2698" t="s">
        <v>188</v>
      </c>
      <c r="BH2698" t="s">
        <v>142</v>
      </c>
      <c r="BI2698" t="s">
        <v>188</v>
      </c>
      <c r="BJ2698" t="s">
        <v>1407</v>
      </c>
      <c r="BK2698" t="s">
        <v>190</v>
      </c>
      <c r="BL2698" t="s">
        <v>142</v>
      </c>
      <c r="BM2698" t="s">
        <v>282</v>
      </c>
      <c r="BN2698" t="s">
        <v>1799</v>
      </c>
      <c r="BO2698" t="s">
        <v>2793</v>
      </c>
      <c r="BP2698" t="s">
        <v>976</v>
      </c>
      <c r="BQ2698" t="s">
        <v>6522</v>
      </c>
      <c r="BT2698" t="s">
        <v>1180</v>
      </c>
      <c r="BV2698" t="s">
        <v>673</v>
      </c>
      <c r="BW2698" t="s">
        <v>428</v>
      </c>
      <c r="BY2698" t="s">
        <v>169</v>
      </c>
      <c r="BZ2698" t="s">
        <v>724</v>
      </c>
      <c r="CA2698" t="s">
        <v>1350</v>
      </c>
      <c r="CB2698" t="s">
        <v>169</v>
      </c>
      <c r="DG2698" t="s">
        <v>170</v>
      </c>
      <c r="DH2698" t="s">
        <v>258</v>
      </c>
      <c r="DI2698">
        <v>60000</v>
      </c>
    </row>
    <row r="2699" spans="1:114" x14ac:dyDescent="0.25">
      <c r="A2699">
        <v>7778</v>
      </c>
      <c r="B2699" t="s">
        <v>727</v>
      </c>
      <c r="C2699" t="s">
        <v>115</v>
      </c>
      <c r="D2699" t="s">
        <v>116</v>
      </c>
      <c r="E2699" t="s">
        <v>237</v>
      </c>
      <c r="F2699" t="s">
        <v>118</v>
      </c>
      <c r="G2699" t="s">
        <v>298</v>
      </c>
      <c r="H2699" t="s">
        <v>262</v>
      </c>
      <c r="I2699" t="s">
        <v>1001</v>
      </c>
      <c r="J2699" t="s">
        <v>8956</v>
      </c>
      <c r="K2699" t="s">
        <v>962</v>
      </c>
      <c r="L2699">
        <v>8</v>
      </c>
      <c r="M2699">
        <v>6</v>
      </c>
      <c r="N2699" t="s">
        <v>1592</v>
      </c>
      <c r="T2699" t="s">
        <v>2998</v>
      </c>
      <c r="W2699" t="s">
        <v>26149</v>
      </c>
      <c r="X2699" t="s">
        <v>26150</v>
      </c>
      <c r="Y2699" t="s">
        <v>1820</v>
      </c>
      <c r="Z2699" t="s">
        <v>4939</v>
      </c>
      <c r="AA2699" t="s">
        <v>24435</v>
      </c>
      <c r="AB2699" t="s">
        <v>816</v>
      </c>
      <c r="AC2699" t="s">
        <v>26151</v>
      </c>
      <c r="AD2699" t="s">
        <v>26152</v>
      </c>
      <c r="AE2699" t="s">
        <v>26153</v>
      </c>
      <c r="AF2699" t="s">
        <v>3024</v>
      </c>
      <c r="AG2699" t="s">
        <v>590</v>
      </c>
      <c r="AH2699" t="s">
        <v>3024</v>
      </c>
      <c r="AI2699" t="s">
        <v>15178</v>
      </c>
      <c r="AL2699" t="s">
        <v>1134</v>
      </c>
      <c r="AM2699" t="s">
        <v>10280</v>
      </c>
      <c r="AN2699" t="s">
        <v>1134</v>
      </c>
      <c r="AO2699" t="s">
        <v>26154</v>
      </c>
      <c r="AP2699" t="s">
        <v>26155</v>
      </c>
      <c r="AQ2699" t="s">
        <v>25416</v>
      </c>
      <c r="AR2699" t="s">
        <v>26156</v>
      </c>
      <c r="AS2699" t="s">
        <v>4058</v>
      </c>
      <c r="AT2699" t="s">
        <v>4058</v>
      </c>
      <c r="AU2699" t="s">
        <v>4509</v>
      </c>
      <c r="AV2699" t="s">
        <v>347</v>
      </c>
      <c r="AW2699" t="s">
        <v>2330</v>
      </c>
      <c r="AZ2699" t="s">
        <v>1094</v>
      </c>
      <c r="BA2699" t="s">
        <v>17219</v>
      </c>
      <c r="BB2699" t="s">
        <v>139</v>
      </c>
      <c r="BC2699" t="s">
        <v>5500</v>
      </c>
      <c r="BD2699" t="s">
        <v>317</v>
      </c>
      <c r="BE2699" t="s">
        <v>317</v>
      </c>
      <c r="BF2699" t="s">
        <v>256</v>
      </c>
      <c r="BG2699" t="s">
        <v>281</v>
      </c>
      <c r="BH2699" t="s">
        <v>142</v>
      </c>
      <c r="BI2699" t="s">
        <v>187</v>
      </c>
      <c r="BJ2699" t="s">
        <v>350</v>
      </c>
      <c r="BK2699" t="s">
        <v>525</v>
      </c>
      <c r="BL2699" t="s">
        <v>142</v>
      </c>
      <c r="BM2699" t="s">
        <v>218</v>
      </c>
      <c r="BN2699" t="s">
        <v>669</v>
      </c>
      <c r="BO2699" t="s">
        <v>193</v>
      </c>
      <c r="BP2699" t="s">
        <v>221</v>
      </c>
      <c r="BQ2699" t="s">
        <v>22764</v>
      </c>
      <c r="BR2699" t="s">
        <v>2244</v>
      </c>
      <c r="BV2699" t="s">
        <v>22764</v>
      </c>
      <c r="BY2699" t="s">
        <v>169</v>
      </c>
      <c r="BZ2699" t="s">
        <v>4609</v>
      </c>
      <c r="CA2699" t="s">
        <v>1048</v>
      </c>
      <c r="CB2699" t="s">
        <v>142</v>
      </c>
      <c r="CC2699" t="s">
        <v>146</v>
      </c>
      <c r="CD2699">
        <v>8</v>
      </c>
      <c r="CE2699" t="s">
        <v>227</v>
      </c>
      <c r="CF2699" t="s">
        <v>147</v>
      </c>
      <c r="CG2699" t="s">
        <v>149</v>
      </c>
      <c r="CH2699" t="s">
        <v>147</v>
      </c>
      <c r="CI2699" t="s">
        <v>147</v>
      </c>
      <c r="CJ2699" t="s">
        <v>147</v>
      </c>
      <c r="CK2699" t="s">
        <v>147</v>
      </c>
      <c r="CL2699" t="s">
        <v>149</v>
      </c>
      <c r="CM2699" t="s">
        <v>147</v>
      </c>
      <c r="CN2699" t="s">
        <v>330</v>
      </c>
      <c r="CO2699" t="s">
        <v>229</v>
      </c>
      <c r="CP2699" t="s">
        <v>330</v>
      </c>
      <c r="CQ2699" t="s">
        <v>231</v>
      </c>
      <c r="CR2699" t="s">
        <v>231</v>
      </c>
      <c r="CS2699" t="s">
        <v>2711</v>
      </c>
      <c r="CT2699" t="s">
        <v>376</v>
      </c>
      <c r="CU2699" t="s">
        <v>295</v>
      </c>
      <c r="CV2699" t="s">
        <v>1030</v>
      </c>
      <c r="CW2699" t="s">
        <v>920</v>
      </c>
      <c r="CX2699">
        <v>17</v>
      </c>
      <c r="CY2699">
        <v>25</v>
      </c>
      <c r="CZ2699">
        <v>0</v>
      </c>
      <c r="DA2699">
        <v>17</v>
      </c>
      <c r="DB2699">
        <v>18</v>
      </c>
      <c r="DC2699">
        <v>18</v>
      </c>
      <c r="DD2699">
        <v>0</v>
      </c>
      <c r="DE2699">
        <v>0</v>
      </c>
      <c r="DF2699">
        <v>5</v>
      </c>
      <c r="DG2699" t="s">
        <v>197</v>
      </c>
      <c r="DH2699" t="s">
        <v>258</v>
      </c>
      <c r="DJ2699">
        <v>6</v>
      </c>
    </row>
    <row r="2700" spans="1:114" x14ac:dyDescent="0.25">
      <c r="A2700">
        <v>7781</v>
      </c>
      <c r="B2700" t="s">
        <v>114</v>
      </c>
      <c r="C2700" t="s">
        <v>115</v>
      </c>
      <c r="D2700" t="s">
        <v>116</v>
      </c>
      <c r="E2700" t="s">
        <v>117</v>
      </c>
      <c r="F2700" t="s">
        <v>118</v>
      </c>
      <c r="G2700" t="s">
        <v>298</v>
      </c>
      <c r="H2700" t="s">
        <v>262</v>
      </c>
      <c r="I2700" t="s">
        <v>1052</v>
      </c>
      <c r="J2700" t="s">
        <v>26157</v>
      </c>
      <c r="K2700" t="s">
        <v>3373</v>
      </c>
      <c r="L2700">
        <v>25</v>
      </c>
      <c r="M2700">
        <v>5</v>
      </c>
      <c r="N2700" t="s">
        <v>124</v>
      </c>
      <c r="O2700" t="s">
        <v>2617</v>
      </c>
      <c r="P2700" t="s">
        <v>2333</v>
      </c>
      <c r="Q2700" t="s">
        <v>2546</v>
      </c>
      <c r="R2700" t="s">
        <v>2481</v>
      </c>
      <c r="S2700" t="s">
        <v>4296</v>
      </c>
      <c r="T2700" t="s">
        <v>266</v>
      </c>
      <c r="U2700" t="s">
        <v>2353</v>
      </c>
      <c r="W2700" t="s">
        <v>902</v>
      </c>
      <c r="X2700" t="s">
        <v>902</v>
      </c>
      <c r="Y2700" t="s">
        <v>902</v>
      </c>
      <c r="Z2700" t="s">
        <v>3085</v>
      </c>
      <c r="AA2700" t="s">
        <v>383</v>
      </c>
      <c r="AB2700" t="s">
        <v>383</v>
      </c>
      <c r="AC2700" t="s">
        <v>26158</v>
      </c>
      <c r="AD2700" t="s">
        <v>26159</v>
      </c>
      <c r="AE2700" t="s">
        <v>26158</v>
      </c>
      <c r="AF2700" t="s">
        <v>26160</v>
      </c>
      <c r="AG2700" t="s">
        <v>2761</v>
      </c>
      <c r="AH2700" t="s">
        <v>2761</v>
      </c>
      <c r="AO2700" t="s">
        <v>4586</v>
      </c>
      <c r="AP2700" t="s">
        <v>4586</v>
      </c>
      <c r="AQ2700" t="s">
        <v>4586</v>
      </c>
      <c r="AR2700" t="s">
        <v>2899</v>
      </c>
      <c r="AS2700" t="s">
        <v>2899</v>
      </c>
      <c r="AT2700" t="s">
        <v>2899</v>
      </c>
      <c r="AU2700" t="s">
        <v>6084</v>
      </c>
      <c r="AV2700" t="s">
        <v>3627</v>
      </c>
      <c r="AW2700" t="s">
        <v>1041</v>
      </c>
      <c r="AX2700" t="s">
        <v>1041</v>
      </c>
      <c r="AY2700" t="s">
        <v>1041</v>
      </c>
      <c r="AZ2700" t="s">
        <v>26161</v>
      </c>
      <c r="BA2700" t="s">
        <v>26161</v>
      </c>
      <c r="BB2700" t="s">
        <v>26161</v>
      </c>
      <c r="BC2700" t="s">
        <v>280</v>
      </c>
      <c r="BD2700" t="s">
        <v>280</v>
      </c>
      <c r="BE2700" t="s">
        <v>280</v>
      </c>
      <c r="BF2700" t="s">
        <v>167</v>
      </c>
      <c r="BG2700" t="s">
        <v>319</v>
      </c>
      <c r="BH2700" t="s">
        <v>142</v>
      </c>
      <c r="BI2700" t="s">
        <v>319</v>
      </c>
      <c r="BJ2700" t="s">
        <v>168</v>
      </c>
      <c r="BK2700" t="s">
        <v>525</v>
      </c>
      <c r="BL2700" t="s">
        <v>142</v>
      </c>
      <c r="BM2700" t="s">
        <v>218</v>
      </c>
      <c r="BN2700" t="s">
        <v>13374</v>
      </c>
      <c r="BO2700" t="s">
        <v>323</v>
      </c>
      <c r="BP2700" t="s">
        <v>221</v>
      </c>
      <c r="BQ2700" t="s">
        <v>26162</v>
      </c>
      <c r="BR2700" t="s">
        <v>20462</v>
      </c>
      <c r="BT2700" t="s">
        <v>4118</v>
      </c>
      <c r="BV2700" t="s">
        <v>8853</v>
      </c>
      <c r="BW2700" t="s">
        <v>807</v>
      </c>
      <c r="BY2700" t="s">
        <v>196</v>
      </c>
      <c r="BZ2700" t="s">
        <v>978</v>
      </c>
      <c r="CA2700" t="s">
        <v>1612</v>
      </c>
      <c r="CB2700" t="s">
        <v>142</v>
      </c>
      <c r="CC2700" t="s">
        <v>146</v>
      </c>
      <c r="CD2700">
        <v>5</v>
      </c>
      <c r="CE2700" t="s">
        <v>147</v>
      </c>
      <c r="CF2700" t="s">
        <v>149</v>
      </c>
      <c r="CG2700" t="s">
        <v>227</v>
      </c>
      <c r="CH2700" t="s">
        <v>227</v>
      </c>
      <c r="CI2700" t="s">
        <v>227</v>
      </c>
      <c r="CJ2700" t="s">
        <v>147</v>
      </c>
      <c r="CK2700" t="s">
        <v>606</v>
      </c>
      <c r="CL2700" t="s">
        <v>149</v>
      </c>
      <c r="CM2700" t="s">
        <v>149</v>
      </c>
      <c r="CN2700" t="s">
        <v>330</v>
      </c>
      <c r="CO2700" t="s">
        <v>228</v>
      </c>
      <c r="CP2700" t="s">
        <v>330</v>
      </c>
      <c r="CQ2700" t="s">
        <v>230</v>
      </c>
      <c r="CR2700" t="s">
        <v>553</v>
      </c>
      <c r="CS2700" t="s">
        <v>7673</v>
      </c>
      <c r="CT2700" t="s">
        <v>26010</v>
      </c>
      <c r="CU2700" t="s">
        <v>295</v>
      </c>
      <c r="CV2700" t="s">
        <v>296</v>
      </c>
      <c r="CW2700" t="s">
        <v>775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 t="s">
        <v>170</v>
      </c>
      <c r="DH2700" t="s">
        <v>258</v>
      </c>
      <c r="DJ2700">
        <v>9</v>
      </c>
    </row>
    <row r="2701" spans="1:114" x14ac:dyDescent="0.25">
      <c r="A2701">
        <v>7782</v>
      </c>
      <c r="B2701" t="s">
        <v>114</v>
      </c>
      <c r="C2701" t="s">
        <v>259</v>
      </c>
      <c r="D2701" t="s">
        <v>116</v>
      </c>
      <c r="E2701" t="s">
        <v>260</v>
      </c>
      <c r="F2701" t="s">
        <v>118</v>
      </c>
      <c r="G2701" t="s">
        <v>298</v>
      </c>
      <c r="H2701" t="s">
        <v>120</v>
      </c>
      <c r="I2701" t="s">
        <v>337</v>
      </c>
      <c r="J2701" t="s">
        <v>2479</v>
      </c>
      <c r="K2701" t="s">
        <v>123</v>
      </c>
      <c r="L2701">
        <v>10</v>
      </c>
      <c r="M2701">
        <v>5</v>
      </c>
      <c r="N2701" t="s">
        <v>7675</v>
      </c>
      <c r="O2701" t="s">
        <v>2349</v>
      </c>
      <c r="P2701" t="s">
        <v>2333</v>
      </c>
      <c r="Q2701" t="s">
        <v>2546</v>
      </c>
      <c r="R2701" t="s">
        <v>2335</v>
      </c>
      <c r="S2701" t="s">
        <v>2482</v>
      </c>
      <c r="T2701" t="s">
        <v>5170</v>
      </c>
      <c r="U2701" t="s">
        <v>5171</v>
      </c>
      <c r="V2701">
        <v>270000000</v>
      </c>
      <c r="W2701" t="s">
        <v>26163</v>
      </c>
      <c r="X2701" t="s">
        <v>1818</v>
      </c>
      <c r="Y2701" t="s">
        <v>1818</v>
      </c>
      <c r="Z2701" t="s">
        <v>129</v>
      </c>
      <c r="AA2701" t="s">
        <v>129</v>
      </c>
      <c r="AB2701" t="s">
        <v>129</v>
      </c>
      <c r="AC2701" t="s">
        <v>9211</v>
      </c>
      <c r="AD2701" t="s">
        <v>308</v>
      </c>
      <c r="AE2701" t="s">
        <v>308</v>
      </c>
      <c r="AF2701" t="s">
        <v>479</v>
      </c>
      <c r="AG2701" t="s">
        <v>479</v>
      </c>
      <c r="AH2701" t="s">
        <v>479</v>
      </c>
      <c r="AL2701" t="s">
        <v>6955</v>
      </c>
      <c r="AM2701" t="s">
        <v>26164</v>
      </c>
      <c r="AN2701" t="s">
        <v>6955</v>
      </c>
      <c r="AO2701" t="s">
        <v>26165</v>
      </c>
      <c r="AP2701" t="s">
        <v>26166</v>
      </c>
      <c r="AQ2701" t="s">
        <v>26165</v>
      </c>
      <c r="AR2701" t="s">
        <v>26167</v>
      </c>
      <c r="AS2701" t="s">
        <v>26168</v>
      </c>
      <c r="AT2701" t="s">
        <v>26167</v>
      </c>
      <c r="AU2701" t="s">
        <v>7940</v>
      </c>
      <c r="AV2701" t="s">
        <v>25335</v>
      </c>
      <c r="AW2701" t="s">
        <v>12563</v>
      </c>
      <c r="AX2701" t="s">
        <v>26169</v>
      </c>
      <c r="AY2701" t="s">
        <v>833</v>
      </c>
      <c r="AZ2701" t="s">
        <v>3380</v>
      </c>
      <c r="BA2701" t="s">
        <v>3380</v>
      </c>
      <c r="BB2701" t="s">
        <v>3380</v>
      </c>
      <c r="BF2701" t="s">
        <v>167</v>
      </c>
      <c r="BG2701" t="s">
        <v>187</v>
      </c>
      <c r="BH2701" t="s">
        <v>142</v>
      </c>
      <c r="BI2701" t="s">
        <v>320</v>
      </c>
      <c r="BJ2701" t="s">
        <v>489</v>
      </c>
      <c r="BK2701" t="s">
        <v>322</v>
      </c>
      <c r="BL2701" t="s">
        <v>400</v>
      </c>
      <c r="BM2701" t="s">
        <v>1643</v>
      </c>
      <c r="BY2701" t="s">
        <v>169</v>
      </c>
      <c r="BZ2701" t="s">
        <v>2882</v>
      </c>
      <c r="CA2701" t="s">
        <v>8740</v>
      </c>
      <c r="CB2701" t="s">
        <v>142</v>
      </c>
      <c r="CC2701" t="s">
        <v>979</v>
      </c>
      <c r="CD2701">
        <v>5</v>
      </c>
      <c r="CE2701" t="s">
        <v>147</v>
      </c>
      <c r="CF2701" t="s">
        <v>147</v>
      </c>
      <c r="CG2701" t="s">
        <v>147</v>
      </c>
      <c r="CH2701" t="s">
        <v>149</v>
      </c>
      <c r="CI2701" t="s">
        <v>147</v>
      </c>
      <c r="CJ2701" t="s">
        <v>147</v>
      </c>
      <c r="CK2701" t="s">
        <v>147</v>
      </c>
      <c r="CL2701" t="s">
        <v>149</v>
      </c>
      <c r="CM2701" t="s">
        <v>148</v>
      </c>
      <c r="CN2701" t="s">
        <v>330</v>
      </c>
      <c r="CO2701" t="s">
        <v>228</v>
      </c>
      <c r="CP2701" t="s">
        <v>330</v>
      </c>
      <c r="CQ2701" t="s">
        <v>231</v>
      </c>
      <c r="CR2701" t="s">
        <v>230</v>
      </c>
      <c r="CS2701" t="s">
        <v>1828</v>
      </c>
      <c r="CT2701" t="s">
        <v>2152</v>
      </c>
      <c r="CU2701" t="s">
        <v>295</v>
      </c>
      <c r="CV2701" t="s">
        <v>296</v>
      </c>
      <c r="CW2701" t="s">
        <v>297</v>
      </c>
      <c r="CX2701">
        <v>80</v>
      </c>
      <c r="CY2701">
        <v>60</v>
      </c>
      <c r="CZ2701">
        <v>70</v>
      </c>
      <c r="DA2701">
        <v>90</v>
      </c>
      <c r="DB2701">
        <v>90</v>
      </c>
      <c r="DC2701">
        <v>90</v>
      </c>
      <c r="DD2701">
        <v>90</v>
      </c>
      <c r="DE2701">
        <v>70</v>
      </c>
      <c r="DF2701">
        <v>70</v>
      </c>
      <c r="DG2701" t="s">
        <v>170</v>
      </c>
      <c r="DH2701" t="s">
        <v>258</v>
      </c>
      <c r="DI2701">
        <v>16560</v>
      </c>
      <c r="DJ2701">
        <v>8</v>
      </c>
    </row>
    <row r="2702" spans="1:114" x14ac:dyDescent="0.25">
      <c r="A2702">
        <v>7783</v>
      </c>
      <c r="B2702" t="s">
        <v>114</v>
      </c>
      <c r="C2702" t="s">
        <v>259</v>
      </c>
      <c r="D2702" t="s">
        <v>116</v>
      </c>
      <c r="E2702" t="s">
        <v>260</v>
      </c>
      <c r="F2702" t="s">
        <v>118</v>
      </c>
      <c r="G2702" t="s">
        <v>430</v>
      </c>
      <c r="H2702" t="s">
        <v>151</v>
      </c>
      <c r="I2702" t="s">
        <v>578</v>
      </c>
      <c r="J2702" t="s">
        <v>6337</v>
      </c>
      <c r="K2702" t="s">
        <v>455</v>
      </c>
      <c r="L2702">
        <v>10</v>
      </c>
      <c r="M2702">
        <v>6</v>
      </c>
      <c r="N2702" t="s">
        <v>4414</v>
      </c>
      <c r="O2702" t="s">
        <v>2438</v>
      </c>
      <c r="P2702" t="s">
        <v>2439</v>
      </c>
      <c r="Q2702" t="s">
        <v>3108</v>
      </c>
      <c r="R2702" t="s">
        <v>2335</v>
      </c>
      <c r="S2702" t="s">
        <v>4809</v>
      </c>
      <c r="T2702" t="s">
        <v>703</v>
      </c>
      <c r="U2702" t="s">
        <v>3643</v>
      </c>
      <c r="V2702">
        <v>110000</v>
      </c>
      <c r="W2702" t="s">
        <v>3411</v>
      </c>
      <c r="X2702" t="s">
        <v>3411</v>
      </c>
      <c r="Y2702" t="s">
        <v>3411</v>
      </c>
      <c r="Z2702" t="s">
        <v>26170</v>
      </c>
      <c r="AA2702" t="s">
        <v>26171</v>
      </c>
      <c r="AB2702" t="s">
        <v>1238</v>
      </c>
      <c r="AC2702" t="s">
        <v>271</v>
      </c>
      <c r="AD2702" t="s">
        <v>4219</v>
      </c>
      <c r="AE2702" t="s">
        <v>271</v>
      </c>
      <c r="AF2702" t="s">
        <v>589</v>
      </c>
      <c r="AG2702" t="s">
        <v>1824</v>
      </c>
      <c r="AH2702" t="s">
        <v>1824</v>
      </c>
      <c r="AL2702" t="s">
        <v>23510</v>
      </c>
      <c r="AM2702" t="s">
        <v>26172</v>
      </c>
      <c r="AN2702" t="s">
        <v>23510</v>
      </c>
      <c r="AO2702" t="s">
        <v>1038</v>
      </c>
      <c r="AP2702" t="s">
        <v>5438</v>
      </c>
      <c r="AQ2702" t="s">
        <v>1038</v>
      </c>
      <c r="AR2702" t="s">
        <v>8112</v>
      </c>
      <c r="AS2702" t="s">
        <v>8112</v>
      </c>
      <c r="AT2702" t="s">
        <v>8112</v>
      </c>
      <c r="AU2702" t="s">
        <v>211</v>
      </c>
      <c r="AV2702" t="s">
        <v>693</v>
      </c>
      <c r="AW2702" t="s">
        <v>1041</v>
      </c>
      <c r="AX2702" t="s">
        <v>1041</v>
      </c>
      <c r="AY2702" t="s">
        <v>1041</v>
      </c>
      <c r="AZ2702" t="s">
        <v>5875</v>
      </c>
      <c r="BA2702" t="s">
        <v>3920</v>
      </c>
      <c r="BC2702" t="s">
        <v>423</v>
      </c>
      <c r="BD2702" t="s">
        <v>26173</v>
      </c>
      <c r="BE2702" t="s">
        <v>423</v>
      </c>
      <c r="BF2702" t="s">
        <v>256</v>
      </c>
      <c r="BG2702" t="s">
        <v>281</v>
      </c>
      <c r="BH2702" t="s">
        <v>142</v>
      </c>
      <c r="BI2702" t="s">
        <v>188</v>
      </c>
      <c r="BJ2702" t="s">
        <v>321</v>
      </c>
      <c r="BK2702" t="s">
        <v>322</v>
      </c>
      <c r="BL2702" t="s">
        <v>142</v>
      </c>
      <c r="BM2702" t="s">
        <v>282</v>
      </c>
      <c r="BN2702" t="s">
        <v>1517</v>
      </c>
      <c r="BO2702" t="s">
        <v>323</v>
      </c>
      <c r="BP2702" t="s">
        <v>194</v>
      </c>
      <c r="BQ2702" t="s">
        <v>7654</v>
      </c>
      <c r="BR2702" t="s">
        <v>6651</v>
      </c>
      <c r="BS2702" t="s">
        <v>370</v>
      </c>
      <c r="BT2702" t="s">
        <v>372</v>
      </c>
      <c r="BU2702" t="s">
        <v>1180</v>
      </c>
      <c r="BY2702" t="s">
        <v>169</v>
      </c>
      <c r="BZ2702" t="s">
        <v>2952</v>
      </c>
      <c r="CA2702" t="s">
        <v>675</v>
      </c>
      <c r="CB2702" t="s">
        <v>142</v>
      </c>
      <c r="CC2702" t="s">
        <v>146</v>
      </c>
      <c r="CD2702">
        <v>7</v>
      </c>
      <c r="CE2702" t="s">
        <v>147</v>
      </c>
      <c r="CF2702" t="s">
        <v>147</v>
      </c>
      <c r="CG2702" t="s">
        <v>227</v>
      </c>
      <c r="CH2702" t="s">
        <v>227</v>
      </c>
      <c r="CI2702" t="s">
        <v>147</v>
      </c>
      <c r="CJ2702" t="s">
        <v>148</v>
      </c>
      <c r="CK2702" t="s">
        <v>149</v>
      </c>
      <c r="CL2702" t="s">
        <v>147</v>
      </c>
      <c r="CM2702" t="s">
        <v>606</v>
      </c>
      <c r="CN2702" t="s">
        <v>330</v>
      </c>
      <c r="CO2702" t="s">
        <v>330</v>
      </c>
      <c r="CP2702" t="s">
        <v>330</v>
      </c>
      <c r="CQ2702" t="s">
        <v>292</v>
      </c>
      <c r="CR2702" t="s">
        <v>533</v>
      </c>
      <c r="CS2702" t="s">
        <v>5216</v>
      </c>
      <c r="CT2702" t="s">
        <v>1816</v>
      </c>
      <c r="CU2702" t="s">
        <v>295</v>
      </c>
      <c r="CV2702" t="s">
        <v>296</v>
      </c>
      <c r="CW2702" t="s">
        <v>1721</v>
      </c>
      <c r="CX2702">
        <v>0</v>
      </c>
      <c r="CY2702">
        <v>0</v>
      </c>
      <c r="CZ2702">
        <v>0</v>
      </c>
      <c r="DA2702">
        <v>40</v>
      </c>
      <c r="DB2702">
        <v>50</v>
      </c>
      <c r="DC2702">
        <v>10</v>
      </c>
      <c r="DD2702">
        <v>0</v>
      </c>
      <c r="DE2702">
        <v>0</v>
      </c>
      <c r="DF2702">
        <v>0</v>
      </c>
      <c r="DG2702" t="s">
        <v>170</v>
      </c>
      <c r="DH2702" t="s">
        <v>171</v>
      </c>
      <c r="DI2702">
        <v>122559</v>
      </c>
      <c r="DJ2702">
        <v>9</v>
      </c>
    </row>
    <row r="2703" spans="1:114" x14ac:dyDescent="0.25">
      <c r="A2703">
        <v>7784</v>
      </c>
      <c r="B2703" t="s">
        <v>114</v>
      </c>
      <c r="C2703" t="s">
        <v>115</v>
      </c>
      <c r="D2703" t="s">
        <v>116</v>
      </c>
      <c r="E2703" t="s">
        <v>260</v>
      </c>
      <c r="F2703" t="s">
        <v>118</v>
      </c>
      <c r="G2703" t="s">
        <v>2035</v>
      </c>
      <c r="H2703" t="s">
        <v>120</v>
      </c>
      <c r="I2703" t="s">
        <v>6105</v>
      </c>
      <c r="J2703" t="s">
        <v>26174</v>
      </c>
      <c r="K2703" t="s">
        <v>154</v>
      </c>
      <c r="L2703">
        <v>14</v>
      </c>
      <c r="M2703">
        <v>10</v>
      </c>
      <c r="N2703" t="s">
        <v>863</v>
      </c>
      <c r="O2703" t="s">
        <v>2617</v>
      </c>
      <c r="P2703" t="s">
        <v>2439</v>
      </c>
      <c r="Q2703" t="s">
        <v>2334</v>
      </c>
      <c r="R2703" t="s">
        <v>2335</v>
      </c>
      <c r="S2703" t="s">
        <v>4043</v>
      </c>
      <c r="T2703" t="s">
        <v>2006</v>
      </c>
      <c r="U2703" t="s">
        <v>5124</v>
      </c>
      <c r="V2703">
        <v>2990000</v>
      </c>
      <c r="W2703" t="s">
        <v>26175</v>
      </c>
      <c r="X2703" t="s">
        <v>26176</v>
      </c>
      <c r="Y2703" t="s">
        <v>26177</v>
      </c>
      <c r="Z2703" t="s">
        <v>6189</v>
      </c>
      <c r="AA2703" t="s">
        <v>6189</v>
      </c>
      <c r="AB2703" t="s">
        <v>6189</v>
      </c>
      <c r="AC2703" t="s">
        <v>308</v>
      </c>
      <c r="AD2703" t="s">
        <v>207</v>
      </c>
      <c r="AE2703" t="s">
        <v>308</v>
      </c>
      <c r="AF2703" t="s">
        <v>1777</v>
      </c>
      <c r="AG2703" t="s">
        <v>26178</v>
      </c>
      <c r="AH2703" t="s">
        <v>1777</v>
      </c>
      <c r="AO2703" t="s">
        <v>10740</v>
      </c>
      <c r="AP2703" t="s">
        <v>362</v>
      </c>
      <c r="AR2703" t="s">
        <v>7075</v>
      </c>
      <c r="AS2703" t="s">
        <v>10089</v>
      </c>
      <c r="AT2703" t="s">
        <v>7075</v>
      </c>
      <c r="AU2703" t="s">
        <v>4199</v>
      </c>
      <c r="AV2703" t="s">
        <v>6366</v>
      </c>
      <c r="AW2703" t="s">
        <v>1041</v>
      </c>
      <c r="AX2703" t="s">
        <v>1041</v>
      </c>
      <c r="AY2703" t="s">
        <v>1041</v>
      </c>
      <c r="AZ2703" t="s">
        <v>6200</v>
      </c>
      <c r="BA2703" t="s">
        <v>6200</v>
      </c>
      <c r="BB2703" t="s">
        <v>6200</v>
      </c>
      <c r="BF2703" t="s">
        <v>256</v>
      </c>
      <c r="BG2703" t="s">
        <v>281</v>
      </c>
      <c r="BH2703" t="s">
        <v>142</v>
      </c>
      <c r="BI2703" t="s">
        <v>281</v>
      </c>
      <c r="BJ2703" t="s">
        <v>1024</v>
      </c>
      <c r="BK2703" t="s">
        <v>190</v>
      </c>
      <c r="BL2703" t="s">
        <v>400</v>
      </c>
      <c r="BM2703" t="s">
        <v>2660</v>
      </c>
      <c r="BY2703" t="s">
        <v>196</v>
      </c>
      <c r="BZ2703" t="s">
        <v>2219</v>
      </c>
      <c r="CA2703" t="s">
        <v>5555</v>
      </c>
      <c r="CB2703" t="s">
        <v>142</v>
      </c>
      <c r="CC2703" t="s">
        <v>146</v>
      </c>
      <c r="CD2703">
        <v>10</v>
      </c>
      <c r="CE2703" t="s">
        <v>147</v>
      </c>
      <c r="CF2703" t="s">
        <v>148</v>
      </c>
      <c r="CG2703" t="s">
        <v>149</v>
      </c>
      <c r="CH2703" t="s">
        <v>147</v>
      </c>
      <c r="CI2703" t="s">
        <v>147</v>
      </c>
      <c r="CJ2703" t="s">
        <v>149</v>
      </c>
      <c r="CK2703" t="s">
        <v>148</v>
      </c>
      <c r="CL2703" t="s">
        <v>147</v>
      </c>
      <c r="CM2703" t="s">
        <v>148</v>
      </c>
      <c r="CN2703" t="s">
        <v>291</v>
      </c>
      <c r="CO2703" t="s">
        <v>552</v>
      </c>
      <c r="CP2703" t="s">
        <v>291</v>
      </c>
      <c r="CQ2703" t="s">
        <v>292</v>
      </c>
      <c r="CR2703" t="s">
        <v>292</v>
      </c>
      <c r="CS2703" t="s">
        <v>2186</v>
      </c>
      <c r="CT2703" t="s">
        <v>5809</v>
      </c>
      <c r="CU2703" t="s">
        <v>774</v>
      </c>
      <c r="CV2703" t="s">
        <v>296</v>
      </c>
      <c r="CW2703" t="s">
        <v>297</v>
      </c>
      <c r="CX2703">
        <v>50</v>
      </c>
      <c r="CY2703">
        <v>50</v>
      </c>
      <c r="CZ2703">
        <v>50</v>
      </c>
      <c r="DA2703">
        <v>50</v>
      </c>
      <c r="DB2703">
        <v>50</v>
      </c>
      <c r="DC2703">
        <v>50</v>
      </c>
      <c r="DD2703">
        <v>50</v>
      </c>
      <c r="DE2703">
        <v>50</v>
      </c>
      <c r="DF2703">
        <v>50</v>
      </c>
      <c r="DG2703" t="s">
        <v>197</v>
      </c>
      <c r="DH2703" t="s">
        <v>258</v>
      </c>
      <c r="DI2703">
        <v>25409</v>
      </c>
      <c r="DJ2703">
        <v>8</v>
      </c>
    </row>
    <row r="2704" spans="1:114" x14ac:dyDescent="0.25">
      <c r="A2704">
        <v>7785</v>
      </c>
      <c r="B2704" t="s">
        <v>114</v>
      </c>
      <c r="C2704" t="s">
        <v>259</v>
      </c>
      <c r="D2704" t="s">
        <v>116</v>
      </c>
      <c r="E2704" t="s">
        <v>117</v>
      </c>
      <c r="F2704" t="s">
        <v>118</v>
      </c>
      <c r="G2704" t="s">
        <v>430</v>
      </c>
      <c r="H2704" t="s">
        <v>120</v>
      </c>
      <c r="I2704" t="s">
        <v>1069</v>
      </c>
      <c r="J2704" t="s">
        <v>9281</v>
      </c>
      <c r="K2704" t="s">
        <v>777</v>
      </c>
      <c r="L2704">
        <v>12</v>
      </c>
      <c r="M2704">
        <v>8</v>
      </c>
      <c r="N2704" t="s">
        <v>302</v>
      </c>
      <c r="O2704" t="s">
        <v>2332</v>
      </c>
      <c r="P2704" t="s">
        <v>2350</v>
      </c>
      <c r="Q2704" t="s">
        <v>3213</v>
      </c>
      <c r="R2704" t="s">
        <v>2335</v>
      </c>
      <c r="S2704" t="s">
        <v>3375</v>
      </c>
      <c r="T2704" t="s">
        <v>558</v>
      </c>
      <c r="U2704" t="s">
        <v>6631</v>
      </c>
      <c r="V2704">
        <v>310000</v>
      </c>
      <c r="W2704" t="s">
        <v>2452</v>
      </c>
      <c r="X2704" t="s">
        <v>2452</v>
      </c>
      <c r="Y2704" t="s">
        <v>2452</v>
      </c>
      <c r="Z2704" t="s">
        <v>26179</v>
      </c>
      <c r="AA2704" t="s">
        <v>26180</v>
      </c>
      <c r="AB2704" t="s">
        <v>26179</v>
      </c>
      <c r="AC2704" t="s">
        <v>158</v>
      </c>
      <c r="AD2704" t="s">
        <v>26181</v>
      </c>
      <c r="AE2704" t="s">
        <v>158</v>
      </c>
      <c r="AF2704" t="s">
        <v>1824</v>
      </c>
      <c r="AG2704" t="s">
        <v>2654</v>
      </c>
      <c r="AH2704" t="s">
        <v>1824</v>
      </c>
      <c r="AL2704" t="s">
        <v>15040</v>
      </c>
      <c r="AM2704" t="s">
        <v>15040</v>
      </c>
      <c r="AN2704" t="s">
        <v>15040</v>
      </c>
      <c r="AO2704" t="s">
        <v>1381</v>
      </c>
      <c r="AP2704" t="s">
        <v>1381</v>
      </c>
      <c r="AQ2704" t="s">
        <v>1381</v>
      </c>
      <c r="AR2704" t="s">
        <v>1750</v>
      </c>
      <c r="AS2704" t="s">
        <v>182</v>
      </c>
      <c r="AT2704" t="s">
        <v>182</v>
      </c>
      <c r="AU2704" t="s">
        <v>137</v>
      </c>
      <c r="AV2704" t="s">
        <v>137</v>
      </c>
      <c r="AW2704" t="s">
        <v>5636</v>
      </c>
      <c r="AX2704" t="s">
        <v>183</v>
      </c>
      <c r="AY2704" t="s">
        <v>183</v>
      </c>
      <c r="AZ2704" t="s">
        <v>139</v>
      </c>
      <c r="BA2704" t="s">
        <v>139</v>
      </c>
      <c r="BB2704" t="s">
        <v>139</v>
      </c>
      <c r="BC2704" t="s">
        <v>975</v>
      </c>
      <c r="BD2704" t="s">
        <v>975</v>
      </c>
      <c r="BE2704" t="s">
        <v>975</v>
      </c>
      <c r="BF2704" t="s">
        <v>256</v>
      </c>
      <c r="BG2704" t="s">
        <v>141</v>
      </c>
      <c r="BH2704" t="s">
        <v>142</v>
      </c>
      <c r="BI2704" t="s">
        <v>319</v>
      </c>
      <c r="BJ2704" t="s">
        <v>916</v>
      </c>
      <c r="BK2704" t="s">
        <v>190</v>
      </c>
      <c r="BL2704" t="s">
        <v>142</v>
      </c>
      <c r="BM2704" t="s">
        <v>191</v>
      </c>
      <c r="BN2704" t="s">
        <v>1799</v>
      </c>
      <c r="BO2704" t="s">
        <v>193</v>
      </c>
      <c r="BP2704" t="s">
        <v>221</v>
      </c>
      <c r="BQ2704" t="s">
        <v>284</v>
      </c>
      <c r="BR2704" t="s">
        <v>6371</v>
      </c>
      <c r="BS2704" t="s">
        <v>5018</v>
      </c>
      <c r="BU2704" t="s">
        <v>425</v>
      </c>
      <c r="BV2704" t="s">
        <v>4986</v>
      </c>
      <c r="BY2704" t="s">
        <v>169</v>
      </c>
      <c r="BZ2704" t="s">
        <v>892</v>
      </c>
      <c r="CA2704" t="s">
        <v>1099</v>
      </c>
      <c r="CB2704" t="s">
        <v>142</v>
      </c>
      <c r="CC2704" t="s">
        <v>146</v>
      </c>
      <c r="CD2704">
        <v>8</v>
      </c>
      <c r="CE2704" t="s">
        <v>147</v>
      </c>
      <c r="CF2704" t="s">
        <v>149</v>
      </c>
      <c r="CG2704" t="s">
        <v>227</v>
      </c>
      <c r="CH2704" t="s">
        <v>147</v>
      </c>
      <c r="CI2704" t="s">
        <v>227</v>
      </c>
      <c r="CJ2704" t="s">
        <v>227</v>
      </c>
      <c r="CK2704" t="s">
        <v>227</v>
      </c>
      <c r="CL2704" t="s">
        <v>147</v>
      </c>
      <c r="CM2704" t="s">
        <v>606</v>
      </c>
      <c r="CN2704" t="s">
        <v>291</v>
      </c>
      <c r="CO2704" t="s">
        <v>330</v>
      </c>
      <c r="CP2704" t="s">
        <v>330</v>
      </c>
      <c r="CQ2704" t="s">
        <v>533</v>
      </c>
      <c r="CR2704" t="s">
        <v>292</v>
      </c>
      <c r="CS2704" t="s">
        <v>4489</v>
      </c>
      <c r="CT2704" t="s">
        <v>744</v>
      </c>
      <c r="CU2704" t="s">
        <v>234</v>
      </c>
      <c r="CV2704" t="s">
        <v>296</v>
      </c>
      <c r="CW2704" t="s">
        <v>745</v>
      </c>
      <c r="CX2704">
        <v>25</v>
      </c>
      <c r="CY2704">
        <v>5</v>
      </c>
      <c r="CZ2704">
        <v>5</v>
      </c>
      <c r="DA2704">
        <v>10</v>
      </c>
      <c r="DB2704">
        <v>25</v>
      </c>
      <c r="DC2704">
        <v>24</v>
      </c>
      <c r="DD2704">
        <v>2</v>
      </c>
      <c r="DE2704">
        <v>2</v>
      </c>
      <c r="DF2704">
        <v>2</v>
      </c>
      <c r="DG2704" t="s">
        <v>170</v>
      </c>
      <c r="DH2704" t="s">
        <v>171</v>
      </c>
      <c r="DI2704">
        <v>66890</v>
      </c>
      <c r="DJ2704">
        <v>7</v>
      </c>
    </row>
    <row r="2705" spans="1:114" x14ac:dyDescent="0.25">
      <c r="A2705">
        <v>7789</v>
      </c>
      <c r="B2705" t="s">
        <v>114</v>
      </c>
      <c r="C2705" t="s">
        <v>259</v>
      </c>
      <c r="D2705" t="s">
        <v>116</v>
      </c>
      <c r="E2705" t="s">
        <v>237</v>
      </c>
      <c r="F2705" t="s">
        <v>118</v>
      </c>
      <c r="G2705" t="s">
        <v>261</v>
      </c>
      <c r="H2705" t="s">
        <v>120</v>
      </c>
      <c r="I2705" t="s">
        <v>1052</v>
      </c>
      <c r="J2705" t="s">
        <v>26182</v>
      </c>
      <c r="K2705" t="s">
        <v>777</v>
      </c>
      <c r="L2705">
        <v>15</v>
      </c>
      <c r="M2705">
        <v>12</v>
      </c>
      <c r="N2705" t="s">
        <v>124</v>
      </c>
      <c r="O2705" t="s">
        <v>3335</v>
      </c>
      <c r="P2705" t="s">
        <v>2439</v>
      </c>
      <c r="Q2705" t="s">
        <v>3772</v>
      </c>
      <c r="R2705" t="s">
        <v>2441</v>
      </c>
      <c r="S2705" t="s">
        <v>5289</v>
      </c>
      <c r="T2705" t="s">
        <v>10868</v>
      </c>
      <c r="U2705" t="s">
        <v>10869</v>
      </c>
      <c r="V2705">
        <v>360000</v>
      </c>
      <c r="W2705" t="s">
        <v>5888</v>
      </c>
      <c r="X2705" t="s">
        <v>26183</v>
      </c>
      <c r="Y2705" t="s">
        <v>24177</v>
      </c>
      <c r="Z2705" t="s">
        <v>5126</v>
      </c>
      <c r="AA2705" t="s">
        <v>26184</v>
      </c>
      <c r="AB2705" t="s">
        <v>5104</v>
      </c>
      <c r="AC2705" t="s">
        <v>3056</v>
      </c>
      <c r="AD2705" t="s">
        <v>13734</v>
      </c>
      <c r="AE2705" t="s">
        <v>3056</v>
      </c>
      <c r="AF2705" t="s">
        <v>26185</v>
      </c>
      <c r="AG2705" t="s">
        <v>26186</v>
      </c>
      <c r="AH2705" t="s">
        <v>26187</v>
      </c>
      <c r="AL2705" t="s">
        <v>274</v>
      </c>
      <c r="AM2705" t="s">
        <v>4924</v>
      </c>
      <c r="AN2705" t="s">
        <v>274</v>
      </c>
      <c r="AO2705" t="s">
        <v>26188</v>
      </c>
      <c r="AP2705" t="s">
        <v>26189</v>
      </c>
      <c r="AQ2705" t="s">
        <v>26190</v>
      </c>
      <c r="AR2705" t="s">
        <v>276</v>
      </c>
      <c r="AS2705" t="s">
        <v>314</v>
      </c>
      <c r="AT2705" t="s">
        <v>276</v>
      </c>
      <c r="AU2705" t="s">
        <v>26191</v>
      </c>
      <c r="AV2705" t="s">
        <v>9256</v>
      </c>
      <c r="AW2705" t="s">
        <v>1771</v>
      </c>
      <c r="AX2705" t="s">
        <v>278</v>
      </c>
      <c r="AY2705" t="s">
        <v>278</v>
      </c>
      <c r="AZ2705" t="s">
        <v>422</v>
      </c>
      <c r="BA2705" t="s">
        <v>422</v>
      </c>
      <c r="BB2705" t="s">
        <v>422</v>
      </c>
      <c r="BC2705" t="s">
        <v>4533</v>
      </c>
      <c r="BD2705" t="s">
        <v>4533</v>
      </c>
      <c r="BE2705" t="s">
        <v>4533</v>
      </c>
      <c r="BF2705" t="s">
        <v>256</v>
      </c>
      <c r="BG2705" t="s">
        <v>187</v>
      </c>
      <c r="BH2705" t="s">
        <v>142</v>
      </c>
      <c r="BI2705" t="s">
        <v>320</v>
      </c>
      <c r="BJ2705" t="s">
        <v>1139</v>
      </c>
      <c r="BK2705" t="s">
        <v>190</v>
      </c>
      <c r="BL2705" t="s">
        <v>142</v>
      </c>
      <c r="BM2705" t="s">
        <v>218</v>
      </c>
      <c r="BN2705" t="s">
        <v>1095</v>
      </c>
      <c r="BO2705" t="s">
        <v>193</v>
      </c>
      <c r="BP2705" t="s">
        <v>324</v>
      </c>
      <c r="BQ2705" t="s">
        <v>855</v>
      </c>
      <c r="BR2705" t="s">
        <v>2677</v>
      </c>
      <c r="BT2705" t="s">
        <v>855</v>
      </c>
      <c r="BY2705" t="s">
        <v>169</v>
      </c>
      <c r="BZ2705" t="s">
        <v>574</v>
      </c>
      <c r="CA2705" t="s">
        <v>1048</v>
      </c>
      <c r="CB2705" t="s">
        <v>169</v>
      </c>
      <c r="DG2705" t="s">
        <v>170</v>
      </c>
      <c r="DH2705" t="s">
        <v>171</v>
      </c>
      <c r="DI2705">
        <v>98015</v>
      </c>
    </row>
    <row r="2706" spans="1:114" x14ac:dyDescent="0.25">
      <c r="A2706">
        <v>7791</v>
      </c>
      <c r="B2706" t="s">
        <v>114</v>
      </c>
      <c r="C2706" t="s">
        <v>115</v>
      </c>
      <c r="D2706" t="s">
        <v>116</v>
      </c>
      <c r="E2706" t="s">
        <v>260</v>
      </c>
      <c r="F2706" t="s">
        <v>118</v>
      </c>
      <c r="G2706" t="s">
        <v>430</v>
      </c>
      <c r="H2706" t="s">
        <v>120</v>
      </c>
      <c r="I2706" t="s">
        <v>1352</v>
      </c>
      <c r="J2706" t="s">
        <v>26192</v>
      </c>
      <c r="K2706" t="s">
        <v>123</v>
      </c>
      <c r="L2706">
        <v>21</v>
      </c>
      <c r="M2706">
        <v>17</v>
      </c>
      <c r="N2706" t="s">
        <v>124</v>
      </c>
      <c r="O2706" t="s">
        <v>2438</v>
      </c>
      <c r="P2706" t="s">
        <v>2439</v>
      </c>
      <c r="Q2706" t="s">
        <v>2480</v>
      </c>
      <c r="R2706" t="s">
        <v>2335</v>
      </c>
      <c r="S2706" t="s">
        <v>4937</v>
      </c>
      <c r="T2706" t="s">
        <v>125</v>
      </c>
      <c r="U2706" t="s">
        <v>2442</v>
      </c>
      <c r="V2706">
        <v>98000</v>
      </c>
      <c r="W2706" t="s">
        <v>26193</v>
      </c>
      <c r="X2706" t="s">
        <v>11275</v>
      </c>
      <c r="Y2706" t="s">
        <v>1005</v>
      </c>
      <c r="Z2706" t="s">
        <v>4151</v>
      </c>
      <c r="AA2706" t="s">
        <v>2721</v>
      </c>
      <c r="AB2706" t="s">
        <v>2721</v>
      </c>
      <c r="AC2706" t="s">
        <v>207</v>
      </c>
      <c r="AD2706" t="s">
        <v>308</v>
      </c>
      <c r="AE2706" t="s">
        <v>308</v>
      </c>
      <c r="AF2706" t="s">
        <v>26194</v>
      </c>
      <c r="AG2706" t="s">
        <v>7386</v>
      </c>
      <c r="AH2706" t="s">
        <v>7386</v>
      </c>
      <c r="AL2706" t="s">
        <v>274</v>
      </c>
      <c r="AM2706" t="s">
        <v>274</v>
      </c>
      <c r="AN2706" t="s">
        <v>274</v>
      </c>
      <c r="AO2706" t="s">
        <v>26195</v>
      </c>
      <c r="AP2706" t="s">
        <v>9823</v>
      </c>
      <c r="AQ2706" t="s">
        <v>9823</v>
      </c>
      <c r="AR2706" t="s">
        <v>26196</v>
      </c>
      <c r="AS2706" t="s">
        <v>26197</v>
      </c>
      <c r="AT2706" t="s">
        <v>26197</v>
      </c>
      <c r="AU2706" t="s">
        <v>596</v>
      </c>
      <c r="AV2706" t="s">
        <v>211</v>
      </c>
      <c r="AW2706" t="s">
        <v>9228</v>
      </c>
      <c r="AX2706" t="s">
        <v>9228</v>
      </c>
      <c r="AY2706" t="s">
        <v>9228</v>
      </c>
      <c r="AZ2706" t="s">
        <v>3016</v>
      </c>
      <c r="BA2706" t="s">
        <v>1385</v>
      </c>
      <c r="BB2706" t="s">
        <v>1385</v>
      </c>
      <c r="BC2706" t="s">
        <v>317</v>
      </c>
      <c r="BD2706" t="s">
        <v>317</v>
      </c>
      <c r="BE2706" t="s">
        <v>317</v>
      </c>
      <c r="BF2706" t="s">
        <v>256</v>
      </c>
      <c r="BG2706" t="s">
        <v>187</v>
      </c>
      <c r="BH2706" t="s">
        <v>142</v>
      </c>
      <c r="BI2706" t="s">
        <v>319</v>
      </c>
      <c r="BJ2706" t="s">
        <v>217</v>
      </c>
      <c r="BK2706" t="s">
        <v>190</v>
      </c>
      <c r="BL2706" t="s">
        <v>145</v>
      </c>
      <c r="CB2706" t="s">
        <v>142</v>
      </c>
      <c r="CC2706" t="s">
        <v>146</v>
      </c>
      <c r="CD2706">
        <v>21</v>
      </c>
      <c r="CE2706" t="s">
        <v>227</v>
      </c>
      <c r="CF2706" t="s">
        <v>148</v>
      </c>
      <c r="CG2706" t="s">
        <v>147</v>
      </c>
      <c r="CH2706" t="s">
        <v>227</v>
      </c>
      <c r="CI2706" t="s">
        <v>227</v>
      </c>
      <c r="CJ2706" t="s">
        <v>148</v>
      </c>
      <c r="CK2706" t="s">
        <v>149</v>
      </c>
      <c r="CL2706" t="s">
        <v>227</v>
      </c>
      <c r="CM2706" t="s">
        <v>147</v>
      </c>
      <c r="CN2706" t="s">
        <v>330</v>
      </c>
      <c r="CO2706" t="s">
        <v>552</v>
      </c>
      <c r="CP2706" t="s">
        <v>291</v>
      </c>
      <c r="CQ2706" t="s">
        <v>230</v>
      </c>
      <c r="CR2706" t="s">
        <v>533</v>
      </c>
      <c r="CS2706" t="s">
        <v>2186</v>
      </c>
      <c r="CT2706" t="s">
        <v>535</v>
      </c>
      <c r="CU2706" t="s">
        <v>234</v>
      </c>
      <c r="CV2706" t="s">
        <v>296</v>
      </c>
      <c r="CW2706" t="s">
        <v>297</v>
      </c>
      <c r="CX2706">
        <v>0</v>
      </c>
      <c r="CY2706">
        <v>0</v>
      </c>
      <c r="CZ2706">
        <v>5</v>
      </c>
      <c r="DA2706">
        <v>35</v>
      </c>
      <c r="DB2706">
        <v>20</v>
      </c>
      <c r="DC2706">
        <v>20</v>
      </c>
      <c r="DD2706">
        <v>10</v>
      </c>
      <c r="DE2706">
        <v>5</v>
      </c>
      <c r="DF2706">
        <v>5</v>
      </c>
      <c r="DG2706" t="s">
        <v>170</v>
      </c>
      <c r="DH2706" t="s">
        <v>258</v>
      </c>
      <c r="DI2706">
        <v>124840</v>
      </c>
      <c r="DJ2706">
        <v>10</v>
      </c>
    </row>
    <row r="2707" spans="1:114" x14ac:dyDescent="0.25">
      <c r="A2707">
        <v>7792</v>
      </c>
      <c r="B2707" t="s">
        <v>114</v>
      </c>
      <c r="C2707" t="s">
        <v>259</v>
      </c>
      <c r="D2707" t="s">
        <v>116</v>
      </c>
      <c r="E2707" t="s">
        <v>117</v>
      </c>
      <c r="F2707" t="s">
        <v>118</v>
      </c>
      <c r="G2707" t="s">
        <v>1394</v>
      </c>
      <c r="H2707" t="s">
        <v>120</v>
      </c>
      <c r="I2707" t="s">
        <v>4323</v>
      </c>
      <c r="J2707" t="s">
        <v>26198</v>
      </c>
      <c r="K2707" t="s">
        <v>2110</v>
      </c>
      <c r="L2707">
        <v>6</v>
      </c>
      <c r="M2707">
        <v>3</v>
      </c>
      <c r="N2707" t="s">
        <v>124</v>
      </c>
      <c r="O2707" t="s">
        <v>2438</v>
      </c>
      <c r="P2707" t="s">
        <v>2333</v>
      </c>
      <c r="Q2707" t="s">
        <v>3108</v>
      </c>
      <c r="S2707" t="s">
        <v>26199</v>
      </c>
      <c r="T2707" t="s">
        <v>7086</v>
      </c>
      <c r="U2707" t="s">
        <v>12010</v>
      </c>
      <c r="W2707" t="s">
        <v>7475</v>
      </c>
      <c r="X2707" t="s">
        <v>25354</v>
      </c>
      <c r="Y2707" t="s">
        <v>3110</v>
      </c>
      <c r="Z2707" t="s">
        <v>26200</v>
      </c>
      <c r="AA2707" t="s">
        <v>6633</v>
      </c>
      <c r="AB2707" t="s">
        <v>6633</v>
      </c>
      <c r="AC2707" t="s">
        <v>6781</v>
      </c>
      <c r="AD2707" t="s">
        <v>1220</v>
      </c>
      <c r="AE2707" t="s">
        <v>271</v>
      </c>
      <c r="AF2707" t="s">
        <v>706</v>
      </c>
      <c r="AG2707" t="s">
        <v>1809</v>
      </c>
      <c r="AH2707" t="s">
        <v>1685</v>
      </c>
      <c r="AL2707" t="s">
        <v>945</v>
      </c>
      <c r="AM2707" t="s">
        <v>945</v>
      </c>
      <c r="AN2707" t="s">
        <v>945</v>
      </c>
      <c r="AO2707" t="s">
        <v>26201</v>
      </c>
      <c r="AP2707" t="s">
        <v>4486</v>
      </c>
      <c r="AQ2707" t="s">
        <v>1686</v>
      </c>
      <c r="AR2707" t="s">
        <v>254</v>
      </c>
      <c r="AS2707" t="s">
        <v>254</v>
      </c>
      <c r="AT2707" t="s">
        <v>254</v>
      </c>
      <c r="AU2707" t="s">
        <v>164</v>
      </c>
      <c r="AV2707" t="s">
        <v>164</v>
      </c>
      <c r="AW2707" t="s">
        <v>2029</v>
      </c>
      <c r="AX2707" t="s">
        <v>4408</v>
      </c>
      <c r="AY2707" t="s">
        <v>2029</v>
      </c>
      <c r="AZ2707" t="s">
        <v>255</v>
      </c>
      <c r="BA2707" t="s">
        <v>138</v>
      </c>
      <c r="BB2707" t="s">
        <v>255</v>
      </c>
      <c r="BC2707" t="s">
        <v>423</v>
      </c>
      <c r="BD2707" t="s">
        <v>423</v>
      </c>
      <c r="BE2707" t="s">
        <v>423</v>
      </c>
      <c r="BF2707" t="s">
        <v>256</v>
      </c>
      <c r="BG2707" t="s">
        <v>187</v>
      </c>
      <c r="BH2707" t="s">
        <v>1406</v>
      </c>
      <c r="BJ2707" t="s">
        <v>189</v>
      </c>
      <c r="BK2707" t="s">
        <v>1119</v>
      </c>
      <c r="BL2707" t="s">
        <v>142</v>
      </c>
      <c r="BM2707" t="s">
        <v>282</v>
      </c>
      <c r="BN2707" t="s">
        <v>2215</v>
      </c>
      <c r="BO2707" t="s">
        <v>323</v>
      </c>
      <c r="BP2707" t="s">
        <v>324</v>
      </c>
      <c r="BQ2707" t="s">
        <v>4388</v>
      </c>
      <c r="BR2707" t="s">
        <v>286</v>
      </c>
      <c r="BY2707" t="s">
        <v>196</v>
      </c>
      <c r="CB2707" t="s">
        <v>142</v>
      </c>
      <c r="CC2707" t="s">
        <v>146</v>
      </c>
      <c r="CD2707">
        <v>3</v>
      </c>
      <c r="CE2707" t="s">
        <v>147</v>
      </c>
      <c r="CN2707" t="s">
        <v>228</v>
      </c>
      <c r="CO2707" t="s">
        <v>228</v>
      </c>
      <c r="CQ2707" t="s">
        <v>231</v>
      </c>
      <c r="CR2707" t="s">
        <v>230</v>
      </c>
      <c r="CT2707" t="s">
        <v>2795</v>
      </c>
      <c r="CU2707" t="s">
        <v>295</v>
      </c>
      <c r="CV2707" t="s">
        <v>1392</v>
      </c>
      <c r="CW2707" t="s">
        <v>297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 t="s">
        <v>170</v>
      </c>
      <c r="DH2707" t="s">
        <v>258</v>
      </c>
      <c r="DJ2707">
        <v>5</v>
      </c>
    </row>
    <row r="2708" spans="1:114" x14ac:dyDescent="0.25">
      <c r="A2708">
        <v>7793</v>
      </c>
      <c r="B2708" t="s">
        <v>114</v>
      </c>
      <c r="C2708" t="s">
        <v>259</v>
      </c>
      <c r="D2708" t="s">
        <v>2563</v>
      </c>
      <c r="E2708" t="s">
        <v>117</v>
      </c>
      <c r="F2708" t="s">
        <v>118</v>
      </c>
      <c r="G2708" t="s">
        <v>199</v>
      </c>
      <c r="H2708" t="s">
        <v>120</v>
      </c>
      <c r="I2708" t="s">
        <v>612</v>
      </c>
      <c r="J2708" t="s">
        <v>505</v>
      </c>
      <c r="K2708" t="s">
        <v>123</v>
      </c>
      <c r="L2708">
        <v>13</v>
      </c>
      <c r="M2708">
        <v>6</v>
      </c>
      <c r="N2708" t="s">
        <v>302</v>
      </c>
      <c r="O2708" t="s">
        <v>2617</v>
      </c>
      <c r="P2708" t="s">
        <v>2350</v>
      </c>
      <c r="R2708" t="s">
        <v>2335</v>
      </c>
      <c r="S2708" t="s">
        <v>2739</v>
      </c>
      <c r="T2708" t="s">
        <v>4652</v>
      </c>
      <c r="U2708" t="s">
        <v>5193</v>
      </c>
      <c r="V2708">
        <v>373572</v>
      </c>
      <c r="W2708" t="s">
        <v>26202</v>
      </c>
      <c r="X2708" t="s">
        <v>26203</v>
      </c>
      <c r="Y2708" t="s">
        <v>26203</v>
      </c>
      <c r="Z2708" t="s">
        <v>26204</v>
      </c>
      <c r="AA2708" t="s">
        <v>10265</v>
      </c>
      <c r="AB2708" t="s">
        <v>5806</v>
      </c>
      <c r="AC2708" t="s">
        <v>2123</v>
      </c>
      <c r="AD2708" t="s">
        <v>2123</v>
      </c>
      <c r="AE2708" t="s">
        <v>2123</v>
      </c>
      <c r="AF2708" t="s">
        <v>26205</v>
      </c>
      <c r="AG2708" t="s">
        <v>26206</v>
      </c>
      <c r="AH2708" t="s">
        <v>26206</v>
      </c>
      <c r="AI2708" t="s">
        <v>1438</v>
      </c>
      <c r="AJ2708" t="s">
        <v>2126</v>
      </c>
      <c r="AK2708" t="s">
        <v>1438</v>
      </c>
      <c r="AL2708" t="s">
        <v>825</v>
      </c>
      <c r="AM2708" t="s">
        <v>825</v>
      </c>
      <c r="AN2708" t="s">
        <v>825</v>
      </c>
      <c r="AO2708" t="s">
        <v>26207</v>
      </c>
      <c r="AP2708" t="s">
        <v>26207</v>
      </c>
      <c r="AQ2708" t="s">
        <v>26207</v>
      </c>
      <c r="AR2708" t="s">
        <v>2916</v>
      </c>
      <c r="AS2708" t="s">
        <v>2916</v>
      </c>
      <c r="AT2708" t="s">
        <v>2916</v>
      </c>
      <c r="AU2708" t="s">
        <v>9842</v>
      </c>
      <c r="AV2708" t="s">
        <v>9842</v>
      </c>
      <c r="AW2708" t="s">
        <v>6813</v>
      </c>
      <c r="AX2708" t="s">
        <v>6813</v>
      </c>
      <c r="AY2708" t="s">
        <v>6813</v>
      </c>
      <c r="AZ2708" t="s">
        <v>3550</v>
      </c>
      <c r="BA2708" t="s">
        <v>3550</v>
      </c>
      <c r="BB2708" t="s">
        <v>3550</v>
      </c>
      <c r="BF2708" t="s">
        <v>256</v>
      </c>
      <c r="BG2708" t="s">
        <v>319</v>
      </c>
      <c r="BH2708" t="s">
        <v>142</v>
      </c>
      <c r="BI2708" t="s">
        <v>188</v>
      </c>
      <c r="BJ2708" t="s">
        <v>571</v>
      </c>
      <c r="BK2708" t="s">
        <v>322</v>
      </c>
      <c r="BL2708" t="s">
        <v>145</v>
      </c>
      <c r="CB2708" t="s">
        <v>142</v>
      </c>
      <c r="CC2708" t="s">
        <v>146</v>
      </c>
      <c r="CD2708">
        <v>6</v>
      </c>
      <c r="CE2708" t="s">
        <v>148</v>
      </c>
      <c r="CF2708" t="s">
        <v>149</v>
      </c>
      <c r="CG2708" t="s">
        <v>606</v>
      </c>
      <c r="CH2708" t="s">
        <v>227</v>
      </c>
      <c r="CI2708" t="s">
        <v>227</v>
      </c>
      <c r="CJ2708" t="s">
        <v>147</v>
      </c>
      <c r="CK2708" t="s">
        <v>147</v>
      </c>
      <c r="CL2708" t="s">
        <v>227</v>
      </c>
      <c r="CM2708" t="s">
        <v>147</v>
      </c>
      <c r="CN2708" t="s">
        <v>291</v>
      </c>
      <c r="CO2708" t="s">
        <v>330</v>
      </c>
      <c r="CP2708" t="s">
        <v>291</v>
      </c>
      <c r="CQ2708" t="s">
        <v>533</v>
      </c>
      <c r="CR2708" t="s">
        <v>292</v>
      </c>
      <c r="CS2708" t="s">
        <v>9111</v>
      </c>
      <c r="CT2708" t="s">
        <v>2920</v>
      </c>
      <c r="CU2708" t="s">
        <v>234</v>
      </c>
      <c r="CV2708" t="s">
        <v>296</v>
      </c>
      <c r="CW2708" t="s">
        <v>378</v>
      </c>
      <c r="CX2708">
        <v>10</v>
      </c>
      <c r="CY2708">
        <v>10</v>
      </c>
      <c r="CZ2708">
        <v>0</v>
      </c>
      <c r="DA2708">
        <v>0</v>
      </c>
      <c r="DB2708">
        <v>10</v>
      </c>
      <c r="DC2708">
        <v>40</v>
      </c>
      <c r="DD2708">
        <v>20</v>
      </c>
      <c r="DE2708">
        <v>0</v>
      </c>
      <c r="DF2708">
        <v>10</v>
      </c>
      <c r="DG2708" t="s">
        <v>170</v>
      </c>
      <c r="DH2708" t="s">
        <v>171</v>
      </c>
      <c r="DI2708">
        <v>53795</v>
      </c>
      <c r="DJ2708">
        <v>6</v>
      </c>
    </row>
    <row r="2709" spans="1:114" x14ac:dyDescent="0.25">
      <c r="A2709">
        <v>7796</v>
      </c>
      <c r="B2709" t="s">
        <v>114</v>
      </c>
      <c r="C2709" t="s">
        <v>150</v>
      </c>
      <c r="D2709" t="s">
        <v>172</v>
      </c>
      <c r="E2709" t="s">
        <v>260</v>
      </c>
      <c r="F2709" t="s">
        <v>118</v>
      </c>
      <c r="G2709" t="s">
        <v>2309</v>
      </c>
      <c r="H2709" t="s">
        <v>151</v>
      </c>
      <c r="I2709" t="s">
        <v>3367</v>
      </c>
      <c r="J2709" t="s">
        <v>6203</v>
      </c>
      <c r="K2709" t="s">
        <v>123</v>
      </c>
      <c r="L2709">
        <v>31</v>
      </c>
      <c r="M2709">
        <v>27</v>
      </c>
      <c r="N2709" t="s">
        <v>124</v>
      </c>
      <c r="O2709" t="s">
        <v>2438</v>
      </c>
      <c r="P2709" t="s">
        <v>2439</v>
      </c>
      <c r="Q2709" t="s">
        <v>2334</v>
      </c>
      <c r="R2709" t="s">
        <v>2335</v>
      </c>
      <c r="S2709" t="s">
        <v>3109</v>
      </c>
      <c r="T2709" t="s">
        <v>125</v>
      </c>
      <c r="U2709" t="s">
        <v>2442</v>
      </c>
      <c r="V2709">
        <v>200000</v>
      </c>
      <c r="W2709" t="s">
        <v>26208</v>
      </c>
      <c r="X2709" t="s">
        <v>26209</v>
      </c>
      <c r="Y2709" t="s">
        <v>26208</v>
      </c>
      <c r="Z2709" t="s">
        <v>26210</v>
      </c>
      <c r="AA2709" t="s">
        <v>9158</v>
      </c>
      <c r="AB2709" t="s">
        <v>3129</v>
      </c>
      <c r="AC2709" t="s">
        <v>308</v>
      </c>
      <c r="AD2709" t="s">
        <v>308</v>
      </c>
      <c r="AE2709" t="s">
        <v>308</v>
      </c>
      <c r="AF2709" t="s">
        <v>4314</v>
      </c>
      <c r="AG2709" t="s">
        <v>11854</v>
      </c>
      <c r="AH2709" t="s">
        <v>4314</v>
      </c>
      <c r="AO2709" t="s">
        <v>26211</v>
      </c>
      <c r="AP2709" t="s">
        <v>26211</v>
      </c>
      <c r="AQ2709" t="s">
        <v>26211</v>
      </c>
      <c r="AR2709" t="s">
        <v>15638</v>
      </c>
      <c r="AS2709" t="s">
        <v>7365</v>
      </c>
      <c r="AT2709" t="s">
        <v>15638</v>
      </c>
      <c r="AU2709" t="s">
        <v>137</v>
      </c>
      <c r="AV2709" t="s">
        <v>137</v>
      </c>
      <c r="AW2709" t="s">
        <v>26212</v>
      </c>
      <c r="AX2709" t="s">
        <v>18753</v>
      </c>
      <c r="AY2709" t="s">
        <v>18753</v>
      </c>
      <c r="AZ2709" t="s">
        <v>26213</v>
      </c>
      <c r="BA2709" t="s">
        <v>2539</v>
      </c>
      <c r="BB2709" t="s">
        <v>2539</v>
      </c>
      <c r="BC2709" t="s">
        <v>423</v>
      </c>
      <c r="BD2709" t="s">
        <v>6659</v>
      </c>
      <c r="BF2709" t="s">
        <v>167</v>
      </c>
      <c r="BG2709" t="s">
        <v>141</v>
      </c>
      <c r="BH2709" t="s">
        <v>142</v>
      </c>
      <c r="BI2709" t="s">
        <v>188</v>
      </c>
      <c r="BJ2709" t="s">
        <v>489</v>
      </c>
      <c r="BK2709" t="s">
        <v>322</v>
      </c>
      <c r="BL2709" t="s">
        <v>400</v>
      </c>
      <c r="BM2709" t="s">
        <v>191</v>
      </c>
      <c r="BY2709" t="s">
        <v>169</v>
      </c>
      <c r="BZ2709" t="s">
        <v>892</v>
      </c>
      <c r="CA2709" t="s">
        <v>3370</v>
      </c>
      <c r="CB2709" t="s">
        <v>142</v>
      </c>
      <c r="CC2709" t="s">
        <v>146</v>
      </c>
      <c r="CD2709">
        <v>27</v>
      </c>
      <c r="CE2709" t="s">
        <v>147</v>
      </c>
      <c r="CF2709" t="s">
        <v>147</v>
      </c>
      <c r="CG2709" t="s">
        <v>147</v>
      </c>
      <c r="CH2709" t="s">
        <v>227</v>
      </c>
      <c r="CI2709" t="s">
        <v>227</v>
      </c>
      <c r="CJ2709" t="s">
        <v>147</v>
      </c>
      <c r="CK2709" t="s">
        <v>148</v>
      </c>
      <c r="CL2709" t="s">
        <v>147</v>
      </c>
      <c r="CM2709" t="s">
        <v>606</v>
      </c>
      <c r="CN2709" t="s">
        <v>330</v>
      </c>
      <c r="CO2709" t="s">
        <v>330</v>
      </c>
      <c r="CP2709" t="s">
        <v>330</v>
      </c>
      <c r="CQ2709" t="s">
        <v>230</v>
      </c>
      <c r="CR2709" t="s">
        <v>230</v>
      </c>
      <c r="CS2709" t="s">
        <v>2319</v>
      </c>
      <c r="CT2709" t="s">
        <v>744</v>
      </c>
      <c r="CU2709" t="s">
        <v>234</v>
      </c>
      <c r="CV2709" t="s">
        <v>296</v>
      </c>
      <c r="CW2709" t="s">
        <v>1475</v>
      </c>
      <c r="CX2709">
        <v>15</v>
      </c>
      <c r="CY2709">
        <v>10</v>
      </c>
      <c r="CZ2709">
        <v>5</v>
      </c>
      <c r="DA2709">
        <v>25</v>
      </c>
      <c r="DB2709">
        <v>15</v>
      </c>
      <c r="DC2709">
        <v>5</v>
      </c>
      <c r="DD2709">
        <v>10</v>
      </c>
      <c r="DE2709">
        <v>5</v>
      </c>
      <c r="DF2709">
        <v>10</v>
      </c>
      <c r="DG2709" t="s">
        <v>170</v>
      </c>
      <c r="DH2709" t="s">
        <v>171</v>
      </c>
      <c r="DI2709">
        <v>254776</v>
      </c>
      <c r="DJ2709">
        <v>8</v>
      </c>
    </row>
    <row r="2710" spans="1:114" x14ac:dyDescent="0.25">
      <c r="A2710">
        <v>7801</v>
      </c>
      <c r="B2710" t="s">
        <v>114</v>
      </c>
      <c r="C2710" t="s">
        <v>115</v>
      </c>
      <c r="D2710" t="s">
        <v>860</v>
      </c>
      <c r="E2710" t="s">
        <v>260</v>
      </c>
      <c r="F2710" t="s">
        <v>118</v>
      </c>
      <c r="G2710" t="s">
        <v>1590</v>
      </c>
      <c r="H2710" t="s">
        <v>120</v>
      </c>
      <c r="I2710" t="s">
        <v>861</v>
      </c>
      <c r="J2710" t="s">
        <v>26214</v>
      </c>
      <c r="K2710" t="s">
        <v>2498</v>
      </c>
      <c r="L2710">
        <v>26</v>
      </c>
      <c r="M2710">
        <v>22</v>
      </c>
      <c r="N2710" t="s">
        <v>124</v>
      </c>
      <c r="O2710" t="s">
        <v>2332</v>
      </c>
      <c r="P2710" t="s">
        <v>2350</v>
      </c>
      <c r="Q2710" t="s">
        <v>15298</v>
      </c>
      <c r="R2710" t="s">
        <v>2335</v>
      </c>
      <c r="S2710" t="s">
        <v>3297</v>
      </c>
      <c r="T2710" t="s">
        <v>13770</v>
      </c>
      <c r="U2710" t="s">
        <v>2353</v>
      </c>
      <c r="W2710" t="s">
        <v>26215</v>
      </c>
      <c r="X2710" t="s">
        <v>26215</v>
      </c>
      <c r="Y2710" t="s">
        <v>26215</v>
      </c>
      <c r="Z2710" t="s">
        <v>13057</v>
      </c>
      <c r="AA2710" t="s">
        <v>26216</v>
      </c>
      <c r="AB2710" t="s">
        <v>13057</v>
      </c>
      <c r="AC2710" t="s">
        <v>6764</v>
      </c>
      <c r="AD2710" t="s">
        <v>23875</v>
      </c>
      <c r="AE2710" t="s">
        <v>6764</v>
      </c>
      <c r="AF2710" t="s">
        <v>14482</v>
      </c>
      <c r="AG2710" t="s">
        <v>26217</v>
      </c>
      <c r="AH2710" t="s">
        <v>14482</v>
      </c>
      <c r="AL2710" t="s">
        <v>1088</v>
      </c>
      <c r="AM2710" t="s">
        <v>1133</v>
      </c>
      <c r="AN2710" t="s">
        <v>1088</v>
      </c>
      <c r="AO2710" t="s">
        <v>26218</v>
      </c>
      <c r="AP2710" t="s">
        <v>26219</v>
      </c>
      <c r="AQ2710" t="s">
        <v>26218</v>
      </c>
      <c r="AR2710" t="s">
        <v>182</v>
      </c>
      <c r="AS2710" t="s">
        <v>1605</v>
      </c>
      <c r="AT2710" t="s">
        <v>182</v>
      </c>
      <c r="AU2710" t="s">
        <v>137</v>
      </c>
      <c r="AV2710" t="s">
        <v>137</v>
      </c>
      <c r="AW2710" t="s">
        <v>26220</v>
      </c>
      <c r="AX2710" t="s">
        <v>26220</v>
      </c>
      <c r="AY2710" t="s">
        <v>26220</v>
      </c>
      <c r="AZ2710" t="s">
        <v>22337</v>
      </c>
      <c r="BA2710" t="s">
        <v>1668</v>
      </c>
      <c r="BB2710" t="s">
        <v>1668</v>
      </c>
      <c r="BC2710" t="s">
        <v>280</v>
      </c>
      <c r="BD2710" t="s">
        <v>21126</v>
      </c>
      <c r="BE2710" t="s">
        <v>280</v>
      </c>
      <c r="BF2710" t="s">
        <v>996</v>
      </c>
      <c r="BG2710" t="s">
        <v>187</v>
      </c>
      <c r="BH2710" t="s">
        <v>142</v>
      </c>
      <c r="BI2710" t="s">
        <v>188</v>
      </c>
      <c r="BJ2710" t="s">
        <v>350</v>
      </c>
      <c r="BK2710" t="s">
        <v>525</v>
      </c>
      <c r="BL2710" t="s">
        <v>142</v>
      </c>
      <c r="BM2710" t="s">
        <v>282</v>
      </c>
      <c r="BN2710" t="s">
        <v>2215</v>
      </c>
      <c r="BO2710" t="s">
        <v>323</v>
      </c>
      <c r="BP2710" t="s">
        <v>194</v>
      </c>
      <c r="BQ2710" t="s">
        <v>1096</v>
      </c>
      <c r="BR2710" t="s">
        <v>4183</v>
      </c>
      <c r="BT2710" t="s">
        <v>1096</v>
      </c>
      <c r="BY2710" t="s">
        <v>169</v>
      </c>
      <c r="BZ2710" t="s">
        <v>225</v>
      </c>
      <c r="CA2710" t="s">
        <v>1522</v>
      </c>
      <c r="CB2710" t="s">
        <v>142</v>
      </c>
      <c r="CC2710" t="s">
        <v>146</v>
      </c>
      <c r="CD2710">
        <v>22</v>
      </c>
      <c r="CE2710" t="s">
        <v>227</v>
      </c>
      <c r="CF2710" t="s">
        <v>606</v>
      </c>
      <c r="CG2710" t="s">
        <v>148</v>
      </c>
      <c r="CH2710" t="s">
        <v>149</v>
      </c>
      <c r="CI2710" t="s">
        <v>147</v>
      </c>
      <c r="CJ2710" t="s">
        <v>147</v>
      </c>
      <c r="CK2710" t="s">
        <v>147</v>
      </c>
      <c r="CL2710" t="s">
        <v>148</v>
      </c>
      <c r="CM2710" t="s">
        <v>149</v>
      </c>
      <c r="CN2710" t="s">
        <v>330</v>
      </c>
      <c r="CO2710" t="s">
        <v>552</v>
      </c>
      <c r="CP2710" t="s">
        <v>291</v>
      </c>
      <c r="CQ2710" t="s">
        <v>533</v>
      </c>
      <c r="CR2710" t="s">
        <v>230</v>
      </c>
      <c r="CS2710" t="s">
        <v>4512</v>
      </c>
      <c r="CT2710" t="s">
        <v>376</v>
      </c>
      <c r="CU2710" t="s">
        <v>234</v>
      </c>
      <c r="CV2710" t="s">
        <v>296</v>
      </c>
      <c r="CW2710" t="s">
        <v>297</v>
      </c>
      <c r="CX2710">
        <v>20</v>
      </c>
      <c r="CY2710">
        <v>0</v>
      </c>
      <c r="CZ2710">
        <v>0</v>
      </c>
      <c r="DA2710">
        <v>20</v>
      </c>
      <c r="DB2710">
        <v>20</v>
      </c>
      <c r="DC2710">
        <v>40</v>
      </c>
      <c r="DD2710">
        <v>0</v>
      </c>
      <c r="DE2710">
        <v>0</v>
      </c>
      <c r="DF2710">
        <v>0</v>
      </c>
      <c r="DG2710" t="s">
        <v>197</v>
      </c>
      <c r="DH2710" t="s">
        <v>258</v>
      </c>
      <c r="DJ2710">
        <v>10</v>
      </c>
    </row>
    <row r="2711" spans="1:114" x14ac:dyDescent="0.25">
      <c r="A2711">
        <v>7802</v>
      </c>
      <c r="B2711" t="s">
        <v>114</v>
      </c>
      <c r="C2711" t="s">
        <v>115</v>
      </c>
      <c r="D2711" t="s">
        <v>116</v>
      </c>
      <c r="E2711" t="s">
        <v>117</v>
      </c>
      <c r="F2711" t="s">
        <v>118</v>
      </c>
      <c r="G2711" t="s">
        <v>261</v>
      </c>
      <c r="H2711" t="s">
        <v>120</v>
      </c>
      <c r="I2711" t="s">
        <v>1352</v>
      </c>
      <c r="J2711" t="s">
        <v>26221</v>
      </c>
      <c r="K2711" t="s">
        <v>777</v>
      </c>
      <c r="L2711">
        <v>19</v>
      </c>
      <c r="M2711">
        <v>15</v>
      </c>
      <c r="N2711" t="s">
        <v>124</v>
      </c>
      <c r="O2711" t="s">
        <v>2714</v>
      </c>
      <c r="P2711" t="s">
        <v>2439</v>
      </c>
      <c r="Q2711" t="s">
        <v>2956</v>
      </c>
      <c r="R2711" t="s">
        <v>2335</v>
      </c>
      <c r="S2711" t="s">
        <v>7758</v>
      </c>
      <c r="T2711" t="s">
        <v>2405</v>
      </c>
      <c r="U2711" t="s">
        <v>2353</v>
      </c>
      <c r="V2711">
        <v>110000</v>
      </c>
      <c r="W2711" t="s">
        <v>26222</v>
      </c>
      <c r="X2711" t="s">
        <v>26223</v>
      </c>
      <c r="Y2711" t="s">
        <v>26224</v>
      </c>
      <c r="Z2711" t="s">
        <v>26225</v>
      </c>
      <c r="AA2711" t="s">
        <v>26226</v>
      </c>
      <c r="AB2711" t="s">
        <v>7239</v>
      </c>
      <c r="AC2711" t="s">
        <v>8130</v>
      </c>
      <c r="AD2711" t="s">
        <v>8130</v>
      </c>
      <c r="AE2711" t="s">
        <v>8130</v>
      </c>
      <c r="AF2711" t="s">
        <v>3394</v>
      </c>
      <c r="AG2711" t="s">
        <v>12585</v>
      </c>
      <c r="AH2711" t="s">
        <v>12585</v>
      </c>
      <c r="AL2711" t="s">
        <v>2183</v>
      </c>
      <c r="AM2711" t="s">
        <v>2183</v>
      </c>
      <c r="AN2711" t="s">
        <v>2183</v>
      </c>
      <c r="AO2711" t="s">
        <v>26227</v>
      </c>
      <c r="AP2711" t="s">
        <v>26227</v>
      </c>
      <c r="AQ2711" t="s">
        <v>26227</v>
      </c>
      <c r="AR2711" t="s">
        <v>26228</v>
      </c>
      <c r="AS2711" t="s">
        <v>26228</v>
      </c>
      <c r="AT2711" t="s">
        <v>26228</v>
      </c>
      <c r="AU2711" t="s">
        <v>2900</v>
      </c>
      <c r="AV2711" t="s">
        <v>137</v>
      </c>
      <c r="AW2711" t="s">
        <v>25775</v>
      </c>
      <c r="AX2711" t="s">
        <v>26229</v>
      </c>
      <c r="AY2711" t="s">
        <v>26229</v>
      </c>
      <c r="AZ2711" t="s">
        <v>694</v>
      </c>
      <c r="BA2711" t="s">
        <v>10776</v>
      </c>
      <c r="BB2711" t="s">
        <v>10776</v>
      </c>
      <c r="BC2711" t="s">
        <v>26230</v>
      </c>
      <c r="BD2711" t="s">
        <v>12453</v>
      </c>
      <c r="BE2711" t="s">
        <v>26230</v>
      </c>
      <c r="BF2711" t="s">
        <v>167</v>
      </c>
      <c r="BG2711" t="s">
        <v>281</v>
      </c>
      <c r="BH2711" t="s">
        <v>142</v>
      </c>
      <c r="BI2711" t="s">
        <v>188</v>
      </c>
      <c r="BJ2711" t="s">
        <v>168</v>
      </c>
      <c r="BK2711" t="s">
        <v>525</v>
      </c>
      <c r="BL2711" t="s">
        <v>145</v>
      </c>
      <c r="CB2711" t="s">
        <v>142</v>
      </c>
      <c r="CC2711" t="s">
        <v>146</v>
      </c>
      <c r="CD2711">
        <v>15</v>
      </c>
      <c r="CE2711" t="s">
        <v>147</v>
      </c>
      <c r="CF2711" t="s">
        <v>227</v>
      </c>
      <c r="CG2711" t="s">
        <v>227</v>
      </c>
      <c r="CH2711" t="s">
        <v>147</v>
      </c>
      <c r="CI2711" t="s">
        <v>147</v>
      </c>
      <c r="CJ2711" t="s">
        <v>147</v>
      </c>
      <c r="CK2711" t="s">
        <v>147</v>
      </c>
      <c r="CL2711" t="s">
        <v>147</v>
      </c>
      <c r="CM2711" t="s">
        <v>227</v>
      </c>
      <c r="CN2711" t="s">
        <v>291</v>
      </c>
      <c r="CO2711" t="s">
        <v>229</v>
      </c>
      <c r="CP2711" t="s">
        <v>552</v>
      </c>
      <c r="CQ2711" t="s">
        <v>292</v>
      </c>
      <c r="CR2711" t="s">
        <v>231</v>
      </c>
      <c r="CS2711" t="s">
        <v>22872</v>
      </c>
      <c r="CT2711" t="s">
        <v>2826</v>
      </c>
      <c r="CU2711" t="s">
        <v>774</v>
      </c>
      <c r="CV2711" t="s">
        <v>296</v>
      </c>
      <c r="CW2711" t="s">
        <v>920</v>
      </c>
      <c r="CX2711">
        <v>20</v>
      </c>
      <c r="CY2711">
        <v>0</v>
      </c>
      <c r="CZ2711">
        <v>0</v>
      </c>
      <c r="DA2711">
        <v>55</v>
      </c>
      <c r="DB2711">
        <v>5</v>
      </c>
      <c r="DC2711">
        <v>10</v>
      </c>
      <c r="DD2711">
        <v>10</v>
      </c>
      <c r="DE2711">
        <v>0</v>
      </c>
      <c r="DF2711">
        <v>0</v>
      </c>
      <c r="DG2711" t="s">
        <v>197</v>
      </c>
      <c r="DH2711" t="s">
        <v>258</v>
      </c>
      <c r="DI2711">
        <v>118147</v>
      </c>
      <c r="DJ2711">
        <v>2</v>
      </c>
    </row>
    <row r="2712" spans="1:114" x14ac:dyDescent="0.25">
      <c r="A2712">
        <v>7803</v>
      </c>
      <c r="B2712" t="s">
        <v>114</v>
      </c>
      <c r="C2712" t="s">
        <v>259</v>
      </c>
      <c r="D2712" t="s">
        <v>860</v>
      </c>
      <c r="E2712" t="s">
        <v>117</v>
      </c>
      <c r="F2712" t="s">
        <v>118</v>
      </c>
      <c r="G2712" t="s">
        <v>430</v>
      </c>
      <c r="H2712" t="s">
        <v>151</v>
      </c>
      <c r="I2712" t="s">
        <v>960</v>
      </c>
      <c r="J2712" t="s">
        <v>4339</v>
      </c>
      <c r="K2712" t="s">
        <v>4694</v>
      </c>
      <c r="L2712">
        <v>12</v>
      </c>
      <c r="M2712">
        <v>9</v>
      </c>
      <c r="N2712" t="s">
        <v>1670</v>
      </c>
      <c r="O2712" t="s">
        <v>2617</v>
      </c>
      <c r="P2712" t="s">
        <v>2350</v>
      </c>
      <c r="Q2712" t="s">
        <v>6040</v>
      </c>
      <c r="R2712" t="s">
        <v>2335</v>
      </c>
      <c r="S2712" t="s">
        <v>6909</v>
      </c>
      <c r="T2712" t="s">
        <v>242</v>
      </c>
      <c r="U2712" t="s">
        <v>2483</v>
      </c>
      <c r="V2712">
        <v>83000</v>
      </c>
      <c r="W2712" t="s">
        <v>1274</v>
      </c>
      <c r="X2712" t="s">
        <v>24053</v>
      </c>
      <c r="Y2712" t="s">
        <v>178</v>
      </c>
      <c r="Z2712" t="s">
        <v>26231</v>
      </c>
      <c r="AA2712" t="s">
        <v>26232</v>
      </c>
      <c r="AB2712" t="s">
        <v>26231</v>
      </c>
      <c r="AC2712" t="s">
        <v>2759</v>
      </c>
      <c r="AD2712" t="s">
        <v>26233</v>
      </c>
      <c r="AE2712" t="s">
        <v>2759</v>
      </c>
      <c r="AF2712" t="s">
        <v>26234</v>
      </c>
      <c r="AG2712" t="s">
        <v>26235</v>
      </c>
      <c r="AH2712" t="s">
        <v>26235</v>
      </c>
      <c r="AO2712" t="s">
        <v>515</v>
      </c>
      <c r="AP2712" t="s">
        <v>18398</v>
      </c>
      <c r="AQ2712" t="s">
        <v>515</v>
      </c>
      <c r="AR2712" t="s">
        <v>2274</v>
      </c>
      <c r="AS2712" t="s">
        <v>2274</v>
      </c>
      <c r="AT2712" t="s">
        <v>2274</v>
      </c>
      <c r="AU2712" t="s">
        <v>137</v>
      </c>
      <c r="AV2712" t="s">
        <v>137</v>
      </c>
      <c r="AW2712" t="s">
        <v>26236</v>
      </c>
      <c r="AX2712" t="s">
        <v>26237</v>
      </c>
      <c r="AY2712" t="s">
        <v>26238</v>
      </c>
      <c r="AZ2712" t="s">
        <v>13884</v>
      </c>
      <c r="BA2712" t="s">
        <v>2645</v>
      </c>
      <c r="BB2712" t="s">
        <v>2645</v>
      </c>
      <c r="BC2712" t="s">
        <v>423</v>
      </c>
      <c r="BD2712" t="s">
        <v>5440</v>
      </c>
      <c r="BE2712" t="s">
        <v>423</v>
      </c>
      <c r="BF2712" t="s">
        <v>186</v>
      </c>
      <c r="BG2712" t="s">
        <v>281</v>
      </c>
      <c r="BH2712" t="s">
        <v>142</v>
      </c>
      <c r="BI2712" t="s">
        <v>319</v>
      </c>
      <c r="BJ2712" t="s">
        <v>2872</v>
      </c>
      <c r="BK2712" t="s">
        <v>144</v>
      </c>
      <c r="BL2712" t="s">
        <v>142</v>
      </c>
      <c r="BM2712" t="s">
        <v>218</v>
      </c>
      <c r="BN2712" t="s">
        <v>3656</v>
      </c>
      <c r="BO2712" t="s">
        <v>323</v>
      </c>
      <c r="BP2712" t="s">
        <v>221</v>
      </c>
      <c r="BQ2712" t="s">
        <v>288</v>
      </c>
      <c r="BR2712" t="s">
        <v>4737</v>
      </c>
      <c r="BS2712" t="s">
        <v>643</v>
      </c>
      <c r="BU2712" t="s">
        <v>1028</v>
      </c>
      <c r="BV2712" t="s">
        <v>195</v>
      </c>
      <c r="BY2712" t="s">
        <v>169</v>
      </c>
      <c r="BZ2712" t="s">
        <v>401</v>
      </c>
      <c r="CA2712" t="s">
        <v>605</v>
      </c>
      <c r="CB2712" t="s">
        <v>142</v>
      </c>
      <c r="CC2712" t="s">
        <v>979</v>
      </c>
      <c r="CD2712">
        <v>10</v>
      </c>
      <c r="CE2712" t="s">
        <v>227</v>
      </c>
      <c r="CF2712" t="s">
        <v>148</v>
      </c>
      <c r="CG2712" t="s">
        <v>147</v>
      </c>
      <c r="CH2712" t="s">
        <v>147</v>
      </c>
      <c r="CI2712" t="s">
        <v>147</v>
      </c>
      <c r="CJ2712" t="s">
        <v>149</v>
      </c>
      <c r="CK2712" t="s">
        <v>148</v>
      </c>
      <c r="CL2712" t="s">
        <v>149</v>
      </c>
      <c r="CM2712" t="s">
        <v>149</v>
      </c>
      <c r="CN2712" t="s">
        <v>330</v>
      </c>
      <c r="CO2712" t="s">
        <v>229</v>
      </c>
      <c r="CP2712" t="s">
        <v>330</v>
      </c>
      <c r="CQ2712" t="s">
        <v>553</v>
      </c>
      <c r="CR2712" t="s">
        <v>553</v>
      </c>
      <c r="CS2712" t="s">
        <v>13611</v>
      </c>
      <c r="CT2712" t="s">
        <v>26239</v>
      </c>
      <c r="CU2712" t="s">
        <v>234</v>
      </c>
      <c r="CV2712" t="s">
        <v>296</v>
      </c>
      <c r="CW2712" t="s">
        <v>297</v>
      </c>
      <c r="CX2712">
        <v>15</v>
      </c>
      <c r="CY2712">
        <v>0</v>
      </c>
      <c r="CZ2712">
        <v>0</v>
      </c>
      <c r="DA2712">
        <v>10</v>
      </c>
      <c r="DB2712">
        <v>35</v>
      </c>
      <c r="DC2712">
        <v>40</v>
      </c>
      <c r="DD2712">
        <v>0</v>
      </c>
      <c r="DE2712">
        <v>0</v>
      </c>
      <c r="DF2712">
        <v>0</v>
      </c>
      <c r="DG2712" t="s">
        <v>170</v>
      </c>
      <c r="DH2712" t="s">
        <v>171</v>
      </c>
      <c r="DI2712">
        <v>83000</v>
      </c>
      <c r="DJ2712">
        <v>9</v>
      </c>
    </row>
    <row r="2713" spans="1:114" x14ac:dyDescent="0.25">
      <c r="A2713">
        <v>7806</v>
      </c>
      <c r="B2713" t="s">
        <v>114</v>
      </c>
      <c r="C2713" t="s">
        <v>259</v>
      </c>
      <c r="D2713" t="s">
        <v>3638</v>
      </c>
      <c r="E2713" t="s">
        <v>260</v>
      </c>
      <c r="F2713" t="s">
        <v>118</v>
      </c>
      <c r="G2713" t="s">
        <v>403</v>
      </c>
      <c r="H2713" t="s">
        <v>380</v>
      </c>
      <c r="I2713" t="s">
        <v>960</v>
      </c>
      <c r="J2713" t="s">
        <v>26240</v>
      </c>
      <c r="K2713" t="s">
        <v>1457</v>
      </c>
      <c r="L2713">
        <v>5</v>
      </c>
      <c r="M2713">
        <v>3</v>
      </c>
      <c r="N2713" t="s">
        <v>124</v>
      </c>
      <c r="O2713" t="s">
        <v>2968</v>
      </c>
      <c r="P2713" t="s">
        <v>2350</v>
      </c>
      <c r="Q2713" t="s">
        <v>2546</v>
      </c>
      <c r="R2713" t="s">
        <v>2441</v>
      </c>
      <c r="S2713" t="s">
        <v>3286</v>
      </c>
      <c r="T2713" t="s">
        <v>266</v>
      </c>
      <c r="U2713" t="s">
        <v>2353</v>
      </c>
      <c r="V2713">
        <v>2500</v>
      </c>
      <c r="W2713" t="s">
        <v>2142</v>
      </c>
      <c r="X2713" t="s">
        <v>1006</v>
      </c>
      <c r="Y2713" t="s">
        <v>1006</v>
      </c>
      <c r="Z2713" t="s">
        <v>1145</v>
      </c>
      <c r="AA2713" t="s">
        <v>1987</v>
      </c>
      <c r="AB2713" t="s">
        <v>1987</v>
      </c>
      <c r="AC2713" t="s">
        <v>1086</v>
      </c>
      <c r="AD2713" t="s">
        <v>1086</v>
      </c>
      <c r="AE2713" t="s">
        <v>1086</v>
      </c>
      <c r="AF2713" t="s">
        <v>2974</v>
      </c>
      <c r="AG2713" t="s">
        <v>1835</v>
      </c>
      <c r="AH2713" t="s">
        <v>1835</v>
      </c>
      <c r="AO2713" t="s">
        <v>26241</v>
      </c>
      <c r="AP2713" t="s">
        <v>23066</v>
      </c>
      <c r="AQ2713" t="s">
        <v>23066</v>
      </c>
      <c r="AR2713" t="s">
        <v>182</v>
      </c>
      <c r="AS2713" t="s">
        <v>182</v>
      </c>
      <c r="AT2713" t="s">
        <v>182</v>
      </c>
      <c r="AU2713" t="s">
        <v>393</v>
      </c>
      <c r="AV2713" t="s">
        <v>315</v>
      </c>
      <c r="AZ2713" t="s">
        <v>26242</v>
      </c>
      <c r="BA2713" t="s">
        <v>488</v>
      </c>
      <c r="BB2713" t="s">
        <v>488</v>
      </c>
      <c r="BF2713" t="s">
        <v>256</v>
      </c>
      <c r="BG2713" t="s">
        <v>187</v>
      </c>
      <c r="BH2713" t="s">
        <v>142</v>
      </c>
      <c r="BI2713" t="s">
        <v>319</v>
      </c>
      <c r="BJ2713" t="s">
        <v>350</v>
      </c>
      <c r="BK2713" t="s">
        <v>190</v>
      </c>
      <c r="BL2713" t="s">
        <v>400</v>
      </c>
      <c r="BM2713" t="s">
        <v>1643</v>
      </c>
      <c r="BY2713" t="s">
        <v>196</v>
      </c>
      <c r="BZ2713" t="s">
        <v>1679</v>
      </c>
      <c r="CA2713" t="s">
        <v>3047</v>
      </c>
      <c r="CB2713" t="s">
        <v>142</v>
      </c>
      <c r="CC2713" t="s">
        <v>146</v>
      </c>
      <c r="CD2713">
        <v>3</v>
      </c>
      <c r="CE2713" t="s">
        <v>227</v>
      </c>
      <c r="CF2713" t="s">
        <v>149</v>
      </c>
      <c r="CG2713" t="s">
        <v>148</v>
      </c>
      <c r="CH2713" t="s">
        <v>148</v>
      </c>
      <c r="CI2713" t="s">
        <v>148</v>
      </c>
      <c r="CJ2713" t="s">
        <v>148</v>
      </c>
      <c r="CK2713" t="s">
        <v>147</v>
      </c>
      <c r="CL2713" t="s">
        <v>148</v>
      </c>
      <c r="CM2713" t="s">
        <v>147</v>
      </c>
      <c r="CN2713" t="s">
        <v>330</v>
      </c>
      <c r="CO2713" t="s">
        <v>330</v>
      </c>
      <c r="CP2713" t="s">
        <v>228</v>
      </c>
      <c r="CQ2713" t="s">
        <v>231</v>
      </c>
      <c r="CR2713" t="s">
        <v>230</v>
      </c>
      <c r="CS2713" t="s">
        <v>2389</v>
      </c>
      <c r="CT2713" t="s">
        <v>375</v>
      </c>
      <c r="CU2713" t="s">
        <v>234</v>
      </c>
      <c r="CV2713" t="s">
        <v>296</v>
      </c>
      <c r="CW2713" t="s">
        <v>378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 t="s">
        <v>197</v>
      </c>
      <c r="DH2713" t="s">
        <v>258</v>
      </c>
      <c r="DI2713">
        <v>2685</v>
      </c>
      <c r="DJ2713">
        <v>7</v>
      </c>
    </row>
    <row r="2714" spans="1:114" x14ac:dyDescent="0.25">
      <c r="A2714">
        <v>7808</v>
      </c>
      <c r="B2714" t="s">
        <v>114</v>
      </c>
      <c r="C2714" t="s">
        <v>115</v>
      </c>
      <c r="D2714" t="s">
        <v>116</v>
      </c>
      <c r="E2714" t="s">
        <v>237</v>
      </c>
      <c r="F2714" t="s">
        <v>118</v>
      </c>
      <c r="G2714" t="s">
        <v>430</v>
      </c>
      <c r="H2714" t="s">
        <v>151</v>
      </c>
      <c r="I2714" t="s">
        <v>1300</v>
      </c>
      <c r="J2714" t="s">
        <v>122</v>
      </c>
      <c r="K2714" t="s">
        <v>154</v>
      </c>
      <c r="L2714">
        <v>25</v>
      </c>
      <c r="M2714">
        <v>20</v>
      </c>
      <c r="N2714" t="s">
        <v>124</v>
      </c>
      <c r="O2714" t="s">
        <v>2617</v>
      </c>
      <c r="P2714" t="s">
        <v>2333</v>
      </c>
      <c r="Q2714" t="s">
        <v>2943</v>
      </c>
      <c r="R2714" t="s">
        <v>2481</v>
      </c>
      <c r="S2714" t="s">
        <v>3125</v>
      </c>
      <c r="T2714" t="s">
        <v>125</v>
      </c>
      <c r="U2714" t="s">
        <v>2442</v>
      </c>
      <c r="V2714">
        <v>77000</v>
      </c>
      <c r="W2714" t="s">
        <v>26243</v>
      </c>
      <c r="X2714" t="s">
        <v>26244</v>
      </c>
      <c r="Y2714" t="s">
        <v>26245</v>
      </c>
      <c r="Z2714" t="s">
        <v>5353</v>
      </c>
      <c r="AA2714" t="s">
        <v>5353</v>
      </c>
      <c r="AB2714" t="s">
        <v>5353</v>
      </c>
      <c r="AC2714" t="s">
        <v>308</v>
      </c>
      <c r="AD2714" t="s">
        <v>308</v>
      </c>
      <c r="AE2714" t="s">
        <v>308</v>
      </c>
      <c r="AF2714" t="s">
        <v>3240</v>
      </c>
      <c r="AG2714" t="s">
        <v>3240</v>
      </c>
      <c r="AH2714" t="s">
        <v>3240</v>
      </c>
      <c r="AI2714" t="s">
        <v>3450</v>
      </c>
      <c r="AJ2714" t="s">
        <v>2197</v>
      </c>
      <c r="AK2714" t="s">
        <v>3450</v>
      </c>
      <c r="AL2714" t="s">
        <v>21375</v>
      </c>
      <c r="AM2714" t="s">
        <v>18389</v>
      </c>
      <c r="AN2714" t="s">
        <v>719</v>
      </c>
      <c r="AO2714" t="s">
        <v>21219</v>
      </c>
      <c r="AP2714" t="s">
        <v>21219</v>
      </c>
      <c r="AQ2714" t="s">
        <v>21219</v>
      </c>
      <c r="AR2714" t="s">
        <v>26246</v>
      </c>
      <c r="AS2714" t="s">
        <v>5097</v>
      </c>
      <c r="AT2714" t="s">
        <v>5097</v>
      </c>
      <c r="AU2714" t="s">
        <v>442</v>
      </c>
      <c r="AV2714" t="s">
        <v>442</v>
      </c>
      <c r="AZ2714" t="s">
        <v>836</v>
      </c>
      <c r="BF2714" t="s">
        <v>256</v>
      </c>
      <c r="BG2714" t="s">
        <v>141</v>
      </c>
      <c r="BH2714" t="s">
        <v>142</v>
      </c>
      <c r="BI2714" t="s">
        <v>187</v>
      </c>
      <c r="BJ2714" t="s">
        <v>350</v>
      </c>
      <c r="BK2714" t="s">
        <v>190</v>
      </c>
      <c r="BL2714" t="s">
        <v>145</v>
      </c>
      <c r="CB2714" t="s">
        <v>142</v>
      </c>
      <c r="CC2714" t="s">
        <v>146</v>
      </c>
      <c r="CD2714">
        <v>20</v>
      </c>
      <c r="CE2714" t="s">
        <v>147</v>
      </c>
      <c r="CF2714" t="s">
        <v>606</v>
      </c>
      <c r="CG2714" t="s">
        <v>147</v>
      </c>
      <c r="CH2714" t="s">
        <v>147</v>
      </c>
      <c r="CI2714" t="s">
        <v>147</v>
      </c>
      <c r="CJ2714" t="s">
        <v>149</v>
      </c>
      <c r="CK2714" t="s">
        <v>148</v>
      </c>
      <c r="CL2714" t="s">
        <v>227</v>
      </c>
      <c r="CM2714" t="s">
        <v>227</v>
      </c>
      <c r="CN2714" t="s">
        <v>330</v>
      </c>
      <c r="CO2714" t="s">
        <v>330</v>
      </c>
      <c r="CP2714" t="s">
        <v>291</v>
      </c>
      <c r="CQ2714" t="s">
        <v>230</v>
      </c>
      <c r="CR2714" t="s">
        <v>230</v>
      </c>
      <c r="CS2714" t="s">
        <v>375</v>
      </c>
      <c r="CT2714" t="s">
        <v>841</v>
      </c>
      <c r="CU2714" t="s">
        <v>234</v>
      </c>
      <c r="CV2714" t="s">
        <v>296</v>
      </c>
      <c r="CW2714" t="s">
        <v>1183</v>
      </c>
      <c r="CX2714">
        <v>2</v>
      </c>
      <c r="CY2714">
        <v>2</v>
      </c>
      <c r="CZ2714">
        <v>10</v>
      </c>
      <c r="DA2714">
        <v>25</v>
      </c>
      <c r="DB2714">
        <v>20</v>
      </c>
      <c r="DC2714">
        <v>25</v>
      </c>
      <c r="DD2714">
        <v>10</v>
      </c>
      <c r="DE2714">
        <v>1</v>
      </c>
      <c r="DF2714">
        <v>5</v>
      </c>
      <c r="DG2714" t="s">
        <v>170</v>
      </c>
      <c r="DH2714" t="s">
        <v>171</v>
      </c>
      <c r="DI2714">
        <v>98089</v>
      </c>
      <c r="DJ2714">
        <v>9</v>
      </c>
    </row>
    <row r="2715" spans="1:114" x14ac:dyDescent="0.25">
      <c r="A2715">
        <v>7809</v>
      </c>
      <c r="B2715" t="s">
        <v>114</v>
      </c>
      <c r="C2715" t="s">
        <v>259</v>
      </c>
      <c r="D2715" t="s">
        <v>116</v>
      </c>
      <c r="E2715" t="s">
        <v>117</v>
      </c>
      <c r="F2715" t="s">
        <v>118</v>
      </c>
      <c r="G2715" t="s">
        <v>298</v>
      </c>
      <c r="H2715" t="s">
        <v>120</v>
      </c>
      <c r="I2715" t="s">
        <v>861</v>
      </c>
      <c r="J2715" t="s">
        <v>4228</v>
      </c>
      <c r="K2715" t="s">
        <v>777</v>
      </c>
      <c r="L2715">
        <v>11</v>
      </c>
      <c r="M2715">
        <v>5</v>
      </c>
      <c r="N2715" t="s">
        <v>124</v>
      </c>
      <c r="O2715" t="s">
        <v>2349</v>
      </c>
      <c r="P2715" t="s">
        <v>2350</v>
      </c>
      <c r="Q2715" t="s">
        <v>3071</v>
      </c>
      <c r="R2715" t="s">
        <v>2335</v>
      </c>
      <c r="S2715" t="s">
        <v>2482</v>
      </c>
      <c r="T2715" t="s">
        <v>1032</v>
      </c>
      <c r="U2715" t="s">
        <v>3274</v>
      </c>
      <c r="V2715">
        <v>1000000</v>
      </c>
      <c r="W2715" t="s">
        <v>18810</v>
      </c>
      <c r="X2715" t="s">
        <v>26247</v>
      </c>
      <c r="Y2715" t="s">
        <v>18810</v>
      </c>
      <c r="Z2715" t="s">
        <v>1128</v>
      </c>
      <c r="AA2715" t="s">
        <v>8129</v>
      </c>
      <c r="AB2715" t="s">
        <v>1128</v>
      </c>
      <c r="AC2715" t="s">
        <v>26248</v>
      </c>
      <c r="AD2715" t="s">
        <v>26249</v>
      </c>
      <c r="AE2715" t="s">
        <v>26248</v>
      </c>
      <c r="AF2715" t="s">
        <v>1087</v>
      </c>
      <c r="AG2715" t="s">
        <v>26250</v>
      </c>
      <c r="AH2715" t="s">
        <v>1087</v>
      </c>
      <c r="AO2715" t="s">
        <v>22608</v>
      </c>
      <c r="AP2715" t="s">
        <v>26251</v>
      </c>
      <c r="AQ2715" t="s">
        <v>22608</v>
      </c>
      <c r="AR2715" t="s">
        <v>2899</v>
      </c>
      <c r="AS2715" t="s">
        <v>6082</v>
      </c>
      <c r="AT2715" t="s">
        <v>2899</v>
      </c>
      <c r="AU2715" t="s">
        <v>1173</v>
      </c>
      <c r="AV2715" t="s">
        <v>442</v>
      </c>
      <c r="AW2715" t="s">
        <v>21841</v>
      </c>
      <c r="AX2715" t="s">
        <v>21841</v>
      </c>
      <c r="AY2715" t="s">
        <v>21841</v>
      </c>
      <c r="AZ2715" t="s">
        <v>2415</v>
      </c>
      <c r="BA2715" t="s">
        <v>2415</v>
      </c>
      <c r="BB2715" t="s">
        <v>2415</v>
      </c>
      <c r="BC2715" t="s">
        <v>26252</v>
      </c>
      <c r="BD2715" t="s">
        <v>26253</v>
      </c>
      <c r="BE2715" t="s">
        <v>26252</v>
      </c>
      <c r="BF2715" t="s">
        <v>853</v>
      </c>
      <c r="BG2715" t="s">
        <v>319</v>
      </c>
      <c r="BH2715" t="s">
        <v>142</v>
      </c>
      <c r="BI2715" t="s">
        <v>187</v>
      </c>
      <c r="BJ2715" t="s">
        <v>217</v>
      </c>
      <c r="BK2715" t="s">
        <v>144</v>
      </c>
      <c r="BL2715" t="s">
        <v>142</v>
      </c>
      <c r="BM2715" t="s">
        <v>218</v>
      </c>
      <c r="BN2715" t="s">
        <v>192</v>
      </c>
      <c r="BO2715" t="s">
        <v>323</v>
      </c>
      <c r="BP2715" t="s">
        <v>324</v>
      </c>
      <c r="BQ2715" t="s">
        <v>1899</v>
      </c>
      <c r="BR2715" t="s">
        <v>4131</v>
      </c>
      <c r="BT2715" t="s">
        <v>425</v>
      </c>
      <c r="BV2715" t="s">
        <v>26254</v>
      </c>
      <c r="BY2715" t="s">
        <v>196</v>
      </c>
      <c r="BZ2715" t="s">
        <v>373</v>
      </c>
      <c r="CA2715" t="s">
        <v>1944</v>
      </c>
      <c r="CB2715" t="s">
        <v>142</v>
      </c>
      <c r="CC2715" t="s">
        <v>146</v>
      </c>
      <c r="CD2715">
        <v>5</v>
      </c>
      <c r="CE2715" t="s">
        <v>147</v>
      </c>
      <c r="CF2715" t="s">
        <v>149</v>
      </c>
      <c r="CG2715" t="s">
        <v>147</v>
      </c>
      <c r="CH2715" t="s">
        <v>227</v>
      </c>
      <c r="CI2715" t="s">
        <v>227</v>
      </c>
      <c r="CJ2715" t="s">
        <v>227</v>
      </c>
      <c r="CK2715" t="s">
        <v>147</v>
      </c>
      <c r="CL2715" t="s">
        <v>147</v>
      </c>
      <c r="CM2715" t="s">
        <v>606</v>
      </c>
      <c r="CN2715" t="s">
        <v>330</v>
      </c>
      <c r="CO2715" t="s">
        <v>330</v>
      </c>
      <c r="CP2715" t="s">
        <v>330</v>
      </c>
      <c r="CQ2715" t="s">
        <v>230</v>
      </c>
      <c r="CR2715" t="s">
        <v>231</v>
      </c>
      <c r="CS2715" t="s">
        <v>2207</v>
      </c>
      <c r="CT2715" t="s">
        <v>5235</v>
      </c>
      <c r="CU2715" t="s">
        <v>234</v>
      </c>
      <c r="CV2715" t="s">
        <v>1392</v>
      </c>
      <c r="CW2715" t="s">
        <v>297</v>
      </c>
      <c r="CX2715">
        <v>90</v>
      </c>
      <c r="CY2715">
        <v>90</v>
      </c>
      <c r="CZ2715">
        <v>70</v>
      </c>
      <c r="DA2715">
        <v>95</v>
      </c>
      <c r="DB2715">
        <v>98</v>
      </c>
      <c r="DC2715">
        <v>90</v>
      </c>
      <c r="DD2715">
        <v>100</v>
      </c>
      <c r="DE2715">
        <v>90</v>
      </c>
      <c r="DF2715">
        <v>90</v>
      </c>
      <c r="DG2715" t="s">
        <v>170</v>
      </c>
      <c r="DH2715" t="s">
        <v>171</v>
      </c>
      <c r="DI2715">
        <v>11963</v>
      </c>
      <c r="DJ2715">
        <v>8</v>
      </c>
    </row>
    <row r="2716" spans="1:114" x14ac:dyDescent="0.25">
      <c r="A2716">
        <v>7811</v>
      </c>
      <c r="B2716" t="s">
        <v>114</v>
      </c>
      <c r="C2716" t="s">
        <v>468</v>
      </c>
      <c r="D2716" t="s">
        <v>16191</v>
      </c>
      <c r="E2716" t="s">
        <v>260</v>
      </c>
      <c r="F2716" t="s">
        <v>118</v>
      </c>
      <c r="G2716" t="s">
        <v>7771</v>
      </c>
      <c r="H2716" t="s">
        <v>120</v>
      </c>
      <c r="I2716" t="s">
        <v>17775</v>
      </c>
      <c r="L2716">
        <v>9</v>
      </c>
      <c r="M2716">
        <v>6</v>
      </c>
      <c r="N2716" t="s">
        <v>124</v>
      </c>
      <c r="O2716" t="s">
        <v>3335</v>
      </c>
      <c r="P2716" t="s">
        <v>2350</v>
      </c>
      <c r="Q2716" t="s">
        <v>2334</v>
      </c>
      <c r="R2716" t="s">
        <v>2335</v>
      </c>
      <c r="S2716" t="s">
        <v>3859</v>
      </c>
      <c r="T2716" t="s">
        <v>4652</v>
      </c>
      <c r="U2716" t="s">
        <v>5193</v>
      </c>
      <c r="V2716">
        <v>400000</v>
      </c>
      <c r="W2716" t="s">
        <v>26255</v>
      </c>
      <c r="X2716" t="s">
        <v>14036</v>
      </c>
      <c r="Y2716" t="s">
        <v>26255</v>
      </c>
      <c r="Z2716" t="s">
        <v>16765</v>
      </c>
      <c r="AA2716" t="s">
        <v>26256</v>
      </c>
      <c r="AB2716" t="s">
        <v>2973</v>
      </c>
      <c r="AC2716" t="s">
        <v>23206</v>
      </c>
      <c r="AD2716" t="s">
        <v>26257</v>
      </c>
      <c r="AE2716" t="s">
        <v>26257</v>
      </c>
      <c r="AF2716" t="s">
        <v>26258</v>
      </c>
      <c r="AG2716" t="s">
        <v>17715</v>
      </c>
      <c r="AH2716" t="s">
        <v>17715</v>
      </c>
      <c r="AI2716" t="s">
        <v>160</v>
      </c>
      <c r="AJ2716" t="s">
        <v>160</v>
      </c>
      <c r="AK2716" t="s">
        <v>160</v>
      </c>
      <c r="AO2716" t="s">
        <v>26259</v>
      </c>
      <c r="AP2716" t="s">
        <v>26259</v>
      </c>
      <c r="AQ2716" t="s">
        <v>26259</v>
      </c>
      <c r="AR2716" t="s">
        <v>26260</v>
      </c>
      <c r="AS2716" t="s">
        <v>26260</v>
      </c>
      <c r="AT2716" t="s">
        <v>26260</v>
      </c>
      <c r="AU2716" t="s">
        <v>596</v>
      </c>
      <c r="AV2716" t="s">
        <v>21323</v>
      </c>
      <c r="AW2716" t="s">
        <v>26261</v>
      </c>
      <c r="AX2716" t="s">
        <v>26262</v>
      </c>
      <c r="AY2716" t="s">
        <v>26261</v>
      </c>
      <c r="AZ2716" t="s">
        <v>255</v>
      </c>
      <c r="BA2716" t="s">
        <v>255</v>
      </c>
      <c r="BB2716" t="s">
        <v>255</v>
      </c>
      <c r="BC2716" t="s">
        <v>280</v>
      </c>
      <c r="BD2716" t="s">
        <v>280</v>
      </c>
      <c r="BE2716" t="s">
        <v>280</v>
      </c>
      <c r="BF2716" t="s">
        <v>256</v>
      </c>
      <c r="BG2716" t="s">
        <v>187</v>
      </c>
      <c r="BH2716" t="s">
        <v>142</v>
      </c>
      <c r="BI2716" t="s">
        <v>188</v>
      </c>
      <c r="BJ2716" t="s">
        <v>350</v>
      </c>
      <c r="BK2716" t="s">
        <v>322</v>
      </c>
      <c r="BL2716" t="s">
        <v>142</v>
      </c>
      <c r="BM2716" t="s">
        <v>218</v>
      </c>
      <c r="BN2716" t="s">
        <v>669</v>
      </c>
      <c r="BO2716" t="s">
        <v>220</v>
      </c>
      <c r="BP2716" t="s">
        <v>324</v>
      </c>
      <c r="BQ2716" t="s">
        <v>5795</v>
      </c>
      <c r="BR2716" t="s">
        <v>19486</v>
      </c>
      <c r="BT2716" t="s">
        <v>327</v>
      </c>
      <c r="BV2716" t="s">
        <v>997</v>
      </c>
      <c r="BY2716" t="s">
        <v>196</v>
      </c>
      <c r="BZ2716" t="s">
        <v>401</v>
      </c>
      <c r="CA2716" t="s">
        <v>2647</v>
      </c>
      <c r="CB2716" t="s">
        <v>142</v>
      </c>
      <c r="CC2716" t="s">
        <v>146</v>
      </c>
      <c r="CD2716">
        <v>6</v>
      </c>
      <c r="CE2716" t="s">
        <v>227</v>
      </c>
      <c r="CF2716" t="s">
        <v>147</v>
      </c>
      <c r="CG2716" t="s">
        <v>148</v>
      </c>
      <c r="CH2716" t="s">
        <v>149</v>
      </c>
      <c r="CI2716" t="s">
        <v>148</v>
      </c>
      <c r="CJ2716" t="s">
        <v>606</v>
      </c>
      <c r="CK2716" t="s">
        <v>147</v>
      </c>
      <c r="CL2716" t="s">
        <v>148</v>
      </c>
      <c r="CM2716" t="s">
        <v>606</v>
      </c>
      <c r="CN2716" t="s">
        <v>228</v>
      </c>
      <c r="CO2716" t="s">
        <v>229</v>
      </c>
      <c r="CP2716" t="s">
        <v>330</v>
      </c>
      <c r="CQ2716" t="s">
        <v>231</v>
      </c>
      <c r="CR2716" t="s">
        <v>292</v>
      </c>
      <c r="CS2716" t="s">
        <v>5396</v>
      </c>
      <c r="CT2716" t="s">
        <v>2920</v>
      </c>
      <c r="CU2716" t="s">
        <v>295</v>
      </c>
      <c r="CV2716" t="s">
        <v>296</v>
      </c>
      <c r="CW2716" t="s">
        <v>1183</v>
      </c>
      <c r="CX2716">
        <v>5</v>
      </c>
      <c r="CY2716">
        <v>0</v>
      </c>
      <c r="CZ2716">
        <v>0</v>
      </c>
      <c r="DA2716">
        <v>15</v>
      </c>
      <c r="DB2716">
        <v>30</v>
      </c>
      <c r="DC2716">
        <v>30</v>
      </c>
      <c r="DD2716">
        <v>20</v>
      </c>
      <c r="DE2716">
        <v>0</v>
      </c>
      <c r="DF2716">
        <v>0</v>
      </c>
      <c r="DG2716" t="s">
        <v>170</v>
      </c>
      <c r="DH2716" t="s">
        <v>171</v>
      </c>
      <c r="DI2716">
        <v>57601</v>
      </c>
      <c r="DJ2716">
        <v>9</v>
      </c>
    </row>
    <row r="2717" spans="1:114" x14ac:dyDescent="0.25">
      <c r="A2717">
        <v>7812</v>
      </c>
      <c r="B2717" t="s">
        <v>114</v>
      </c>
      <c r="C2717" t="s">
        <v>468</v>
      </c>
      <c r="D2717" t="s">
        <v>3638</v>
      </c>
      <c r="E2717" t="s">
        <v>260</v>
      </c>
      <c r="F2717" t="s">
        <v>118</v>
      </c>
      <c r="G2717" t="s">
        <v>611</v>
      </c>
      <c r="H2717" t="s">
        <v>262</v>
      </c>
      <c r="I2717" t="s">
        <v>2098</v>
      </c>
      <c r="J2717" t="s">
        <v>26263</v>
      </c>
      <c r="L2717">
        <v>7</v>
      </c>
      <c r="M2717">
        <v>4</v>
      </c>
      <c r="N2717" t="s">
        <v>124</v>
      </c>
      <c r="O2717" t="s">
        <v>2968</v>
      </c>
      <c r="P2717" t="s">
        <v>2350</v>
      </c>
      <c r="Q2717" t="s">
        <v>2480</v>
      </c>
      <c r="R2717" t="s">
        <v>2441</v>
      </c>
      <c r="S2717" t="s">
        <v>26264</v>
      </c>
      <c r="T2717" t="s">
        <v>12030</v>
      </c>
      <c r="U2717" t="s">
        <v>12031</v>
      </c>
      <c r="W2717" t="s">
        <v>2142</v>
      </c>
      <c r="X2717" t="s">
        <v>26265</v>
      </c>
      <c r="Y2717" t="s">
        <v>2142</v>
      </c>
      <c r="Z2717" t="s">
        <v>1775</v>
      </c>
      <c r="AA2717" t="s">
        <v>3460</v>
      </c>
      <c r="AB2717" t="s">
        <v>1775</v>
      </c>
      <c r="AC2717" t="s">
        <v>11243</v>
      </c>
      <c r="AD2717" t="s">
        <v>14638</v>
      </c>
      <c r="AE2717" t="s">
        <v>11243</v>
      </c>
      <c r="AF2717" t="s">
        <v>1777</v>
      </c>
      <c r="AG2717" t="s">
        <v>26266</v>
      </c>
      <c r="AH2717" t="s">
        <v>1777</v>
      </c>
      <c r="AI2717" t="s">
        <v>160</v>
      </c>
      <c r="AJ2717" t="s">
        <v>160</v>
      </c>
      <c r="AK2717" t="s">
        <v>160</v>
      </c>
      <c r="AL2717" t="s">
        <v>344</v>
      </c>
      <c r="AM2717" t="s">
        <v>344</v>
      </c>
      <c r="AN2717" t="s">
        <v>344</v>
      </c>
      <c r="AO2717" t="s">
        <v>26267</v>
      </c>
      <c r="AP2717" t="s">
        <v>26268</v>
      </c>
      <c r="AQ2717" t="s">
        <v>26267</v>
      </c>
      <c r="AR2717" t="s">
        <v>1039</v>
      </c>
      <c r="AS2717" t="s">
        <v>182</v>
      </c>
      <c r="AT2717" t="s">
        <v>182</v>
      </c>
      <c r="AU2717" t="s">
        <v>164</v>
      </c>
      <c r="AV2717" t="s">
        <v>164</v>
      </c>
      <c r="AW2717" t="s">
        <v>3654</v>
      </c>
      <c r="AX2717" t="s">
        <v>3654</v>
      </c>
      <c r="AY2717" t="s">
        <v>3654</v>
      </c>
      <c r="AZ2717" t="s">
        <v>1290</v>
      </c>
      <c r="BA2717" t="s">
        <v>2631</v>
      </c>
      <c r="BB2717" t="s">
        <v>2631</v>
      </c>
      <c r="BC2717" t="s">
        <v>280</v>
      </c>
      <c r="BD2717" t="s">
        <v>3695</v>
      </c>
      <c r="BE2717" t="s">
        <v>280</v>
      </c>
      <c r="BF2717" t="s">
        <v>256</v>
      </c>
      <c r="BG2717" t="s">
        <v>319</v>
      </c>
      <c r="BH2717" t="s">
        <v>142</v>
      </c>
      <c r="BI2717" t="s">
        <v>319</v>
      </c>
      <c r="BJ2717" t="s">
        <v>217</v>
      </c>
      <c r="BK2717" t="s">
        <v>190</v>
      </c>
      <c r="BL2717" t="s">
        <v>142</v>
      </c>
      <c r="BM2717" t="s">
        <v>218</v>
      </c>
      <c r="BN2717" t="s">
        <v>1095</v>
      </c>
      <c r="BO2717" t="s">
        <v>323</v>
      </c>
      <c r="BP2717" t="s">
        <v>221</v>
      </c>
      <c r="BQ2717" t="s">
        <v>1386</v>
      </c>
      <c r="BR2717" t="s">
        <v>6702</v>
      </c>
      <c r="BT2717" t="s">
        <v>997</v>
      </c>
      <c r="BV2717" t="s">
        <v>195</v>
      </c>
      <c r="BY2717" t="s">
        <v>142</v>
      </c>
      <c r="BZ2717" t="s">
        <v>225</v>
      </c>
      <c r="CA2717" t="s">
        <v>675</v>
      </c>
      <c r="CB2717" t="s">
        <v>142</v>
      </c>
      <c r="CC2717" t="s">
        <v>979</v>
      </c>
      <c r="CD2717">
        <v>5</v>
      </c>
      <c r="CE2717" t="s">
        <v>227</v>
      </c>
      <c r="CF2717" t="s">
        <v>147</v>
      </c>
      <c r="CG2717" t="s">
        <v>147</v>
      </c>
      <c r="CH2717" t="s">
        <v>147</v>
      </c>
      <c r="CI2717" t="s">
        <v>147</v>
      </c>
      <c r="CJ2717" t="s">
        <v>149</v>
      </c>
      <c r="CK2717" t="s">
        <v>227</v>
      </c>
      <c r="CL2717" t="s">
        <v>147</v>
      </c>
      <c r="CM2717" t="s">
        <v>149</v>
      </c>
      <c r="CN2717" t="s">
        <v>330</v>
      </c>
      <c r="CO2717" t="s">
        <v>228</v>
      </c>
      <c r="CP2717" t="s">
        <v>228</v>
      </c>
      <c r="CQ2717" t="s">
        <v>230</v>
      </c>
      <c r="CR2717" t="s">
        <v>230</v>
      </c>
      <c r="CS2717" t="s">
        <v>14769</v>
      </c>
      <c r="CT2717" t="s">
        <v>8216</v>
      </c>
      <c r="CU2717" t="s">
        <v>234</v>
      </c>
      <c r="CV2717" t="s">
        <v>296</v>
      </c>
      <c r="CW2717" t="s">
        <v>745</v>
      </c>
      <c r="CX2717">
        <v>5</v>
      </c>
      <c r="CY2717">
        <v>0</v>
      </c>
      <c r="CZ2717">
        <v>5</v>
      </c>
      <c r="DA2717">
        <v>20</v>
      </c>
      <c r="DB2717">
        <v>10</v>
      </c>
      <c r="DC2717">
        <v>20</v>
      </c>
      <c r="DD2717">
        <v>30</v>
      </c>
      <c r="DE2717">
        <v>10</v>
      </c>
      <c r="DF2717">
        <v>0</v>
      </c>
      <c r="DG2717" t="s">
        <v>197</v>
      </c>
      <c r="DH2717" t="s">
        <v>258</v>
      </c>
      <c r="DJ2717">
        <v>7</v>
      </c>
    </row>
    <row r="2718" spans="1:114" x14ac:dyDescent="0.25">
      <c r="A2718">
        <v>7816</v>
      </c>
      <c r="B2718" t="s">
        <v>114</v>
      </c>
      <c r="C2718" t="s">
        <v>259</v>
      </c>
      <c r="D2718" t="s">
        <v>116</v>
      </c>
      <c r="E2718" t="s">
        <v>117</v>
      </c>
      <c r="F2718" t="s">
        <v>118</v>
      </c>
      <c r="G2718" t="s">
        <v>173</v>
      </c>
      <c r="H2718" t="s">
        <v>151</v>
      </c>
      <c r="I2718" t="s">
        <v>5956</v>
      </c>
      <c r="J2718" t="s">
        <v>26269</v>
      </c>
      <c r="K2718" t="s">
        <v>3950</v>
      </c>
      <c r="L2718">
        <v>10</v>
      </c>
      <c r="M2718">
        <v>7</v>
      </c>
      <c r="N2718" t="s">
        <v>124</v>
      </c>
      <c r="O2718" t="s">
        <v>2349</v>
      </c>
      <c r="P2718" t="s">
        <v>2350</v>
      </c>
      <c r="Q2718" t="s">
        <v>3006</v>
      </c>
      <c r="R2718" t="s">
        <v>2441</v>
      </c>
      <c r="S2718" t="s">
        <v>2336</v>
      </c>
      <c r="T2718" t="s">
        <v>2037</v>
      </c>
      <c r="U2718" t="s">
        <v>2483</v>
      </c>
      <c r="V2718">
        <v>120000</v>
      </c>
      <c r="W2718" t="s">
        <v>26270</v>
      </c>
      <c r="X2718" t="s">
        <v>23116</v>
      </c>
      <c r="Y2718" t="s">
        <v>18323</v>
      </c>
      <c r="Z2718" t="s">
        <v>26271</v>
      </c>
      <c r="AA2718" t="s">
        <v>26272</v>
      </c>
      <c r="AB2718" t="s">
        <v>493</v>
      </c>
      <c r="AC2718" t="s">
        <v>869</v>
      </c>
      <c r="AD2718" t="s">
        <v>207</v>
      </c>
      <c r="AE2718" t="s">
        <v>207</v>
      </c>
      <c r="AF2718" t="s">
        <v>26273</v>
      </c>
      <c r="AG2718" t="s">
        <v>1087</v>
      </c>
      <c r="AH2718" t="s">
        <v>1087</v>
      </c>
      <c r="AL2718" t="s">
        <v>3895</v>
      </c>
      <c r="AO2718" t="s">
        <v>26274</v>
      </c>
      <c r="AP2718" t="s">
        <v>26275</v>
      </c>
      <c r="AQ2718" t="s">
        <v>26276</v>
      </c>
      <c r="AR2718" t="s">
        <v>8566</v>
      </c>
      <c r="AS2718" t="s">
        <v>1750</v>
      </c>
      <c r="AT2718" t="s">
        <v>1750</v>
      </c>
      <c r="AU2718" t="s">
        <v>4127</v>
      </c>
      <c r="AV2718" t="s">
        <v>1040</v>
      </c>
      <c r="AW2718" t="s">
        <v>26277</v>
      </c>
      <c r="AX2718" t="s">
        <v>2075</v>
      </c>
      <c r="AY2718" t="s">
        <v>2075</v>
      </c>
      <c r="AZ2718" t="s">
        <v>13508</v>
      </c>
      <c r="BA2718" t="s">
        <v>4262</v>
      </c>
      <c r="BB2718" t="s">
        <v>4262</v>
      </c>
      <c r="BC2718" t="s">
        <v>975</v>
      </c>
      <c r="BD2718" t="s">
        <v>975</v>
      </c>
      <c r="BE2718" t="s">
        <v>975</v>
      </c>
      <c r="BF2718" t="s">
        <v>186</v>
      </c>
      <c r="BG2718" t="s">
        <v>281</v>
      </c>
      <c r="BH2718" t="s">
        <v>169</v>
      </c>
      <c r="BJ2718" t="s">
        <v>350</v>
      </c>
      <c r="BK2718" t="s">
        <v>2045</v>
      </c>
      <c r="BL2718" t="s">
        <v>142</v>
      </c>
      <c r="BM2718" t="s">
        <v>218</v>
      </c>
      <c r="BN2718" t="s">
        <v>192</v>
      </c>
      <c r="BO2718" t="s">
        <v>193</v>
      </c>
      <c r="BP2718" t="s">
        <v>194</v>
      </c>
      <c r="BQ2718" t="s">
        <v>1518</v>
      </c>
      <c r="BR2718" t="s">
        <v>19095</v>
      </c>
      <c r="BS2718" t="s">
        <v>643</v>
      </c>
      <c r="BV2718" t="s">
        <v>1518</v>
      </c>
      <c r="BY2718" t="s">
        <v>169</v>
      </c>
      <c r="BZ2718" t="s">
        <v>1326</v>
      </c>
      <c r="CA2718" t="s">
        <v>675</v>
      </c>
      <c r="CB2718" t="s">
        <v>142</v>
      </c>
      <c r="CC2718" t="s">
        <v>146</v>
      </c>
      <c r="CD2718">
        <v>7</v>
      </c>
      <c r="CE2718" t="s">
        <v>227</v>
      </c>
      <c r="CF2718" t="s">
        <v>149</v>
      </c>
      <c r="CG2718" t="s">
        <v>227</v>
      </c>
      <c r="CH2718" t="s">
        <v>227</v>
      </c>
      <c r="CI2718" t="s">
        <v>147</v>
      </c>
      <c r="CJ2718" t="s">
        <v>147</v>
      </c>
      <c r="CK2718" t="s">
        <v>149</v>
      </c>
      <c r="CL2718" t="s">
        <v>147</v>
      </c>
      <c r="CM2718" t="s">
        <v>148</v>
      </c>
      <c r="CN2718" t="s">
        <v>330</v>
      </c>
      <c r="CO2718" t="s">
        <v>228</v>
      </c>
      <c r="CQ2718" t="s">
        <v>230</v>
      </c>
      <c r="CR2718" t="s">
        <v>230</v>
      </c>
      <c r="CS2718" t="s">
        <v>2207</v>
      </c>
      <c r="CT2718" t="s">
        <v>1803</v>
      </c>
      <c r="CU2718" t="s">
        <v>234</v>
      </c>
      <c r="CV2718" t="s">
        <v>1030</v>
      </c>
      <c r="CW2718" t="s">
        <v>297</v>
      </c>
      <c r="CX2718">
        <v>70</v>
      </c>
      <c r="CY2718">
        <v>10</v>
      </c>
      <c r="CZ2718">
        <v>70</v>
      </c>
      <c r="DA2718">
        <v>50</v>
      </c>
      <c r="DB2718">
        <v>70</v>
      </c>
      <c r="DC2718">
        <v>70</v>
      </c>
      <c r="DD2718">
        <v>30</v>
      </c>
      <c r="DE2718">
        <v>10</v>
      </c>
      <c r="DF2718">
        <v>30</v>
      </c>
      <c r="DG2718" t="s">
        <v>197</v>
      </c>
      <c r="DH2718" t="s">
        <v>258</v>
      </c>
      <c r="DI2718">
        <v>120000</v>
      </c>
      <c r="DJ2718">
        <v>8</v>
      </c>
    </row>
    <row r="2719" spans="1:114" x14ac:dyDescent="0.25">
      <c r="A2719">
        <v>7823</v>
      </c>
      <c r="B2719" t="s">
        <v>114</v>
      </c>
      <c r="C2719" t="s">
        <v>115</v>
      </c>
      <c r="D2719" t="s">
        <v>116</v>
      </c>
      <c r="E2719" t="s">
        <v>260</v>
      </c>
      <c r="F2719" t="s">
        <v>118</v>
      </c>
      <c r="G2719" t="s">
        <v>403</v>
      </c>
      <c r="H2719" t="s">
        <v>151</v>
      </c>
      <c r="I2719" t="s">
        <v>6326</v>
      </c>
      <c r="L2719">
        <v>20</v>
      </c>
      <c r="M2719">
        <v>15</v>
      </c>
      <c r="N2719" t="s">
        <v>302</v>
      </c>
      <c r="O2719" t="s">
        <v>2332</v>
      </c>
      <c r="P2719" t="s">
        <v>2350</v>
      </c>
      <c r="Q2719" t="s">
        <v>2334</v>
      </c>
      <c r="R2719" t="s">
        <v>2481</v>
      </c>
      <c r="S2719" t="s">
        <v>3019</v>
      </c>
      <c r="T2719" t="s">
        <v>4652</v>
      </c>
      <c r="U2719" t="s">
        <v>5193</v>
      </c>
      <c r="V2719">
        <v>828000</v>
      </c>
      <c r="W2719" t="s">
        <v>26278</v>
      </c>
      <c r="X2719" t="s">
        <v>20090</v>
      </c>
      <c r="Y2719" t="s">
        <v>20090</v>
      </c>
      <c r="Z2719" t="s">
        <v>8056</v>
      </c>
      <c r="AA2719" t="s">
        <v>8056</v>
      </c>
      <c r="AB2719" t="s">
        <v>8056</v>
      </c>
      <c r="AC2719" t="s">
        <v>1220</v>
      </c>
      <c r="AD2719" t="s">
        <v>1220</v>
      </c>
      <c r="AE2719" t="s">
        <v>1220</v>
      </c>
      <c r="AF2719" t="s">
        <v>159</v>
      </c>
      <c r="AG2719" t="s">
        <v>159</v>
      </c>
      <c r="AH2719" t="s">
        <v>159</v>
      </c>
      <c r="AL2719" t="s">
        <v>414</v>
      </c>
      <c r="AM2719" t="s">
        <v>274</v>
      </c>
      <c r="AN2719" t="s">
        <v>274</v>
      </c>
      <c r="AO2719" t="s">
        <v>1496</v>
      </c>
      <c r="AP2719" t="s">
        <v>1496</v>
      </c>
      <c r="AQ2719" t="s">
        <v>1496</v>
      </c>
      <c r="AR2719" t="s">
        <v>736</v>
      </c>
      <c r="AS2719" t="s">
        <v>276</v>
      </c>
      <c r="AT2719" t="s">
        <v>276</v>
      </c>
      <c r="AU2719" t="s">
        <v>164</v>
      </c>
      <c r="AV2719" t="s">
        <v>164</v>
      </c>
      <c r="AW2719" t="s">
        <v>568</v>
      </c>
      <c r="AX2719" t="s">
        <v>278</v>
      </c>
      <c r="AY2719" t="s">
        <v>278</v>
      </c>
      <c r="AZ2719" t="s">
        <v>138</v>
      </c>
      <c r="BA2719" t="s">
        <v>138</v>
      </c>
      <c r="BB2719" t="s">
        <v>138</v>
      </c>
      <c r="BC2719" t="s">
        <v>317</v>
      </c>
      <c r="BF2719" t="s">
        <v>186</v>
      </c>
      <c r="BG2719" t="s">
        <v>187</v>
      </c>
      <c r="BH2719" t="s">
        <v>142</v>
      </c>
      <c r="BI2719" t="s">
        <v>320</v>
      </c>
      <c r="BJ2719" t="s">
        <v>350</v>
      </c>
      <c r="BK2719" t="s">
        <v>1119</v>
      </c>
      <c r="BL2719" t="s">
        <v>400</v>
      </c>
      <c r="BM2719" t="s">
        <v>218</v>
      </c>
      <c r="BY2719" t="s">
        <v>169</v>
      </c>
      <c r="BZ2719" t="s">
        <v>1213</v>
      </c>
      <c r="CA2719" t="s">
        <v>1048</v>
      </c>
      <c r="CB2719" t="s">
        <v>142</v>
      </c>
      <c r="CC2719" t="s">
        <v>146</v>
      </c>
      <c r="CD2719">
        <v>15</v>
      </c>
      <c r="CE2719" t="s">
        <v>148</v>
      </c>
      <c r="CF2719" t="s">
        <v>147</v>
      </c>
      <c r="CG2719" t="s">
        <v>148</v>
      </c>
      <c r="CH2719" t="s">
        <v>149</v>
      </c>
      <c r="CI2719" t="s">
        <v>147</v>
      </c>
      <c r="CJ2719" t="s">
        <v>148</v>
      </c>
      <c r="CK2719" t="s">
        <v>227</v>
      </c>
      <c r="CL2719" t="s">
        <v>148</v>
      </c>
      <c r="CM2719" t="s">
        <v>606</v>
      </c>
      <c r="CN2719" t="s">
        <v>291</v>
      </c>
      <c r="CO2719" t="s">
        <v>291</v>
      </c>
      <c r="CP2719" t="s">
        <v>228</v>
      </c>
      <c r="CQ2719" t="s">
        <v>230</v>
      </c>
      <c r="CR2719" t="s">
        <v>533</v>
      </c>
      <c r="CS2719" t="s">
        <v>2319</v>
      </c>
      <c r="CT2719" t="s">
        <v>467</v>
      </c>
      <c r="CU2719" t="s">
        <v>234</v>
      </c>
      <c r="CV2719" t="s">
        <v>333</v>
      </c>
      <c r="CW2719" t="s">
        <v>297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 t="s">
        <v>170</v>
      </c>
      <c r="DH2719" t="s">
        <v>171</v>
      </c>
      <c r="DI2719">
        <v>119234</v>
      </c>
      <c r="DJ2719">
        <v>8</v>
      </c>
    </row>
    <row r="2720" spans="1:114" x14ac:dyDescent="0.25">
      <c r="A2720">
        <v>7825</v>
      </c>
      <c r="B2720" t="s">
        <v>114</v>
      </c>
      <c r="C2720" t="s">
        <v>150</v>
      </c>
      <c r="D2720" t="s">
        <v>172</v>
      </c>
      <c r="E2720" t="s">
        <v>117</v>
      </c>
      <c r="F2720" t="s">
        <v>118</v>
      </c>
      <c r="G2720" t="s">
        <v>2347</v>
      </c>
      <c r="H2720" t="s">
        <v>262</v>
      </c>
      <c r="I2720" t="s">
        <v>121</v>
      </c>
      <c r="J2720" t="s">
        <v>26279</v>
      </c>
      <c r="K2720" t="s">
        <v>777</v>
      </c>
      <c r="L2720">
        <v>17</v>
      </c>
      <c r="M2720">
        <v>14</v>
      </c>
      <c r="N2720" t="s">
        <v>124</v>
      </c>
      <c r="O2720" t="s">
        <v>2391</v>
      </c>
      <c r="P2720" t="s">
        <v>2350</v>
      </c>
      <c r="Q2720" t="s">
        <v>2618</v>
      </c>
      <c r="R2720" t="s">
        <v>2335</v>
      </c>
      <c r="S2720" t="s">
        <v>3116</v>
      </c>
      <c r="T2720" t="s">
        <v>125</v>
      </c>
      <c r="U2720" t="s">
        <v>2442</v>
      </c>
      <c r="V2720">
        <v>90000</v>
      </c>
      <c r="W2720" t="s">
        <v>704</v>
      </c>
      <c r="X2720" t="s">
        <v>17736</v>
      </c>
      <c r="Y2720" t="s">
        <v>5326</v>
      </c>
      <c r="Z2720" t="s">
        <v>26280</v>
      </c>
      <c r="AA2720" t="s">
        <v>26281</v>
      </c>
      <c r="AB2720" t="s">
        <v>18479</v>
      </c>
      <c r="AC2720" t="s">
        <v>2757</v>
      </c>
      <c r="AD2720" t="s">
        <v>1129</v>
      </c>
      <c r="AE2720" t="s">
        <v>308</v>
      </c>
      <c r="AF2720" t="s">
        <v>26282</v>
      </c>
      <c r="AG2720" t="s">
        <v>26283</v>
      </c>
      <c r="AH2720" t="s">
        <v>2124</v>
      </c>
      <c r="AL2720" t="s">
        <v>274</v>
      </c>
      <c r="AM2720" t="s">
        <v>26284</v>
      </c>
      <c r="AN2720" t="s">
        <v>274</v>
      </c>
      <c r="AO2720" t="s">
        <v>26285</v>
      </c>
      <c r="AP2720" t="s">
        <v>26286</v>
      </c>
      <c r="AQ2720" t="s">
        <v>26287</v>
      </c>
      <c r="AR2720" t="s">
        <v>26288</v>
      </c>
      <c r="AS2720" t="s">
        <v>26289</v>
      </c>
      <c r="AT2720" t="s">
        <v>441</v>
      </c>
      <c r="AU2720" t="s">
        <v>2533</v>
      </c>
      <c r="AV2720" t="s">
        <v>738</v>
      </c>
      <c r="AW2720" t="s">
        <v>26290</v>
      </c>
      <c r="AX2720" t="s">
        <v>3805</v>
      </c>
      <c r="AY2720" t="s">
        <v>1041</v>
      </c>
      <c r="AZ2720" t="s">
        <v>214</v>
      </c>
      <c r="BA2720" t="s">
        <v>139</v>
      </c>
      <c r="BB2720" t="s">
        <v>139</v>
      </c>
      <c r="BC2720" t="s">
        <v>26291</v>
      </c>
      <c r="BD2720" t="s">
        <v>22338</v>
      </c>
      <c r="BE2720" t="s">
        <v>22338</v>
      </c>
      <c r="BF2720" t="s">
        <v>256</v>
      </c>
      <c r="BG2720" t="s">
        <v>187</v>
      </c>
      <c r="BH2720" t="s">
        <v>169</v>
      </c>
      <c r="BJ2720" t="s">
        <v>189</v>
      </c>
      <c r="BK2720" t="s">
        <v>1119</v>
      </c>
      <c r="BL2720" t="s">
        <v>142</v>
      </c>
      <c r="BM2720" t="s">
        <v>1643</v>
      </c>
      <c r="BO2720" t="s">
        <v>1209</v>
      </c>
      <c r="BP2720" t="s">
        <v>527</v>
      </c>
      <c r="BQ2720" t="s">
        <v>1068</v>
      </c>
      <c r="BR2720" t="s">
        <v>2063</v>
      </c>
      <c r="BS2720" t="s">
        <v>6201</v>
      </c>
      <c r="BU2720" t="s">
        <v>9975</v>
      </c>
      <c r="BV2720" t="s">
        <v>9082</v>
      </c>
      <c r="BY2720" t="s">
        <v>196</v>
      </c>
      <c r="BZ2720" t="s">
        <v>1587</v>
      </c>
      <c r="CA2720" t="s">
        <v>1048</v>
      </c>
      <c r="DG2720" t="s">
        <v>2001</v>
      </c>
      <c r="DH2720" t="s">
        <v>171</v>
      </c>
      <c r="DI2720">
        <v>114649</v>
      </c>
    </row>
    <row r="2721" spans="1:114" x14ac:dyDescent="0.25">
      <c r="A2721">
        <v>7826</v>
      </c>
      <c r="B2721" t="s">
        <v>114</v>
      </c>
      <c r="C2721" t="s">
        <v>115</v>
      </c>
      <c r="D2721" t="s">
        <v>116</v>
      </c>
      <c r="E2721" t="s">
        <v>117</v>
      </c>
      <c r="F2721" t="s">
        <v>118</v>
      </c>
      <c r="G2721" t="s">
        <v>430</v>
      </c>
      <c r="H2721" t="s">
        <v>151</v>
      </c>
      <c r="I2721" t="s">
        <v>9216</v>
      </c>
      <c r="L2721">
        <v>20</v>
      </c>
      <c r="M2721">
        <v>20</v>
      </c>
      <c r="N2721" t="s">
        <v>302</v>
      </c>
      <c r="O2721" t="s">
        <v>2349</v>
      </c>
      <c r="P2721" t="s">
        <v>2439</v>
      </c>
      <c r="Q2721" t="s">
        <v>3213</v>
      </c>
      <c r="R2721" t="s">
        <v>2335</v>
      </c>
      <c r="S2721" t="s">
        <v>11026</v>
      </c>
      <c r="T2721" t="s">
        <v>2037</v>
      </c>
      <c r="U2721" t="s">
        <v>3585</v>
      </c>
      <c r="V2721">
        <v>180000</v>
      </c>
      <c r="W2721" t="s">
        <v>26292</v>
      </c>
      <c r="X2721" t="s">
        <v>14163</v>
      </c>
      <c r="Y2721" t="s">
        <v>14163</v>
      </c>
      <c r="Z2721" t="s">
        <v>1937</v>
      </c>
      <c r="AA2721" t="s">
        <v>1937</v>
      </c>
      <c r="AB2721" t="s">
        <v>1937</v>
      </c>
      <c r="AC2721" t="s">
        <v>308</v>
      </c>
      <c r="AD2721" t="s">
        <v>308</v>
      </c>
      <c r="AE2721" t="s">
        <v>308</v>
      </c>
      <c r="AF2721" t="s">
        <v>26293</v>
      </c>
      <c r="AG2721" t="s">
        <v>26294</v>
      </c>
      <c r="AH2721" t="s">
        <v>26294</v>
      </c>
      <c r="AL2721" t="s">
        <v>719</v>
      </c>
      <c r="AM2721" t="s">
        <v>719</v>
      </c>
      <c r="AN2721" t="s">
        <v>719</v>
      </c>
      <c r="AO2721" t="s">
        <v>4526</v>
      </c>
      <c r="AP2721" t="s">
        <v>4526</v>
      </c>
      <c r="AQ2721" t="s">
        <v>4526</v>
      </c>
      <c r="AR2721" t="s">
        <v>10058</v>
      </c>
      <c r="AS2721" t="s">
        <v>26295</v>
      </c>
      <c r="AT2721" t="s">
        <v>26295</v>
      </c>
      <c r="AU2721" t="s">
        <v>442</v>
      </c>
      <c r="AV2721" t="s">
        <v>442</v>
      </c>
      <c r="AW2721" t="s">
        <v>183</v>
      </c>
      <c r="AX2721" t="s">
        <v>183</v>
      </c>
      <c r="AY2721" t="s">
        <v>183</v>
      </c>
      <c r="AZ2721" t="s">
        <v>503</v>
      </c>
      <c r="BA2721" t="s">
        <v>503</v>
      </c>
      <c r="BB2721" t="s">
        <v>503</v>
      </c>
      <c r="BC2721" t="s">
        <v>280</v>
      </c>
      <c r="BD2721" t="s">
        <v>280</v>
      </c>
      <c r="BE2721" t="s">
        <v>280</v>
      </c>
      <c r="BF2721" t="s">
        <v>186</v>
      </c>
      <c r="BG2721" t="s">
        <v>187</v>
      </c>
      <c r="BH2721" t="s">
        <v>142</v>
      </c>
      <c r="BI2721" t="s">
        <v>188</v>
      </c>
      <c r="BJ2721" t="s">
        <v>2872</v>
      </c>
      <c r="BK2721" t="s">
        <v>190</v>
      </c>
      <c r="BL2721" t="s">
        <v>142</v>
      </c>
      <c r="BM2721" t="s">
        <v>218</v>
      </c>
      <c r="BN2721" t="s">
        <v>219</v>
      </c>
      <c r="BO2721" t="s">
        <v>323</v>
      </c>
      <c r="BP2721" t="s">
        <v>324</v>
      </c>
      <c r="BQ2721" t="s">
        <v>13564</v>
      </c>
      <c r="BV2721" t="s">
        <v>428</v>
      </c>
      <c r="BY2721" t="s">
        <v>169</v>
      </c>
      <c r="BZ2721" t="s">
        <v>1943</v>
      </c>
      <c r="CA2721" t="s">
        <v>2220</v>
      </c>
      <c r="CB2721" t="s">
        <v>169</v>
      </c>
      <c r="DG2721" t="s">
        <v>170</v>
      </c>
      <c r="DH2721" t="s">
        <v>258</v>
      </c>
      <c r="DI2721">
        <v>4443</v>
      </c>
    </row>
    <row r="2722" spans="1:114" x14ac:dyDescent="0.25">
      <c r="A2722">
        <v>7828</v>
      </c>
      <c r="B2722" t="s">
        <v>114</v>
      </c>
      <c r="C2722" t="s">
        <v>259</v>
      </c>
      <c r="D2722" t="s">
        <v>3638</v>
      </c>
      <c r="E2722" t="s">
        <v>260</v>
      </c>
      <c r="F2722" t="s">
        <v>118</v>
      </c>
      <c r="G2722" t="s">
        <v>199</v>
      </c>
      <c r="H2722" t="s">
        <v>120</v>
      </c>
      <c r="I2722" t="s">
        <v>24939</v>
      </c>
      <c r="J2722" t="s">
        <v>26296</v>
      </c>
      <c r="K2722" t="s">
        <v>154</v>
      </c>
      <c r="L2722">
        <v>5</v>
      </c>
      <c r="M2722">
        <v>3</v>
      </c>
      <c r="N2722" t="s">
        <v>124</v>
      </c>
      <c r="O2722" t="s">
        <v>2332</v>
      </c>
      <c r="P2722" t="s">
        <v>2350</v>
      </c>
      <c r="Q2722" t="s">
        <v>6901</v>
      </c>
      <c r="R2722" t="s">
        <v>2481</v>
      </c>
      <c r="S2722" t="s">
        <v>4043</v>
      </c>
      <c r="T2722" t="s">
        <v>266</v>
      </c>
      <c r="U2722" t="s">
        <v>2353</v>
      </c>
      <c r="W2722" t="s">
        <v>26297</v>
      </c>
      <c r="X2722" t="s">
        <v>26298</v>
      </c>
      <c r="Y2722" t="s">
        <v>26298</v>
      </c>
      <c r="Z2722" t="s">
        <v>1431</v>
      </c>
      <c r="AA2722" t="s">
        <v>1431</v>
      </c>
      <c r="AB2722" t="s">
        <v>1431</v>
      </c>
      <c r="AC2722" t="s">
        <v>9125</v>
      </c>
      <c r="AD2722" t="s">
        <v>9125</v>
      </c>
      <c r="AE2722" t="s">
        <v>9125</v>
      </c>
      <c r="AF2722" t="s">
        <v>26299</v>
      </c>
      <c r="AG2722" t="s">
        <v>17414</v>
      </c>
      <c r="AH2722" t="s">
        <v>17414</v>
      </c>
      <c r="AI2722" t="s">
        <v>4643</v>
      </c>
      <c r="AJ2722" t="s">
        <v>4643</v>
      </c>
      <c r="AK2722" t="s">
        <v>4643</v>
      </c>
      <c r="AO2722" t="s">
        <v>26300</v>
      </c>
      <c r="AP2722" t="s">
        <v>26301</v>
      </c>
      <c r="AQ2722" t="s">
        <v>26302</v>
      </c>
      <c r="AR2722" t="s">
        <v>1605</v>
      </c>
      <c r="AS2722" t="s">
        <v>1605</v>
      </c>
      <c r="AT2722" t="s">
        <v>1605</v>
      </c>
      <c r="AU2722" t="s">
        <v>137</v>
      </c>
      <c r="AV2722" t="s">
        <v>1891</v>
      </c>
      <c r="AW2722" t="s">
        <v>15766</v>
      </c>
      <c r="AX2722" t="s">
        <v>1607</v>
      </c>
      <c r="AY2722" t="s">
        <v>1607</v>
      </c>
      <c r="AZ2722" t="s">
        <v>255</v>
      </c>
      <c r="BA2722" t="s">
        <v>2092</v>
      </c>
      <c r="BC2722" t="s">
        <v>280</v>
      </c>
      <c r="BD2722" t="s">
        <v>280</v>
      </c>
      <c r="BE2722" t="s">
        <v>280</v>
      </c>
      <c r="BF2722" t="s">
        <v>256</v>
      </c>
      <c r="BG2722" t="s">
        <v>319</v>
      </c>
      <c r="BH2722" t="s">
        <v>169</v>
      </c>
      <c r="BJ2722" t="s">
        <v>189</v>
      </c>
      <c r="BK2722" t="s">
        <v>1119</v>
      </c>
      <c r="BL2722" t="s">
        <v>145</v>
      </c>
      <c r="CB2722" t="s">
        <v>169</v>
      </c>
      <c r="DG2722" t="s">
        <v>170</v>
      </c>
      <c r="DH2722" t="s">
        <v>171</v>
      </c>
    </row>
    <row r="2723" spans="1:114" x14ac:dyDescent="0.25">
      <c r="A2723">
        <v>7831</v>
      </c>
      <c r="B2723" t="s">
        <v>114</v>
      </c>
      <c r="C2723" t="s">
        <v>150</v>
      </c>
      <c r="D2723" t="s">
        <v>116</v>
      </c>
      <c r="E2723" t="s">
        <v>237</v>
      </c>
      <c r="F2723" t="s">
        <v>118</v>
      </c>
      <c r="G2723" t="s">
        <v>1590</v>
      </c>
      <c r="H2723" t="s">
        <v>262</v>
      </c>
      <c r="I2723" t="s">
        <v>432</v>
      </c>
      <c r="J2723" t="s">
        <v>12686</v>
      </c>
      <c r="K2723" t="s">
        <v>123</v>
      </c>
      <c r="L2723">
        <v>28</v>
      </c>
      <c r="M2723">
        <v>21</v>
      </c>
      <c r="N2723" t="s">
        <v>1670</v>
      </c>
      <c r="O2723" t="s">
        <v>2349</v>
      </c>
      <c r="P2723" t="s">
        <v>2350</v>
      </c>
      <c r="Q2723" t="s">
        <v>4307</v>
      </c>
      <c r="R2723" t="s">
        <v>2335</v>
      </c>
      <c r="S2723" t="s">
        <v>3297</v>
      </c>
      <c r="T2723" t="s">
        <v>353</v>
      </c>
      <c r="U2723" t="s">
        <v>2353</v>
      </c>
      <c r="V2723">
        <v>45000</v>
      </c>
      <c r="W2723" t="s">
        <v>26303</v>
      </c>
      <c r="X2723" t="s">
        <v>1971</v>
      </c>
      <c r="Y2723" t="s">
        <v>1971</v>
      </c>
      <c r="Z2723" t="s">
        <v>26304</v>
      </c>
      <c r="AA2723" t="s">
        <v>1431</v>
      </c>
      <c r="AB2723" t="s">
        <v>1431</v>
      </c>
      <c r="AC2723" t="s">
        <v>26305</v>
      </c>
      <c r="AD2723" t="s">
        <v>786</v>
      </c>
      <c r="AE2723" t="s">
        <v>786</v>
      </c>
      <c r="AF2723" t="s">
        <v>26306</v>
      </c>
      <c r="AG2723" t="s">
        <v>11785</v>
      </c>
      <c r="AH2723" t="s">
        <v>11785</v>
      </c>
      <c r="AO2723" t="s">
        <v>4326</v>
      </c>
      <c r="AP2723" t="s">
        <v>21512</v>
      </c>
      <c r="AQ2723" t="s">
        <v>21512</v>
      </c>
      <c r="AR2723" t="s">
        <v>26307</v>
      </c>
      <c r="AS2723" t="s">
        <v>12395</v>
      </c>
      <c r="AT2723" t="s">
        <v>12395</v>
      </c>
      <c r="AU2723" t="s">
        <v>7698</v>
      </c>
      <c r="AV2723" t="s">
        <v>2861</v>
      </c>
      <c r="AW2723" t="s">
        <v>4587</v>
      </c>
      <c r="AX2723" t="s">
        <v>445</v>
      </c>
      <c r="AY2723" t="s">
        <v>445</v>
      </c>
      <c r="AZ2723" t="s">
        <v>8015</v>
      </c>
      <c r="BA2723" t="s">
        <v>1266</v>
      </c>
      <c r="BF2723" t="s">
        <v>256</v>
      </c>
      <c r="BG2723" t="s">
        <v>141</v>
      </c>
      <c r="BH2723" t="s">
        <v>142</v>
      </c>
      <c r="BI2723" t="s">
        <v>187</v>
      </c>
      <c r="BJ2723" t="s">
        <v>551</v>
      </c>
      <c r="BK2723" t="s">
        <v>190</v>
      </c>
      <c r="BL2723" t="s">
        <v>142</v>
      </c>
      <c r="BM2723" t="s">
        <v>218</v>
      </c>
      <c r="BN2723" t="s">
        <v>2978</v>
      </c>
      <c r="BO2723" t="s">
        <v>193</v>
      </c>
      <c r="BP2723" t="s">
        <v>221</v>
      </c>
      <c r="BR2723" t="s">
        <v>11429</v>
      </c>
      <c r="BS2723" t="s">
        <v>26308</v>
      </c>
      <c r="BY2723" t="s">
        <v>196</v>
      </c>
      <c r="BZ2723" t="s">
        <v>1521</v>
      </c>
      <c r="CA2723" t="s">
        <v>402</v>
      </c>
      <c r="CB2723" t="s">
        <v>142</v>
      </c>
      <c r="CC2723" t="s">
        <v>146</v>
      </c>
      <c r="CD2723">
        <v>25</v>
      </c>
      <c r="CE2723" t="s">
        <v>147</v>
      </c>
      <c r="CF2723" t="s">
        <v>606</v>
      </c>
      <c r="CG2723" t="s">
        <v>148</v>
      </c>
      <c r="CH2723" t="s">
        <v>149</v>
      </c>
      <c r="CI2723" t="s">
        <v>227</v>
      </c>
      <c r="CJ2723" t="s">
        <v>227</v>
      </c>
      <c r="CK2723" t="s">
        <v>148</v>
      </c>
      <c r="CL2723" t="s">
        <v>147</v>
      </c>
      <c r="CM2723" t="s">
        <v>147</v>
      </c>
      <c r="CN2723" t="s">
        <v>330</v>
      </c>
      <c r="CO2723" t="s">
        <v>330</v>
      </c>
      <c r="CP2723" t="s">
        <v>291</v>
      </c>
      <c r="CQ2723" t="s">
        <v>231</v>
      </c>
      <c r="CR2723" t="s">
        <v>292</v>
      </c>
      <c r="CS2723" t="s">
        <v>12028</v>
      </c>
      <c r="CT2723" t="s">
        <v>2795</v>
      </c>
      <c r="CU2723" t="s">
        <v>234</v>
      </c>
      <c r="CV2723" t="s">
        <v>296</v>
      </c>
      <c r="CW2723" t="s">
        <v>920</v>
      </c>
      <c r="CX2723">
        <v>20</v>
      </c>
      <c r="CY2723">
        <v>0</v>
      </c>
      <c r="CZ2723">
        <v>0</v>
      </c>
      <c r="DA2723">
        <v>10</v>
      </c>
      <c r="DB2723">
        <v>20</v>
      </c>
      <c r="DC2723">
        <v>30</v>
      </c>
      <c r="DD2723">
        <v>15</v>
      </c>
      <c r="DE2723">
        <v>5</v>
      </c>
      <c r="DF2723">
        <v>0</v>
      </c>
      <c r="DG2723" t="s">
        <v>170</v>
      </c>
      <c r="DH2723" t="s">
        <v>258</v>
      </c>
      <c r="DI2723">
        <v>48333</v>
      </c>
      <c r="DJ2723">
        <v>10</v>
      </c>
    </row>
    <row r="2724" spans="1:114" x14ac:dyDescent="0.25">
      <c r="A2724">
        <v>7833</v>
      </c>
      <c r="B2724" t="s">
        <v>114</v>
      </c>
      <c r="C2724" t="s">
        <v>115</v>
      </c>
      <c r="D2724" t="s">
        <v>172</v>
      </c>
      <c r="E2724" t="s">
        <v>117</v>
      </c>
      <c r="F2724" t="s">
        <v>118</v>
      </c>
      <c r="G2724" t="s">
        <v>403</v>
      </c>
      <c r="H2724" t="s">
        <v>151</v>
      </c>
      <c r="I2724" t="s">
        <v>1300</v>
      </c>
      <c r="J2724" t="s">
        <v>3094</v>
      </c>
      <c r="K2724" t="s">
        <v>154</v>
      </c>
      <c r="L2724">
        <v>25</v>
      </c>
      <c r="M2724">
        <v>25</v>
      </c>
      <c r="N2724" t="s">
        <v>124</v>
      </c>
      <c r="O2724" t="s">
        <v>2391</v>
      </c>
      <c r="P2724" t="s">
        <v>2350</v>
      </c>
      <c r="Q2724" t="s">
        <v>3296</v>
      </c>
      <c r="R2724" t="s">
        <v>2335</v>
      </c>
      <c r="S2724" t="s">
        <v>4147</v>
      </c>
      <c r="T2724" t="s">
        <v>266</v>
      </c>
      <c r="U2724" t="s">
        <v>2353</v>
      </c>
      <c r="V2724">
        <v>100000</v>
      </c>
      <c r="W2724" t="s">
        <v>5492</v>
      </c>
      <c r="X2724" t="s">
        <v>5492</v>
      </c>
      <c r="Y2724" t="s">
        <v>5492</v>
      </c>
      <c r="Z2724" t="s">
        <v>1987</v>
      </c>
      <c r="AA2724" t="s">
        <v>1987</v>
      </c>
      <c r="AB2724" t="s">
        <v>1987</v>
      </c>
      <c r="AC2724" t="s">
        <v>308</v>
      </c>
      <c r="AD2724" t="s">
        <v>308</v>
      </c>
      <c r="AE2724" t="s">
        <v>308</v>
      </c>
      <c r="AF2724" t="s">
        <v>970</v>
      </c>
      <c r="AG2724" t="s">
        <v>970</v>
      </c>
      <c r="AH2724" t="s">
        <v>970</v>
      </c>
      <c r="AO2724" t="s">
        <v>181</v>
      </c>
      <c r="AP2724" t="s">
        <v>181</v>
      </c>
      <c r="AQ2724" t="s">
        <v>181</v>
      </c>
      <c r="AR2724" t="s">
        <v>4126</v>
      </c>
      <c r="AS2724" t="s">
        <v>4126</v>
      </c>
      <c r="AT2724" t="s">
        <v>4126</v>
      </c>
      <c r="AU2724" t="s">
        <v>137</v>
      </c>
      <c r="AV2724" t="s">
        <v>1040</v>
      </c>
      <c r="AW2724" t="s">
        <v>445</v>
      </c>
      <c r="AX2724" t="s">
        <v>445</v>
      </c>
      <c r="AY2724" t="s">
        <v>445</v>
      </c>
      <c r="BF2724" t="s">
        <v>256</v>
      </c>
      <c r="BG2724" t="s">
        <v>319</v>
      </c>
      <c r="BH2724" t="s">
        <v>142</v>
      </c>
      <c r="BI2724" t="s">
        <v>188</v>
      </c>
      <c r="BJ2724" t="s">
        <v>189</v>
      </c>
      <c r="BK2724" t="s">
        <v>322</v>
      </c>
      <c r="BL2724" t="s">
        <v>145</v>
      </c>
      <c r="DG2724" t="s">
        <v>197</v>
      </c>
      <c r="DH2724" t="s">
        <v>171</v>
      </c>
      <c r="DI2724">
        <v>107406</v>
      </c>
    </row>
    <row r="2725" spans="1:114" x14ac:dyDescent="0.25">
      <c r="A2725">
        <v>7836</v>
      </c>
      <c r="B2725" t="s">
        <v>114</v>
      </c>
      <c r="C2725" t="s">
        <v>150</v>
      </c>
      <c r="D2725" t="s">
        <v>116</v>
      </c>
      <c r="E2725" t="s">
        <v>260</v>
      </c>
      <c r="F2725" t="s">
        <v>118</v>
      </c>
      <c r="G2725" t="s">
        <v>2035</v>
      </c>
      <c r="H2725" t="s">
        <v>151</v>
      </c>
      <c r="I2725" t="s">
        <v>453</v>
      </c>
      <c r="J2725" t="s">
        <v>12748</v>
      </c>
      <c r="K2725" t="s">
        <v>3373</v>
      </c>
      <c r="L2725">
        <v>27</v>
      </c>
      <c r="M2725">
        <v>20</v>
      </c>
      <c r="N2725" t="s">
        <v>124</v>
      </c>
      <c r="O2725" t="s">
        <v>2332</v>
      </c>
      <c r="P2725" t="s">
        <v>2350</v>
      </c>
      <c r="Q2725" t="s">
        <v>2334</v>
      </c>
      <c r="R2725" t="s">
        <v>2335</v>
      </c>
      <c r="S2725" t="s">
        <v>4043</v>
      </c>
      <c r="T2725" t="s">
        <v>266</v>
      </c>
      <c r="U2725" t="s">
        <v>2353</v>
      </c>
      <c r="V2725">
        <v>85000</v>
      </c>
      <c r="W2725" t="s">
        <v>4231</v>
      </c>
      <c r="X2725" t="s">
        <v>26309</v>
      </c>
      <c r="Y2725" t="s">
        <v>4231</v>
      </c>
      <c r="Z2725" t="s">
        <v>1335</v>
      </c>
      <c r="AA2725" t="s">
        <v>26310</v>
      </c>
      <c r="AB2725" t="s">
        <v>1335</v>
      </c>
      <c r="AC2725" t="s">
        <v>26311</v>
      </c>
      <c r="AD2725" t="s">
        <v>26311</v>
      </c>
      <c r="AE2725" t="s">
        <v>26311</v>
      </c>
      <c r="AF2725" t="s">
        <v>26312</v>
      </c>
      <c r="AG2725" t="s">
        <v>26313</v>
      </c>
      <c r="AH2725" t="s">
        <v>26312</v>
      </c>
      <c r="AL2725" t="s">
        <v>12277</v>
      </c>
      <c r="AM2725" t="s">
        <v>26314</v>
      </c>
      <c r="AN2725" t="s">
        <v>12277</v>
      </c>
      <c r="AO2725" t="s">
        <v>26315</v>
      </c>
      <c r="AP2725" t="s">
        <v>26316</v>
      </c>
      <c r="AQ2725" t="s">
        <v>26315</v>
      </c>
      <c r="AR2725" t="s">
        <v>26317</v>
      </c>
      <c r="AS2725" t="s">
        <v>26318</v>
      </c>
      <c r="AT2725" t="s">
        <v>26317</v>
      </c>
      <c r="AU2725" t="s">
        <v>137</v>
      </c>
      <c r="AV2725" t="s">
        <v>137</v>
      </c>
      <c r="AW2725" t="s">
        <v>17133</v>
      </c>
      <c r="AX2725" t="s">
        <v>17133</v>
      </c>
      <c r="AY2725" t="s">
        <v>17133</v>
      </c>
      <c r="AZ2725" t="s">
        <v>26319</v>
      </c>
      <c r="BA2725" t="s">
        <v>26319</v>
      </c>
      <c r="BB2725" t="s">
        <v>26319</v>
      </c>
      <c r="BC2725" t="s">
        <v>280</v>
      </c>
      <c r="BD2725" t="s">
        <v>280</v>
      </c>
      <c r="BE2725" t="s">
        <v>280</v>
      </c>
      <c r="BF2725" t="s">
        <v>167</v>
      </c>
      <c r="BG2725" t="s">
        <v>281</v>
      </c>
      <c r="BH2725" t="s">
        <v>142</v>
      </c>
      <c r="BI2725" t="s">
        <v>188</v>
      </c>
      <c r="BJ2725" t="s">
        <v>916</v>
      </c>
      <c r="BK2725" t="s">
        <v>144</v>
      </c>
      <c r="BL2725" t="s">
        <v>142</v>
      </c>
      <c r="BM2725" t="s">
        <v>282</v>
      </c>
      <c r="BN2725" t="s">
        <v>368</v>
      </c>
      <c r="BO2725" t="s">
        <v>323</v>
      </c>
      <c r="BP2725" t="s">
        <v>221</v>
      </c>
      <c r="BQ2725" t="s">
        <v>284</v>
      </c>
      <c r="BR2725" t="s">
        <v>25648</v>
      </c>
      <c r="BS2725" t="s">
        <v>643</v>
      </c>
      <c r="BT2725" t="s">
        <v>287</v>
      </c>
      <c r="BV2725" t="s">
        <v>288</v>
      </c>
      <c r="BY2725" t="s">
        <v>169</v>
      </c>
      <c r="BZ2725" t="s">
        <v>328</v>
      </c>
      <c r="CA2725" t="s">
        <v>675</v>
      </c>
      <c r="CB2725" t="s">
        <v>142</v>
      </c>
      <c r="CC2725" t="s">
        <v>146</v>
      </c>
      <c r="CD2725">
        <v>15</v>
      </c>
      <c r="CE2725" t="s">
        <v>147</v>
      </c>
      <c r="CF2725" t="s">
        <v>147</v>
      </c>
      <c r="CG2725" t="s">
        <v>148</v>
      </c>
      <c r="CH2725" t="s">
        <v>147</v>
      </c>
      <c r="CI2725" t="s">
        <v>147</v>
      </c>
      <c r="CJ2725" t="s">
        <v>227</v>
      </c>
      <c r="CK2725" t="s">
        <v>149</v>
      </c>
      <c r="CL2725" t="s">
        <v>147</v>
      </c>
      <c r="CM2725" t="s">
        <v>148</v>
      </c>
      <c r="CN2725" t="s">
        <v>330</v>
      </c>
      <c r="CO2725" t="s">
        <v>229</v>
      </c>
      <c r="CP2725" t="s">
        <v>330</v>
      </c>
      <c r="CQ2725" t="s">
        <v>230</v>
      </c>
      <c r="CR2725" t="s">
        <v>230</v>
      </c>
      <c r="CS2725" t="s">
        <v>10465</v>
      </c>
      <c r="CT2725" t="s">
        <v>919</v>
      </c>
      <c r="CU2725" t="s">
        <v>295</v>
      </c>
      <c r="CV2725" t="s">
        <v>1030</v>
      </c>
      <c r="CW2725" t="s">
        <v>297</v>
      </c>
      <c r="CX2725">
        <v>15</v>
      </c>
      <c r="CY2725">
        <v>5</v>
      </c>
      <c r="CZ2725">
        <v>15</v>
      </c>
      <c r="DA2725">
        <v>15</v>
      </c>
      <c r="DB2725">
        <v>25</v>
      </c>
      <c r="DC2725">
        <v>15</v>
      </c>
      <c r="DD2725">
        <v>0</v>
      </c>
      <c r="DE2725">
        <v>10</v>
      </c>
      <c r="DF2725">
        <v>0</v>
      </c>
      <c r="DG2725" t="s">
        <v>170</v>
      </c>
      <c r="DH2725" t="s">
        <v>171</v>
      </c>
      <c r="DI2725">
        <v>91295</v>
      </c>
      <c r="DJ2725">
        <v>8</v>
      </c>
    </row>
    <row r="2726" spans="1:114" x14ac:dyDescent="0.25">
      <c r="A2726">
        <v>7839</v>
      </c>
      <c r="B2726" t="s">
        <v>198</v>
      </c>
      <c r="C2726" t="s">
        <v>259</v>
      </c>
      <c r="D2726" t="s">
        <v>116</v>
      </c>
      <c r="E2726" t="s">
        <v>260</v>
      </c>
      <c r="F2726" t="s">
        <v>118</v>
      </c>
      <c r="G2726" t="s">
        <v>1051</v>
      </c>
      <c r="H2726" t="s">
        <v>151</v>
      </c>
      <c r="I2726" t="s">
        <v>504</v>
      </c>
      <c r="J2726" t="s">
        <v>26320</v>
      </c>
      <c r="K2726" t="s">
        <v>455</v>
      </c>
      <c r="L2726">
        <v>10</v>
      </c>
      <c r="N2726" t="s">
        <v>2005</v>
      </c>
      <c r="T2726" t="s">
        <v>472</v>
      </c>
      <c r="W2726" t="s">
        <v>26321</v>
      </c>
      <c r="X2726" t="s">
        <v>26322</v>
      </c>
      <c r="Y2726" t="s">
        <v>924</v>
      </c>
      <c r="Z2726" t="s">
        <v>26323</v>
      </c>
      <c r="AA2726" t="s">
        <v>26324</v>
      </c>
      <c r="AB2726" t="s">
        <v>26324</v>
      </c>
      <c r="AC2726" t="s">
        <v>26158</v>
      </c>
      <c r="AD2726" t="s">
        <v>26158</v>
      </c>
      <c r="AE2726" t="s">
        <v>26158</v>
      </c>
      <c r="AF2726" t="s">
        <v>590</v>
      </c>
      <c r="AG2726" t="s">
        <v>6467</v>
      </c>
      <c r="AH2726" t="s">
        <v>1824</v>
      </c>
      <c r="AI2726" t="s">
        <v>160</v>
      </c>
      <c r="AL2726" t="s">
        <v>26325</v>
      </c>
      <c r="AM2726" t="s">
        <v>26326</v>
      </c>
      <c r="AN2726" t="s">
        <v>5937</v>
      </c>
      <c r="AO2726" t="s">
        <v>2401</v>
      </c>
      <c r="AP2726" t="s">
        <v>26327</v>
      </c>
      <c r="AQ2726" t="s">
        <v>2401</v>
      </c>
      <c r="AR2726" t="s">
        <v>13600</v>
      </c>
      <c r="AS2726" t="s">
        <v>13600</v>
      </c>
      <c r="AT2726" t="s">
        <v>13600</v>
      </c>
      <c r="AU2726" t="s">
        <v>596</v>
      </c>
      <c r="AV2726" t="s">
        <v>23748</v>
      </c>
      <c r="AZ2726" t="s">
        <v>255</v>
      </c>
      <c r="BA2726" t="s">
        <v>255</v>
      </c>
      <c r="BB2726" t="s">
        <v>255</v>
      </c>
      <c r="BC2726" t="s">
        <v>22338</v>
      </c>
      <c r="BD2726" t="s">
        <v>22338</v>
      </c>
      <c r="BE2726" t="s">
        <v>22338</v>
      </c>
      <c r="BF2726" t="s">
        <v>256</v>
      </c>
      <c r="BG2726" t="s">
        <v>281</v>
      </c>
      <c r="BH2726" t="s">
        <v>142</v>
      </c>
      <c r="BI2726" t="s">
        <v>320</v>
      </c>
      <c r="BJ2726" t="s">
        <v>189</v>
      </c>
      <c r="BK2726" t="s">
        <v>525</v>
      </c>
      <c r="BL2726" t="s">
        <v>142</v>
      </c>
      <c r="BM2726" t="s">
        <v>282</v>
      </c>
      <c r="BN2726" t="s">
        <v>669</v>
      </c>
      <c r="BO2726" t="s">
        <v>193</v>
      </c>
      <c r="BP2726" t="s">
        <v>221</v>
      </c>
      <c r="BQ2726" t="s">
        <v>25875</v>
      </c>
      <c r="BR2726" t="s">
        <v>7641</v>
      </c>
      <c r="BT2726" t="s">
        <v>195</v>
      </c>
      <c r="BV2726" t="s">
        <v>15362</v>
      </c>
      <c r="BY2726" t="s">
        <v>169</v>
      </c>
      <c r="BZ2726" t="s">
        <v>1587</v>
      </c>
      <c r="CA2726" t="s">
        <v>7924</v>
      </c>
      <c r="CB2726" t="s">
        <v>169</v>
      </c>
      <c r="DG2726" t="s">
        <v>170</v>
      </c>
      <c r="DH2726" t="s">
        <v>258</v>
      </c>
    </row>
    <row r="2727" spans="1:114" x14ac:dyDescent="0.25">
      <c r="A2727">
        <v>7843</v>
      </c>
      <c r="B2727" t="s">
        <v>114</v>
      </c>
      <c r="C2727" t="s">
        <v>115</v>
      </c>
      <c r="D2727" t="s">
        <v>860</v>
      </c>
      <c r="E2727" t="s">
        <v>117</v>
      </c>
      <c r="F2727" t="s">
        <v>118</v>
      </c>
      <c r="G2727" t="s">
        <v>452</v>
      </c>
      <c r="H2727" t="s">
        <v>151</v>
      </c>
      <c r="I2727" t="s">
        <v>1233</v>
      </c>
      <c r="J2727" t="s">
        <v>26328</v>
      </c>
      <c r="K2727" t="s">
        <v>1272</v>
      </c>
      <c r="L2727">
        <v>20</v>
      </c>
      <c r="M2727">
        <v>14</v>
      </c>
      <c r="N2727" t="s">
        <v>402</v>
      </c>
      <c r="O2727" t="s">
        <v>2349</v>
      </c>
      <c r="P2727" t="s">
        <v>2350</v>
      </c>
      <c r="Q2727" t="s">
        <v>20568</v>
      </c>
      <c r="R2727" t="s">
        <v>2335</v>
      </c>
      <c r="S2727" t="s">
        <v>7658</v>
      </c>
      <c r="T2727" t="s">
        <v>242</v>
      </c>
      <c r="U2727" t="s">
        <v>4615</v>
      </c>
      <c r="V2727">
        <v>384000</v>
      </c>
      <c r="W2727" t="s">
        <v>704</v>
      </c>
      <c r="X2727" t="s">
        <v>704</v>
      </c>
      <c r="Y2727" t="s">
        <v>704</v>
      </c>
      <c r="Z2727" t="s">
        <v>2120</v>
      </c>
      <c r="AA2727" t="s">
        <v>2120</v>
      </c>
      <c r="AB2727" t="s">
        <v>2120</v>
      </c>
      <c r="AC2727" t="s">
        <v>271</v>
      </c>
      <c r="AD2727" t="s">
        <v>271</v>
      </c>
      <c r="AE2727" t="s">
        <v>271</v>
      </c>
      <c r="AF2727" t="s">
        <v>26329</v>
      </c>
      <c r="AG2727" t="s">
        <v>540</v>
      </c>
      <c r="AH2727" t="s">
        <v>540</v>
      </c>
      <c r="AL2727" t="s">
        <v>161</v>
      </c>
      <c r="AM2727" t="s">
        <v>161</v>
      </c>
      <c r="AN2727" t="s">
        <v>161</v>
      </c>
      <c r="AO2727" t="s">
        <v>26330</v>
      </c>
      <c r="AP2727" t="s">
        <v>26330</v>
      </c>
      <c r="AQ2727" t="s">
        <v>26330</v>
      </c>
      <c r="AR2727" t="s">
        <v>276</v>
      </c>
      <c r="AS2727" t="s">
        <v>276</v>
      </c>
      <c r="AT2727" t="s">
        <v>276</v>
      </c>
      <c r="AU2727" t="s">
        <v>164</v>
      </c>
      <c r="AV2727" t="s">
        <v>164</v>
      </c>
      <c r="AW2727" t="s">
        <v>278</v>
      </c>
      <c r="AX2727" t="s">
        <v>278</v>
      </c>
      <c r="AY2727" t="s">
        <v>278</v>
      </c>
      <c r="AZ2727" t="s">
        <v>255</v>
      </c>
      <c r="BA2727" t="s">
        <v>255</v>
      </c>
      <c r="BB2727" t="s">
        <v>255</v>
      </c>
      <c r="BC2727" t="s">
        <v>423</v>
      </c>
      <c r="BF2727" t="s">
        <v>256</v>
      </c>
      <c r="BG2727" t="s">
        <v>187</v>
      </c>
      <c r="BH2727" t="s">
        <v>142</v>
      </c>
      <c r="BI2727" t="s">
        <v>319</v>
      </c>
      <c r="BJ2727" t="s">
        <v>189</v>
      </c>
      <c r="BK2727" t="s">
        <v>2045</v>
      </c>
      <c r="BL2727" t="s">
        <v>400</v>
      </c>
      <c r="BM2727" t="s">
        <v>1643</v>
      </c>
      <c r="BY2727" t="s">
        <v>169</v>
      </c>
      <c r="BZ2727" t="s">
        <v>8692</v>
      </c>
      <c r="CA2727" t="s">
        <v>675</v>
      </c>
      <c r="CB2727" t="s">
        <v>169</v>
      </c>
      <c r="DG2727" t="s">
        <v>197</v>
      </c>
      <c r="DH2727" t="s">
        <v>171</v>
      </c>
      <c r="DI2727">
        <v>95026</v>
      </c>
    </row>
    <row r="2728" spans="1:114" x14ac:dyDescent="0.25">
      <c r="A2728">
        <v>7844</v>
      </c>
      <c r="B2728" t="s">
        <v>114</v>
      </c>
      <c r="C2728" t="s">
        <v>259</v>
      </c>
      <c r="D2728" t="s">
        <v>116</v>
      </c>
      <c r="E2728" t="s">
        <v>260</v>
      </c>
      <c r="F2728" t="s">
        <v>118</v>
      </c>
      <c r="G2728" t="s">
        <v>298</v>
      </c>
      <c r="H2728" t="s">
        <v>151</v>
      </c>
      <c r="I2728" t="s">
        <v>960</v>
      </c>
      <c r="J2728" t="s">
        <v>26331</v>
      </c>
      <c r="K2728" t="s">
        <v>5947</v>
      </c>
      <c r="L2728">
        <v>7</v>
      </c>
      <c r="M2728">
        <v>3</v>
      </c>
      <c r="N2728" t="s">
        <v>1670</v>
      </c>
      <c r="O2728" t="s">
        <v>2349</v>
      </c>
      <c r="P2728" t="s">
        <v>2350</v>
      </c>
      <c r="Q2728" t="s">
        <v>4539</v>
      </c>
      <c r="R2728" t="s">
        <v>2441</v>
      </c>
      <c r="S2728" t="s">
        <v>3515</v>
      </c>
      <c r="T2728" t="s">
        <v>26332</v>
      </c>
      <c r="U2728" t="s">
        <v>26333</v>
      </c>
      <c r="V2728">
        <v>140000</v>
      </c>
      <c r="W2728" t="s">
        <v>26334</v>
      </c>
      <c r="X2728" t="s">
        <v>26335</v>
      </c>
      <c r="Y2728" t="s">
        <v>26335</v>
      </c>
      <c r="Z2728" t="s">
        <v>23360</v>
      </c>
      <c r="AA2728" t="s">
        <v>26336</v>
      </c>
      <c r="AB2728" t="s">
        <v>26336</v>
      </c>
      <c r="AC2728" t="s">
        <v>26337</v>
      </c>
      <c r="AD2728" t="s">
        <v>26338</v>
      </c>
      <c r="AE2728" t="s">
        <v>26338</v>
      </c>
      <c r="AF2728" t="s">
        <v>26339</v>
      </c>
      <c r="AG2728" t="s">
        <v>26340</v>
      </c>
      <c r="AH2728" t="s">
        <v>7570</v>
      </c>
      <c r="AI2728" t="s">
        <v>12260</v>
      </c>
      <c r="AJ2728" t="s">
        <v>12260</v>
      </c>
      <c r="AK2728" t="s">
        <v>12260</v>
      </c>
      <c r="AL2728" t="s">
        <v>26341</v>
      </c>
      <c r="AM2728" t="s">
        <v>26342</v>
      </c>
      <c r="AN2728" t="s">
        <v>23071</v>
      </c>
      <c r="AO2728" t="s">
        <v>26343</v>
      </c>
      <c r="AP2728" t="s">
        <v>26344</v>
      </c>
      <c r="AQ2728" t="s">
        <v>26345</v>
      </c>
      <c r="AR2728" t="s">
        <v>26346</v>
      </c>
      <c r="AS2728" t="s">
        <v>7154</v>
      </c>
      <c r="AT2728" t="s">
        <v>7154</v>
      </c>
      <c r="AU2728" t="s">
        <v>26347</v>
      </c>
      <c r="AV2728" t="s">
        <v>26348</v>
      </c>
      <c r="AW2728" t="s">
        <v>11074</v>
      </c>
      <c r="AX2728" t="s">
        <v>26349</v>
      </c>
      <c r="AY2728" t="s">
        <v>1314</v>
      </c>
      <c r="AZ2728" t="s">
        <v>26350</v>
      </c>
      <c r="BA2728" t="s">
        <v>366</v>
      </c>
      <c r="BB2728" t="s">
        <v>366</v>
      </c>
      <c r="BC2728" t="s">
        <v>26351</v>
      </c>
      <c r="BD2728" t="s">
        <v>1420</v>
      </c>
      <c r="BE2728" t="s">
        <v>1420</v>
      </c>
      <c r="BF2728" t="s">
        <v>186</v>
      </c>
      <c r="BG2728" t="s">
        <v>281</v>
      </c>
      <c r="BH2728" t="s">
        <v>142</v>
      </c>
      <c r="BI2728" t="s">
        <v>319</v>
      </c>
      <c r="BJ2728" t="s">
        <v>1564</v>
      </c>
      <c r="BK2728" t="s">
        <v>144</v>
      </c>
      <c r="BL2728" t="s">
        <v>142</v>
      </c>
      <c r="BM2728" t="s">
        <v>282</v>
      </c>
      <c r="BN2728" t="s">
        <v>1799</v>
      </c>
      <c r="BO2728" t="s">
        <v>323</v>
      </c>
      <c r="BP2728" t="s">
        <v>527</v>
      </c>
      <c r="BQ2728" t="s">
        <v>20933</v>
      </c>
      <c r="BR2728" t="s">
        <v>3579</v>
      </c>
      <c r="BS2728" t="s">
        <v>8971</v>
      </c>
      <c r="BT2728" t="s">
        <v>1180</v>
      </c>
      <c r="BU2728" t="s">
        <v>1901</v>
      </c>
      <c r="BV2728" t="s">
        <v>15345</v>
      </c>
      <c r="BY2728" t="s">
        <v>169</v>
      </c>
      <c r="CA2728" t="s">
        <v>675</v>
      </c>
      <c r="CB2728" t="s">
        <v>142</v>
      </c>
      <c r="CC2728" t="s">
        <v>146</v>
      </c>
      <c r="CD2728">
        <v>4</v>
      </c>
      <c r="CE2728" t="s">
        <v>148</v>
      </c>
      <c r="CF2728" t="s">
        <v>149</v>
      </c>
      <c r="CG2728" t="s">
        <v>149</v>
      </c>
      <c r="CH2728" t="s">
        <v>148</v>
      </c>
      <c r="CI2728" t="s">
        <v>148</v>
      </c>
      <c r="CJ2728" t="s">
        <v>147</v>
      </c>
      <c r="CK2728" t="s">
        <v>147</v>
      </c>
      <c r="CL2728" t="s">
        <v>148</v>
      </c>
      <c r="CM2728" t="s">
        <v>149</v>
      </c>
      <c r="CN2728" t="s">
        <v>291</v>
      </c>
      <c r="CO2728" t="s">
        <v>291</v>
      </c>
      <c r="CP2728" t="s">
        <v>291</v>
      </c>
      <c r="CQ2728" t="s">
        <v>533</v>
      </c>
      <c r="CR2728" t="s">
        <v>533</v>
      </c>
      <c r="CS2728" t="s">
        <v>999</v>
      </c>
      <c r="CT2728" t="s">
        <v>744</v>
      </c>
      <c r="CU2728" t="s">
        <v>295</v>
      </c>
      <c r="CV2728" t="s">
        <v>333</v>
      </c>
      <c r="CW2728" t="s">
        <v>297</v>
      </c>
      <c r="CX2728">
        <v>0</v>
      </c>
      <c r="CY2728">
        <v>30</v>
      </c>
      <c r="CZ2728">
        <v>0</v>
      </c>
      <c r="DA2728">
        <v>0</v>
      </c>
      <c r="DB2728">
        <v>50</v>
      </c>
      <c r="DC2728">
        <v>0</v>
      </c>
      <c r="DD2728">
        <v>0</v>
      </c>
      <c r="DE2728">
        <v>20</v>
      </c>
      <c r="DF2728">
        <v>0</v>
      </c>
      <c r="DG2728" t="s">
        <v>170</v>
      </c>
      <c r="DH2728" t="s">
        <v>258</v>
      </c>
      <c r="DI2728">
        <v>38448</v>
      </c>
      <c r="DJ2728">
        <v>5</v>
      </c>
    </row>
    <row r="2729" spans="1:114" x14ac:dyDescent="0.25">
      <c r="A2729">
        <v>7848</v>
      </c>
      <c r="B2729" t="s">
        <v>114</v>
      </c>
      <c r="C2729" t="s">
        <v>259</v>
      </c>
      <c r="D2729" t="s">
        <v>4749</v>
      </c>
      <c r="E2729" t="s">
        <v>260</v>
      </c>
      <c r="F2729" t="s">
        <v>118</v>
      </c>
      <c r="G2729" t="s">
        <v>2035</v>
      </c>
      <c r="H2729" t="s">
        <v>151</v>
      </c>
      <c r="I2729" t="s">
        <v>1300</v>
      </c>
      <c r="J2729" t="s">
        <v>26352</v>
      </c>
      <c r="K2729" t="s">
        <v>939</v>
      </c>
      <c r="L2729">
        <v>7</v>
      </c>
      <c r="M2729">
        <v>3</v>
      </c>
      <c r="N2729" t="s">
        <v>863</v>
      </c>
      <c r="O2729" t="s">
        <v>2617</v>
      </c>
      <c r="P2729" t="s">
        <v>2333</v>
      </c>
      <c r="Q2729" t="s">
        <v>21706</v>
      </c>
      <c r="R2729" t="s">
        <v>2335</v>
      </c>
      <c r="S2729" t="s">
        <v>12538</v>
      </c>
      <c r="T2729" t="s">
        <v>1142</v>
      </c>
      <c r="U2729" t="s">
        <v>7774</v>
      </c>
      <c r="V2729">
        <v>180000</v>
      </c>
      <c r="W2729" t="s">
        <v>26353</v>
      </c>
      <c r="X2729" t="s">
        <v>1304</v>
      </c>
      <c r="Y2729" t="s">
        <v>1304</v>
      </c>
      <c r="Z2729" t="s">
        <v>24786</v>
      </c>
      <c r="AA2729" t="s">
        <v>3727</v>
      </c>
      <c r="AB2729" t="s">
        <v>3727</v>
      </c>
      <c r="AC2729" t="s">
        <v>2757</v>
      </c>
      <c r="AD2729" t="s">
        <v>2759</v>
      </c>
      <c r="AE2729" t="s">
        <v>2759</v>
      </c>
      <c r="AF2729" t="s">
        <v>14379</v>
      </c>
      <c r="AG2729" t="s">
        <v>26354</v>
      </c>
      <c r="AH2729" t="s">
        <v>4314</v>
      </c>
      <c r="AL2729" t="s">
        <v>26355</v>
      </c>
      <c r="AM2729" t="s">
        <v>16031</v>
      </c>
      <c r="AN2729" t="s">
        <v>1088</v>
      </c>
      <c r="AO2729" t="s">
        <v>26356</v>
      </c>
      <c r="AP2729" t="s">
        <v>26357</v>
      </c>
      <c r="AQ2729" t="s">
        <v>26358</v>
      </c>
      <c r="AR2729" t="s">
        <v>26359</v>
      </c>
      <c r="AS2729" t="s">
        <v>26360</v>
      </c>
      <c r="AT2729" t="s">
        <v>26360</v>
      </c>
      <c r="AU2729" t="s">
        <v>4127</v>
      </c>
      <c r="AV2729" t="s">
        <v>4199</v>
      </c>
      <c r="AW2729" t="s">
        <v>26361</v>
      </c>
      <c r="AX2729" t="s">
        <v>26361</v>
      </c>
      <c r="AY2729" t="s">
        <v>26361</v>
      </c>
      <c r="AZ2729" t="s">
        <v>26362</v>
      </c>
      <c r="BA2729" t="s">
        <v>26363</v>
      </c>
      <c r="BB2729" t="s">
        <v>26363</v>
      </c>
      <c r="BC2729" t="s">
        <v>15306</v>
      </c>
      <c r="BD2729" t="s">
        <v>975</v>
      </c>
      <c r="BE2729" t="s">
        <v>280</v>
      </c>
      <c r="BF2729" t="s">
        <v>464</v>
      </c>
      <c r="BG2729" t="s">
        <v>141</v>
      </c>
      <c r="BH2729" t="s">
        <v>142</v>
      </c>
      <c r="BI2729" t="s">
        <v>319</v>
      </c>
      <c r="BJ2729" t="s">
        <v>168</v>
      </c>
      <c r="BK2729" t="s">
        <v>144</v>
      </c>
      <c r="BL2729" t="s">
        <v>142</v>
      </c>
      <c r="BM2729" t="s">
        <v>218</v>
      </c>
      <c r="BN2729" t="s">
        <v>1044</v>
      </c>
      <c r="BO2729" t="s">
        <v>323</v>
      </c>
      <c r="BP2729" t="s">
        <v>324</v>
      </c>
      <c r="BQ2729" t="s">
        <v>26364</v>
      </c>
      <c r="BR2729" t="s">
        <v>4963</v>
      </c>
      <c r="BV2729" t="s">
        <v>20781</v>
      </c>
      <c r="BW2729" t="s">
        <v>643</v>
      </c>
      <c r="BY2729" t="s">
        <v>169</v>
      </c>
      <c r="BZ2729" t="s">
        <v>958</v>
      </c>
      <c r="CA2729" t="s">
        <v>374</v>
      </c>
      <c r="CB2729" t="s">
        <v>142</v>
      </c>
      <c r="CC2729" t="s">
        <v>146</v>
      </c>
      <c r="CD2729">
        <v>3</v>
      </c>
      <c r="CE2729" t="s">
        <v>147</v>
      </c>
      <c r="CF2729" t="s">
        <v>147</v>
      </c>
      <c r="CG2729" t="s">
        <v>147</v>
      </c>
      <c r="CH2729" t="s">
        <v>147</v>
      </c>
      <c r="CI2729" t="s">
        <v>147</v>
      </c>
      <c r="CJ2729" t="s">
        <v>148</v>
      </c>
      <c r="CK2729" t="s">
        <v>149</v>
      </c>
      <c r="CL2729" t="s">
        <v>149</v>
      </c>
      <c r="CM2729" t="s">
        <v>149</v>
      </c>
      <c r="CN2729" t="s">
        <v>330</v>
      </c>
      <c r="CO2729" t="s">
        <v>330</v>
      </c>
      <c r="CP2729" t="s">
        <v>330</v>
      </c>
      <c r="CQ2729" t="s">
        <v>292</v>
      </c>
      <c r="CR2729" t="s">
        <v>292</v>
      </c>
      <c r="CS2729" t="s">
        <v>26365</v>
      </c>
      <c r="CT2729" t="s">
        <v>18691</v>
      </c>
      <c r="CU2729" t="s">
        <v>295</v>
      </c>
      <c r="CV2729" t="s">
        <v>296</v>
      </c>
      <c r="CW2729" t="s">
        <v>334</v>
      </c>
      <c r="CX2729">
        <v>5</v>
      </c>
      <c r="CY2729">
        <v>10</v>
      </c>
      <c r="CZ2729">
        <v>15</v>
      </c>
      <c r="DA2729">
        <v>10</v>
      </c>
      <c r="DB2729">
        <v>10</v>
      </c>
      <c r="DC2729">
        <v>10</v>
      </c>
      <c r="DD2729">
        <v>10</v>
      </c>
      <c r="DE2729">
        <v>10</v>
      </c>
      <c r="DF2729">
        <v>20</v>
      </c>
      <c r="DG2729" t="s">
        <v>170</v>
      </c>
      <c r="DH2729" t="s">
        <v>258</v>
      </c>
      <c r="DI2729">
        <v>646</v>
      </c>
      <c r="DJ2729">
        <v>9</v>
      </c>
    </row>
    <row r="2730" spans="1:114" x14ac:dyDescent="0.25">
      <c r="A2730">
        <v>7856</v>
      </c>
      <c r="B2730" t="s">
        <v>114</v>
      </c>
      <c r="C2730" t="s">
        <v>468</v>
      </c>
      <c r="D2730" t="s">
        <v>536</v>
      </c>
      <c r="E2730" t="s">
        <v>237</v>
      </c>
      <c r="F2730" t="s">
        <v>118</v>
      </c>
      <c r="G2730" t="s">
        <v>1931</v>
      </c>
      <c r="H2730" t="s">
        <v>262</v>
      </c>
      <c r="I2730" t="s">
        <v>2134</v>
      </c>
      <c r="J2730" t="s">
        <v>26366</v>
      </c>
      <c r="K2730" t="s">
        <v>777</v>
      </c>
      <c r="L2730">
        <v>4</v>
      </c>
      <c r="M2730">
        <v>1</v>
      </c>
      <c r="N2730" t="s">
        <v>302</v>
      </c>
      <c r="O2730" t="s">
        <v>2617</v>
      </c>
      <c r="P2730" t="s">
        <v>2333</v>
      </c>
      <c r="Q2730" t="s">
        <v>3006</v>
      </c>
      <c r="R2730" t="s">
        <v>2335</v>
      </c>
      <c r="S2730" t="s">
        <v>4147</v>
      </c>
      <c r="T2730" t="s">
        <v>2037</v>
      </c>
      <c r="U2730" t="s">
        <v>3585</v>
      </c>
      <c r="V2730">
        <v>13000</v>
      </c>
      <c r="W2730" t="s">
        <v>26367</v>
      </c>
      <c r="X2730" t="s">
        <v>26368</v>
      </c>
      <c r="Y2730" t="s">
        <v>25838</v>
      </c>
      <c r="Z2730" t="s">
        <v>4971</v>
      </c>
      <c r="AA2730" t="s">
        <v>26369</v>
      </c>
      <c r="AB2730" t="s">
        <v>4971</v>
      </c>
      <c r="AC2730" t="s">
        <v>4123</v>
      </c>
      <c r="AD2730" t="s">
        <v>15163</v>
      </c>
      <c r="AE2730" t="s">
        <v>308</v>
      </c>
      <c r="AF2730" t="s">
        <v>8922</v>
      </c>
      <c r="AG2730" t="s">
        <v>12744</v>
      </c>
      <c r="AH2730" t="s">
        <v>12744</v>
      </c>
      <c r="AL2730" t="s">
        <v>26370</v>
      </c>
      <c r="AM2730" t="s">
        <v>26371</v>
      </c>
      <c r="AN2730" t="s">
        <v>26372</v>
      </c>
      <c r="AO2730" t="s">
        <v>5295</v>
      </c>
      <c r="AP2730" t="s">
        <v>4585</v>
      </c>
      <c r="AQ2730" t="s">
        <v>4585</v>
      </c>
      <c r="AR2730" t="s">
        <v>26373</v>
      </c>
      <c r="AS2730" t="s">
        <v>26374</v>
      </c>
      <c r="AT2730" t="s">
        <v>26374</v>
      </c>
      <c r="AU2730" t="s">
        <v>137</v>
      </c>
      <c r="AV2730" t="s">
        <v>137</v>
      </c>
      <c r="AW2730" t="s">
        <v>26375</v>
      </c>
      <c r="AX2730" t="s">
        <v>365</v>
      </c>
      <c r="AY2730" t="s">
        <v>365</v>
      </c>
      <c r="AZ2730" t="s">
        <v>2104</v>
      </c>
      <c r="BA2730" t="s">
        <v>2104</v>
      </c>
      <c r="BB2730" t="s">
        <v>2104</v>
      </c>
      <c r="BC2730" t="s">
        <v>975</v>
      </c>
      <c r="BD2730" t="s">
        <v>975</v>
      </c>
      <c r="BE2730" t="s">
        <v>975</v>
      </c>
      <c r="BF2730" t="s">
        <v>186</v>
      </c>
      <c r="BG2730" t="s">
        <v>281</v>
      </c>
      <c r="BH2730" t="s">
        <v>142</v>
      </c>
      <c r="BI2730" t="s">
        <v>320</v>
      </c>
      <c r="BJ2730" t="s">
        <v>2748</v>
      </c>
      <c r="BK2730" t="s">
        <v>322</v>
      </c>
      <c r="BL2730" t="s">
        <v>142</v>
      </c>
      <c r="BM2730" t="s">
        <v>218</v>
      </c>
      <c r="BN2730" t="s">
        <v>572</v>
      </c>
      <c r="BO2730" t="s">
        <v>220</v>
      </c>
      <c r="BP2730" t="s">
        <v>194</v>
      </c>
      <c r="BQ2730" t="s">
        <v>670</v>
      </c>
      <c r="BR2730" t="s">
        <v>6614</v>
      </c>
      <c r="BS2730" t="s">
        <v>4875</v>
      </c>
      <c r="BT2730" t="s">
        <v>428</v>
      </c>
      <c r="BV2730" t="s">
        <v>5349</v>
      </c>
      <c r="BY2730" t="s">
        <v>169</v>
      </c>
      <c r="BZ2730" t="s">
        <v>2952</v>
      </c>
      <c r="CB2730" t="s">
        <v>169</v>
      </c>
      <c r="DG2730" t="s">
        <v>170</v>
      </c>
      <c r="DH2730" t="s">
        <v>171</v>
      </c>
      <c r="DI2730">
        <v>321</v>
      </c>
    </row>
    <row r="2731" spans="1:114" x14ac:dyDescent="0.25">
      <c r="A2731">
        <v>7857</v>
      </c>
      <c r="B2731" t="s">
        <v>114</v>
      </c>
      <c r="C2731" t="s">
        <v>259</v>
      </c>
      <c r="D2731" t="s">
        <v>577</v>
      </c>
      <c r="E2731" t="s">
        <v>260</v>
      </c>
      <c r="F2731" t="s">
        <v>118</v>
      </c>
      <c r="G2731" t="s">
        <v>238</v>
      </c>
      <c r="H2731" t="s">
        <v>120</v>
      </c>
      <c r="I2731" t="s">
        <v>3640</v>
      </c>
      <c r="J2731" t="s">
        <v>8956</v>
      </c>
      <c r="K2731" t="s">
        <v>265</v>
      </c>
      <c r="L2731">
        <v>8</v>
      </c>
      <c r="M2731">
        <v>4</v>
      </c>
      <c r="N2731" t="s">
        <v>863</v>
      </c>
      <c r="O2731" t="s">
        <v>3335</v>
      </c>
      <c r="P2731" t="s">
        <v>2439</v>
      </c>
      <c r="Q2731" t="s">
        <v>3739</v>
      </c>
      <c r="R2731" t="s">
        <v>2335</v>
      </c>
      <c r="S2731" t="s">
        <v>7056</v>
      </c>
      <c r="T2731" t="s">
        <v>266</v>
      </c>
      <c r="U2731" t="s">
        <v>2353</v>
      </c>
      <c r="V2731">
        <v>58000</v>
      </c>
      <c r="W2731" t="s">
        <v>26376</v>
      </c>
      <c r="X2731" t="s">
        <v>26377</v>
      </c>
      <c r="Y2731" t="s">
        <v>26378</v>
      </c>
      <c r="Z2731" t="s">
        <v>26379</v>
      </c>
      <c r="AA2731" t="s">
        <v>26380</v>
      </c>
      <c r="AB2731" t="s">
        <v>4351</v>
      </c>
      <c r="AC2731" t="s">
        <v>17590</v>
      </c>
      <c r="AD2731" t="s">
        <v>26381</v>
      </c>
      <c r="AE2731" t="s">
        <v>17590</v>
      </c>
      <c r="AF2731" t="s">
        <v>26382</v>
      </c>
      <c r="AG2731" t="s">
        <v>26383</v>
      </c>
      <c r="AH2731" t="s">
        <v>13310</v>
      </c>
      <c r="AI2731" t="s">
        <v>160</v>
      </c>
      <c r="AJ2731" t="s">
        <v>1060</v>
      </c>
      <c r="AK2731" t="s">
        <v>160</v>
      </c>
      <c r="AL2731" t="s">
        <v>907</v>
      </c>
      <c r="AM2731" t="s">
        <v>26384</v>
      </c>
      <c r="AO2731" t="s">
        <v>26385</v>
      </c>
      <c r="AP2731" t="s">
        <v>26386</v>
      </c>
      <c r="AQ2731" t="s">
        <v>13695</v>
      </c>
      <c r="AR2731" t="s">
        <v>16060</v>
      </c>
      <c r="AS2731" t="s">
        <v>26387</v>
      </c>
      <c r="AT2731" t="s">
        <v>20054</v>
      </c>
      <c r="AU2731" t="s">
        <v>18880</v>
      </c>
      <c r="AV2731" t="s">
        <v>4199</v>
      </c>
      <c r="AW2731" t="s">
        <v>1289</v>
      </c>
      <c r="AX2731" t="s">
        <v>26388</v>
      </c>
      <c r="AY2731" t="s">
        <v>1582</v>
      </c>
      <c r="AZ2731" t="s">
        <v>26389</v>
      </c>
      <c r="BA2731" t="s">
        <v>26390</v>
      </c>
      <c r="BB2731" t="s">
        <v>20214</v>
      </c>
      <c r="BC2731" t="s">
        <v>280</v>
      </c>
      <c r="BD2731" t="s">
        <v>975</v>
      </c>
      <c r="BE2731" t="s">
        <v>280</v>
      </c>
      <c r="BF2731" t="s">
        <v>256</v>
      </c>
      <c r="BG2731" t="s">
        <v>281</v>
      </c>
      <c r="BH2731" t="s">
        <v>142</v>
      </c>
      <c r="BI2731" t="s">
        <v>188</v>
      </c>
      <c r="BJ2731" t="s">
        <v>321</v>
      </c>
      <c r="BK2731" t="s">
        <v>190</v>
      </c>
      <c r="BL2731" t="s">
        <v>142</v>
      </c>
      <c r="BM2731" t="s">
        <v>218</v>
      </c>
      <c r="BN2731" t="s">
        <v>192</v>
      </c>
      <c r="BO2731" t="s">
        <v>323</v>
      </c>
      <c r="BP2731" t="s">
        <v>194</v>
      </c>
      <c r="BQ2731" t="s">
        <v>284</v>
      </c>
      <c r="BR2731" t="s">
        <v>1026</v>
      </c>
      <c r="BS2731" t="s">
        <v>4766</v>
      </c>
      <c r="BT2731" t="s">
        <v>287</v>
      </c>
      <c r="BV2731" t="s">
        <v>288</v>
      </c>
      <c r="BY2731" t="s">
        <v>169</v>
      </c>
      <c r="BZ2731" t="s">
        <v>1213</v>
      </c>
      <c r="CA2731" t="s">
        <v>226</v>
      </c>
      <c r="CB2731" t="s">
        <v>142</v>
      </c>
      <c r="CC2731" t="s">
        <v>146</v>
      </c>
      <c r="CD2731">
        <v>8</v>
      </c>
      <c r="CE2731" t="s">
        <v>148</v>
      </c>
      <c r="CF2731" t="s">
        <v>147</v>
      </c>
      <c r="CG2731" t="s">
        <v>147</v>
      </c>
      <c r="CH2731" t="s">
        <v>148</v>
      </c>
      <c r="CI2731" t="s">
        <v>149</v>
      </c>
      <c r="CJ2731" t="s">
        <v>149</v>
      </c>
      <c r="CK2731" t="s">
        <v>149</v>
      </c>
      <c r="CL2731" t="s">
        <v>147</v>
      </c>
      <c r="CM2731" t="s">
        <v>149</v>
      </c>
      <c r="CN2731" t="s">
        <v>330</v>
      </c>
      <c r="CO2731" t="s">
        <v>330</v>
      </c>
      <c r="CP2731" t="s">
        <v>330</v>
      </c>
      <c r="CQ2731" t="s">
        <v>230</v>
      </c>
      <c r="CR2731" t="s">
        <v>231</v>
      </c>
      <c r="CS2731" t="s">
        <v>2096</v>
      </c>
      <c r="CT2731" t="s">
        <v>919</v>
      </c>
      <c r="CU2731" t="s">
        <v>295</v>
      </c>
      <c r="CV2731" t="s">
        <v>1392</v>
      </c>
      <c r="CW2731" t="s">
        <v>297</v>
      </c>
      <c r="CX2731">
        <v>80</v>
      </c>
      <c r="CY2731">
        <v>70</v>
      </c>
      <c r="CZ2731">
        <v>50</v>
      </c>
      <c r="DA2731">
        <v>90</v>
      </c>
      <c r="DB2731">
        <v>85</v>
      </c>
      <c r="DC2731">
        <v>70</v>
      </c>
      <c r="DD2731">
        <v>70</v>
      </c>
      <c r="DE2731">
        <v>65</v>
      </c>
      <c r="DF2731">
        <v>40</v>
      </c>
      <c r="DG2731" t="s">
        <v>197</v>
      </c>
      <c r="DH2731" t="s">
        <v>258</v>
      </c>
      <c r="DI2731">
        <v>62296</v>
      </c>
      <c r="DJ2731">
        <v>8</v>
      </c>
    </row>
    <row r="2732" spans="1:114" x14ac:dyDescent="0.25">
      <c r="A2732">
        <v>7863</v>
      </c>
      <c r="B2732" t="s">
        <v>114</v>
      </c>
      <c r="C2732" t="s">
        <v>259</v>
      </c>
      <c r="D2732" t="s">
        <v>116</v>
      </c>
      <c r="E2732" t="s">
        <v>260</v>
      </c>
      <c r="F2732" t="s">
        <v>118</v>
      </c>
      <c r="G2732" t="s">
        <v>430</v>
      </c>
      <c r="H2732" t="s">
        <v>151</v>
      </c>
      <c r="I2732" t="s">
        <v>1722</v>
      </c>
      <c r="J2732" t="s">
        <v>26391</v>
      </c>
      <c r="K2732" t="s">
        <v>455</v>
      </c>
      <c r="L2732">
        <v>8</v>
      </c>
      <c r="M2732">
        <v>2</v>
      </c>
      <c r="N2732" t="s">
        <v>124</v>
      </c>
      <c r="O2732" t="s">
        <v>2617</v>
      </c>
      <c r="P2732" t="s">
        <v>2439</v>
      </c>
      <c r="Q2732" t="s">
        <v>2956</v>
      </c>
      <c r="R2732" t="s">
        <v>2335</v>
      </c>
      <c r="S2732" t="s">
        <v>2775</v>
      </c>
      <c r="T2732" t="s">
        <v>266</v>
      </c>
      <c r="U2732" t="s">
        <v>2353</v>
      </c>
      <c r="W2732" t="s">
        <v>14193</v>
      </c>
      <c r="X2732" t="s">
        <v>26392</v>
      </c>
      <c r="Y2732" t="s">
        <v>1004</v>
      </c>
      <c r="Z2732" t="s">
        <v>17575</v>
      </c>
      <c r="AA2732" t="s">
        <v>17575</v>
      </c>
      <c r="AB2732" t="s">
        <v>17575</v>
      </c>
      <c r="AC2732" t="s">
        <v>820</v>
      </c>
      <c r="AD2732" t="s">
        <v>26393</v>
      </c>
      <c r="AE2732" t="s">
        <v>820</v>
      </c>
      <c r="AF2732" t="s">
        <v>26394</v>
      </c>
      <c r="AG2732" t="s">
        <v>26395</v>
      </c>
      <c r="AH2732" t="s">
        <v>21436</v>
      </c>
      <c r="AL2732" t="s">
        <v>3594</v>
      </c>
      <c r="AM2732" t="s">
        <v>26396</v>
      </c>
      <c r="AN2732" t="s">
        <v>3594</v>
      </c>
      <c r="AO2732" t="s">
        <v>26397</v>
      </c>
      <c r="AP2732" t="s">
        <v>26397</v>
      </c>
      <c r="AQ2732" t="s">
        <v>26397</v>
      </c>
      <c r="AR2732" t="s">
        <v>11541</v>
      </c>
      <c r="AS2732" t="s">
        <v>26398</v>
      </c>
      <c r="AT2732" t="s">
        <v>11541</v>
      </c>
      <c r="AU2732" t="s">
        <v>137</v>
      </c>
      <c r="AV2732" t="s">
        <v>137</v>
      </c>
      <c r="AW2732" t="s">
        <v>9568</v>
      </c>
      <c r="AX2732" t="s">
        <v>9568</v>
      </c>
      <c r="AY2732" t="s">
        <v>9568</v>
      </c>
      <c r="AZ2732" t="s">
        <v>26399</v>
      </c>
      <c r="BA2732" t="s">
        <v>9243</v>
      </c>
      <c r="BB2732" t="s">
        <v>9243</v>
      </c>
      <c r="BC2732" t="s">
        <v>423</v>
      </c>
      <c r="BD2732" t="s">
        <v>423</v>
      </c>
      <c r="BE2732" t="s">
        <v>423</v>
      </c>
      <c r="BF2732" t="s">
        <v>186</v>
      </c>
      <c r="BG2732" t="s">
        <v>141</v>
      </c>
      <c r="BH2732" t="s">
        <v>142</v>
      </c>
      <c r="BI2732" t="s">
        <v>320</v>
      </c>
      <c r="BJ2732" t="s">
        <v>4908</v>
      </c>
      <c r="BK2732" t="s">
        <v>190</v>
      </c>
      <c r="BL2732" t="s">
        <v>142</v>
      </c>
      <c r="BM2732" t="s">
        <v>1643</v>
      </c>
      <c r="BN2732" t="s">
        <v>1250</v>
      </c>
      <c r="BO2732" t="s">
        <v>1209</v>
      </c>
      <c r="BP2732" t="s">
        <v>194</v>
      </c>
      <c r="BQ2732" t="s">
        <v>428</v>
      </c>
      <c r="BR2732" t="s">
        <v>3551</v>
      </c>
      <c r="BS2732" t="s">
        <v>643</v>
      </c>
      <c r="BU2732" t="s">
        <v>428</v>
      </c>
      <c r="BY2732" t="s">
        <v>169</v>
      </c>
      <c r="BZ2732" t="s">
        <v>2033</v>
      </c>
      <c r="CA2732" t="s">
        <v>12400</v>
      </c>
      <c r="CB2732" t="s">
        <v>142</v>
      </c>
      <c r="CC2732" t="s">
        <v>146</v>
      </c>
      <c r="CD2732">
        <v>2</v>
      </c>
      <c r="CE2732" t="s">
        <v>148</v>
      </c>
      <c r="CF2732" t="s">
        <v>147</v>
      </c>
      <c r="CG2732" t="s">
        <v>147</v>
      </c>
      <c r="CH2732" t="s">
        <v>147</v>
      </c>
      <c r="CI2732" t="s">
        <v>147</v>
      </c>
      <c r="CJ2732" t="s">
        <v>147</v>
      </c>
      <c r="CK2732" t="s">
        <v>147</v>
      </c>
      <c r="CL2732" t="s">
        <v>148</v>
      </c>
      <c r="CM2732" t="s">
        <v>606</v>
      </c>
      <c r="CN2732" t="s">
        <v>291</v>
      </c>
      <c r="CO2732" t="s">
        <v>291</v>
      </c>
      <c r="CP2732" t="s">
        <v>330</v>
      </c>
      <c r="CQ2732" t="s">
        <v>230</v>
      </c>
      <c r="CR2732" t="s">
        <v>230</v>
      </c>
      <c r="CS2732" t="s">
        <v>26400</v>
      </c>
      <c r="CT2732" t="s">
        <v>744</v>
      </c>
      <c r="CU2732" t="s">
        <v>295</v>
      </c>
      <c r="CV2732" t="s">
        <v>333</v>
      </c>
      <c r="CW2732" t="s">
        <v>297</v>
      </c>
      <c r="DG2732" t="s">
        <v>170</v>
      </c>
      <c r="DH2732" t="s">
        <v>451</v>
      </c>
      <c r="DJ2732">
        <v>8</v>
      </c>
    </row>
    <row r="2733" spans="1:114" x14ac:dyDescent="0.25">
      <c r="A2733">
        <v>7864</v>
      </c>
      <c r="B2733" t="s">
        <v>114</v>
      </c>
      <c r="C2733" t="s">
        <v>259</v>
      </c>
      <c r="D2733" t="s">
        <v>116</v>
      </c>
      <c r="E2733" t="s">
        <v>260</v>
      </c>
      <c r="F2733" t="s">
        <v>118</v>
      </c>
      <c r="G2733" t="s">
        <v>199</v>
      </c>
      <c r="H2733" t="s">
        <v>262</v>
      </c>
      <c r="I2733" t="s">
        <v>504</v>
      </c>
      <c r="J2733" t="s">
        <v>26136</v>
      </c>
      <c r="L2733">
        <v>17</v>
      </c>
      <c r="M2733">
        <v>11</v>
      </c>
      <c r="N2733" t="s">
        <v>124</v>
      </c>
      <c r="O2733" t="s">
        <v>2349</v>
      </c>
      <c r="P2733" t="s">
        <v>2333</v>
      </c>
      <c r="Q2733" t="s">
        <v>3006</v>
      </c>
      <c r="R2733" t="s">
        <v>2335</v>
      </c>
      <c r="S2733" t="s">
        <v>2687</v>
      </c>
      <c r="T2733" t="s">
        <v>266</v>
      </c>
      <c r="U2733" t="s">
        <v>2353</v>
      </c>
      <c r="V2733">
        <v>72000</v>
      </c>
      <c r="W2733" t="s">
        <v>26401</v>
      </c>
      <c r="X2733" t="s">
        <v>26401</v>
      </c>
      <c r="Y2733" t="s">
        <v>26401</v>
      </c>
      <c r="Z2733" t="s">
        <v>5641</v>
      </c>
      <c r="AA2733" t="s">
        <v>5641</v>
      </c>
      <c r="AB2733" t="s">
        <v>5641</v>
      </c>
      <c r="AC2733" t="s">
        <v>10196</v>
      </c>
      <c r="AD2733" t="s">
        <v>10196</v>
      </c>
      <c r="AE2733" t="s">
        <v>10196</v>
      </c>
      <c r="AF2733" t="s">
        <v>21436</v>
      </c>
      <c r="AG2733" t="s">
        <v>21436</v>
      </c>
      <c r="AH2733" t="s">
        <v>21436</v>
      </c>
      <c r="AL2733" t="s">
        <v>825</v>
      </c>
      <c r="AM2733" t="s">
        <v>825</v>
      </c>
      <c r="AN2733" t="s">
        <v>825</v>
      </c>
      <c r="AO2733" t="s">
        <v>26402</v>
      </c>
      <c r="AP2733" t="s">
        <v>26403</v>
      </c>
      <c r="AQ2733" t="s">
        <v>26403</v>
      </c>
      <c r="AR2733" t="s">
        <v>12587</v>
      </c>
      <c r="AS2733" t="s">
        <v>4907</v>
      </c>
      <c r="AT2733" t="s">
        <v>4907</v>
      </c>
      <c r="AU2733" t="s">
        <v>164</v>
      </c>
      <c r="AV2733" t="s">
        <v>2090</v>
      </c>
      <c r="AW2733" t="s">
        <v>12975</v>
      </c>
      <c r="AX2733" t="s">
        <v>444</v>
      </c>
      <c r="AY2733" t="s">
        <v>444</v>
      </c>
      <c r="AZ2733" t="s">
        <v>2233</v>
      </c>
      <c r="BA2733" t="s">
        <v>550</v>
      </c>
      <c r="BB2733" t="s">
        <v>550</v>
      </c>
      <c r="BC2733" t="s">
        <v>280</v>
      </c>
      <c r="BD2733" t="s">
        <v>280</v>
      </c>
      <c r="BE2733" t="s">
        <v>280</v>
      </c>
      <c r="BF2733" t="s">
        <v>256</v>
      </c>
      <c r="BG2733" t="s">
        <v>188</v>
      </c>
      <c r="BH2733" t="s">
        <v>142</v>
      </c>
      <c r="BI2733" t="s">
        <v>188</v>
      </c>
      <c r="BJ2733" t="s">
        <v>189</v>
      </c>
      <c r="BK2733" t="s">
        <v>190</v>
      </c>
      <c r="BL2733" t="s">
        <v>142</v>
      </c>
      <c r="BM2733" t="s">
        <v>218</v>
      </c>
      <c r="BN2733" t="s">
        <v>572</v>
      </c>
      <c r="BO2733" t="s">
        <v>193</v>
      </c>
      <c r="BP2733" t="s">
        <v>527</v>
      </c>
      <c r="BQ2733" t="s">
        <v>2367</v>
      </c>
      <c r="BR2733" t="s">
        <v>4557</v>
      </c>
      <c r="BU2733" t="s">
        <v>1296</v>
      </c>
      <c r="BV2733" t="s">
        <v>372</v>
      </c>
      <c r="BY2733" t="s">
        <v>169</v>
      </c>
      <c r="BZ2733" t="s">
        <v>2048</v>
      </c>
      <c r="CA2733" t="s">
        <v>402</v>
      </c>
      <c r="CB2733" t="s">
        <v>142</v>
      </c>
      <c r="CC2733" t="s">
        <v>146</v>
      </c>
      <c r="CD2733">
        <v>13</v>
      </c>
      <c r="CE2733" t="s">
        <v>227</v>
      </c>
      <c r="CF2733" t="s">
        <v>149</v>
      </c>
      <c r="CG2733" t="s">
        <v>147</v>
      </c>
      <c r="CH2733" t="s">
        <v>227</v>
      </c>
      <c r="CI2733" t="s">
        <v>227</v>
      </c>
      <c r="CJ2733" t="s">
        <v>149</v>
      </c>
      <c r="CK2733" t="s">
        <v>147</v>
      </c>
      <c r="CL2733" t="s">
        <v>227</v>
      </c>
      <c r="CM2733" t="s">
        <v>147</v>
      </c>
      <c r="CN2733" t="s">
        <v>291</v>
      </c>
      <c r="CO2733" t="s">
        <v>228</v>
      </c>
      <c r="CP2733" t="s">
        <v>330</v>
      </c>
      <c r="CQ2733" t="s">
        <v>231</v>
      </c>
      <c r="CR2733" t="s">
        <v>292</v>
      </c>
      <c r="CS2733" t="s">
        <v>331</v>
      </c>
      <c r="CT2733" t="s">
        <v>1000</v>
      </c>
      <c r="CU2733" t="s">
        <v>234</v>
      </c>
      <c r="CV2733" t="s">
        <v>296</v>
      </c>
      <c r="CW2733" t="s">
        <v>297</v>
      </c>
      <c r="CX2733">
        <v>10</v>
      </c>
      <c r="CY2733">
        <v>20</v>
      </c>
      <c r="CZ2733">
        <v>5</v>
      </c>
      <c r="DA2733">
        <v>10</v>
      </c>
      <c r="DB2733">
        <v>20</v>
      </c>
      <c r="DC2733">
        <v>10</v>
      </c>
      <c r="DD2733">
        <v>15</v>
      </c>
      <c r="DE2733">
        <v>5</v>
      </c>
      <c r="DF2733">
        <v>5</v>
      </c>
      <c r="DG2733" t="s">
        <v>197</v>
      </c>
      <c r="DH2733" t="s">
        <v>258</v>
      </c>
      <c r="DI2733">
        <v>77332</v>
      </c>
      <c r="DJ2733">
        <v>8</v>
      </c>
    </row>
    <row r="2734" spans="1:114" x14ac:dyDescent="0.25">
      <c r="A2734">
        <v>7868</v>
      </c>
      <c r="B2734" t="s">
        <v>114</v>
      </c>
      <c r="C2734" t="s">
        <v>115</v>
      </c>
      <c r="D2734" t="s">
        <v>116</v>
      </c>
      <c r="E2734" t="s">
        <v>260</v>
      </c>
      <c r="F2734" t="s">
        <v>118</v>
      </c>
      <c r="G2734" t="s">
        <v>298</v>
      </c>
      <c r="H2734" t="s">
        <v>431</v>
      </c>
      <c r="I2734" t="s">
        <v>3583</v>
      </c>
      <c r="J2734" t="s">
        <v>26404</v>
      </c>
      <c r="K2734" t="s">
        <v>1272</v>
      </c>
      <c r="L2734">
        <v>23</v>
      </c>
      <c r="M2734">
        <v>20</v>
      </c>
      <c r="N2734" t="s">
        <v>124</v>
      </c>
      <c r="O2734" t="s">
        <v>2714</v>
      </c>
      <c r="P2734" t="s">
        <v>2439</v>
      </c>
      <c r="Q2734" t="s">
        <v>4067</v>
      </c>
      <c r="R2734" t="s">
        <v>2335</v>
      </c>
      <c r="S2734" t="s">
        <v>2482</v>
      </c>
      <c r="T2734" t="s">
        <v>125</v>
      </c>
      <c r="U2734" t="s">
        <v>2442</v>
      </c>
      <c r="W2734" t="s">
        <v>844</v>
      </c>
      <c r="X2734" t="s">
        <v>12084</v>
      </c>
      <c r="Y2734" t="s">
        <v>844</v>
      </c>
      <c r="Z2734" t="s">
        <v>1905</v>
      </c>
      <c r="AA2734" t="s">
        <v>9747</v>
      </c>
      <c r="AB2734" t="s">
        <v>1399</v>
      </c>
      <c r="AC2734" t="s">
        <v>1220</v>
      </c>
      <c r="AD2734" t="s">
        <v>868</v>
      </c>
      <c r="AE2734" t="s">
        <v>271</v>
      </c>
      <c r="AF2734" t="s">
        <v>17568</v>
      </c>
      <c r="AG2734" t="s">
        <v>26405</v>
      </c>
      <c r="AH2734" t="s">
        <v>1685</v>
      </c>
      <c r="AI2734" t="s">
        <v>160</v>
      </c>
      <c r="AJ2734" t="s">
        <v>160</v>
      </c>
      <c r="AK2734" t="s">
        <v>160</v>
      </c>
      <c r="AL2734" t="s">
        <v>414</v>
      </c>
      <c r="AM2734" t="s">
        <v>274</v>
      </c>
      <c r="AN2734" t="s">
        <v>274</v>
      </c>
      <c r="AO2734" t="s">
        <v>26406</v>
      </c>
      <c r="AP2734" t="s">
        <v>26407</v>
      </c>
      <c r="AQ2734" t="s">
        <v>26407</v>
      </c>
      <c r="AR2734" t="s">
        <v>26408</v>
      </c>
      <c r="AS2734" t="s">
        <v>10331</v>
      </c>
      <c r="AT2734" t="s">
        <v>10331</v>
      </c>
      <c r="AU2734" t="s">
        <v>15419</v>
      </c>
      <c r="AV2734" t="s">
        <v>596</v>
      </c>
      <c r="AW2734" t="s">
        <v>26409</v>
      </c>
      <c r="AX2734" t="s">
        <v>26410</v>
      </c>
      <c r="AY2734" t="s">
        <v>26410</v>
      </c>
      <c r="AZ2734" t="s">
        <v>1827</v>
      </c>
      <c r="BA2734" t="s">
        <v>139</v>
      </c>
      <c r="BC2734" t="s">
        <v>1419</v>
      </c>
      <c r="BD2734" t="s">
        <v>26411</v>
      </c>
      <c r="BE2734" t="s">
        <v>22217</v>
      </c>
      <c r="BF2734" t="s">
        <v>140</v>
      </c>
      <c r="BG2734" t="s">
        <v>319</v>
      </c>
      <c r="BH2734" t="s">
        <v>142</v>
      </c>
      <c r="BI2734" t="s">
        <v>188</v>
      </c>
      <c r="BJ2734" t="s">
        <v>1407</v>
      </c>
      <c r="BK2734" t="s">
        <v>190</v>
      </c>
      <c r="BL2734" t="s">
        <v>400</v>
      </c>
      <c r="BM2734" t="s">
        <v>218</v>
      </c>
      <c r="BY2734" t="s">
        <v>169</v>
      </c>
      <c r="BZ2734" t="s">
        <v>604</v>
      </c>
      <c r="CA2734" t="s">
        <v>532</v>
      </c>
      <c r="CB2734" t="s">
        <v>142</v>
      </c>
      <c r="CC2734" t="s">
        <v>146</v>
      </c>
      <c r="CD2734">
        <v>20</v>
      </c>
      <c r="CE2734" t="s">
        <v>147</v>
      </c>
      <c r="CF2734" t="s">
        <v>147</v>
      </c>
      <c r="CG2734" t="s">
        <v>147</v>
      </c>
      <c r="CH2734" t="s">
        <v>149</v>
      </c>
      <c r="CI2734" t="s">
        <v>149</v>
      </c>
      <c r="CJ2734" t="s">
        <v>149</v>
      </c>
      <c r="CK2734" t="s">
        <v>227</v>
      </c>
      <c r="CL2734" t="s">
        <v>149</v>
      </c>
      <c r="CM2734" t="s">
        <v>606</v>
      </c>
      <c r="CN2734" t="s">
        <v>229</v>
      </c>
      <c r="CO2734" t="s">
        <v>229</v>
      </c>
      <c r="CP2734" t="s">
        <v>229</v>
      </c>
      <c r="CQ2734" t="s">
        <v>231</v>
      </c>
      <c r="CR2734" t="s">
        <v>231</v>
      </c>
      <c r="CS2734" t="s">
        <v>7264</v>
      </c>
      <c r="CT2734" t="s">
        <v>859</v>
      </c>
      <c r="CU2734" t="s">
        <v>234</v>
      </c>
      <c r="CV2734" t="s">
        <v>296</v>
      </c>
      <c r="CW2734" t="s">
        <v>334</v>
      </c>
      <c r="CX2734">
        <v>90</v>
      </c>
      <c r="CY2734">
        <v>0</v>
      </c>
      <c r="CZ2734">
        <v>0</v>
      </c>
      <c r="DA2734">
        <v>80</v>
      </c>
      <c r="DB2734">
        <v>30</v>
      </c>
      <c r="DC2734">
        <v>25</v>
      </c>
      <c r="DD2734">
        <v>50</v>
      </c>
      <c r="DE2734">
        <v>75</v>
      </c>
      <c r="DF2734">
        <v>50</v>
      </c>
      <c r="DG2734" t="s">
        <v>197</v>
      </c>
      <c r="DH2734" t="s">
        <v>171</v>
      </c>
      <c r="DJ2734">
        <v>6</v>
      </c>
    </row>
    <row r="2735" spans="1:114" x14ac:dyDescent="0.25">
      <c r="A2735">
        <v>7869</v>
      </c>
      <c r="B2735" t="s">
        <v>114</v>
      </c>
      <c r="C2735" t="s">
        <v>259</v>
      </c>
      <c r="D2735" t="s">
        <v>116</v>
      </c>
      <c r="E2735" t="s">
        <v>260</v>
      </c>
      <c r="F2735" t="s">
        <v>118</v>
      </c>
      <c r="G2735" t="s">
        <v>452</v>
      </c>
      <c r="H2735" t="s">
        <v>151</v>
      </c>
      <c r="I2735" t="s">
        <v>4391</v>
      </c>
      <c r="J2735" t="s">
        <v>26412</v>
      </c>
      <c r="K2735" t="s">
        <v>123</v>
      </c>
      <c r="L2735">
        <v>13</v>
      </c>
      <c r="M2735">
        <v>8</v>
      </c>
      <c r="N2735" t="s">
        <v>900</v>
      </c>
      <c r="O2735" t="s">
        <v>2349</v>
      </c>
      <c r="P2735" t="s">
        <v>2333</v>
      </c>
      <c r="Q2735" t="s">
        <v>2334</v>
      </c>
      <c r="R2735" t="s">
        <v>2335</v>
      </c>
      <c r="S2735" t="s">
        <v>2482</v>
      </c>
      <c r="T2735" t="s">
        <v>1478</v>
      </c>
      <c r="U2735" t="s">
        <v>4309</v>
      </c>
      <c r="V2735">
        <v>1600000</v>
      </c>
      <c r="W2735" t="s">
        <v>26413</v>
      </c>
      <c r="X2735" t="s">
        <v>5870</v>
      </c>
      <c r="Y2735" t="s">
        <v>5870</v>
      </c>
      <c r="Z2735" t="s">
        <v>5783</v>
      </c>
      <c r="AA2735" t="s">
        <v>1128</v>
      </c>
      <c r="AB2735" t="s">
        <v>1128</v>
      </c>
      <c r="AC2735" t="s">
        <v>271</v>
      </c>
      <c r="AD2735" t="s">
        <v>271</v>
      </c>
      <c r="AE2735" t="s">
        <v>271</v>
      </c>
      <c r="AF2735" t="s">
        <v>19675</v>
      </c>
      <c r="AG2735" t="s">
        <v>10244</v>
      </c>
      <c r="AH2735" t="s">
        <v>10244</v>
      </c>
      <c r="AI2735" t="s">
        <v>160</v>
      </c>
      <c r="AJ2735" t="s">
        <v>160</v>
      </c>
      <c r="AK2735" t="s">
        <v>160</v>
      </c>
      <c r="AL2735" t="s">
        <v>7035</v>
      </c>
      <c r="AM2735" t="s">
        <v>945</v>
      </c>
      <c r="AN2735" t="s">
        <v>945</v>
      </c>
      <c r="AO2735" t="s">
        <v>26414</v>
      </c>
      <c r="AP2735" t="s">
        <v>16860</v>
      </c>
      <c r="AQ2735" t="s">
        <v>16860</v>
      </c>
      <c r="AR2735" t="s">
        <v>9002</v>
      </c>
      <c r="AS2735" t="s">
        <v>9002</v>
      </c>
      <c r="AT2735" t="s">
        <v>9002</v>
      </c>
      <c r="AU2735" t="s">
        <v>137</v>
      </c>
      <c r="AV2735" t="s">
        <v>137</v>
      </c>
      <c r="AW2735" t="s">
        <v>16290</v>
      </c>
      <c r="AX2735" t="s">
        <v>16290</v>
      </c>
      <c r="AY2735" t="s">
        <v>16290</v>
      </c>
      <c r="AZ2735" t="s">
        <v>1094</v>
      </c>
      <c r="BA2735" t="s">
        <v>1094</v>
      </c>
      <c r="BB2735" t="s">
        <v>1094</v>
      </c>
      <c r="BC2735" t="s">
        <v>317</v>
      </c>
      <c r="BD2735" t="s">
        <v>317</v>
      </c>
      <c r="BE2735" t="s">
        <v>317</v>
      </c>
      <c r="BF2735" t="s">
        <v>256</v>
      </c>
      <c r="BG2735" t="s">
        <v>281</v>
      </c>
      <c r="BH2735" t="s">
        <v>142</v>
      </c>
      <c r="BI2735" t="s">
        <v>188</v>
      </c>
      <c r="BJ2735" t="s">
        <v>168</v>
      </c>
      <c r="BK2735" t="s">
        <v>144</v>
      </c>
      <c r="BL2735" t="s">
        <v>142</v>
      </c>
      <c r="BM2735" t="s">
        <v>218</v>
      </c>
      <c r="BN2735" t="s">
        <v>669</v>
      </c>
      <c r="BO2735" t="s">
        <v>193</v>
      </c>
      <c r="BP2735" t="s">
        <v>221</v>
      </c>
      <c r="BQ2735" t="s">
        <v>1453</v>
      </c>
      <c r="BR2735" t="s">
        <v>13081</v>
      </c>
      <c r="BS2735" t="s">
        <v>643</v>
      </c>
      <c r="BT2735" t="s">
        <v>195</v>
      </c>
      <c r="BV2735" t="s">
        <v>1455</v>
      </c>
      <c r="BY2735" t="s">
        <v>169</v>
      </c>
      <c r="BZ2735" t="s">
        <v>328</v>
      </c>
      <c r="CA2735" t="s">
        <v>290</v>
      </c>
      <c r="CB2735" t="s">
        <v>142</v>
      </c>
      <c r="CC2735" t="s">
        <v>146</v>
      </c>
      <c r="CD2735">
        <v>8</v>
      </c>
      <c r="CE2735" t="s">
        <v>227</v>
      </c>
      <c r="CF2735" t="s">
        <v>148</v>
      </c>
      <c r="CG2735" t="s">
        <v>147</v>
      </c>
      <c r="CH2735" t="s">
        <v>147</v>
      </c>
      <c r="CI2735" t="s">
        <v>227</v>
      </c>
      <c r="CJ2735" t="s">
        <v>147</v>
      </c>
      <c r="CK2735" t="s">
        <v>149</v>
      </c>
      <c r="CL2735" t="s">
        <v>147</v>
      </c>
      <c r="CM2735" t="s">
        <v>147</v>
      </c>
      <c r="CN2735" t="s">
        <v>330</v>
      </c>
      <c r="CO2735" t="s">
        <v>228</v>
      </c>
      <c r="CP2735" t="s">
        <v>291</v>
      </c>
      <c r="CQ2735" t="s">
        <v>292</v>
      </c>
      <c r="CR2735" t="s">
        <v>230</v>
      </c>
      <c r="CS2735" t="s">
        <v>331</v>
      </c>
      <c r="CT2735" t="s">
        <v>1646</v>
      </c>
      <c r="CU2735" t="s">
        <v>234</v>
      </c>
      <c r="CV2735" t="s">
        <v>296</v>
      </c>
      <c r="CW2735" t="s">
        <v>1475</v>
      </c>
      <c r="CX2735">
        <v>20</v>
      </c>
      <c r="CY2735">
        <v>5</v>
      </c>
      <c r="CZ2735">
        <v>5</v>
      </c>
      <c r="DA2735">
        <v>25</v>
      </c>
      <c r="DB2735">
        <v>15</v>
      </c>
      <c r="DC2735">
        <v>0</v>
      </c>
      <c r="DD2735">
        <v>30</v>
      </c>
      <c r="DE2735">
        <v>0</v>
      </c>
      <c r="DF2735">
        <v>0</v>
      </c>
      <c r="DG2735" t="s">
        <v>197</v>
      </c>
      <c r="DH2735" t="s">
        <v>171</v>
      </c>
      <c r="DI2735">
        <v>69496</v>
      </c>
      <c r="DJ2735">
        <v>7</v>
      </c>
    </row>
    <row r="2736" spans="1:114" x14ac:dyDescent="0.25">
      <c r="A2736">
        <v>7873</v>
      </c>
      <c r="B2736" t="s">
        <v>1393</v>
      </c>
      <c r="C2736" t="s">
        <v>468</v>
      </c>
      <c r="D2736" t="s">
        <v>860</v>
      </c>
      <c r="E2736" t="s">
        <v>237</v>
      </c>
      <c r="F2736" t="s">
        <v>118</v>
      </c>
      <c r="G2736" t="s">
        <v>1904</v>
      </c>
      <c r="H2736" t="s">
        <v>431</v>
      </c>
      <c r="I2736" t="s">
        <v>1001</v>
      </c>
      <c r="J2736" t="s">
        <v>26415</v>
      </c>
      <c r="K2736" t="s">
        <v>455</v>
      </c>
      <c r="L2736">
        <v>2</v>
      </c>
      <c r="N2736" t="s">
        <v>124</v>
      </c>
      <c r="T2736" t="s">
        <v>1217</v>
      </c>
      <c r="W2736" t="s">
        <v>26416</v>
      </c>
      <c r="X2736" t="s">
        <v>26417</v>
      </c>
      <c r="Y2736" t="s">
        <v>2189</v>
      </c>
      <c r="Z2736" t="s">
        <v>12816</v>
      </c>
      <c r="AA2736" t="s">
        <v>2972</v>
      </c>
      <c r="AB2736" t="s">
        <v>12816</v>
      </c>
      <c r="AC2736" t="s">
        <v>754</v>
      </c>
      <c r="AD2736" t="s">
        <v>754</v>
      </c>
      <c r="AE2736" t="s">
        <v>754</v>
      </c>
      <c r="AF2736" t="s">
        <v>26418</v>
      </c>
      <c r="AG2736" t="s">
        <v>26419</v>
      </c>
      <c r="AH2736" t="s">
        <v>26420</v>
      </c>
      <c r="AO2736" t="s">
        <v>1090</v>
      </c>
      <c r="AP2736" t="s">
        <v>1090</v>
      </c>
      <c r="AQ2736" t="s">
        <v>1090</v>
      </c>
      <c r="AR2736" t="s">
        <v>26421</v>
      </c>
      <c r="AS2736" t="s">
        <v>276</v>
      </c>
      <c r="AT2736" t="s">
        <v>276</v>
      </c>
      <c r="AU2736" t="s">
        <v>315</v>
      </c>
      <c r="AV2736" t="s">
        <v>315</v>
      </c>
      <c r="AW2736" t="s">
        <v>183</v>
      </c>
      <c r="AX2736" t="s">
        <v>183</v>
      </c>
      <c r="AY2736" t="s">
        <v>183</v>
      </c>
      <c r="AZ2736" t="s">
        <v>5929</v>
      </c>
      <c r="BA2736" t="s">
        <v>11064</v>
      </c>
      <c r="BB2736" t="s">
        <v>11064</v>
      </c>
      <c r="BC2736" t="s">
        <v>280</v>
      </c>
      <c r="BD2736" t="s">
        <v>280</v>
      </c>
      <c r="BE2736" t="s">
        <v>280</v>
      </c>
      <c r="BF2736" t="s">
        <v>256</v>
      </c>
      <c r="BG2736" t="s">
        <v>281</v>
      </c>
      <c r="BH2736" t="s">
        <v>142</v>
      </c>
      <c r="BI2736" t="s">
        <v>188</v>
      </c>
      <c r="BJ2736" t="s">
        <v>551</v>
      </c>
      <c r="BK2736" t="s">
        <v>190</v>
      </c>
      <c r="BL2736" t="s">
        <v>142</v>
      </c>
      <c r="BM2736" t="s">
        <v>218</v>
      </c>
      <c r="BN2736" t="s">
        <v>6882</v>
      </c>
      <c r="BO2736" t="s">
        <v>193</v>
      </c>
      <c r="BP2736" t="s">
        <v>221</v>
      </c>
      <c r="BQ2736" t="s">
        <v>1210</v>
      </c>
      <c r="BR2736" t="s">
        <v>1296</v>
      </c>
      <c r="BS2736" t="s">
        <v>4131</v>
      </c>
      <c r="BT2736" t="s">
        <v>2674</v>
      </c>
      <c r="BV2736" t="s">
        <v>428</v>
      </c>
      <c r="BY2736" t="s">
        <v>196</v>
      </c>
      <c r="BZ2736" t="s">
        <v>26422</v>
      </c>
      <c r="CA2736" t="s">
        <v>4610</v>
      </c>
      <c r="CB2736" t="s">
        <v>142</v>
      </c>
      <c r="CC2736" t="s">
        <v>146</v>
      </c>
      <c r="CD2736">
        <v>2</v>
      </c>
      <c r="CE2736" t="s">
        <v>227</v>
      </c>
      <c r="CF2736" t="s">
        <v>149</v>
      </c>
      <c r="CG2736" t="s">
        <v>149</v>
      </c>
      <c r="CH2736" t="s">
        <v>147</v>
      </c>
      <c r="CI2736" t="s">
        <v>227</v>
      </c>
      <c r="CJ2736" t="s">
        <v>149</v>
      </c>
      <c r="CK2736" t="s">
        <v>149</v>
      </c>
      <c r="CL2736" t="s">
        <v>147</v>
      </c>
      <c r="CM2736" t="s">
        <v>606</v>
      </c>
      <c r="CN2736" t="s">
        <v>330</v>
      </c>
      <c r="CO2736" t="s">
        <v>330</v>
      </c>
      <c r="CP2736" t="s">
        <v>330</v>
      </c>
      <c r="CQ2736" t="s">
        <v>533</v>
      </c>
      <c r="CR2736" t="s">
        <v>533</v>
      </c>
      <c r="CS2736" t="s">
        <v>26423</v>
      </c>
      <c r="CT2736" t="s">
        <v>11077</v>
      </c>
      <c r="CU2736" t="s">
        <v>774</v>
      </c>
      <c r="CV2736" t="s">
        <v>296</v>
      </c>
      <c r="CW2736" t="s">
        <v>896</v>
      </c>
      <c r="CX2736">
        <v>20</v>
      </c>
      <c r="CY2736">
        <v>0</v>
      </c>
      <c r="CZ2736">
        <v>80</v>
      </c>
      <c r="DA2736">
        <v>90</v>
      </c>
      <c r="DB2736">
        <v>60</v>
      </c>
      <c r="DC2736">
        <v>90</v>
      </c>
      <c r="DD2736">
        <v>70</v>
      </c>
      <c r="DE2736">
        <v>0</v>
      </c>
      <c r="DF2736">
        <v>40</v>
      </c>
      <c r="DG2736" t="s">
        <v>170</v>
      </c>
      <c r="DH2736" t="s">
        <v>171</v>
      </c>
      <c r="DJ2736">
        <v>5</v>
      </c>
    </row>
    <row r="2737" spans="1:114" x14ac:dyDescent="0.25">
      <c r="A2737">
        <v>7875</v>
      </c>
      <c r="B2737" t="s">
        <v>727</v>
      </c>
      <c r="C2737" t="s">
        <v>259</v>
      </c>
      <c r="D2737" t="s">
        <v>116</v>
      </c>
      <c r="E2737" t="s">
        <v>117</v>
      </c>
      <c r="F2737" t="s">
        <v>118</v>
      </c>
      <c r="G2737" t="s">
        <v>430</v>
      </c>
      <c r="H2737" t="s">
        <v>151</v>
      </c>
      <c r="I2737" t="s">
        <v>701</v>
      </c>
      <c r="J2737" t="s">
        <v>14221</v>
      </c>
      <c r="K2737" t="s">
        <v>296</v>
      </c>
      <c r="L2737">
        <v>13</v>
      </c>
      <c r="M2737">
        <v>10</v>
      </c>
      <c r="N2737" t="s">
        <v>5582</v>
      </c>
      <c r="O2737" t="s">
        <v>2349</v>
      </c>
      <c r="P2737" t="s">
        <v>2333</v>
      </c>
      <c r="Q2737" t="s">
        <v>3772</v>
      </c>
      <c r="R2737" t="s">
        <v>2335</v>
      </c>
      <c r="S2737" t="s">
        <v>5289</v>
      </c>
      <c r="T2737" t="s">
        <v>125</v>
      </c>
      <c r="U2737" t="s">
        <v>2442</v>
      </c>
      <c r="W2737" t="s">
        <v>1971</v>
      </c>
      <c r="X2737" t="s">
        <v>1971</v>
      </c>
      <c r="Y2737" t="s">
        <v>1971</v>
      </c>
      <c r="Z2737" t="s">
        <v>26424</v>
      </c>
      <c r="AA2737" t="s">
        <v>1193</v>
      </c>
      <c r="AB2737" t="s">
        <v>1193</v>
      </c>
      <c r="AC2737" t="s">
        <v>26425</v>
      </c>
      <c r="AD2737" t="s">
        <v>1193</v>
      </c>
      <c r="AE2737" t="s">
        <v>1193</v>
      </c>
      <c r="AF2737" t="s">
        <v>1675</v>
      </c>
      <c r="AG2737" t="s">
        <v>2746</v>
      </c>
      <c r="AH2737" t="s">
        <v>2746</v>
      </c>
      <c r="AL2737" t="s">
        <v>1676</v>
      </c>
      <c r="AR2737" t="s">
        <v>441</v>
      </c>
      <c r="AS2737" t="s">
        <v>182</v>
      </c>
      <c r="AT2737" t="s">
        <v>182</v>
      </c>
      <c r="AU2737" t="s">
        <v>4509</v>
      </c>
      <c r="AV2737" t="s">
        <v>4509</v>
      </c>
      <c r="AW2737" t="s">
        <v>14941</v>
      </c>
      <c r="AX2737" t="s">
        <v>14941</v>
      </c>
      <c r="AY2737" t="s">
        <v>14941</v>
      </c>
      <c r="AZ2737" t="s">
        <v>5439</v>
      </c>
      <c r="BA2737" t="s">
        <v>5439</v>
      </c>
      <c r="BB2737" t="s">
        <v>5439</v>
      </c>
      <c r="BC2737" t="s">
        <v>423</v>
      </c>
      <c r="BD2737" t="s">
        <v>423</v>
      </c>
      <c r="BE2737" t="s">
        <v>423</v>
      </c>
      <c r="BF2737" t="s">
        <v>256</v>
      </c>
      <c r="BG2737" t="s">
        <v>188</v>
      </c>
      <c r="BH2737" t="s">
        <v>142</v>
      </c>
      <c r="BI2737" t="s">
        <v>188</v>
      </c>
      <c r="BJ2737" t="s">
        <v>189</v>
      </c>
      <c r="BK2737" t="s">
        <v>322</v>
      </c>
      <c r="BL2737" t="s">
        <v>142</v>
      </c>
      <c r="BM2737" t="s">
        <v>218</v>
      </c>
      <c r="BN2737" t="s">
        <v>192</v>
      </c>
      <c r="BO2737" t="s">
        <v>323</v>
      </c>
      <c r="BP2737" t="s">
        <v>324</v>
      </c>
      <c r="BQ2737" t="s">
        <v>7794</v>
      </c>
      <c r="BY2737" t="s">
        <v>169</v>
      </c>
      <c r="CB2737" t="s">
        <v>169</v>
      </c>
      <c r="DG2737" t="s">
        <v>197</v>
      </c>
      <c r="DH2737" t="s">
        <v>171</v>
      </c>
    </row>
    <row r="2738" spans="1:114" x14ac:dyDescent="0.25">
      <c r="A2738">
        <v>7877</v>
      </c>
      <c r="B2738" t="s">
        <v>114</v>
      </c>
      <c r="C2738" t="s">
        <v>150</v>
      </c>
      <c r="D2738" t="s">
        <v>860</v>
      </c>
      <c r="E2738" t="s">
        <v>117</v>
      </c>
      <c r="F2738" t="s">
        <v>118</v>
      </c>
      <c r="G2738" t="s">
        <v>1184</v>
      </c>
      <c r="H2738" t="s">
        <v>120</v>
      </c>
      <c r="I2738" t="s">
        <v>982</v>
      </c>
      <c r="J2738" t="s">
        <v>26426</v>
      </c>
      <c r="K2738" t="s">
        <v>1272</v>
      </c>
      <c r="L2738">
        <v>25</v>
      </c>
      <c r="M2738">
        <v>25</v>
      </c>
      <c r="N2738" t="s">
        <v>124</v>
      </c>
      <c r="O2738" t="s">
        <v>2349</v>
      </c>
      <c r="P2738" t="s">
        <v>2333</v>
      </c>
      <c r="Q2738" t="s">
        <v>26427</v>
      </c>
      <c r="R2738" t="s">
        <v>2481</v>
      </c>
      <c r="S2738" t="s">
        <v>5656</v>
      </c>
      <c r="T2738" t="s">
        <v>177</v>
      </c>
      <c r="U2738" t="s">
        <v>4900</v>
      </c>
      <c r="V2738">
        <v>3960000</v>
      </c>
      <c r="W2738" t="s">
        <v>26428</v>
      </c>
      <c r="X2738" t="s">
        <v>26429</v>
      </c>
      <c r="Y2738" t="s">
        <v>26430</v>
      </c>
      <c r="Z2738" t="s">
        <v>26431</v>
      </c>
      <c r="AA2738" t="s">
        <v>26432</v>
      </c>
      <c r="AB2738" t="s">
        <v>26433</v>
      </c>
      <c r="AC2738" t="s">
        <v>26434</v>
      </c>
      <c r="AD2738" t="s">
        <v>26435</v>
      </c>
      <c r="AE2738" t="s">
        <v>26435</v>
      </c>
      <c r="AF2738" t="s">
        <v>26436</v>
      </c>
      <c r="AG2738" t="s">
        <v>26437</v>
      </c>
      <c r="AH2738" t="s">
        <v>26437</v>
      </c>
      <c r="AI2738" t="s">
        <v>1060</v>
      </c>
      <c r="AJ2738" t="s">
        <v>1060</v>
      </c>
      <c r="AK2738" t="s">
        <v>1060</v>
      </c>
      <c r="AL2738" t="s">
        <v>26438</v>
      </c>
      <c r="AM2738" t="s">
        <v>4198</v>
      </c>
      <c r="AN2738" t="s">
        <v>4198</v>
      </c>
      <c r="AO2738" t="s">
        <v>26439</v>
      </c>
      <c r="AP2738" t="s">
        <v>26440</v>
      </c>
      <c r="AQ2738" t="s">
        <v>26441</v>
      </c>
      <c r="AR2738" t="s">
        <v>26442</v>
      </c>
      <c r="AS2738" t="s">
        <v>26443</v>
      </c>
      <c r="AT2738" t="s">
        <v>26443</v>
      </c>
      <c r="AU2738" t="s">
        <v>2848</v>
      </c>
      <c r="AV2738" t="s">
        <v>2848</v>
      </c>
      <c r="AW2738" t="s">
        <v>26444</v>
      </c>
      <c r="AX2738" t="s">
        <v>26445</v>
      </c>
      <c r="AY2738" t="s">
        <v>26445</v>
      </c>
      <c r="AZ2738" t="s">
        <v>14701</v>
      </c>
      <c r="BA2738" t="s">
        <v>26446</v>
      </c>
      <c r="BB2738" t="s">
        <v>26446</v>
      </c>
      <c r="BC2738" t="s">
        <v>4433</v>
      </c>
      <c r="BD2738" t="s">
        <v>26447</v>
      </c>
      <c r="BE2738" t="s">
        <v>4433</v>
      </c>
      <c r="BF2738" t="s">
        <v>256</v>
      </c>
      <c r="BG2738" t="s">
        <v>141</v>
      </c>
      <c r="BH2738" t="s">
        <v>142</v>
      </c>
      <c r="BI2738" t="s">
        <v>281</v>
      </c>
      <c r="BJ2738" t="s">
        <v>350</v>
      </c>
      <c r="BK2738" t="s">
        <v>144</v>
      </c>
      <c r="BL2738" t="s">
        <v>142</v>
      </c>
      <c r="BM2738" t="s">
        <v>191</v>
      </c>
      <c r="BN2738" t="s">
        <v>192</v>
      </c>
      <c r="BO2738" t="s">
        <v>193</v>
      </c>
      <c r="BP2738" t="s">
        <v>527</v>
      </c>
      <c r="BQ2738" t="s">
        <v>1388</v>
      </c>
      <c r="BR2738" t="s">
        <v>26448</v>
      </c>
      <c r="BS2738" t="s">
        <v>3715</v>
      </c>
      <c r="BT2738" t="s">
        <v>1388</v>
      </c>
      <c r="BY2738" t="s">
        <v>169</v>
      </c>
      <c r="BZ2738" t="s">
        <v>531</v>
      </c>
      <c r="CA2738" t="s">
        <v>1048</v>
      </c>
      <c r="CB2738" t="s">
        <v>169</v>
      </c>
      <c r="DG2738" t="s">
        <v>197</v>
      </c>
      <c r="DH2738" t="s">
        <v>171</v>
      </c>
      <c r="DI2738">
        <v>36333</v>
      </c>
    </row>
    <row r="2739" spans="1:114" x14ac:dyDescent="0.25">
      <c r="A2739">
        <v>7878</v>
      </c>
      <c r="B2739" t="s">
        <v>114</v>
      </c>
      <c r="C2739" t="s">
        <v>259</v>
      </c>
      <c r="D2739" t="s">
        <v>116</v>
      </c>
      <c r="E2739" t="s">
        <v>260</v>
      </c>
      <c r="F2739" t="s">
        <v>118</v>
      </c>
      <c r="G2739" t="s">
        <v>1931</v>
      </c>
      <c r="H2739" t="s">
        <v>120</v>
      </c>
      <c r="I2739" t="s">
        <v>174</v>
      </c>
      <c r="J2739" t="s">
        <v>26449</v>
      </c>
      <c r="K2739" t="s">
        <v>777</v>
      </c>
      <c r="L2739">
        <v>12</v>
      </c>
      <c r="M2739">
        <v>6</v>
      </c>
      <c r="N2739" t="s">
        <v>302</v>
      </c>
      <c r="O2739" t="s">
        <v>2617</v>
      </c>
      <c r="P2739" t="s">
        <v>2333</v>
      </c>
      <c r="Q2739" t="s">
        <v>3296</v>
      </c>
      <c r="R2739" t="s">
        <v>2335</v>
      </c>
      <c r="S2739" t="s">
        <v>3109</v>
      </c>
      <c r="T2739" t="s">
        <v>266</v>
      </c>
      <c r="U2739" t="s">
        <v>2353</v>
      </c>
      <c r="V2739">
        <v>66500</v>
      </c>
      <c r="W2739" t="s">
        <v>26450</v>
      </c>
      <c r="X2739" t="s">
        <v>26451</v>
      </c>
      <c r="Y2739" t="s">
        <v>26452</v>
      </c>
      <c r="Z2739" t="s">
        <v>6911</v>
      </c>
      <c r="AA2739" t="s">
        <v>26453</v>
      </c>
      <c r="AB2739" t="s">
        <v>4022</v>
      </c>
      <c r="AC2739" t="s">
        <v>1075</v>
      </c>
      <c r="AD2739" t="s">
        <v>943</v>
      </c>
      <c r="AE2739" t="s">
        <v>248</v>
      </c>
      <c r="AF2739" t="s">
        <v>2040</v>
      </c>
      <c r="AG2739" t="s">
        <v>26454</v>
      </c>
      <c r="AH2739" t="s">
        <v>2040</v>
      </c>
      <c r="AL2739" t="s">
        <v>26455</v>
      </c>
      <c r="AM2739" t="s">
        <v>26456</v>
      </c>
      <c r="AN2739" t="s">
        <v>26455</v>
      </c>
      <c r="AO2739" t="s">
        <v>5200</v>
      </c>
      <c r="AP2739" t="s">
        <v>26457</v>
      </c>
      <c r="AQ2739" t="s">
        <v>26458</v>
      </c>
      <c r="AR2739" t="s">
        <v>26459</v>
      </c>
      <c r="AS2739" t="s">
        <v>26460</v>
      </c>
      <c r="AT2739" t="s">
        <v>26460</v>
      </c>
      <c r="AU2739" t="s">
        <v>738</v>
      </c>
      <c r="AV2739" t="s">
        <v>3627</v>
      </c>
      <c r="AW2739" t="s">
        <v>15937</v>
      </c>
      <c r="AX2739" t="s">
        <v>15295</v>
      </c>
      <c r="AY2739" t="s">
        <v>15295</v>
      </c>
      <c r="AZ2739" t="s">
        <v>6701</v>
      </c>
      <c r="BA2739" t="s">
        <v>4012</v>
      </c>
      <c r="BB2739" t="s">
        <v>4012</v>
      </c>
      <c r="BC2739" t="s">
        <v>16325</v>
      </c>
      <c r="BD2739" t="s">
        <v>26461</v>
      </c>
      <c r="BE2739" t="s">
        <v>16325</v>
      </c>
      <c r="BF2739" t="s">
        <v>256</v>
      </c>
      <c r="BG2739" t="s">
        <v>281</v>
      </c>
      <c r="BH2739" t="s">
        <v>142</v>
      </c>
      <c r="BI2739" t="s">
        <v>188</v>
      </c>
      <c r="BJ2739" t="s">
        <v>321</v>
      </c>
      <c r="BK2739" t="s">
        <v>322</v>
      </c>
      <c r="BL2739" t="s">
        <v>142</v>
      </c>
      <c r="BM2739" t="s">
        <v>282</v>
      </c>
      <c r="BN2739" t="s">
        <v>1044</v>
      </c>
      <c r="BO2739" t="s">
        <v>220</v>
      </c>
      <c r="BP2739" t="s">
        <v>221</v>
      </c>
      <c r="BQ2739" t="s">
        <v>428</v>
      </c>
      <c r="BR2739" t="s">
        <v>3551</v>
      </c>
      <c r="BS2739" t="s">
        <v>643</v>
      </c>
      <c r="BV2739" t="s">
        <v>428</v>
      </c>
      <c r="BY2739" t="s">
        <v>169</v>
      </c>
      <c r="BZ2739" t="s">
        <v>531</v>
      </c>
      <c r="CA2739" t="s">
        <v>26462</v>
      </c>
      <c r="CB2739" t="s">
        <v>169</v>
      </c>
      <c r="DG2739" t="s">
        <v>170</v>
      </c>
      <c r="DH2739" t="s">
        <v>171</v>
      </c>
      <c r="DI2739">
        <v>71425</v>
      </c>
    </row>
    <row r="2740" spans="1:114" x14ac:dyDescent="0.25">
      <c r="A2740">
        <v>7882</v>
      </c>
      <c r="B2740" t="s">
        <v>114</v>
      </c>
      <c r="C2740" t="s">
        <v>259</v>
      </c>
      <c r="D2740" t="s">
        <v>116</v>
      </c>
      <c r="E2740" t="s">
        <v>237</v>
      </c>
      <c r="F2740" t="s">
        <v>118</v>
      </c>
      <c r="G2740" t="s">
        <v>403</v>
      </c>
      <c r="H2740" t="s">
        <v>120</v>
      </c>
      <c r="I2740" t="s">
        <v>2942</v>
      </c>
      <c r="L2740">
        <v>3</v>
      </c>
      <c r="M2740">
        <v>2</v>
      </c>
      <c r="N2740" t="s">
        <v>302</v>
      </c>
      <c r="O2740" t="s">
        <v>2349</v>
      </c>
      <c r="P2740" t="s">
        <v>2333</v>
      </c>
      <c r="Q2740" t="s">
        <v>3213</v>
      </c>
      <c r="R2740" t="s">
        <v>2335</v>
      </c>
      <c r="S2740" t="s">
        <v>3859</v>
      </c>
      <c r="T2740" t="s">
        <v>1032</v>
      </c>
      <c r="U2740" t="s">
        <v>3274</v>
      </c>
      <c r="W2740" t="s">
        <v>4475</v>
      </c>
      <c r="X2740" t="s">
        <v>4475</v>
      </c>
      <c r="Y2740" t="s">
        <v>4475</v>
      </c>
      <c r="Z2740" t="s">
        <v>1775</v>
      </c>
      <c r="AA2740" t="s">
        <v>1775</v>
      </c>
      <c r="AB2740" t="s">
        <v>1775</v>
      </c>
      <c r="AC2740" t="s">
        <v>308</v>
      </c>
      <c r="AD2740" t="s">
        <v>308</v>
      </c>
      <c r="AE2740" t="s">
        <v>308</v>
      </c>
      <c r="AF2740" t="s">
        <v>969</v>
      </c>
      <c r="AG2740" t="s">
        <v>969</v>
      </c>
      <c r="AH2740" t="s">
        <v>969</v>
      </c>
      <c r="AR2740" t="s">
        <v>182</v>
      </c>
      <c r="AS2740" t="s">
        <v>182</v>
      </c>
      <c r="AT2740" t="s">
        <v>182</v>
      </c>
      <c r="AU2740" t="s">
        <v>442</v>
      </c>
      <c r="AV2740" t="s">
        <v>442</v>
      </c>
      <c r="AZ2740" t="s">
        <v>255</v>
      </c>
      <c r="BA2740" t="s">
        <v>255</v>
      </c>
      <c r="BB2740" t="s">
        <v>255</v>
      </c>
      <c r="BC2740" t="s">
        <v>423</v>
      </c>
      <c r="BD2740" t="s">
        <v>423</v>
      </c>
      <c r="BE2740" t="s">
        <v>423</v>
      </c>
      <c r="BF2740" t="s">
        <v>256</v>
      </c>
      <c r="BG2740" t="s">
        <v>187</v>
      </c>
      <c r="BH2740" t="s">
        <v>142</v>
      </c>
      <c r="BI2740" t="s">
        <v>188</v>
      </c>
      <c r="BJ2740" t="s">
        <v>189</v>
      </c>
      <c r="BK2740" t="s">
        <v>190</v>
      </c>
      <c r="BL2740" t="s">
        <v>142</v>
      </c>
      <c r="BM2740" t="s">
        <v>218</v>
      </c>
      <c r="BN2740" t="s">
        <v>888</v>
      </c>
      <c r="BO2740" t="s">
        <v>323</v>
      </c>
      <c r="BP2740" t="s">
        <v>221</v>
      </c>
      <c r="BQ2740" t="s">
        <v>425</v>
      </c>
      <c r="BU2740" t="s">
        <v>425</v>
      </c>
      <c r="BY2740" t="s">
        <v>196</v>
      </c>
      <c r="BZ2740" t="s">
        <v>3197</v>
      </c>
      <c r="CA2740" t="s">
        <v>3531</v>
      </c>
      <c r="CB2740" t="s">
        <v>169</v>
      </c>
      <c r="DG2740" t="s">
        <v>197</v>
      </c>
      <c r="DH2740" t="s">
        <v>258</v>
      </c>
    </row>
    <row r="2741" spans="1:114" x14ac:dyDescent="0.25">
      <c r="A2741">
        <v>7884</v>
      </c>
      <c r="B2741" t="s">
        <v>114</v>
      </c>
      <c r="C2741" t="s">
        <v>259</v>
      </c>
      <c r="D2741" t="s">
        <v>116</v>
      </c>
      <c r="E2741" t="s">
        <v>117</v>
      </c>
      <c r="F2741" t="s">
        <v>118</v>
      </c>
      <c r="G2741" t="s">
        <v>8125</v>
      </c>
      <c r="H2741" t="s">
        <v>380</v>
      </c>
      <c r="I2741" t="s">
        <v>2098</v>
      </c>
      <c r="J2741" t="s">
        <v>25469</v>
      </c>
      <c r="L2741">
        <v>13</v>
      </c>
      <c r="M2741">
        <v>6</v>
      </c>
      <c r="N2741" t="s">
        <v>302</v>
      </c>
      <c r="O2741" t="s">
        <v>2349</v>
      </c>
      <c r="P2741" t="s">
        <v>2333</v>
      </c>
      <c r="Q2741" t="s">
        <v>2618</v>
      </c>
      <c r="R2741" t="s">
        <v>2335</v>
      </c>
      <c r="S2741" t="s">
        <v>2482</v>
      </c>
      <c r="T2741" t="s">
        <v>1427</v>
      </c>
      <c r="U2741" t="s">
        <v>5021</v>
      </c>
      <c r="V2741">
        <v>9000000</v>
      </c>
      <c r="W2741" t="s">
        <v>13865</v>
      </c>
      <c r="X2741" t="s">
        <v>14860</v>
      </c>
      <c r="Y2741" t="s">
        <v>14860</v>
      </c>
      <c r="Z2741" t="s">
        <v>6911</v>
      </c>
      <c r="AA2741" t="s">
        <v>4953</v>
      </c>
      <c r="AB2741" t="s">
        <v>6911</v>
      </c>
      <c r="AC2741" t="s">
        <v>10148</v>
      </c>
      <c r="AD2741" t="s">
        <v>26463</v>
      </c>
      <c r="AE2741" t="s">
        <v>10148</v>
      </c>
      <c r="AF2741" t="s">
        <v>26464</v>
      </c>
      <c r="AG2741" t="s">
        <v>26465</v>
      </c>
      <c r="AH2741" t="s">
        <v>26464</v>
      </c>
      <c r="AO2741" t="s">
        <v>17457</v>
      </c>
      <c r="AP2741" t="s">
        <v>26466</v>
      </c>
      <c r="AQ2741" t="s">
        <v>26467</v>
      </c>
      <c r="AR2741" t="s">
        <v>26468</v>
      </c>
      <c r="AS2741" t="s">
        <v>26469</v>
      </c>
      <c r="AT2741" t="s">
        <v>26469</v>
      </c>
      <c r="AU2741" t="s">
        <v>879</v>
      </c>
      <c r="AV2741" t="s">
        <v>6199</v>
      </c>
      <c r="AW2741" t="s">
        <v>26470</v>
      </c>
      <c r="AX2741" t="s">
        <v>26471</v>
      </c>
      <c r="AY2741" t="s">
        <v>26470</v>
      </c>
      <c r="AZ2741" t="s">
        <v>6200</v>
      </c>
      <c r="BA2741" t="s">
        <v>8281</v>
      </c>
      <c r="BB2741" t="s">
        <v>1843</v>
      </c>
      <c r="BC2741" t="s">
        <v>4320</v>
      </c>
      <c r="BD2741" t="s">
        <v>1249</v>
      </c>
      <c r="BE2741" t="s">
        <v>975</v>
      </c>
      <c r="BF2741" t="s">
        <v>186</v>
      </c>
      <c r="BG2741" t="s">
        <v>141</v>
      </c>
      <c r="BH2741" t="s">
        <v>142</v>
      </c>
      <c r="BI2741" t="s">
        <v>188</v>
      </c>
      <c r="BJ2741" t="s">
        <v>916</v>
      </c>
      <c r="BK2741" t="s">
        <v>525</v>
      </c>
      <c r="BL2741" t="s">
        <v>142</v>
      </c>
      <c r="BM2741" t="s">
        <v>191</v>
      </c>
      <c r="BN2741" t="s">
        <v>1044</v>
      </c>
      <c r="BO2741" t="s">
        <v>323</v>
      </c>
      <c r="BP2741" t="s">
        <v>221</v>
      </c>
      <c r="BQ2741" t="s">
        <v>670</v>
      </c>
      <c r="BR2741" t="s">
        <v>12782</v>
      </c>
      <c r="BS2741" t="s">
        <v>26472</v>
      </c>
      <c r="BV2741" t="s">
        <v>670</v>
      </c>
      <c r="BY2741" t="s">
        <v>169</v>
      </c>
      <c r="BZ2741" t="s">
        <v>892</v>
      </c>
      <c r="CA2741" t="s">
        <v>1522</v>
      </c>
      <c r="CB2741" t="s">
        <v>169</v>
      </c>
      <c r="DG2741" t="s">
        <v>170</v>
      </c>
      <c r="DH2741" t="s">
        <v>258</v>
      </c>
      <c r="DI2741">
        <v>24458</v>
      </c>
    </row>
    <row r="2742" spans="1:114" x14ac:dyDescent="0.25">
      <c r="A2742">
        <v>7885</v>
      </c>
      <c r="B2742" t="s">
        <v>114</v>
      </c>
      <c r="C2742" t="s">
        <v>150</v>
      </c>
      <c r="D2742" t="s">
        <v>116</v>
      </c>
      <c r="E2742" t="s">
        <v>117</v>
      </c>
      <c r="F2742" t="s">
        <v>118</v>
      </c>
      <c r="G2742" t="s">
        <v>1904</v>
      </c>
      <c r="H2742" t="s">
        <v>151</v>
      </c>
      <c r="I2742" t="s">
        <v>960</v>
      </c>
      <c r="J2742" t="s">
        <v>26473</v>
      </c>
      <c r="L2742">
        <v>20</v>
      </c>
      <c r="M2742">
        <v>17</v>
      </c>
      <c r="N2742" t="s">
        <v>716</v>
      </c>
      <c r="O2742" t="s">
        <v>2438</v>
      </c>
      <c r="P2742" t="s">
        <v>2333</v>
      </c>
      <c r="Q2742" t="s">
        <v>8705</v>
      </c>
      <c r="R2742" t="s">
        <v>2441</v>
      </c>
      <c r="S2742" t="s">
        <v>2739</v>
      </c>
      <c r="T2742" t="s">
        <v>2037</v>
      </c>
      <c r="U2742" t="s">
        <v>2483</v>
      </c>
      <c r="V2742">
        <v>110000</v>
      </c>
      <c r="W2742" t="s">
        <v>16165</v>
      </c>
      <c r="X2742" t="s">
        <v>1033</v>
      </c>
      <c r="Y2742" t="s">
        <v>2009</v>
      </c>
      <c r="Z2742" t="s">
        <v>1128</v>
      </c>
      <c r="AA2742" t="s">
        <v>1128</v>
      </c>
      <c r="AB2742" t="s">
        <v>1128</v>
      </c>
      <c r="AC2742" t="s">
        <v>1735</v>
      </c>
      <c r="AD2742" t="s">
        <v>10358</v>
      </c>
      <c r="AE2742" t="s">
        <v>10358</v>
      </c>
      <c r="AF2742" t="s">
        <v>8207</v>
      </c>
      <c r="AG2742" t="s">
        <v>2397</v>
      </c>
      <c r="AH2742" t="s">
        <v>2397</v>
      </c>
      <c r="AO2742" t="s">
        <v>7707</v>
      </c>
      <c r="AP2742" t="s">
        <v>7707</v>
      </c>
      <c r="AQ2742" t="s">
        <v>7707</v>
      </c>
      <c r="AR2742" t="s">
        <v>25575</v>
      </c>
      <c r="AS2742" t="s">
        <v>25575</v>
      </c>
      <c r="AT2742" t="s">
        <v>25575</v>
      </c>
      <c r="AU2742" t="s">
        <v>137</v>
      </c>
      <c r="AV2742" t="s">
        <v>137</v>
      </c>
      <c r="AW2742" t="s">
        <v>183</v>
      </c>
      <c r="AX2742" t="s">
        <v>183</v>
      </c>
      <c r="AY2742" t="s">
        <v>183</v>
      </c>
      <c r="AZ2742" t="s">
        <v>26474</v>
      </c>
      <c r="BA2742" t="s">
        <v>5187</v>
      </c>
      <c r="BB2742" t="s">
        <v>5187</v>
      </c>
      <c r="BC2742" t="s">
        <v>975</v>
      </c>
      <c r="BD2742" t="s">
        <v>280</v>
      </c>
      <c r="BE2742" t="s">
        <v>280</v>
      </c>
      <c r="BF2742" t="s">
        <v>186</v>
      </c>
      <c r="BG2742" t="s">
        <v>187</v>
      </c>
      <c r="BH2742" t="s">
        <v>142</v>
      </c>
      <c r="BI2742" t="s">
        <v>188</v>
      </c>
      <c r="BJ2742" t="s">
        <v>2872</v>
      </c>
      <c r="BK2742" t="s">
        <v>525</v>
      </c>
      <c r="BL2742" t="s">
        <v>142</v>
      </c>
      <c r="BM2742" t="s">
        <v>282</v>
      </c>
      <c r="BN2742" t="s">
        <v>192</v>
      </c>
      <c r="BO2742" t="s">
        <v>323</v>
      </c>
      <c r="BP2742" t="s">
        <v>976</v>
      </c>
      <c r="BQ2742" t="s">
        <v>1210</v>
      </c>
      <c r="BT2742" t="s">
        <v>1386</v>
      </c>
      <c r="BY2742" t="s">
        <v>142</v>
      </c>
      <c r="BZ2742" t="s">
        <v>1814</v>
      </c>
      <c r="CA2742" t="s">
        <v>1048</v>
      </c>
      <c r="CB2742" t="s">
        <v>142</v>
      </c>
      <c r="CC2742" t="s">
        <v>979</v>
      </c>
      <c r="CD2742">
        <v>18</v>
      </c>
      <c r="CE2742" t="s">
        <v>227</v>
      </c>
      <c r="CF2742" t="s">
        <v>149</v>
      </c>
      <c r="CG2742" t="s">
        <v>149</v>
      </c>
      <c r="CH2742" t="s">
        <v>227</v>
      </c>
      <c r="CI2742" t="s">
        <v>227</v>
      </c>
      <c r="CJ2742" t="s">
        <v>148</v>
      </c>
      <c r="CK2742" t="s">
        <v>149</v>
      </c>
      <c r="CL2742" t="s">
        <v>227</v>
      </c>
      <c r="CM2742" t="s">
        <v>227</v>
      </c>
      <c r="CN2742" t="s">
        <v>330</v>
      </c>
      <c r="CO2742" t="s">
        <v>330</v>
      </c>
      <c r="CP2742" t="s">
        <v>330</v>
      </c>
      <c r="CQ2742" t="s">
        <v>230</v>
      </c>
      <c r="CR2742" t="s">
        <v>230</v>
      </c>
      <c r="CS2742" t="s">
        <v>375</v>
      </c>
      <c r="CT2742" t="s">
        <v>1646</v>
      </c>
      <c r="CU2742" t="s">
        <v>295</v>
      </c>
      <c r="CV2742" t="s">
        <v>1030</v>
      </c>
      <c r="CW2742" t="s">
        <v>92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 t="s">
        <v>197</v>
      </c>
      <c r="DH2742" t="s">
        <v>451</v>
      </c>
      <c r="DI2742">
        <v>110000</v>
      </c>
      <c r="DJ2742">
        <v>7</v>
      </c>
    </row>
    <row r="2743" spans="1:114" x14ac:dyDescent="0.25">
      <c r="A2743">
        <v>7886</v>
      </c>
      <c r="B2743" t="s">
        <v>114</v>
      </c>
      <c r="C2743" t="s">
        <v>259</v>
      </c>
      <c r="D2743" t="s">
        <v>860</v>
      </c>
      <c r="E2743" t="s">
        <v>117</v>
      </c>
      <c r="F2743" t="s">
        <v>118</v>
      </c>
      <c r="G2743" t="s">
        <v>452</v>
      </c>
      <c r="H2743" t="s">
        <v>239</v>
      </c>
      <c r="I2743" t="s">
        <v>470</v>
      </c>
      <c r="L2743">
        <v>13</v>
      </c>
      <c r="M2743">
        <v>11</v>
      </c>
      <c r="N2743" t="s">
        <v>2404</v>
      </c>
      <c r="O2743" t="s">
        <v>2349</v>
      </c>
      <c r="P2743" t="s">
        <v>2350</v>
      </c>
      <c r="Q2743" t="s">
        <v>5619</v>
      </c>
      <c r="R2743" t="s">
        <v>2481</v>
      </c>
      <c r="S2743" t="s">
        <v>2739</v>
      </c>
      <c r="T2743" t="s">
        <v>472</v>
      </c>
      <c r="U2743" t="s">
        <v>2353</v>
      </c>
      <c r="V2743">
        <v>80000</v>
      </c>
      <c r="W2743" t="s">
        <v>26475</v>
      </c>
      <c r="X2743" t="s">
        <v>26476</v>
      </c>
      <c r="Y2743" t="s">
        <v>26476</v>
      </c>
      <c r="Z2743" t="s">
        <v>1431</v>
      </c>
      <c r="AA2743" t="s">
        <v>26477</v>
      </c>
      <c r="AB2743" t="s">
        <v>1431</v>
      </c>
      <c r="AC2743" t="s">
        <v>943</v>
      </c>
      <c r="AD2743" t="s">
        <v>26478</v>
      </c>
      <c r="AE2743" t="s">
        <v>248</v>
      </c>
      <c r="AF2743" t="s">
        <v>26479</v>
      </c>
      <c r="AG2743" t="s">
        <v>26480</v>
      </c>
      <c r="AH2743" t="s">
        <v>1824</v>
      </c>
      <c r="AI2743" t="s">
        <v>15761</v>
      </c>
      <c r="AJ2743" t="s">
        <v>6968</v>
      </c>
      <c r="AK2743" t="s">
        <v>6968</v>
      </c>
      <c r="AL2743" t="s">
        <v>26481</v>
      </c>
      <c r="AM2743" t="s">
        <v>26482</v>
      </c>
      <c r="AN2743" t="s">
        <v>26483</v>
      </c>
      <c r="AO2743" t="s">
        <v>26484</v>
      </c>
      <c r="AP2743" t="s">
        <v>26485</v>
      </c>
      <c r="AQ2743" t="s">
        <v>26486</v>
      </c>
      <c r="AR2743" t="s">
        <v>26487</v>
      </c>
      <c r="AS2743" t="s">
        <v>26488</v>
      </c>
      <c r="AT2743" t="s">
        <v>26488</v>
      </c>
      <c r="AU2743" t="s">
        <v>26489</v>
      </c>
      <c r="AV2743" t="s">
        <v>5432</v>
      </c>
      <c r="AW2743" t="s">
        <v>26490</v>
      </c>
      <c r="AX2743" t="s">
        <v>1842</v>
      </c>
      <c r="AY2743" t="s">
        <v>1842</v>
      </c>
      <c r="AZ2743" t="s">
        <v>26491</v>
      </c>
      <c r="BA2743" t="s">
        <v>2415</v>
      </c>
      <c r="BB2743" t="s">
        <v>2415</v>
      </c>
      <c r="BC2743" t="s">
        <v>20500</v>
      </c>
      <c r="BD2743" t="s">
        <v>26492</v>
      </c>
      <c r="BE2743" t="s">
        <v>26492</v>
      </c>
      <c r="BF2743" t="s">
        <v>186</v>
      </c>
      <c r="BG2743" t="s">
        <v>319</v>
      </c>
      <c r="BH2743" t="s">
        <v>142</v>
      </c>
      <c r="BI2743" t="s">
        <v>320</v>
      </c>
      <c r="BJ2743" t="s">
        <v>854</v>
      </c>
      <c r="BK2743" t="s">
        <v>1119</v>
      </c>
      <c r="BL2743" t="s">
        <v>142</v>
      </c>
      <c r="BM2743" t="s">
        <v>218</v>
      </c>
      <c r="BN2743" t="s">
        <v>368</v>
      </c>
      <c r="BO2743" t="s">
        <v>220</v>
      </c>
      <c r="BP2743" t="s">
        <v>324</v>
      </c>
      <c r="BQ2743" t="s">
        <v>11285</v>
      </c>
      <c r="BS2743" t="s">
        <v>8971</v>
      </c>
      <c r="BT2743" t="s">
        <v>1421</v>
      </c>
      <c r="BV2743" t="s">
        <v>15926</v>
      </c>
      <c r="BY2743" t="s">
        <v>169</v>
      </c>
      <c r="BZ2743" t="s">
        <v>25667</v>
      </c>
      <c r="CA2743" t="s">
        <v>1048</v>
      </c>
      <c r="CB2743" t="s">
        <v>142</v>
      </c>
      <c r="CC2743" t="s">
        <v>146</v>
      </c>
      <c r="CD2743">
        <v>11</v>
      </c>
      <c r="CE2743" t="s">
        <v>227</v>
      </c>
      <c r="CF2743" t="s">
        <v>147</v>
      </c>
      <c r="CG2743" t="s">
        <v>147</v>
      </c>
      <c r="CH2743" t="s">
        <v>227</v>
      </c>
      <c r="CI2743" t="s">
        <v>147</v>
      </c>
      <c r="CJ2743" t="s">
        <v>227</v>
      </c>
      <c r="CK2743" t="s">
        <v>227</v>
      </c>
      <c r="CL2743" t="s">
        <v>147</v>
      </c>
      <c r="CM2743" t="s">
        <v>149</v>
      </c>
      <c r="CN2743" t="s">
        <v>291</v>
      </c>
      <c r="CO2743" t="s">
        <v>330</v>
      </c>
      <c r="CP2743" t="s">
        <v>330</v>
      </c>
      <c r="CQ2743" t="s">
        <v>230</v>
      </c>
      <c r="CR2743" t="s">
        <v>231</v>
      </c>
      <c r="CS2743" t="s">
        <v>1298</v>
      </c>
      <c r="CT2743" t="s">
        <v>2133</v>
      </c>
      <c r="CU2743" t="s">
        <v>295</v>
      </c>
      <c r="CV2743" t="s">
        <v>1030</v>
      </c>
      <c r="CW2743" t="s">
        <v>297</v>
      </c>
      <c r="CX2743">
        <v>20</v>
      </c>
      <c r="CY2743">
        <v>20</v>
      </c>
      <c r="CZ2743">
        <v>0</v>
      </c>
      <c r="DA2743">
        <v>30</v>
      </c>
      <c r="DB2743">
        <v>20</v>
      </c>
      <c r="DC2743">
        <v>10</v>
      </c>
      <c r="DD2743">
        <v>0</v>
      </c>
      <c r="DE2743">
        <v>0</v>
      </c>
      <c r="DF2743">
        <v>0</v>
      </c>
      <c r="DG2743" t="s">
        <v>170</v>
      </c>
      <c r="DH2743" t="s">
        <v>258</v>
      </c>
      <c r="DI2743">
        <v>85925</v>
      </c>
      <c r="DJ2743">
        <v>7</v>
      </c>
    </row>
    <row r="2744" spans="1:114" x14ac:dyDescent="0.25">
      <c r="A2744">
        <v>7887</v>
      </c>
      <c r="B2744" t="s">
        <v>114</v>
      </c>
      <c r="C2744" t="s">
        <v>150</v>
      </c>
      <c r="D2744" t="s">
        <v>116</v>
      </c>
      <c r="E2744" t="s">
        <v>117</v>
      </c>
      <c r="F2744" t="s">
        <v>118</v>
      </c>
      <c r="G2744" t="s">
        <v>1232</v>
      </c>
      <c r="H2744" t="s">
        <v>151</v>
      </c>
      <c r="I2744" t="s">
        <v>13934</v>
      </c>
      <c r="J2744" t="s">
        <v>4707</v>
      </c>
      <c r="K2744" t="s">
        <v>3373</v>
      </c>
      <c r="L2744">
        <v>23</v>
      </c>
      <c r="M2744">
        <v>16</v>
      </c>
      <c r="N2744" t="s">
        <v>124</v>
      </c>
      <c r="O2744" t="s">
        <v>2438</v>
      </c>
      <c r="P2744" t="s">
        <v>2333</v>
      </c>
      <c r="Q2744" t="s">
        <v>9465</v>
      </c>
      <c r="R2744" t="s">
        <v>2441</v>
      </c>
      <c r="S2744" t="s">
        <v>3591</v>
      </c>
      <c r="T2744" t="s">
        <v>1003</v>
      </c>
      <c r="U2744" t="s">
        <v>5237</v>
      </c>
      <c r="V2744">
        <v>1800000</v>
      </c>
      <c r="W2744" t="s">
        <v>26493</v>
      </c>
      <c r="X2744" t="s">
        <v>14069</v>
      </c>
      <c r="Y2744" t="s">
        <v>14069</v>
      </c>
      <c r="Z2744" t="s">
        <v>129</v>
      </c>
      <c r="AA2744" t="s">
        <v>129</v>
      </c>
      <c r="AB2744" t="s">
        <v>129</v>
      </c>
      <c r="AC2744" t="s">
        <v>2624</v>
      </c>
      <c r="AD2744" t="s">
        <v>1973</v>
      </c>
      <c r="AE2744" t="s">
        <v>511</v>
      </c>
      <c r="AF2744" t="s">
        <v>26494</v>
      </c>
      <c r="AG2744" t="s">
        <v>17426</v>
      </c>
      <c r="AH2744" t="s">
        <v>17426</v>
      </c>
      <c r="AL2744" t="s">
        <v>26495</v>
      </c>
      <c r="AM2744" t="s">
        <v>26495</v>
      </c>
      <c r="AN2744" t="s">
        <v>26495</v>
      </c>
      <c r="AO2744" t="s">
        <v>16994</v>
      </c>
      <c r="AP2744" t="s">
        <v>2364</v>
      </c>
      <c r="AR2744" t="s">
        <v>500</v>
      </c>
      <c r="AS2744" t="s">
        <v>500</v>
      </c>
      <c r="AT2744" t="s">
        <v>500</v>
      </c>
      <c r="AU2744" t="s">
        <v>137</v>
      </c>
      <c r="AV2744" t="s">
        <v>137</v>
      </c>
      <c r="AW2744" t="s">
        <v>2611</v>
      </c>
      <c r="AX2744" t="s">
        <v>1842</v>
      </c>
      <c r="AY2744" t="s">
        <v>1842</v>
      </c>
      <c r="AZ2744" t="s">
        <v>139</v>
      </c>
      <c r="BC2744" t="s">
        <v>4690</v>
      </c>
      <c r="BD2744" t="s">
        <v>280</v>
      </c>
      <c r="BE2744" t="s">
        <v>280</v>
      </c>
      <c r="BF2744" t="s">
        <v>256</v>
      </c>
      <c r="BG2744" t="s">
        <v>187</v>
      </c>
      <c r="BH2744" t="s">
        <v>142</v>
      </c>
      <c r="BI2744" t="s">
        <v>188</v>
      </c>
      <c r="BJ2744" t="s">
        <v>321</v>
      </c>
      <c r="BK2744" t="s">
        <v>190</v>
      </c>
      <c r="BL2744" t="s">
        <v>142</v>
      </c>
      <c r="BM2744" t="s">
        <v>282</v>
      </c>
      <c r="BN2744" t="s">
        <v>526</v>
      </c>
      <c r="BO2744" t="s">
        <v>193</v>
      </c>
      <c r="BP2744" t="s">
        <v>221</v>
      </c>
      <c r="BQ2744" t="s">
        <v>3810</v>
      </c>
      <c r="BR2744" t="s">
        <v>12027</v>
      </c>
      <c r="BS2744" t="s">
        <v>643</v>
      </c>
      <c r="BU2744" t="s">
        <v>673</v>
      </c>
      <c r="BV2744" t="s">
        <v>7794</v>
      </c>
      <c r="BY2744" t="s">
        <v>142</v>
      </c>
      <c r="BZ2744" t="s">
        <v>402</v>
      </c>
      <c r="CA2744" t="s">
        <v>1522</v>
      </c>
      <c r="CB2744" t="s">
        <v>142</v>
      </c>
      <c r="CC2744" t="s">
        <v>146</v>
      </c>
      <c r="CD2744">
        <v>16</v>
      </c>
      <c r="CE2744" t="s">
        <v>147</v>
      </c>
      <c r="CF2744" t="s">
        <v>148</v>
      </c>
      <c r="CG2744" t="s">
        <v>147</v>
      </c>
      <c r="CH2744" t="s">
        <v>147</v>
      </c>
      <c r="CI2744" t="s">
        <v>147</v>
      </c>
      <c r="CJ2744" t="s">
        <v>149</v>
      </c>
      <c r="CK2744" t="s">
        <v>147</v>
      </c>
      <c r="CL2744" t="s">
        <v>149</v>
      </c>
      <c r="CM2744" t="s">
        <v>147</v>
      </c>
      <c r="CN2744" t="s">
        <v>291</v>
      </c>
      <c r="CO2744" t="s">
        <v>291</v>
      </c>
      <c r="CP2744" t="s">
        <v>291</v>
      </c>
      <c r="CQ2744" t="s">
        <v>230</v>
      </c>
      <c r="CR2744" t="s">
        <v>533</v>
      </c>
      <c r="CS2744" t="s">
        <v>331</v>
      </c>
      <c r="CT2744" t="s">
        <v>1816</v>
      </c>
      <c r="CU2744" t="s">
        <v>234</v>
      </c>
      <c r="CV2744" t="s">
        <v>377</v>
      </c>
      <c r="CW2744" t="s">
        <v>297</v>
      </c>
      <c r="CX2744">
        <v>30</v>
      </c>
      <c r="CY2744">
        <v>0</v>
      </c>
      <c r="CZ2744">
        <v>0</v>
      </c>
      <c r="DA2744">
        <v>0</v>
      </c>
      <c r="DB2744">
        <v>30</v>
      </c>
      <c r="DC2744">
        <v>0</v>
      </c>
      <c r="DD2744">
        <v>0</v>
      </c>
      <c r="DE2744">
        <v>30</v>
      </c>
      <c r="DF2744">
        <v>10</v>
      </c>
      <c r="DG2744" t="s">
        <v>197</v>
      </c>
      <c r="DH2744" t="s">
        <v>258</v>
      </c>
      <c r="DI2744">
        <v>11456</v>
      </c>
      <c r="DJ2744">
        <v>8</v>
      </c>
    </row>
    <row r="2745" spans="1:114" x14ac:dyDescent="0.25">
      <c r="A2745">
        <v>7891</v>
      </c>
      <c r="B2745" t="s">
        <v>114</v>
      </c>
      <c r="C2745" t="s">
        <v>468</v>
      </c>
      <c r="D2745" t="s">
        <v>116</v>
      </c>
      <c r="E2745" t="s">
        <v>237</v>
      </c>
      <c r="F2745" t="s">
        <v>118</v>
      </c>
      <c r="G2745" t="s">
        <v>430</v>
      </c>
      <c r="H2745" t="s">
        <v>120</v>
      </c>
      <c r="I2745" t="s">
        <v>337</v>
      </c>
      <c r="J2745" t="s">
        <v>5933</v>
      </c>
      <c r="K2745" t="s">
        <v>154</v>
      </c>
      <c r="L2745">
        <v>5</v>
      </c>
      <c r="M2745" t="s">
        <v>2510</v>
      </c>
      <c r="N2745" t="s">
        <v>339</v>
      </c>
      <c r="O2745" t="s">
        <v>2332</v>
      </c>
      <c r="P2745" t="s">
        <v>2350</v>
      </c>
      <c r="Q2745" t="s">
        <v>2546</v>
      </c>
      <c r="R2745" t="s">
        <v>2335</v>
      </c>
      <c r="S2745" t="s">
        <v>3584</v>
      </c>
      <c r="T2745" t="s">
        <v>4652</v>
      </c>
      <c r="U2745" t="s">
        <v>5193</v>
      </c>
      <c r="V2745">
        <v>432000</v>
      </c>
      <c r="W2745" t="s">
        <v>26496</v>
      </c>
      <c r="X2745" t="s">
        <v>26497</v>
      </c>
      <c r="Y2745" t="s">
        <v>26498</v>
      </c>
      <c r="Z2745" t="s">
        <v>458</v>
      </c>
      <c r="AA2745" t="s">
        <v>458</v>
      </c>
      <c r="AB2745" t="s">
        <v>458</v>
      </c>
      <c r="AC2745" t="s">
        <v>271</v>
      </c>
      <c r="AD2745" t="s">
        <v>271</v>
      </c>
      <c r="AE2745" t="s">
        <v>271</v>
      </c>
      <c r="AF2745" t="s">
        <v>26499</v>
      </c>
      <c r="AG2745" t="s">
        <v>5148</v>
      </c>
      <c r="AH2745" t="s">
        <v>10370</v>
      </c>
      <c r="AI2745" t="s">
        <v>1060</v>
      </c>
      <c r="AJ2745" t="s">
        <v>1060</v>
      </c>
      <c r="AK2745" t="s">
        <v>1060</v>
      </c>
      <c r="AL2745" t="s">
        <v>26500</v>
      </c>
      <c r="AM2745" t="s">
        <v>4275</v>
      </c>
      <c r="AN2745" t="s">
        <v>4275</v>
      </c>
      <c r="AO2745" t="s">
        <v>4596</v>
      </c>
      <c r="AP2745" t="s">
        <v>4596</v>
      </c>
      <c r="AQ2745" t="s">
        <v>4596</v>
      </c>
      <c r="AR2745" t="s">
        <v>5222</v>
      </c>
      <c r="AS2745" t="s">
        <v>276</v>
      </c>
      <c r="AT2745" t="s">
        <v>276</v>
      </c>
      <c r="AU2745" t="s">
        <v>738</v>
      </c>
      <c r="AV2745" t="s">
        <v>164</v>
      </c>
      <c r="AW2745" t="s">
        <v>10456</v>
      </c>
      <c r="AX2745" t="s">
        <v>1797</v>
      </c>
      <c r="AY2745" t="s">
        <v>1797</v>
      </c>
      <c r="AZ2745" t="s">
        <v>255</v>
      </c>
      <c r="BA2745" t="s">
        <v>255</v>
      </c>
      <c r="BB2745" t="s">
        <v>255</v>
      </c>
      <c r="BC2745" t="s">
        <v>396</v>
      </c>
      <c r="BD2745" t="s">
        <v>367</v>
      </c>
      <c r="BE2745" t="s">
        <v>396</v>
      </c>
      <c r="BF2745" t="s">
        <v>256</v>
      </c>
      <c r="BG2745" t="s">
        <v>187</v>
      </c>
      <c r="BH2745" t="s">
        <v>142</v>
      </c>
      <c r="BI2745" t="s">
        <v>319</v>
      </c>
      <c r="BJ2745" t="s">
        <v>465</v>
      </c>
      <c r="BK2745" t="s">
        <v>190</v>
      </c>
      <c r="BL2745" t="s">
        <v>400</v>
      </c>
      <c r="BM2745" t="s">
        <v>218</v>
      </c>
      <c r="BY2745" t="s">
        <v>169</v>
      </c>
      <c r="BZ2745" t="s">
        <v>401</v>
      </c>
      <c r="CA2745" t="s">
        <v>675</v>
      </c>
      <c r="CB2745" t="s">
        <v>169</v>
      </c>
      <c r="DG2745" t="s">
        <v>170</v>
      </c>
      <c r="DH2745" t="s">
        <v>171</v>
      </c>
      <c r="DI2745">
        <v>62209</v>
      </c>
    </row>
    <row r="2746" spans="1:114" x14ac:dyDescent="0.25">
      <c r="A2746">
        <v>7892</v>
      </c>
      <c r="B2746" t="s">
        <v>114</v>
      </c>
      <c r="C2746" t="s">
        <v>259</v>
      </c>
      <c r="D2746" t="s">
        <v>116</v>
      </c>
      <c r="E2746" t="s">
        <v>260</v>
      </c>
      <c r="F2746" t="s">
        <v>118</v>
      </c>
      <c r="G2746" t="s">
        <v>261</v>
      </c>
      <c r="H2746" t="s">
        <v>151</v>
      </c>
      <c r="I2746" t="s">
        <v>4572</v>
      </c>
      <c r="L2746">
        <v>15</v>
      </c>
      <c r="M2746">
        <v>6</v>
      </c>
      <c r="N2746" t="s">
        <v>302</v>
      </c>
      <c r="O2746" t="s">
        <v>2438</v>
      </c>
      <c r="P2746" t="s">
        <v>2333</v>
      </c>
      <c r="Q2746" t="s">
        <v>3006</v>
      </c>
      <c r="R2746" t="s">
        <v>2335</v>
      </c>
      <c r="S2746" t="s">
        <v>4751</v>
      </c>
      <c r="T2746" t="s">
        <v>1427</v>
      </c>
      <c r="U2746" t="s">
        <v>5021</v>
      </c>
      <c r="V2746">
        <v>18000000</v>
      </c>
      <c r="W2746" t="s">
        <v>26193</v>
      </c>
      <c r="X2746" t="s">
        <v>559</v>
      </c>
      <c r="Y2746" t="s">
        <v>1219</v>
      </c>
      <c r="Z2746" t="s">
        <v>26501</v>
      </c>
      <c r="AA2746" t="s">
        <v>3160</v>
      </c>
      <c r="AB2746" t="s">
        <v>2324</v>
      </c>
      <c r="AC2746" t="s">
        <v>3803</v>
      </c>
      <c r="AD2746" t="s">
        <v>3803</v>
      </c>
      <c r="AE2746" t="s">
        <v>3803</v>
      </c>
      <c r="AF2746" t="s">
        <v>706</v>
      </c>
      <c r="AG2746" t="s">
        <v>1685</v>
      </c>
      <c r="AH2746" t="s">
        <v>1685</v>
      </c>
      <c r="AL2746" t="s">
        <v>251</v>
      </c>
      <c r="AM2746" t="s">
        <v>945</v>
      </c>
      <c r="AN2746" t="s">
        <v>945</v>
      </c>
      <c r="AO2746" t="s">
        <v>14463</v>
      </c>
      <c r="AP2746" t="s">
        <v>26502</v>
      </c>
      <c r="AQ2746" t="s">
        <v>26502</v>
      </c>
      <c r="AR2746" t="s">
        <v>254</v>
      </c>
      <c r="AS2746" t="s">
        <v>547</v>
      </c>
      <c r="AT2746" t="s">
        <v>254</v>
      </c>
      <c r="AU2746" t="s">
        <v>211</v>
      </c>
      <c r="AV2746" t="s">
        <v>211</v>
      </c>
      <c r="AW2746" t="s">
        <v>183</v>
      </c>
      <c r="AX2746" t="s">
        <v>16839</v>
      </c>
      <c r="AY2746" t="s">
        <v>183</v>
      </c>
      <c r="AZ2746" t="s">
        <v>851</v>
      </c>
      <c r="BA2746" t="s">
        <v>138</v>
      </c>
      <c r="BB2746" t="s">
        <v>138</v>
      </c>
      <c r="BC2746" t="s">
        <v>280</v>
      </c>
      <c r="BD2746" t="s">
        <v>280</v>
      </c>
      <c r="BE2746" t="s">
        <v>280</v>
      </c>
      <c r="BF2746" t="s">
        <v>167</v>
      </c>
      <c r="BG2746" t="s">
        <v>187</v>
      </c>
      <c r="BH2746" t="s">
        <v>142</v>
      </c>
      <c r="BI2746" t="s">
        <v>319</v>
      </c>
      <c r="BJ2746" t="s">
        <v>551</v>
      </c>
      <c r="BK2746" t="s">
        <v>190</v>
      </c>
      <c r="BL2746" t="s">
        <v>142</v>
      </c>
      <c r="BM2746" t="s">
        <v>218</v>
      </c>
      <c r="BN2746" t="s">
        <v>5930</v>
      </c>
      <c r="BO2746" t="s">
        <v>220</v>
      </c>
      <c r="BP2746" t="s">
        <v>324</v>
      </c>
      <c r="BQ2746" t="s">
        <v>670</v>
      </c>
      <c r="BR2746" t="s">
        <v>17181</v>
      </c>
      <c r="BS2746" t="s">
        <v>3770</v>
      </c>
      <c r="BT2746" t="s">
        <v>1455</v>
      </c>
      <c r="BU2746" t="s">
        <v>807</v>
      </c>
      <c r="BY2746" t="s">
        <v>169</v>
      </c>
      <c r="CA2746" t="s">
        <v>675</v>
      </c>
      <c r="CB2746" t="s">
        <v>142</v>
      </c>
      <c r="CC2746" t="s">
        <v>146</v>
      </c>
      <c r="CD2746">
        <v>6</v>
      </c>
      <c r="CE2746" t="s">
        <v>147</v>
      </c>
      <c r="CF2746" t="s">
        <v>147</v>
      </c>
      <c r="CG2746" t="s">
        <v>147</v>
      </c>
      <c r="CH2746" t="s">
        <v>149</v>
      </c>
      <c r="CI2746" t="s">
        <v>149</v>
      </c>
      <c r="CJ2746" t="s">
        <v>148</v>
      </c>
      <c r="CK2746" t="s">
        <v>227</v>
      </c>
      <c r="CL2746" t="s">
        <v>149</v>
      </c>
      <c r="CM2746" t="s">
        <v>148</v>
      </c>
      <c r="CN2746" t="s">
        <v>330</v>
      </c>
      <c r="CO2746" t="s">
        <v>330</v>
      </c>
      <c r="CP2746" t="s">
        <v>330</v>
      </c>
      <c r="CQ2746" t="s">
        <v>230</v>
      </c>
      <c r="CR2746" t="s">
        <v>292</v>
      </c>
      <c r="CS2746" t="s">
        <v>6670</v>
      </c>
      <c r="CT2746" t="s">
        <v>535</v>
      </c>
      <c r="CU2746" t="s">
        <v>295</v>
      </c>
      <c r="CV2746" t="s">
        <v>296</v>
      </c>
      <c r="CW2746" t="s">
        <v>297</v>
      </c>
      <c r="CX2746">
        <v>10</v>
      </c>
      <c r="CY2746">
        <v>0</v>
      </c>
      <c r="CZ2746">
        <v>5</v>
      </c>
      <c r="DA2746">
        <v>30</v>
      </c>
      <c r="DB2746">
        <v>10</v>
      </c>
      <c r="DC2746">
        <v>25</v>
      </c>
      <c r="DD2746">
        <v>5</v>
      </c>
      <c r="DE2746">
        <v>15</v>
      </c>
      <c r="DF2746">
        <v>0</v>
      </c>
      <c r="DG2746" t="s">
        <v>170</v>
      </c>
      <c r="DH2746" t="s">
        <v>171</v>
      </c>
      <c r="DI2746">
        <v>48916</v>
      </c>
      <c r="DJ2746">
        <v>9</v>
      </c>
    </row>
    <row r="2747" spans="1:114" x14ac:dyDescent="0.25">
      <c r="A2747">
        <v>7900</v>
      </c>
      <c r="B2747" t="s">
        <v>114</v>
      </c>
      <c r="C2747" t="s">
        <v>115</v>
      </c>
      <c r="D2747" t="s">
        <v>116</v>
      </c>
      <c r="E2747" t="s">
        <v>237</v>
      </c>
      <c r="F2747" t="s">
        <v>118</v>
      </c>
      <c r="G2747" t="s">
        <v>452</v>
      </c>
      <c r="H2747" t="s">
        <v>120</v>
      </c>
      <c r="I2747" t="s">
        <v>504</v>
      </c>
      <c r="J2747" t="s">
        <v>13863</v>
      </c>
      <c r="K2747" t="s">
        <v>10061</v>
      </c>
      <c r="L2747">
        <v>11</v>
      </c>
      <c r="M2747">
        <v>9</v>
      </c>
      <c r="N2747" t="s">
        <v>124</v>
      </c>
      <c r="O2747" t="s">
        <v>2349</v>
      </c>
      <c r="P2747" t="s">
        <v>2333</v>
      </c>
      <c r="Q2747" t="s">
        <v>4514</v>
      </c>
      <c r="R2747" t="s">
        <v>2335</v>
      </c>
      <c r="S2747" t="s">
        <v>3824</v>
      </c>
      <c r="T2747" t="s">
        <v>177</v>
      </c>
      <c r="U2747" t="s">
        <v>4900</v>
      </c>
      <c r="W2747" t="s">
        <v>1257</v>
      </c>
      <c r="X2747" t="s">
        <v>1257</v>
      </c>
      <c r="Y2747" t="s">
        <v>1257</v>
      </c>
      <c r="Z2747" t="s">
        <v>26503</v>
      </c>
      <c r="AA2747" t="s">
        <v>26503</v>
      </c>
      <c r="AB2747" t="s">
        <v>26503</v>
      </c>
      <c r="AC2747" t="s">
        <v>158</v>
      </c>
      <c r="AD2747" t="s">
        <v>158</v>
      </c>
      <c r="AE2747" t="s">
        <v>158</v>
      </c>
      <c r="AF2747" t="s">
        <v>990</v>
      </c>
      <c r="AG2747" t="s">
        <v>990</v>
      </c>
      <c r="AH2747" t="s">
        <v>990</v>
      </c>
      <c r="AO2747" t="s">
        <v>14964</v>
      </c>
      <c r="AP2747" t="s">
        <v>14964</v>
      </c>
      <c r="AQ2747" t="s">
        <v>14964</v>
      </c>
      <c r="AR2747" t="s">
        <v>2294</v>
      </c>
      <c r="AS2747" t="s">
        <v>276</v>
      </c>
      <c r="AT2747" t="s">
        <v>276</v>
      </c>
      <c r="AU2747" t="s">
        <v>164</v>
      </c>
      <c r="AV2747" t="s">
        <v>164</v>
      </c>
      <c r="AW2747" t="s">
        <v>183</v>
      </c>
      <c r="AX2747" t="s">
        <v>183</v>
      </c>
      <c r="AY2747" t="s">
        <v>183</v>
      </c>
      <c r="AZ2747" t="s">
        <v>2131</v>
      </c>
      <c r="BA2747" t="s">
        <v>2131</v>
      </c>
      <c r="BB2747" t="s">
        <v>2131</v>
      </c>
      <c r="BC2747" t="s">
        <v>423</v>
      </c>
      <c r="BD2747" t="s">
        <v>423</v>
      </c>
      <c r="BE2747" t="s">
        <v>423</v>
      </c>
      <c r="BF2747" t="s">
        <v>256</v>
      </c>
      <c r="BG2747" t="s">
        <v>187</v>
      </c>
      <c r="BH2747" t="s">
        <v>142</v>
      </c>
      <c r="BI2747" t="s">
        <v>188</v>
      </c>
      <c r="BJ2747" t="s">
        <v>854</v>
      </c>
      <c r="BK2747" t="s">
        <v>1119</v>
      </c>
      <c r="BL2747" t="s">
        <v>142</v>
      </c>
      <c r="BM2747" t="s">
        <v>218</v>
      </c>
      <c r="BN2747" t="s">
        <v>6882</v>
      </c>
      <c r="BO2747" t="s">
        <v>323</v>
      </c>
      <c r="BP2747" t="s">
        <v>324</v>
      </c>
      <c r="BQ2747" t="s">
        <v>1453</v>
      </c>
      <c r="BV2747" t="s">
        <v>1453</v>
      </c>
      <c r="BY2747" t="s">
        <v>169</v>
      </c>
      <c r="CB2747" t="s">
        <v>142</v>
      </c>
      <c r="CC2747" t="s">
        <v>979</v>
      </c>
      <c r="CD2747">
        <v>10</v>
      </c>
      <c r="CE2747" t="s">
        <v>147</v>
      </c>
      <c r="CF2747" t="s">
        <v>149</v>
      </c>
      <c r="CG2747" t="s">
        <v>148</v>
      </c>
      <c r="CH2747" t="s">
        <v>149</v>
      </c>
      <c r="CI2747" t="s">
        <v>147</v>
      </c>
      <c r="CJ2747" t="s">
        <v>227</v>
      </c>
      <c r="CK2747" t="s">
        <v>147</v>
      </c>
      <c r="CL2747" t="s">
        <v>147</v>
      </c>
      <c r="CM2747" t="s">
        <v>149</v>
      </c>
      <c r="CN2747" t="s">
        <v>330</v>
      </c>
      <c r="CO2747" t="s">
        <v>330</v>
      </c>
      <c r="CP2747" t="s">
        <v>330</v>
      </c>
      <c r="CQ2747" t="s">
        <v>533</v>
      </c>
      <c r="CR2747" t="s">
        <v>292</v>
      </c>
      <c r="CS2747" t="s">
        <v>375</v>
      </c>
      <c r="CT2747" t="s">
        <v>1884</v>
      </c>
      <c r="CU2747" t="s">
        <v>295</v>
      </c>
      <c r="CV2747" t="s">
        <v>296</v>
      </c>
      <c r="CW2747" t="s">
        <v>297</v>
      </c>
      <c r="CX2747">
        <v>20</v>
      </c>
      <c r="CY2747">
        <v>0</v>
      </c>
      <c r="CZ2747">
        <v>0</v>
      </c>
      <c r="DA2747">
        <v>20</v>
      </c>
      <c r="DB2747">
        <v>20</v>
      </c>
      <c r="DC2747">
        <v>20</v>
      </c>
      <c r="DD2747">
        <v>0</v>
      </c>
      <c r="DE2747">
        <v>0</v>
      </c>
      <c r="DF2747">
        <v>20</v>
      </c>
      <c r="DG2747" t="s">
        <v>197</v>
      </c>
      <c r="DH2747" t="s">
        <v>171</v>
      </c>
      <c r="DJ2747">
        <v>8</v>
      </c>
    </row>
    <row r="2748" spans="1:114" x14ac:dyDescent="0.25">
      <c r="A2748">
        <v>7903</v>
      </c>
      <c r="B2748" t="s">
        <v>727</v>
      </c>
      <c r="C2748" t="s">
        <v>259</v>
      </c>
      <c r="D2748" t="s">
        <v>116</v>
      </c>
      <c r="E2748" t="s">
        <v>260</v>
      </c>
      <c r="F2748" t="s">
        <v>118</v>
      </c>
      <c r="G2748" t="s">
        <v>430</v>
      </c>
      <c r="H2748" t="s">
        <v>151</v>
      </c>
      <c r="I2748" t="s">
        <v>13458</v>
      </c>
      <c r="L2748">
        <v>17</v>
      </c>
      <c r="M2748">
        <v>17</v>
      </c>
      <c r="N2748" t="s">
        <v>3488</v>
      </c>
      <c r="O2748" t="s">
        <v>2617</v>
      </c>
      <c r="P2748" t="s">
        <v>2439</v>
      </c>
      <c r="Q2748" t="s">
        <v>2618</v>
      </c>
      <c r="R2748" t="s">
        <v>2481</v>
      </c>
      <c r="S2748" t="s">
        <v>2739</v>
      </c>
      <c r="T2748" t="s">
        <v>491</v>
      </c>
      <c r="U2748" t="s">
        <v>2353</v>
      </c>
      <c r="V2748">
        <v>100000</v>
      </c>
      <c r="W2748" t="s">
        <v>26504</v>
      </c>
      <c r="X2748" t="s">
        <v>5437</v>
      </c>
      <c r="Y2748" t="s">
        <v>5437</v>
      </c>
      <c r="Z2748" t="s">
        <v>26505</v>
      </c>
      <c r="AA2748" t="s">
        <v>26506</v>
      </c>
      <c r="AB2748" t="s">
        <v>26506</v>
      </c>
      <c r="AC2748" t="s">
        <v>9113</v>
      </c>
      <c r="AD2748" t="s">
        <v>9113</v>
      </c>
      <c r="AE2748" t="s">
        <v>9113</v>
      </c>
      <c r="AF2748" t="s">
        <v>590</v>
      </c>
      <c r="AG2748" t="s">
        <v>1824</v>
      </c>
      <c r="AH2748" t="s">
        <v>1824</v>
      </c>
      <c r="AO2748" t="s">
        <v>26507</v>
      </c>
      <c r="AP2748" t="s">
        <v>10259</v>
      </c>
      <c r="AQ2748" t="s">
        <v>9300</v>
      </c>
      <c r="AR2748" t="s">
        <v>26026</v>
      </c>
      <c r="AS2748" t="s">
        <v>25575</v>
      </c>
      <c r="AT2748" t="s">
        <v>25575</v>
      </c>
      <c r="AU2748" t="s">
        <v>137</v>
      </c>
      <c r="AV2748" t="s">
        <v>442</v>
      </c>
      <c r="AW2748" t="s">
        <v>26508</v>
      </c>
      <c r="AX2748" t="s">
        <v>3442</v>
      </c>
      <c r="AY2748" t="s">
        <v>3442</v>
      </c>
      <c r="AZ2748" t="s">
        <v>4182</v>
      </c>
      <c r="BA2748" t="s">
        <v>6244</v>
      </c>
      <c r="BB2748" t="s">
        <v>6244</v>
      </c>
      <c r="BC2748" t="s">
        <v>317</v>
      </c>
      <c r="BF2748" t="s">
        <v>256</v>
      </c>
      <c r="BG2748" t="s">
        <v>187</v>
      </c>
      <c r="BH2748" t="s">
        <v>142</v>
      </c>
      <c r="BI2748" t="s">
        <v>188</v>
      </c>
      <c r="BJ2748" t="s">
        <v>189</v>
      </c>
      <c r="BK2748" t="s">
        <v>190</v>
      </c>
      <c r="BL2748" t="s">
        <v>400</v>
      </c>
      <c r="BM2748" t="s">
        <v>218</v>
      </c>
      <c r="BY2748" t="s">
        <v>169</v>
      </c>
      <c r="BZ2748" t="s">
        <v>2048</v>
      </c>
      <c r="CA2748" t="s">
        <v>675</v>
      </c>
      <c r="CB2748" t="s">
        <v>142</v>
      </c>
      <c r="CC2748" t="s">
        <v>146</v>
      </c>
      <c r="CD2748">
        <v>8</v>
      </c>
      <c r="CE2748" t="s">
        <v>149</v>
      </c>
      <c r="CF2748" t="s">
        <v>147</v>
      </c>
      <c r="CG2748" t="s">
        <v>147</v>
      </c>
      <c r="CH2748" t="s">
        <v>147</v>
      </c>
      <c r="CI2748" t="s">
        <v>147</v>
      </c>
      <c r="CJ2748" t="s">
        <v>227</v>
      </c>
      <c r="CK2748" t="s">
        <v>147</v>
      </c>
      <c r="CL2748" t="s">
        <v>147</v>
      </c>
      <c r="CM2748" t="s">
        <v>147</v>
      </c>
      <c r="CN2748" t="s">
        <v>330</v>
      </c>
      <c r="CO2748" t="s">
        <v>552</v>
      </c>
      <c r="CP2748" t="s">
        <v>330</v>
      </c>
      <c r="CQ2748" t="s">
        <v>292</v>
      </c>
      <c r="CR2748" t="s">
        <v>292</v>
      </c>
      <c r="CS2748" t="s">
        <v>3406</v>
      </c>
      <c r="CT2748" t="s">
        <v>467</v>
      </c>
      <c r="CU2748" t="s">
        <v>774</v>
      </c>
      <c r="CV2748" t="s">
        <v>296</v>
      </c>
      <c r="CW2748" t="s">
        <v>2372</v>
      </c>
      <c r="CX2748">
        <v>5</v>
      </c>
      <c r="CY2748">
        <v>10</v>
      </c>
      <c r="CZ2748">
        <v>10</v>
      </c>
      <c r="DA2748">
        <v>10</v>
      </c>
      <c r="DB2748">
        <v>5</v>
      </c>
      <c r="DC2748">
        <v>20</v>
      </c>
      <c r="DD2748">
        <v>5</v>
      </c>
      <c r="DE2748">
        <v>20</v>
      </c>
      <c r="DF2748">
        <v>15</v>
      </c>
      <c r="DG2748" t="s">
        <v>170</v>
      </c>
      <c r="DH2748" t="s">
        <v>258</v>
      </c>
      <c r="DI2748">
        <v>107406</v>
      </c>
      <c r="DJ2748">
        <v>10</v>
      </c>
    </row>
    <row r="2749" spans="1:114" x14ac:dyDescent="0.25">
      <c r="A2749">
        <v>7905</v>
      </c>
      <c r="B2749" t="s">
        <v>114</v>
      </c>
      <c r="C2749" t="s">
        <v>115</v>
      </c>
      <c r="D2749" t="s">
        <v>116</v>
      </c>
      <c r="E2749" t="s">
        <v>260</v>
      </c>
      <c r="F2749" t="s">
        <v>118</v>
      </c>
      <c r="G2749" t="s">
        <v>452</v>
      </c>
      <c r="H2749" t="s">
        <v>5403</v>
      </c>
      <c r="I2749" t="s">
        <v>2921</v>
      </c>
      <c r="J2749" t="s">
        <v>13487</v>
      </c>
      <c r="K2749" t="s">
        <v>455</v>
      </c>
      <c r="L2749">
        <v>7</v>
      </c>
      <c r="M2749">
        <v>5</v>
      </c>
      <c r="N2749" t="s">
        <v>716</v>
      </c>
      <c r="O2749" t="s">
        <v>2332</v>
      </c>
      <c r="P2749" t="s">
        <v>2333</v>
      </c>
      <c r="Q2749" t="s">
        <v>3006</v>
      </c>
      <c r="R2749" t="s">
        <v>2481</v>
      </c>
      <c r="S2749" t="s">
        <v>2739</v>
      </c>
      <c r="T2749" t="s">
        <v>9121</v>
      </c>
      <c r="U2749" t="s">
        <v>9122</v>
      </c>
      <c r="V2749">
        <v>180000</v>
      </c>
      <c r="W2749" t="s">
        <v>4517</v>
      </c>
      <c r="X2749" t="s">
        <v>21526</v>
      </c>
      <c r="Y2749" t="s">
        <v>1161</v>
      </c>
      <c r="Z2749" t="s">
        <v>5961</v>
      </c>
      <c r="AA2749" t="s">
        <v>509</v>
      </c>
      <c r="AB2749" t="s">
        <v>307</v>
      </c>
      <c r="AC2749" t="s">
        <v>26509</v>
      </c>
      <c r="AD2749" t="s">
        <v>26510</v>
      </c>
      <c r="AE2749" t="s">
        <v>26510</v>
      </c>
      <c r="AF2749" t="s">
        <v>26511</v>
      </c>
      <c r="AG2749" t="s">
        <v>26512</v>
      </c>
      <c r="AH2749" t="s">
        <v>26513</v>
      </c>
      <c r="AO2749" t="s">
        <v>26514</v>
      </c>
      <c r="AP2749" t="s">
        <v>26515</v>
      </c>
      <c r="AQ2749" t="s">
        <v>4916</v>
      </c>
      <c r="AR2749" t="s">
        <v>2304</v>
      </c>
      <c r="AS2749" t="s">
        <v>182</v>
      </c>
      <c r="AT2749" t="s">
        <v>182</v>
      </c>
      <c r="AV2749" t="s">
        <v>442</v>
      </c>
      <c r="AW2749" t="s">
        <v>2075</v>
      </c>
      <c r="AX2749" t="s">
        <v>1667</v>
      </c>
      <c r="AZ2749" t="s">
        <v>1042</v>
      </c>
      <c r="BC2749" t="s">
        <v>280</v>
      </c>
      <c r="BD2749" t="s">
        <v>280</v>
      </c>
      <c r="BE2749" t="s">
        <v>280</v>
      </c>
      <c r="BF2749" t="s">
        <v>186</v>
      </c>
      <c r="BG2749" t="s">
        <v>319</v>
      </c>
      <c r="BH2749" t="s">
        <v>1406</v>
      </c>
      <c r="BJ2749" t="s">
        <v>189</v>
      </c>
      <c r="BK2749" t="s">
        <v>322</v>
      </c>
      <c r="BL2749" t="s">
        <v>142</v>
      </c>
      <c r="BM2749" t="s">
        <v>218</v>
      </c>
      <c r="BN2749" t="s">
        <v>1713</v>
      </c>
      <c r="BO2749" t="s">
        <v>220</v>
      </c>
      <c r="BP2749" t="s">
        <v>221</v>
      </c>
      <c r="BQ2749" t="s">
        <v>284</v>
      </c>
      <c r="BR2749" t="s">
        <v>3830</v>
      </c>
      <c r="BV2749" t="s">
        <v>284</v>
      </c>
      <c r="BY2749" t="s">
        <v>169</v>
      </c>
      <c r="BZ2749" t="s">
        <v>225</v>
      </c>
      <c r="CA2749" t="s">
        <v>6234</v>
      </c>
      <c r="CB2749" t="s">
        <v>142</v>
      </c>
      <c r="CC2749" t="s">
        <v>979</v>
      </c>
      <c r="CD2749">
        <v>5</v>
      </c>
      <c r="CE2749" t="s">
        <v>227</v>
      </c>
      <c r="CF2749" t="s">
        <v>147</v>
      </c>
      <c r="CG2749" t="s">
        <v>147</v>
      </c>
      <c r="CH2749" t="s">
        <v>147</v>
      </c>
      <c r="CI2749" t="s">
        <v>147</v>
      </c>
      <c r="CJ2749" t="s">
        <v>147</v>
      </c>
      <c r="CK2749" t="s">
        <v>148</v>
      </c>
      <c r="CL2749" t="s">
        <v>147</v>
      </c>
      <c r="CM2749" t="s">
        <v>148</v>
      </c>
      <c r="CN2749" t="s">
        <v>330</v>
      </c>
      <c r="CO2749" t="s">
        <v>228</v>
      </c>
      <c r="CP2749" t="s">
        <v>330</v>
      </c>
      <c r="CQ2749" t="s">
        <v>230</v>
      </c>
      <c r="CR2749" t="s">
        <v>231</v>
      </c>
      <c r="CS2749" t="s">
        <v>5396</v>
      </c>
      <c r="CT2749" t="s">
        <v>8973</v>
      </c>
      <c r="CU2749" t="s">
        <v>234</v>
      </c>
      <c r="CV2749" t="s">
        <v>296</v>
      </c>
      <c r="CW2749" t="s">
        <v>297</v>
      </c>
      <c r="CX2749">
        <v>15</v>
      </c>
      <c r="CY2749">
        <v>0</v>
      </c>
      <c r="CZ2749">
        <v>10</v>
      </c>
      <c r="DA2749">
        <v>30</v>
      </c>
      <c r="DB2749">
        <v>15</v>
      </c>
      <c r="DC2749">
        <v>10</v>
      </c>
      <c r="DD2749">
        <v>20</v>
      </c>
      <c r="DE2749">
        <v>0</v>
      </c>
      <c r="DF2749">
        <v>0</v>
      </c>
      <c r="DG2749" t="s">
        <v>170</v>
      </c>
      <c r="DH2749" t="s">
        <v>171</v>
      </c>
      <c r="DI2749">
        <v>118919</v>
      </c>
      <c r="DJ2749">
        <v>8</v>
      </c>
    </row>
    <row r="2750" spans="1:114" x14ac:dyDescent="0.25">
      <c r="A2750">
        <v>7906</v>
      </c>
      <c r="B2750" t="s">
        <v>114</v>
      </c>
      <c r="C2750" t="s">
        <v>468</v>
      </c>
      <c r="D2750" t="s">
        <v>116</v>
      </c>
      <c r="E2750" t="s">
        <v>237</v>
      </c>
      <c r="F2750" t="s">
        <v>118</v>
      </c>
      <c r="G2750" t="s">
        <v>351</v>
      </c>
      <c r="H2750" t="s">
        <v>431</v>
      </c>
      <c r="I2750" t="s">
        <v>21018</v>
      </c>
      <c r="L2750">
        <v>4</v>
      </c>
      <c r="M2750">
        <v>1</v>
      </c>
      <c r="N2750" t="s">
        <v>863</v>
      </c>
      <c r="O2750" t="s">
        <v>2617</v>
      </c>
      <c r="P2750" t="s">
        <v>2439</v>
      </c>
      <c r="Q2750" t="s">
        <v>6706</v>
      </c>
      <c r="R2750" t="s">
        <v>2441</v>
      </c>
      <c r="S2750" t="s">
        <v>2482</v>
      </c>
      <c r="T2750" t="s">
        <v>2179</v>
      </c>
      <c r="U2750" t="s">
        <v>12172</v>
      </c>
      <c r="V2750">
        <v>10000000</v>
      </c>
      <c r="W2750" t="s">
        <v>26516</v>
      </c>
      <c r="X2750" t="s">
        <v>26517</v>
      </c>
      <c r="Y2750" t="s">
        <v>26517</v>
      </c>
      <c r="Z2750" t="s">
        <v>26518</v>
      </c>
      <c r="AA2750" t="s">
        <v>6674</v>
      </c>
      <c r="AB2750" t="s">
        <v>6674</v>
      </c>
      <c r="AC2750" t="s">
        <v>1759</v>
      </c>
      <c r="AD2750" t="s">
        <v>1759</v>
      </c>
      <c r="AE2750" t="s">
        <v>1759</v>
      </c>
      <c r="AF2750" t="s">
        <v>4314</v>
      </c>
      <c r="AG2750" t="s">
        <v>4314</v>
      </c>
      <c r="AH2750" t="s">
        <v>4314</v>
      </c>
      <c r="AL2750" t="s">
        <v>1676</v>
      </c>
      <c r="AM2750" t="s">
        <v>1676</v>
      </c>
      <c r="AN2750" t="s">
        <v>1676</v>
      </c>
      <c r="AO2750" t="s">
        <v>26519</v>
      </c>
      <c r="AP2750" t="s">
        <v>26519</v>
      </c>
      <c r="AQ2750" t="s">
        <v>26519</v>
      </c>
      <c r="AR2750" t="s">
        <v>26520</v>
      </c>
      <c r="AS2750" t="s">
        <v>1091</v>
      </c>
      <c r="AT2750" t="s">
        <v>1091</v>
      </c>
      <c r="AU2750" t="s">
        <v>1040</v>
      </c>
      <c r="AV2750" t="s">
        <v>1040</v>
      </c>
      <c r="AW2750" t="s">
        <v>348</v>
      </c>
      <c r="AX2750" t="s">
        <v>348</v>
      </c>
      <c r="AY2750" t="s">
        <v>348</v>
      </c>
      <c r="AZ2750" t="s">
        <v>255</v>
      </c>
      <c r="BA2750" t="s">
        <v>255</v>
      </c>
      <c r="BB2750" t="s">
        <v>255</v>
      </c>
      <c r="BC2750" t="s">
        <v>185</v>
      </c>
      <c r="BD2750" t="s">
        <v>185</v>
      </c>
      <c r="BE2750" t="s">
        <v>185</v>
      </c>
      <c r="BF2750" t="s">
        <v>256</v>
      </c>
      <c r="BG2750" t="s">
        <v>141</v>
      </c>
      <c r="BH2750" t="s">
        <v>142</v>
      </c>
      <c r="BI2750" t="s">
        <v>320</v>
      </c>
      <c r="BJ2750" t="s">
        <v>189</v>
      </c>
      <c r="BK2750" t="s">
        <v>525</v>
      </c>
      <c r="BL2750" t="s">
        <v>145</v>
      </c>
      <c r="CB2750" t="s">
        <v>169</v>
      </c>
      <c r="DG2750" t="s">
        <v>2001</v>
      </c>
      <c r="DH2750" t="s">
        <v>171</v>
      </c>
      <c r="DI2750">
        <v>393</v>
      </c>
    </row>
    <row r="2751" spans="1:114" x14ac:dyDescent="0.25">
      <c r="A2751">
        <v>7910</v>
      </c>
      <c r="B2751" t="s">
        <v>114</v>
      </c>
      <c r="C2751" t="s">
        <v>150</v>
      </c>
      <c r="D2751" t="s">
        <v>116</v>
      </c>
      <c r="E2751" t="s">
        <v>260</v>
      </c>
      <c r="F2751" t="s">
        <v>118</v>
      </c>
      <c r="G2751" t="s">
        <v>1329</v>
      </c>
      <c r="H2751" t="s">
        <v>151</v>
      </c>
      <c r="I2751" t="s">
        <v>24939</v>
      </c>
      <c r="J2751" t="s">
        <v>25266</v>
      </c>
      <c r="K2751" t="s">
        <v>301</v>
      </c>
      <c r="L2751">
        <v>35</v>
      </c>
      <c r="M2751">
        <v>30</v>
      </c>
      <c r="N2751" t="s">
        <v>1553</v>
      </c>
      <c r="O2751" t="s">
        <v>2349</v>
      </c>
      <c r="P2751" t="s">
        <v>2350</v>
      </c>
      <c r="Q2751" t="s">
        <v>3772</v>
      </c>
      <c r="R2751" t="s">
        <v>2335</v>
      </c>
      <c r="S2751" t="s">
        <v>2775</v>
      </c>
      <c r="T2751" t="s">
        <v>2037</v>
      </c>
      <c r="U2751" t="s">
        <v>3585</v>
      </c>
      <c r="V2751">
        <v>2700000</v>
      </c>
      <c r="W2751" t="s">
        <v>26521</v>
      </c>
      <c r="X2751" t="s">
        <v>26521</v>
      </c>
      <c r="Y2751" t="s">
        <v>26521</v>
      </c>
      <c r="Z2751" t="s">
        <v>26522</v>
      </c>
      <c r="AA2751" t="s">
        <v>26523</v>
      </c>
      <c r="AB2751" t="s">
        <v>26523</v>
      </c>
      <c r="AC2751" t="s">
        <v>2358</v>
      </c>
      <c r="AD2751" t="s">
        <v>2358</v>
      </c>
      <c r="AE2751" t="s">
        <v>2358</v>
      </c>
      <c r="AF2751" t="s">
        <v>26524</v>
      </c>
      <c r="AG2751" t="s">
        <v>26524</v>
      </c>
      <c r="AH2751" t="s">
        <v>26524</v>
      </c>
      <c r="AI2751" t="s">
        <v>1060</v>
      </c>
      <c r="AJ2751" t="s">
        <v>1060</v>
      </c>
      <c r="AK2751" t="s">
        <v>1060</v>
      </c>
      <c r="AL2751" t="s">
        <v>26525</v>
      </c>
      <c r="AM2751" t="s">
        <v>26525</v>
      </c>
      <c r="AN2751" t="s">
        <v>26525</v>
      </c>
      <c r="AO2751" t="s">
        <v>26526</v>
      </c>
      <c r="AP2751" t="s">
        <v>26526</v>
      </c>
      <c r="AQ2751" t="s">
        <v>26526</v>
      </c>
      <c r="AR2751" t="s">
        <v>26527</v>
      </c>
      <c r="AS2751" t="s">
        <v>26527</v>
      </c>
      <c r="AT2751" t="s">
        <v>26527</v>
      </c>
      <c r="AU2751" t="s">
        <v>442</v>
      </c>
      <c r="AV2751" t="s">
        <v>442</v>
      </c>
      <c r="AW2751" t="s">
        <v>6875</v>
      </c>
      <c r="AX2751" t="s">
        <v>6875</v>
      </c>
      <c r="AY2751" t="s">
        <v>6875</v>
      </c>
      <c r="AZ2751" t="s">
        <v>2645</v>
      </c>
      <c r="BA2751" t="s">
        <v>2645</v>
      </c>
      <c r="BB2751" t="s">
        <v>2645</v>
      </c>
      <c r="BC2751" t="s">
        <v>280</v>
      </c>
      <c r="BD2751" t="s">
        <v>423</v>
      </c>
      <c r="BE2751" t="s">
        <v>423</v>
      </c>
      <c r="BF2751" t="s">
        <v>996</v>
      </c>
      <c r="BG2751" t="s">
        <v>187</v>
      </c>
      <c r="BH2751" t="s">
        <v>142</v>
      </c>
      <c r="BI2751" t="s">
        <v>188</v>
      </c>
      <c r="BJ2751" t="s">
        <v>698</v>
      </c>
      <c r="BK2751" t="s">
        <v>190</v>
      </c>
      <c r="BL2751" t="s">
        <v>142</v>
      </c>
      <c r="BM2751" t="s">
        <v>218</v>
      </c>
      <c r="BN2751" t="s">
        <v>2978</v>
      </c>
      <c r="BO2751" t="s">
        <v>323</v>
      </c>
      <c r="BP2751" t="s">
        <v>324</v>
      </c>
      <c r="BQ2751" t="s">
        <v>24873</v>
      </c>
      <c r="BR2751" t="s">
        <v>370</v>
      </c>
      <c r="BS2751" t="s">
        <v>4557</v>
      </c>
      <c r="BV2751" t="s">
        <v>24873</v>
      </c>
      <c r="BY2751" t="s">
        <v>142</v>
      </c>
      <c r="BZ2751" t="s">
        <v>1367</v>
      </c>
      <c r="CA2751" t="s">
        <v>7226</v>
      </c>
      <c r="CB2751" t="s">
        <v>169</v>
      </c>
      <c r="DG2751" t="s">
        <v>170</v>
      </c>
      <c r="DH2751" t="s">
        <v>258</v>
      </c>
      <c r="DI2751">
        <v>66647</v>
      </c>
    </row>
    <row r="2752" spans="1:114" x14ac:dyDescent="0.25">
      <c r="A2752">
        <v>7914</v>
      </c>
      <c r="B2752" t="s">
        <v>114</v>
      </c>
      <c r="C2752" t="s">
        <v>259</v>
      </c>
      <c r="D2752" t="s">
        <v>116</v>
      </c>
      <c r="E2752" t="s">
        <v>237</v>
      </c>
      <c r="F2752" t="s">
        <v>118</v>
      </c>
      <c r="G2752" t="s">
        <v>1051</v>
      </c>
      <c r="H2752" t="s">
        <v>120</v>
      </c>
      <c r="I2752" t="s">
        <v>1781</v>
      </c>
      <c r="J2752" t="s">
        <v>26528</v>
      </c>
      <c r="L2752">
        <v>9</v>
      </c>
      <c r="M2752">
        <v>5</v>
      </c>
      <c r="N2752" t="s">
        <v>124</v>
      </c>
      <c r="O2752" t="s">
        <v>2617</v>
      </c>
      <c r="P2752" t="s">
        <v>2350</v>
      </c>
      <c r="Q2752" t="s">
        <v>4514</v>
      </c>
      <c r="R2752" t="s">
        <v>2335</v>
      </c>
      <c r="S2752" t="s">
        <v>4068</v>
      </c>
      <c r="T2752" t="s">
        <v>1217</v>
      </c>
      <c r="U2752" t="s">
        <v>4348</v>
      </c>
      <c r="W2752" t="s">
        <v>8623</v>
      </c>
      <c r="X2752" t="s">
        <v>26529</v>
      </c>
      <c r="Y2752" t="s">
        <v>704</v>
      </c>
      <c r="Z2752" t="s">
        <v>408</v>
      </c>
      <c r="AA2752" t="s">
        <v>408</v>
      </c>
      <c r="AB2752" t="s">
        <v>408</v>
      </c>
      <c r="AC2752" t="s">
        <v>1788</v>
      </c>
      <c r="AD2752" t="s">
        <v>1788</v>
      </c>
      <c r="AE2752" t="s">
        <v>1788</v>
      </c>
      <c r="AF2752" t="s">
        <v>11417</v>
      </c>
      <c r="AG2752" t="s">
        <v>11417</v>
      </c>
      <c r="AH2752" t="s">
        <v>11417</v>
      </c>
      <c r="AI2752" t="s">
        <v>1281</v>
      </c>
      <c r="AJ2752" t="s">
        <v>1281</v>
      </c>
      <c r="AK2752" t="s">
        <v>1281</v>
      </c>
      <c r="AL2752" t="s">
        <v>26530</v>
      </c>
      <c r="AM2752" t="s">
        <v>26531</v>
      </c>
      <c r="AN2752" t="s">
        <v>414</v>
      </c>
      <c r="AO2752" t="s">
        <v>26532</v>
      </c>
      <c r="AP2752" t="s">
        <v>26533</v>
      </c>
      <c r="AQ2752" t="s">
        <v>26534</v>
      </c>
      <c r="AR2752" t="s">
        <v>26535</v>
      </c>
      <c r="AS2752" t="s">
        <v>26536</v>
      </c>
      <c r="AT2752" t="s">
        <v>25251</v>
      </c>
      <c r="AU2752" t="s">
        <v>15923</v>
      </c>
      <c r="AV2752" t="s">
        <v>4127</v>
      </c>
      <c r="AW2752" t="s">
        <v>502</v>
      </c>
      <c r="AX2752" t="s">
        <v>502</v>
      </c>
      <c r="AY2752" t="s">
        <v>502</v>
      </c>
      <c r="AZ2752" t="s">
        <v>18598</v>
      </c>
      <c r="BA2752" t="s">
        <v>18598</v>
      </c>
      <c r="BB2752" t="s">
        <v>18598</v>
      </c>
      <c r="BC2752" t="s">
        <v>2298</v>
      </c>
      <c r="BD2752" t="s">
        <v>2298</v>
      </c>
      <c r="BE2752" t="s">
        <v>2298</v>
      </c>
      <c r="BF2752" t="s">
        <v>256</v>
      </c>
      <c r="BG2752" t="s">
        <v>281</v>
      </c>
      <c r="BH2752" t="s">
        <v>142</v>
      </c>
      <c r="BI2752" t="s">
        <v>188</v>
      </c>
      <c r="BJ2752" t="s">
        <v>916</v>
      </c>
      <c r="BK2752" t="s">
        <v>144</v>
      </c>
      <c r="BL2752" t="s">
        <v>142</v>
      </c>
      <c r="BM2752" t="s">
        <v>282</v>
      </c>
      <c r="BN2752" t="s">
        <v>1044</v>
      </c>
      <c r="BO2752" t="s">
        <v>323</v>
      </c>
      <c r="BP2752" t="s">
        <v>976</v>
      </c>
      <c r="BQ2752" t="s">
        <v>26537</v>
      </c>
      <c r="BR2752" t="s">
        <v>673</v>
      </c>
      <c r="BV2752" t="s">
        <v>26537</v>
      </c>
      <c r="BY2752" t="s">
        <v>196</v>
      </c>
      <c r="BZ2752" t="s">
        <v>4704</v>
      </c>
      <c r="CA2752" t="s">
        <v>1522</v>
      </c>
      <c r="CB2752" t="s">
        <v>169</v>
      </c>
      <c r="DG2752" t="s">
        <v>170</v>
      </c>
      <c r="DH2752" t="s">
        <v>258</v>
      </c>
    </row>
    <row r="2753" spans="1:114" x14ac:dyDescent="0.25">
      <c r="A2753">
        <v>7915</v>
      </c>
      <c r="B2753" t="s">
        <v>114</v>
      </c>
      <c r="C2753" t="s">
        <v>468</v>
      </c>
      <c r="D2753" t="s">
        <v>116</v>
      </c>
      <c r="E2753" t="s">
        <v>237</v>
      </c>
      <c r="F2753" t="s">
        <v>118</v>
      </c>
      <c r="G2753" t="s">
        <v>403</v>
      </c>
      <c r="H2753" t="s">
        <v>120</v>
      </c>
      <c r="I2753" t="s">
        <v>299</v>
      </c>
      <c r="J2753" t="s">
        <v>5191</v>
      </c>
      <c r="K2753" t="s">
        <v>154</v>
      </c>
      <c r="L2753">
        <v>5</v>
      </c>
      <c r="M2753">
        <v>3</v>
      </c>
      <c r="N2753" t="s">
        <v>124</v>
      </c>
      <c r="O2753" t="s">
        <v>2332</v>
      </c>
      <c r="P2753" t="s">
        <v>2333</v>
      </c>
      <c r="Q2753" t="s">
        <v>2618</v>
      </c>
      <c r="R2753" t="s">
        <v>2441</v>
      </c>
      <c r="S2753" t="s">
        <v>3591</v>
      </c>
      <c r="T2753" t="s">
        <v>125</v>
      </c>
      <c r="U2753" t="s">
        <v>2442</v>
      </c>
      <c r="V2753">
        <v>40000</v>
      </c>
      <c r="W2753" t="s">
        <v>4517</v>
      </c>
      <c r="X2753" t="s">
        <v>26538</v>
      </c>
      <c r="Y2753" t="s">
        <v>26539</v>
      </c>
      <c r="Z2753" t="s">
        <v>26540</v>
      </c>
      <c r="AA2753" t="s">
        <v>26541</v>
      </c>
      <c r="AB2753" t="s">
        <v>26541</v>
      </c>
      <c r="AC2753" t="s">
        <v>3744</v>
      </c>
      <c r="AD2753" t="s">
        <v>786</v>
      </c>
      <c r="AE2753" t="s">
        <v>786</v>
      </c>
      <c r="AF2753" t="s">
        <v>26542</v>
      </c>
      <c r="AG2753" t="s">
        <v>26543</v>
      </c>
      <c r="AH2753" t="s">
        <v>26544</v>
      </c>
      <c r="AO2753" t="s">
        <v>2303</v>
      </c>
      <c r="AP2753" t="s">
        <v>2303</v>
      </c>
      <c r="AQ2753" t="s">
        <v>2303</v>
      </c>
      <c r="AR2753" t="s">
        <v>3838</v>
      </c>
      <c r="AS2753" t="s">
        <v>182</v>
      </c>
      <c r="AT2753" t="s">
        <v>182</v>
      </c>
      <c r="AU2753" t="s">
        <v>9110</v>
      </c>
      <c r="AV2753" t="s">
        <v>1040</v>
      </c>
      <c r="AW2753" t="s">
        <v>2644</v>
      </c>
      <c r="AX2753" t="s">
        <v>2644</v>
      </c>
      <c r="AY2753" t="s">
        <v>2644</v>
      </c>
      <c r="AZ2753" t="s">
        <v>138</v>
      </c>
      <c r="BA2753" t="s">
        <v>139</v>
      </c>
      <c r="BB2753" t="s">
        <v>139</v>
      </c>
      <c r="BC2753" t="s">
        <v>423</v>
      </c>
      <c r="BD2753" t="s">
        <v>723</v>
      </c>
      <c r="BF2753" t="s">
        <v>186</v>
      </c>
      <c r="BG2753" t="s">
        <v>281</v>
      </c>
      <c r="BH2753" t="s">
        <v>142</v>
      </c>
      <c r="BI2753" t="s">
        <v>320</v>
      </c>
      <c r="BJ2753" t="s">
        <v>3465</v>
      </c>
      <c r="BK2753" t="s">
        <v>525</v>
      </c>
      <c r="BL2753" t="s">
        <v>142</v>
      </c>
      <c r="BM2753" t="s">
        <v>191</v>
      </c>
      <c r="BN2753" t="s">
        <v>13140</v>
      </c>
      <c r="BO2753" t="s">
        <v>220</v>
      </c>
      <c r="BP2753" t="s">
        <v>194</v>
      </c>
      <c r="BQ2753" t="s">
        <v>1212</v>
      </c>
      <c r="BR2753" t="s">
        <v>7641</v>
      </c>
      <c r="BS2753" t="s">
        <v>26545</v>
      </c>
      <c r="BT2753" t="s">
        <v>428</v>
      </c>
      <c r="BU2753" t="s">
        <v>1180</v>
      </c>
      <c r="BY2753" t="s">
        <v>169</v>
      </c>
      <c r="BZ2753" t="s">
        <v>1521</v>
      </c>
      <c r="CA2753" t="s">
        <v>893</v>
      </c>
      <c r="CB2753" t="s">
        <v>169</v>
      </c>
      <c r="DG2753" t="s">
        <v>170</v>
      </c>
      <c r="DH2753" t="s">
        <v>171</v>
      </c>
      <c r="DI2753">
        <v>50955</v>
      </c>
    </row>
    <row r="2754" spans="1:114" x14ac:dyDescent="0.25">
      <c r="A2754">
        <v>7917</v>
      </c>
      <c r="B2754" t="s">
        <v>114</v>
      </c>
      <c r="C2754" t="s">
        <v>115</v>
      </c>
      <c r="D2754" t="s">
        <v>116</v>
      </c>
      <c r="E2754" t="s">
        <v>260</v>
      </c>
      <c r="F2754" t="s">
        <v>118</v>
      </c>
      <c r="G2754" t="s">
        <v>351</v>
      </c>
      <c r="H2754" t="s">
        <v>120</v>
      </c>
      <c r="I2754" t="s">
        <v>1082</v>
      </c>
      <c r="J2754" t="s">
        <v>5217</v>
      </c>
      <c r="L2754">
        <v>20</v>
      </c>
      <c r="M2754">
        <v>12</v>
      </c>
      <c r="N2754" t="s">
        <v>402</v>
      </c>
      <c r="O2754" t="s">
        <v>2714</v>
      </c>
      <c r="P2754" t="s">
        <v>2439</v>
      </c>
      <c r="Q2754" t="s">
        <v>3006</v>
      </c>
      <c r="R2754" t="s">
        <v>2441</v>
      </c>
      <c r="S2754" t="s">
        <v>3375</v>
      </c>
      <c r="T2754" t="s">
        <v>4188</v>
      </c>
      <c r="U2754" t="s">
        <v>4189</v>
      </c>
      <c r="V2754">
        <v>50000</v>
      </c>
      <c r="W2754" t="s">
        <v>26546</v>
      </c>
      <c r="X2754" t="s">
        <v>26547</v>
      </c>
      <c r="Y2754" t="s">
        <v>26548</v>
      </c>
      <c r="Z2754" t="s">
        <v>129</v>
      </c>
      <c r="AA2754" t="s">
        <v>129</v>
      </c>
      <c r="AB2754" t="s">
        <v>129</v>
      </c>
      <c r="AC2754" t="s">
        <v>308</v>
      </c>
      <c r="AD2754" t="s">
        <v>308</v>
      </c>
      <c r="AE2754" t="s">
        <v>308</v>
      </c>
      <c r="AF2754" t="s">
        <v>4314</v>
      </c>
      <c r="AG2754" t="s">
        <v>359</v>
      </c>
      <c r="AH2754" t="s">
        <v>359</v>
      </c>
      <c r="AO2754" t="s">
        <v>15409</v>
      </c>
      <c r="AP2754" t="s">
        <v>15409</v>
      </c>
      <c r="AQ2754" t="s">
        <v>15409</v>
      </c>
      <c r="AR2754" t="s">
        <v>1362</v>
      </c>
      <c r="AS2754" t="s">
        <v>1362</v>
      </c>
      <c r="AT2754" t="s">
        <v>1362</v>
      </c>
      <c r="AU2754" t="s">
        <v>738</v>
      </c>
      <c r="AV2754" t="s">
        <v>136</v>
      </c>
      <c r="AW2754" t="s">
        <v>26549</v>
      </c>
      <c r="AX2754" t="s">
        <v>17028</v>
      </c>
      <c r="AY2754" t="s">
        <v>17028</v>
      </c>
      <c r="AZ2754" t="s">
        <v>5528</v>
      </c>
      <c r="BA2754" t="s">
        <v>5528</v>
      </c>
      <c r="BB2754" t="s">
        <v>5528</v>
      </c>
      <c r="BC2754" t="s">
        <v>280</v>
      </c>
      <c r="BD2754" t="s">
        <v>280</v>
      </c>
      <c r="BE2754" t="s">
        <v>280</v>
      </c>
      <c r="BF2754" t="s">
        <v>167</v>
      </c>
      <c r="BG2754" t="s">
        <v>187</v>
      </c>
      <c r="BH2754" t="s">
        <v>142</v>
      </c>
      <c r="BI2754" t="s">
        <v>187</v>
      </c>
      <c r="BJ2754" t="s">
        <v>143</v>
      </c>
      <c r="BK2754" t="s">
        <v>144</v>
      </c>
      <c r="BL2754" t="s">
        <v>142</v>
      </c>
      <c r="BM2754" t="s">
        <v>218</v>
      </c>
      <c r="BN2754" t="s">
        <v>1713</v>
      </c>
      <c r="BO2754" t="s">
        <v>193</v>
      </c>
      <c r="BP2754" t="s">
        <v>324</v>
      </c>
      <c r="BQ2754" t="s">
        <v>284</v>
      </c>
      <c r="BR2754" t="s">
        <v>14197</v>
      </c>
      <c r="BS2754" t="s">
        <v>1586</v>
      </c>
      <c r="BT2754" t="s">
        <v>1901</v>
      </c>
      <c r="BV2754" t="s">
        <v>1455</v>
      </c>
      <c r="BY2754" t="s">
        <v>169</v>
      </c>
      <c r="BZ2754" t="s">
        <v>892</v>
      </c>
      <c r="CB2754" t="s">
        <v>142</v>
      </c>
      <c r="CC2754" t="s">
        <v>146</v>
      </c>
      <c r="CD2754">
        <v>12</v>
      </c>
      <c r="CE2754" t="s">
        <v>147</v>
      </c>
      <c r="CF2754" t="s">
        <v>149</v>
      </c>
      <c r="CG2754" t="s">
        <v>147</v>
      </c>
      <c r="CH2754" t="s">
        <v>148</v>
      </c>
      <c r="CI2754" t="s">
        <v>149</v>
      </c>
      <c r="CJ2754" t="s">
        <v>147</v>
      </c>
      <c r="CK2754" t="s">
        <v>148</v>
      </c>
      <c r="CL2754" t="s">
        <v>147</v>
      </c>
      <c r="CM2754" t="s">
        <v>148</v>
      </c>
      <c r="CN2754" t="s">
        <v>291</v>
      </c>
      <c r="CO2754" t="s">
        <v>330</v>
      </c>
      <c r="CP2754" t="s">
        <v>291</v>
      </c>
      <c r="CQ2754" t="s">
        <v>533</v>
      </c>
      <c r="CR2754" t="s">
        <v>292</v>
      </c>
      <c r="CS2754" t="s">
        <v>15878</v>
      </c>
      <c r="CT2754" t="s">
        <v>4120</v>
      </c>
      <c r="CU2754" t="s">
        <v>234</v>
      </c>
      <c r="CV2754" t="s">
        <v>377</v>
      </c>
      <c r="CW2754" t="s">
        <v>1183</v>
      </c>
      <c r="CX2754">
        <v>5</v>
      </c>
      <c r="CY2754">
        <v>5</v>
      </c>
      <c r="CZ2754">
        <v>10</v>
      </c>
      <c r="DA2754">
        <v>20</v>
      </c>
      <c r="DB2754">
        <v>15</v>
      </c>
      <c r="DC2754">
        <v>15</v>
      </c>
      <c r="DD2754">
        <v>5</v>
      </c>
      <c r="DE2754">
        <v>10</v>
      </c>
      <c r="DF2754">
        <v>15</v>
      </c>
      <c r="DG2754" t="s">
        <v>197</v>
      </c>
      <c r="DH2754" t="s">
        <v>258</v>
      </c>
      <c r="DI2754">
        <v>70541</v>
      </c>
      <c r="DJ2754">
        <v>8</v>
      </c>
    </row>
    <row r="2755" spans="1:114" x14ac:dyDescent="0.25">
      <c r="A2755">
        <v>7921</v>
      </c>
      <c r="B2755" t="s">
        <v>114</v>
      </c>
      <c r="C2755" t="s">
        <v>150</v>
      </c>
      <c r="D2755" t="s">
        <v>172</v>
      </c>
      <c r="E2755" t="s">
        <v>117</v>
      </c>
      <c r="F2755" t="s">
        <v>118</v>
      </c>
      <c r="G2755" t="s">
        <v>403</v>
      </c>
      <c r="H2755" t="s">
        <v>380</v>
      </c>
      <c r="I2755" t="s">
        <v>1069</v>
      </c>
      <c r="J2755" t="s">
        <v>2479</v>
      </c>
      <c r="K2755" t="s">
        <v>557</v>
      </c>
      <c r="L2755">
        <v>40</v>
      </c>
      <c r="M2755">
        <v>35</v>
      </c>
      <c r="N2755" t="s">
        <v>339</v>
      </c>
      <c r="O2755" t="s">
        <v>2391</v>
      </c>
      <c r="P2755" t="s">
        <v>2350</v>
      </c>
      <c r="Q2755" t="s">
        <v>3296</v>
      </c>
      <c r="R2755" t="s">
        <v>2481</v>
      </c>
      <c r="S2755" t="s">
        <v>3297</v>
      </c>
      <c r="T2755" t="s">
        <v>9121</v>
      </c>
      <c r="U2755" t="s">
        <v>9122</v>
      </c>
      <c r="V2755">
        <v>90000</v>
      </c>
      <c r="W2755" t="s">
        <v>26550</v>
      </c>
      <c r="X2755" t="s">
        <v>16803</v>
      </c>
      <c r="Y2755" t="s">
        <v>16803</v>
      </c>
      <c r="Z2755" t="s">
        <v>270</v>
      </c>
      <c r="AA2755" t="s">
        <v>270</v>
      </c>
      <c r="AB2755" t="s">
        <v>270</v>
      </c>
      <c r="AC2755" t="s">
        <v>271</v>
      </c>
      <c r="AD2755" t="s">
        <v>271</v>
      </c>
      <c r="AE2755" t="s">
        <v>271</v>
      </c>
      <c r="AF2755" t="s">
        <v>540</v>
      </c>
      <c r="AG2755" t="s">
        <v>159</v>
      </c>
      <c r="AH2755" t="s">
        <v>159</v>
      </c>
      <c r="AI2755" t="s">
        <v>872</v>
      </c>
      <c r="AJ2755" t="s">
        <v>872</v>
      </c>
      <c r="AK2755" t="s">
        <v>872</v>
      </c>
      <c r="AL2755" t="s">
        <v>26551</v>
      </c>
      <c r="AM2755" t="s">
        <v>24379</v>
      </c>
      <c r="AN2755" t="s">
        <v>24379</v>
      </c>
      <c r="AO2755" t="s">
        <v>2491</v>
      </c>
      <c r="AP2755" t="s">
        <v>2491</v>
      </c>
      <c r="AQ2755" t="s">
        <v>2491</v>
      </c>
      <c r="AR2755" t="s">
        <v>6350</v>
      </c>
      <c r="AS2755" t="s">
        <v>276</v>
      </c>
      <c r="AT2755" t="s">
        <v>276</v>
      </c>
      <c r="AU2755" t="s">
        <v>164</v>
      </c>
      <c r="AV2755" t="s">
        <v>164</v>
      </c>
      <c r="AZ2755" t="s">
        <v>9729</v>
      </c>
      <c r="BA2755" t="s">
        <v>9729</v>
      </c>
      <c r="BB2755" t="s">
        <v>9729</v>
      </c>
      <c r="BC2755" t="s">
        <v>396</v>
      </c>
      <c r="BF2755" t="s">
        <v>140</v>
      </c>
      <c r="BG2755" t="s">
        <v>141</v>
      </c>
      <c r="BH2755" t="s">
        <v>142</v>
      </c>
      <c r="BI2755" t="s">
        <v>141</v>
      </c>
      <c r="BJ2755" t="s">
        <v>217</v>
      </c>
      <c r="BK2755" t="s">
        <v>144</v>
      </c>
      <c r="BL2755" t="s">
        <v>145</v>
      </c>
      <c r="DG2755" t="s">
        <v>170</v>
      </c>
      <c r="DH2755" t="s">
        <v>171</v>
      </c>
      <c r="DI2755">
        <v>59459</v>
      </c>
    </row>
    <row r="2756" spans="1:114" x14ac:dyDescent="0.25">
      <c r="A2756">
        <v>7922</v>
      </c>
      <c r="B2756" t="s">
        <v>114</v>
      </c>
      <c r="C2756" t="s">
        <v>259</v>
      </c>
      <c r="D2756" t="s">
        <v>172</v>
      </c>
      <c r="E2756" t="s">
        <v>117</v>
      </c>
      <c r="F2756" t="s">
        <v>118</v>
      </c>
      <c r="G2756" t="s">
        <v>298</v>
      </c>
      <c r="H2756" t="s">
        <v>5403</v>
      </c>
      <c r="I2756" t="s">
        <v>982</v>
      </c>
      <c r="J2756" t="s">
        <v>26552</v>
      </c>
      <c r="K2756" t="s">
        <v>1272</v>
      </c>
      <c r="L2756">
        <v>20</v>
      </c>
      <c r="M2756">
        <v>15</v>
      </c>
      <c r="N2756" t="s">
        <v>124</v>
      </c>
      <c r="O2756" t="s">
        <v>2391</v>
      </c>
      <c r="P2756" t="s">
        <v>2333</v>
      </c>
      <c r="Q2756" t="s">
        <v>2546</v>
      </c>
      <c r="R2756" t="s">
        <v>2335</v>
      </c>
      <c r="S2756" t="s">
        <v>4868</v>
      </c>
      <c r="T2756" t="s">
        <v>16608</v>
      </c>
      <c r="U2756" t="s">
        <v>2353</v>
      </c>
      <c r="V2756">
        <v>250000</v>
      </c>
      <c r="W2756" t="s">
        <v>26553</v>
      </c>
      <c r="X2756" t="s">
        <v>25150</v>
      </c>
      <c r="Y2756" t="s">
        <v>25150</v>
      </c>
      <c r="Z2756" t="s">
        <v>129</v>
      </c>
      <c r="AA2756" t="s">
        <v>26554</v>
      </c>
      <c r="AB2756" t="s">
        <v>129</v>
      </c>
      <c r="AC2756" t="s">
        <v>494</v>
      </c>
      <c r="AD2756" t="s">
        <v>494</v>
      </c>
      <c r="AE2756" t="s">
        <v>494</v>
      </c>
      <c r="AF2756" t="s">
        <v>1558</v>
      </c>
      <c r="AG2756" t="s">
        <v>1558</v>
      </c>
      <c r="AH2756" t="s">
        <v>1558</v>
      </c>
      <c r="AL2756" t="s">
        <v>4198</v>
      </c>
      <c r="AO2756" t="s">
        <v>26555</v>
      </c>
      <c r="AP2756" t="s">
        <v>20494</v>
      </c>
      <c r="AQ2756" t="s">
        <v>20494</v>
      </c>
      <c r="AR2756" t="s">
        <v>6308</v>
      </c>
      <c r="AS2756" t="s">
        <v>6308</v>
      </c>
      <c r="AT2756" t="s">
        <v>6308</v>
      </c>
      <c r="AU2756" t="s">
        <v>442</v>
      </c>
      <c r="AV2756" t="s">
        <v>1040</v>
      </c>
      <c r="AW2756" t="s">
        <v>21005</v>
      </c>
      <c r="AZ2756" t="s">
        <v>26556</v>
      </c>
      <c r="BA2756" t="s">
        <v>26557</v>
      </c>
      <c r="BB2756" t="s">
        <v>26557</v>
      </c>
      <c r="BC2756" t="s">
        <v>26558</v>
      </c>
      <c r="BD2756" t="s">
        <v>6213</v>
      </c>
      <c r="BE2756" t="s">
        <v>6213</v>
      </c>
      <c r="BF2756" t="s">
        <v>256</v>
      </c>
      <c r="BG2756" t="s">
        <v>187</v>
      </c>
      <c r="BH2756" t="s">
        <v>142</v>
      </c>
      <c r="BI2756" t="s">
        <v>188</v>
      </c>
      <c r="BJ2756" t="s">
        <v>551</v>
      </c>
      <c r="BK2756" t="s">
        <v>322</v>
      </c>
      <c r="BL2756" t="s">
        <v>142</v>
      </c>
      <c r="BM2756" t="s">
        <v>218</v>
      </c>
      <c r="BN2756" t="s">
        <v>192</v>
      </c>
      <c r="BO2756" t="s">
        <v>1209</v>
      </c>
      <c r="BP2756" t="s">
        <v>194</v>
      </c>
      <c r="BQ2756" t="s">
        <v>425</v>
      </c>
      <c r="BR2756" t="s">
        <v>26559</v>
      </c>
      <c r="BS2756" t="s">
        <v>2436</v>
      </c>
      <c r="BU2756" t="s">
        <v>428</v>
      </c>
      <c r="BV2756" t="s">
        <v>195</v>
      </c>
      <c r="BY2756" t="s">
        <v>169</v>
      </c>
      <c r="BZ2756" t="s">
        <v>892</v>
      </c>
      <c r="DG2756" t="s">
        <v>170</v>
      </c>
      <c r="DH2756" t="s">
        <v>171</v>
      </c>
      <c r="DI2756">
        <v>268515</v>
      </c>
    </row>
    <row r="2757" spans="1:114" x14ac:dyDescent="0.25">
      <c r="A2757">
        <v>7923</v>
      </c>
      <c r="B2757" t="s">
        <v>114</v>
      </c>
      <c r="C2757" t="s">
        <v>259</v>
      </c>
      <c r="D2757" t="s">
        <v>3638</v>
      </c>
      <c r="E2757" t="s">
        <v>260</v>
      </c>
      <c r="F2757" t="s">
        <v>118</v>
      </c>
      <c r="G2757" t="s">
        <v>1329</v>
      </c>
      <c r="H2757" t="s">
        <v>151</v>
      </c>
      <c r="I2757" t="s">
        <v>982</v>
      </c>
      <c r="J2757" t="s">
        <v>16762</v>
      </c>
      <c r="K2757" t="s">
        <v>2876</v>
      </c>
      <c r="L2757">
        <v>8</v>
      </c>
      <c r="M2757">
        <v>8</v>
      </c>
      <c r="N2757" t="s">
        <v>1553</v>
      </c>
      <c r="O2757" t="s">
        <v>2968</v>
      </c>
      <c r="P2757" t="s">
        <v>2350</v>
      </c>
      <c r="Q2757" t="s">
        <v>3841</v>
      </c>
      <c r="R2757" t="s">
        <v>2481</v>
      </c>
      <c r="S2757" t="s">
        <v>2650</v>
      </c>
      <c r="T2757" t="s">
        <v>1032</v>
      </c>
      <c r="U2757" t="s">
        <v>3274</v>
      </c>
      <c r="V2757">
        <v>300000</v>
      </c>
      <c r="W2757" t="s">
        <v>26560</v>
      </c>
      <c r="X2757" t="s">
        <v>26561</v>
      </c>
      <c r="Y2757" t="s">
        <v>26560</v>
      </c>
      <c r="Z2757" t="s">
        <v>2854</v>
      </c>
      <c r="AA2757" t="s">
        <v>11492</v>
      </c>
      <c r="AB2757" t="s">
        <v>1128</v>
      </c>
      <c r="AC2757" t="s">
        <v>26562</v>
      </c>
      <c r="AD2757" t="s">
        <v>6300</v>
      </c>
      <c r="AE2757" t="s">
        <v>6300</v>
      </c>
      <c r="AF2757" t="s">
        <v>26563</v>
      </c>
      <c r="AG2757" t="s">
        <v>26564</v>
      </c>
      <c r="AH2757" t="s">
        <v>26565</v>
      </c>
      <c r="AI2757" t="s">
        <v>3450</v>
      </c>
      <c r="AL2757" t="s">
        <v>26566</v>
      </c>
      <c r="AM2757" t="s">
        <v>1621</v>
      </c>
      <c r="AN2757" t="s">
        <v>1621</v>
      </c>
      <c r="AO2757" t="s">
        <v>26567</v>
      </c>
      <c r="AP2757" t="s">
        <v>26568</v>
      </c>
      <c r="AQ2757" t="s">
        <v>26569</v>
      </c>
      <c r="AR2757" t="s">
        <v>26570</v>
      </c>
      <c r="AS2757" t="s">
        <v>1579</v>
      </c>
      <c r="AT2757" t="s">
        <v>1579</v>
      </c>
      <c r="AU2757" t="s">
        <v>9109</v>
      </c>
      <c r="AV2757" t="s">
        <v>26571</v>
      </c>
      <c r="AW2757" t="s">
        <v>26572</v>
      </c>
      <c r="AX2757" t="s">
        <v>26573</v>
      </c>
      <c r="AY2757" t="s">
        <v>2587</v>
      </c>
      <c r="AZ2757" t="s">
        <v>26574</v>
      </c>
      <c r="BA2757" t="s">
        <v>26575</v>
      </c>
      <c r="BB2757" t="s">
        <v>26576</v>
      </c>
      <c r="BC2757" t="s">
        <v>5092</v>
      </c>
      <c r="BD2757" t="s">
        <v>8869</v>
      </c>
      <c r="BE2757" t="s">
        <v>8869</v>
      </c>
      <c r="BF2757" t="s">
        <v>256</v>
      </c>
      <c r="BG2757" t="s">
        <v>141</v>
      </c>
      <c r="BH2757" t="s">
        <v>142</v>
      </c>
      <c r="BI2757" t="s">
        <v>188</v>
      </c>
      <c r="BJ2757" t="s">
        <v>189</v>
      </c>
      <c r="BK2757" t="s">
        <v>1119</v>
      </c>
      <c r="BL2757" t="s">
        <v>400</v>
      </c>
      <c r="BM2757" t="s">
        <v>282</v>
      </c>
      <c r="BY2757" t="s">
        <v>169</v>
      </c>
      <c r="BZ2757" t="s">
        <v>401</v>
      </c>
      <c r="CA2757" t="s">
        <v>3211</v>
      </c>
      <c r="CB2757" t="s">
        <v>142</v>
      </c>
      <c r="CC2757" t="s">
        <v>146</v>
      </c>
      <c r="CD2757">
        <v>8</v>
      </c>
      <c r="CE2757" t="s">
        <v>227</v>
      </c>
      <c r="CF2757" t="s">
        <v>606</v>
      </c>
      <c r="CG2757" t="s">
        <v